x14ac:dyDescent="0.3">
      <c r="A17027" s="1" t="s">
        <v>1</v>
      </c>
      <c r="B17027">
        <v>100</v>
      </c>
      <c r="C17027">
        <v>1.1499999999999999</v>
      </c>
      <c r="D17027">
        <v>2.5</v>
      </c>
      <c r="E17027" t="s">
        <v>18</v>
      </c>
      <c r="F17027" t="s">
        <v>24</v>
      </c>
      <c r="G17027">
        <v>1.6051443672840254E-2</v>
      </c>
    </row>
    <row r="17028" spans="1:7" x14ac:dyDescent="0.3">
      <c r="A17028" s="1" t="s">
        <v>3</v>
      </c>
      <c r="B17028">
        <v>100</v>
      </c>
      <c r="C17028">
        <v>1.25</v>
      </c>
      <c r="D17028">
        <v>10</v>
      </c>
      <c r="E17028" t="s">
        <v>18</v>
      </c>
      <c r="F17028" t="s">
        <v>21</v>
      </c>
      <c r="G17028">
        <v>1.6052445670918059E-2</v>
      </c>
    </row>
    <row r="17029" spans="1:7" x14ac:dyDescent="0.3">
      <c r="A17029" s="1" t="s">
        <v>1</v>
      </c>
      <c r="B17029">
        <v>100</v>
      </c>
      <c r="C17029">
        <v>1.1499999999999999</v>
      </c>
      <c r="D17029">
        <v>2</v>
      </c>
      <c r="E17029" t="s">
        <v>18</v>
      </c>
      <c r="F17029" t="s">
        <v>48</v>
      </c>
      <c r="G17029">
        <v>1.6053099676108087E-2</v>
      </c>
    </row>
    <row r="17030" spans="1:7" x14ac:dyDescent="0.3">
      <c r="A17030" s="1" t="s">
        <v>1</v>
      </c>
      <c r="B17030">
        <v>1000</v>
      </c>
      <c r="C17030">
        <v>1</v>
      </c>
      <c r="D17030">
        <v>2</v>
      </c>
      <c r="E17030" t="s">
        <v>16</v>
      </c>
      <c r="F17030" t="s">
        <v>48</v>
      </c>
      <c r="G17030">
        <v>1.6054048498444412E-2</v>
      </c>
    </row>
    <row r="17031" spans="1:7" x14ac:dyDescent="0.3">
      <c r="A17031" s="1" t="s">
        <v>0</v>
      </c>
      <c r="B17031">
        <v>1000</v>
      </c>
      <c r="C17031">
        <v>1.25</v>
      </c>
      <c r="D17031">
        <v>10</v>
      </c>
      <c r="E17031" t="s">
        <v>16</v>
      </c>
      <c r="F17031" t="s">
        <v>49</v>
      </c>
      <c r="G17031">
        <v>1.6056167789645436E-2</v>
      </c>
    </row>
    <row r="17032" spans="1:7" x14ac:dyDescent="0.3">
      <c r="A17032" s="1" t="s">
        <v>1</v>
      </c>
      <c r="B17032">
        <v>100</v>
      </c>
      <c r="C17032">
        <v>0.5</v>
      </c>
      <c r="D17032">
        <v>0.33</v>
      </c>
      <c r="E17032" t="s">
        <v>18</v>
      </c>
      <c r="F17032" t="s">
        <v>51</v>
      </c>
      <c r="G17032">
        <v>1.6057935029580094E-2</v>
      </c>
    </row>
    <row r="17033" spans="1:7" x14ac:dyDescent="0.3">
      <c r="A17033" s="1" t="s">
        <v>1</v>
      </c>
      <c r="B17033">
        <v>100</v>
      </c>
      <c r="C17033">
        <v>1.25</v>
      </c>
      <c r="D17033">
        <v>5</v>
      </c>
      <c r="E17033" t="s">
        <v>17</v>
      </c>
      <c r="F17033" t="s">
        <v>48</v>
      </c>
      <c r="G17033">
        <v>1.6058763765413563E-2</v>
      </c>
    </row>
    <row r="17034" spans="1:7" x14ac:dyDescent="0.3">
      <c r="A17034" s="1" t="s">
        <v>5</v>
      </c>
      <c r="B17034">
        <v>1000</v>
      </c>
      <c r="C17034">
        <v>1.5</v>
      </c>
      <c r="D17034">
        <v>100</v>
      </c>
      <c r="E17034" t="s">
        <v>18</v>
      </c>
      <c r="F17034" t="s">
        <v>35</v>
      </c>
      <c r="G17034">
        <v>1.6059291021477958E-2</v>
      </c>
    </row>
    <row r="17035" spans="1:7" x14ac:dyDescent="0.3">
      <c r="A17035" s="1" t="s">
        <v>1</v>
      </c>
      <c r="B17035">
        <v>1000</v>
      </c>
      <c r="C17035">
        <v>0.9</v>
      </c>
      <c r="D17035">
        <v>1</v>
      </c>
      <c r="E17035" t="s">
        <v>16</v>
      </c>
      <c r="F17035" t="s">
        <v>82</v>
      </c>
      <c r="G17035">
        <v>1.6063233156238123E-2</v>
      </c>
    </row>
    <row r="17036" spans="1:7" x14ac:dyDescent="0.3">
      <c r="A17036" s="1" t="s">
        <v>0</v>
      </c>
      <c r="B17036">
        <v>100</v>
      </c>
      <c r="C17036">
        <v>0.9</v>
      </c>
      <c r="D17036">
        <v>1.5</v>
      </c>
      <c r="E17036" t="s">
        <v>18</v>
      </c>
      <c r="F17036" t="s">
        <v>23</v>
      </c>
      <c r="G17036">
        <v>1.6076432209976958E-2</v>
      </c>
    </row>
    <row r="17037" spans="1:7" x14ac:dyDescent="0.3">
      <c r="A17037" s="1" t="s">
        <v>0</v>
      </c>
      <c r="B17037">
        <v>1000</v>
      </c>
      <c r="C17037">
        <v>1</v>
      </c>
      <c r="D17037">
        <v>1</v>
      </c>
      <c r="E17037" t="s">
        <v>14</v>
      </c>
      <c r="F17037" t="s">
        <v>49</v>
      </c>
      <c r="G17037">
        <v>1.6077851817548353E-2</v>
      </c>
    </row>
    <row r="17038" spans="1:7" x14ac:dyDescent="0.3">
      <c r="A17038" s="1" t="s">
        <v>1</v>
      </c>
      <c r="B17038">
        <v>1000</v>
      </c>
      <c r="C17038">
        <v>1.5</v>
      </c>
      <c r="D17038">
        <v>5</v>
      </c>
      <c r="E17038" t="s">
        <v>18</v>
      </c>
      <c r="F17038" t="s">
        <v>33</v>
      </c>
      <c r="G17038">
        <v>1.6079098624004893E-2</v>
      </c>
    </row>
    <row r="17039" spans="1:7" x14ac:dyDescent="0.3">
      <c r="A17039" s="1" t="s">
        <v>0</v>
      </c>
      <c r="B17039">
        <v>1000</v>
      </c>
      <c r="C17039">
        <v>0.75</v>
      </c>
      <c r="D17039">
        <v>0.6</v>
      </c>
      <c r="E17039" t="s">
        <v>14</v>
      </c>
      <c r="F17039" t="s">
        <v>83</v>
      </c>
      <c r="G17039">
        <v>1.6080507773974215E-2</v>
      </c>
    </row>
    <row r="17040" spans="1:7" x14ac:dyDescent="0.3">
      <c r="A17040" s="1" t="s">
        <v>3</v>
      </c>
      <c r="B17040">
        <v>100</v>
      </c>
      <c r="C17040">
        <v>1.1499999999999999</v>
      </c>
      <c r="D17040">
        <v>5</v>
      </c>
      <c r="E17040" t="s">
        <v>18</v>
      </c>
      <c r="F17040" t="s">
        <v>21</v>
      </c>
      <c r="G17040">
        <v>1.6081307805897775E-2</v>
      </c>
    </row>
    <row r="17041" spans="1:7" x14ac:dyDescent="0.3">
      <c r="A17041" s="1" t="s">
        <v>4</v>
      </c>
      <c r="B17041">
        <v>20000</v>
      </c>
      <c r="C17041">
        <v>0.75</v>
      </c>
      <c r="D17041">
        <v>0.4</v>
      </c>
      <c r="E17041" t="s">
        <v>16</v>
      </c>
      <c r="F17041" t="s">
        <v>50</v>
      </c>
      <c r="G17041">
        <v>1.6082468516145754E-2</v>
      </c>
    </row>
    <row r="17042" spans="1:7" x14ac:dyDescent="0.3">
      <c r="A17042" s="1" t="s">
        <v>1</v>
      </c>
      <c r="B17042">
        <v>1000</v>
      </c>
      <c r="C17042">
        <v>1.25</v>
      </c>
      <c r="D17042">
        <v>15</v>
      </c>
      <c r="E17042" t="s">
        <v>14</v>
      </c>
      <c r="F17042" t="s">
        <v>40</v>
      </c>
      <c r="G17042">
        <v>1.608290652362146E-2</v>
      </c>
    </row>
    <row r="17043" spans="1:7" x14ac:dyDescent="0.3">
      <c r="A17043" s="1" t="s">
        <v>3</v>
      </c>
      <c r="B17043">
        <v>100</v>
      </c>
      <c r="C17043">
        <v>1.25</v>
      </c>
      <c r="D17043">
        <v>7</v>
      </c>
      <c r="E17043" t="s">
        <v>18</v>
      </c>
      <c r="F17043" t="s">
        <v>51</v>
      </c>
      <c r="G17043">
        <v>1.6083092594475677E-2</v>
      </c>
    </row>
    <row r="17044" spans="1:7" x14ac:dyDescent="0.3">
      <c r="A17044" s="1" t="s">
        <v>5</v>
      </c>
      <c r="B17044">
        <v>1000</v>
      </c>
      <c r="C17044">
        <v>1.75</v>
      </c>
      <c r="D17044">
        <v>1000</v>
      </c>
      <c r="E17044" t="s">
        <v>16</v>
      </c>
      <c r="F17044" t="s">
        <v>23</v>
      </c>
      <c r="G17044">
        <v>1.6087333866872937E-2</v>
      </c>
    </row>
    <row r="17045" spans="1:7" x14ac:dyDescent="0.3">
      <c r="A17045" s="1" t="s">
        <v>1</v>
      </c>
      <c r="B17045">
        <v>100</v>
      </c>
      <c r="C17045">
        <v>1.1499999999999999</v>
      </c>
      <c r="D17045">
        <v>2.5</v>
      </c>
      <c r="E17045" t="s">
        <v>17</v>
      </c>
      <c r="F17045" t="s">
        <v>48</v>
      </c>
      <c r="G17045">
        <v>1.6087885542295718E-2</v>
      </c>
    </row>
    <row r="17046" spans="1:7" x14ac:dyDescent="0.3">
      <c r="A17046" s="1" t="s">
        <v>1</v>
      </c>
      <c r="B17046">
        <v>100</v>
      </c>
      <c r="C17046">
        <v>2</v>
      </c>
      <c r="D17046">
        <v>3000</v>
      </c>
      <c r="E17046" t="s">
        <v>18</v>
      </c>
      <c r="F17046" t="s">
        <v>23</v>
      </c>
      <c r="G17046">
        <v>1.6088684999276095E-2</v>
      </c>
    </row>
    <row r="17047" spans="1:7" x14ac:dyDescent="0.3">
      <c r="A17047" s="1" t="s">
        <v>5</v>
      </c>
      <c r="B17047">
        <v>100</v>
      </c>
      <c r="C17047">
        <v>2</v>
      </c>
      <c r="D17047">
        <v>4000</v>
      </c>
      <c r="E17047" t="s">
        <v>17</v>
      </c>
      <c r="F17047" t="s">
        <v>51</v>
      </c>
      <c r="G17047">
        <v>1.609304110199648E-2</v>
      </c>
    </row>
    <row r="17048" spans="1:7" x14ac:dyDescent="0.3">
      <c r="A17048" s="1" t="s">
        <v>1</v>
      </c>
      <c r="B17048">
        <v>100</v>
      </c>
      <c r="C17048">
        <v>2</v>
      </c>
      <c r="D17048">
        <v>3000</v>
      </c>
      <c r="E17048" t="s">
        <v>17</v>
      </c>
      <c r="F17048" t="s">
        <v>15</v>
      </c>
      <c r="G17048">
        <v>1.6093271314036546E-2</v>
      </c>
    </row>
    <row r="17049" spans="1:7" x14ac:dyDescent="0.3">
      <c r="A17049" s="1" t="s">
        <v>3</v>
      </c>
      <c r="B17049">
        <v>100</v>
      </c>
      <c r="C17049">
        <v>0.95</v>
      </c>
      <c r="D17049">
        <v>2</v>
      </c>
      <c r="E17049" t="s">
        <v>17</v>
      </c>
      <c r="F17049" t="s">
        <v>82</v>
      </c>
      <c r="G17049">
        <v>1.6094951147363788E-2</v>
      </c>
    </row>
    <row r="17050" spans="1:7" x14ac:dyDescent="0.3">
      <c r="A17050" s="1" t="s">
        <v>1</v>
      </c>
      <c r="B17050">
        <v>1000</v>
      </c>
      <c r="C17050">
        <v>1.25</v>
      </c>
      <c r="D17050">
        <v>15</v>
      </c>
      <c r="E17050" t="s">
        <v>16</v>
      </c>
      <c r="F17050" t="s">
        <v>23</v>
      </c>
      <c r="G17050">
        <v>1.609631881859443E-2</v>
      </c>
    </row>
    <row r="17051" spans="1:7" x14ac:dyDescent="0.3">
      <c r="A17051" s="1" t="s">
        <v>5</v>
      </c>
      <c r="B17051">
        <v>1000</v>
      </c>
      <c r="C17051">
        <v>1</v>
      </c>
      <c r="D17051">
        <v>2</v>
      </c>
      <c r="E17051" t="s">
        <v>16</v>
      </c>
      <c r="F17051" t="s">
        <v>23</v>
      </c>
      <c r="G17051">
        <v>1.6097190019333255E-2</v>
      </c>
    </row>
    <row r="17052" spans="1:7" x14ac:dyDescent="0.3">
      <c r="A17052" s="1" t="s">
        <v>1</v>
      </c>
      <c r="B17052">
        <v>100</v>
      </c>
      <c r="C17052">
        <v>1.1499999999999999</v>
      </c>
      <c r="D17052">
        <v>1.5</v>
      </c>
      <c r="E17052" t="s">
        <v>17</v>
      </c>
      <c r="F17052" t="s">
        <v>15</v>
      </c>
      <c r="G17052">
        <v>1.6102255619295045E-2</v>
      </c>
    </row>
    <row r="17053" spans="1:7" x14ac:dyDescent="0.3">
      <c r="A17053" s="1" t="s">
        <v>1</v>
      </c>
      <c r="B17053">
        <v>100</v>
      </c>
      <c r="C17053">
        <v>2</v>
      </c>
      <c r="D17053">
        <v>4000</v>
      </c>
      <c r="E17053" t="s">
        <v>18</v>
      </c>
      <c r="F17053" t="s">
        <v>41</v>
      </c>
      <c r="G17053">
        <v>1.610392265641588E-2</v>
      </c>
    </row>
    <row r="17054" spans="1:7" x14ac:dyDescent="0.3">
      <c r="A17054" s="1" t="s">
        <v>3</v>
      </c>
      <c r="B17054">
        <v>100</v>
      </c>
      <c r="C17054">
        <v>1.5</v>
      </c>
      <c r="D17054">
        <v>40</v>
      </c>
      <c r="E17054" t="s">
        <v>18</v>
      </c>
      <c r="F17054" t="s">
        <v>36</v>
      </c>
      <c r="G17054">
        <v>1.610410006370112E-2</v>
      </c>
    </row>
    <row r="17055" spans="1:7" x14ac:dyDescent="0.3">
      <c r="A17055" s="1" t="s">
        <v>1</v>
      </c>
      <c r="B17055">
        <v>1000</v>
      </c>
      <c r="C17055">
        <v>0.95</v>
      </c>
      <c r="D17055">
        <v>1</v>
      </c>
      <c r="E17055" t="s">
        <v>16</v>
      </c>
      <c r="F17055" t="s">
        <v>48</v>
      </c>
      <c r="G17055">
        <v>1.6105344936275204E-2</v>
      </c>
    </row>
    <row r="17056" spans="1:7" x14ac:dyDescent="0.3">
      <c r="A17056" s="1" t="s">
        <v>0</v>
      </c>
      <c r="B17056">
        <v>100</v>
      </c>
      <c r="C17056">
        <v>1.1499999999999999</v>
      </c>
      <c r="D17056">
        <v>15</v>
      </c>
      <c r="E17056" t="s">
        <v>17</v>
      </c>
      <c r="F17056" t="s">
        <v>83</v>
      </c>
      <c r="G17056">
        <v>1.6105909587296807E-2</v>
      </c>
    </row>
    <row r="17057" spans="1:7" x14ac:dyDescent="0.3">
      <c r="A17057" s="1" t="s">
        <v>0</v>
      </c>
      <c r="B17057">
        <v>1000</v>
      </c>
      <c r="C17057">
        <v>1.75</v>
      </c>
      <c r="D17057">
        <v>1000</v>
      </c>
      <c r="E17057" t="s">
        <v>14</v>
      </c>
      <c r="F17057" t="s">
        <v>83</v>
      </c>
      <c r="G17057">
        <v>1.610666938622738E-2</v>
      </c>
    </row>
    <row r="17058" spans="1:7" x14ac:dyDescent="0.3">
      <c r="A17058" s="1" t="s">
        <v>3</v>
      </c>
      <c r="B17058">
        <v>100</v>
      </c>
      <c r="C17058">
        <v>0.75</v>
      </c>
      <c r="D17058">
        <v>0.4</v>
      </c>
      <c r="E17058" t="s">
        <v>18</v>
      </c>
      <c r="F17058" t="s">
        <v>50</v>
      </c>
      <c r="G17058">
        <v>1.6107724013812056E-2</v>
      </c>
    </row>
    <row r="17059" spans="1:7" x14ac:dyDescent="0.3">
      <c r="A17059" s="1" t="s">
        <v>5</v>
      </c>
      <c r="B17059">
        <v>1000</v>
      </c>
      <c r="C17059">
        <v>1.75</v>
      </c>
      <c r="D17059">
        <v>1000</v>
      </c>
      <c r="E17059" t="s">
        <v>16</v>
      </c>
      <c r="F17059" t="s">
        <v>51</v>
      </c>
      <c r="G17059">
        <v>1.6108067253710775E-2</v>
      </c>
    </row>
    <row r="17060" spans="1:7" x14ac:dyDescent="0.3">
      <c r="A17060" s="1" t="s">
        <v>0</v>
      </c>
      <c r="B17060">
        <v>100</v>
      </c>
      <c r="C17060">
        <v>1.1499999999999999</v>
      </c>
      <c r="D17060">
        <v>2</v>
      </c>
      <c r="E17060" t="s">
        <v>18</v>
      </c>
      <c r="F17060" t="s">
        <v>32</v>
      </c>
      <c r="G17060">
        <v>1.6108819520740076E-2</v>
      </c>
    </row>
    <row r="17061" spans="1:7" x14ac:dyDescent="0.3">
      <c r="A17061" s="1" t="s">
        <v>3</v>
      </c>
      <c r="B17061">
        <v>1000</v>
      </c>
      <c r="C17061">
        <v>0.9</v>
      </c>
      <c r="D17061">
        <v>2</v>
      </c>
      <c r="E17061" t="s">
        <v>14</v>
      </c>
      <c r="F17061" t="s">
        <v>51</v>
      </c>
      <c r="G17061">
        <v>1.6111679339657171E-2</v>
      </c>
    </row>
    <row r="17062" spans="1:7" x14ac:dyDescent="0.3">
      <c r="A17062" s="1" t="s">
        <v>5</v>
      </c>
      <c r="B17062">
        <v>1000</v>
      </c>
      <c r="C17062">
        <v>1.5</v>
      </c>
      <c r="D17062">
        <v>200</v>
      </c>
      <c r="E17062" t="s">
        <v>17</v>
      </c>
      <c r="F17062" t="s">
        <v>44</v>
      </c>
      <c r="G17062">
        <v>1.611491475219172E-2</v>
      </c>
    </row>
    <row r="17063" spans="1:7" x14ac:dyDescent="0.3">
      <c r="A17063" s="1" t="s">
        <v>0</v>
      </c>
      <c r="B17063">
        <v>1000</v>
      </c>
      <c r="C17063">
        <v>0.95</v>
      </c>
      <c r="D17063">
        <v>1.5</v>
      </c>
      <c r="E17063" t="s">
        <v>17</v>
      </c>
      <c r="F17063" t="s">
        <v>48</v>
      </c>
      <c r="G17063">
        <v>1.611575661881217E-2</v>
      </c>
    </row>
    <row r="17064" spans="1:7" x14ac:dyDescent="0.3">
      <c r="A17064" s="1" t="s">
        <v>1</v>
      </c>
      <c r="B17064">
        <v>100</v>
      </c>
      <c r="C17064">
        <v>1.1499999999999999</v>
      </c>
      <c r="D17064">
        <v>30</v>
      </c>
      <c r="E17064" t="s">
        <v>18</v>
      </c>
      <c r="F17064" t="s">
        <v>83</v>
      </c>
      <c r="G17064">
        <v>1.6115833748912459E-2</v>
      </c>
    </row>
    <row r="17065" spans="1:7" x14ac:dyDescent="0.3">
      <c r="A17065" s="1" t="s">
        <v>0</v>
      </c>
      <c r="B17065">
        <v>1000</v>
      </c>
      <c r="C17065">
        <v>1.1499999999999999</v>
      </c>
      <c r="D17065">
        <v>7</v>
      </c>
      <c r="E17065" t="s">
        <v>16</v>
      </c>
      <c r="F17065" t="s">
        <v>83</v>
      </c>
      <c r="G17065">
        <v>1.6116842554505285E-2</v>
      </c>
    </row>
    <row r="17066" spans="1:7" x14ac:dyDescent="0.3">
      <c r="A17066" s="1" t="s">
        <v>5</v>
      </c>
      <c r="B17066">
        <v>1000</v>
      </c>
      <c r="C17066">
        <v>1</v>
      </c>
      <c r="D17066">
        <v>2</v>
      </c>
      <c r="E17066" t="s">
        <v>14</v>
      </c>
      <c r="F17066" t="s">
        <v>23</v>
      </c>
      <c r="G17066">
        <v>1.6117841973235309E-2</v>
      </c>
    </row>
    <row r="17067" spans="1:7" x14ac:dyDescent="0.3">
      <c r="A17067" s="1" t="s">
        <v>0</v>
      </c>
      <c r="B17067">
        <v>100</v>
      </c>
      <c r="C17067">
        <v>1</v>
      </c>
      <c r="D17067">
        <v>1</v>
      </c>
      <c r="E17067" t="s">
        <v>18</v>
      </c>
      <c r="F17067" t="s">
        <v>32</v>
      </c>
      <c r="G17067">
        <v>1.6120448758194062E-2</v>
      </c>
    </row>
    <row r="17068" spans="1:7" x14ac:dyDescent="0.3">
      <c r="A17068" s="1" t="s">
        <v>5</v>
      </c>
      <c r="B17068">
        <v>1000</v>
      </c>
      <c r="C17068">
        <v>1</v>
      </c>
      <c r="D17068">
        <v>1</v>
      </c>
      <c r="E17068" t="s">
        <v>16</v>
      </c>
      <c r="F17068" t="s">
        <v>83</v>
      </c>
      <c r="G17068">
        <v>1.6120715681578572E-2</v>
      </c>
    </row>
    <row r="17069" spans="1:7" x14ac:dyDescent="0.3">
      <c r="A17069" s="1" t="s">
        <v>5</v>
      </c>
      <c r="B17069">
        <v>100</v>
      </c>
      <c r="C17069">
        <v>1.1499999999999999</v>
      </c>
      <c r="D17069">
        <v>1.5</v>
      </c>
      <c r="E17069" t="s">
        <v>17</v>
      </c>
      <c r="F17069" t="s">
        <v>24</v>
      </c>
      <c r="G17069">
        <v>1.6121414703864689E-2</v>
      </c>
    </row>
    <row r="17070" spans="1:7" x14ac:dyDescent="0.3">
      <c r="A17070" s="1" t="s">
        <v>4</v>
      </c>
      <c r="B17070">
        <v>20000</v>
      </c>
      <c r="C17070">
        <v>0.75</v>
      </c>
      <c r="D17070">
        <v>0.6</v>
      </c>
      <c r="E17070" t="s">
        <v>16</v>
      </c>
      <c r="F17070" t="s">
        <v>50</v>
      </c>
      <c r="G17070">
        <v>1.6124038064871608E-2</v>
      </c>
    </row>
    <row r="17071" spans="1:7" x14ac:dyDescent="0.3">
      <c r="A17071" s="1" t="s">
        <v>3</v>
      </c>
      <c r="B17071">
        <v>100</v>
      </c>
      <c r="C17071">
        <v>1.5</v>
      </c>
      <c r="D17071">
        <v>70</v>
      </c>
      <c r="E17071" t="s">
        <v>18</v>
      </c>
      <c r="F17071" t="s">
        <v>42</v>
      </c>
      <c r="G17071">
        <v>1.6131943142205347E-2</v>
      </c>
    </row>
    <row r="17072" spans="1:7" x14ac:dyDescent="0.3">
      <c r="A17072" s="1" t="s">
        <v>0</v>
      </c>
      <c r="B17072">
        <v>100</v>
      </c>
      <c r="C17072">
        <v>0.75</v>
      </c>
      <c r="D17072">
        <v>0.4</v>
      </c>
      <c r="E17072" t="s">
        <v>17</v>
      </c>
      <c r="F17072" t="s">
        <v>23</v>
      </c>
      <c r="G17072">
        <v>1.6135988416137507E-2</v>
      </c>
    </row>
    <row r="17073" spans="1:7" x14ac:dyDescent="0.3">
      <c r="A17073" s="1" t="s">
        <v>0</v>
      </c>
      <c r="B17073">
        <v>1000</v>
      </c>
      <c r="C17073">
        <v>1.25</v>
      </c>
      <c r="D17073">
        <v>10</v>
      </c>
      <c r="E17073" t="s">
        <v>14</v>
      </c>
      <c r="F17073" t="s">
        <v>49</v>
      </c>
      <c r="G17073">
        <v>1.6140044214643282E-2</v>
      </c>
    </row>
    <row r="17074" spans="1:7" x14ac:dyDescent="0.3">
      <c r="A17074" s="1" t="s">
        <v>5</v>
      </c>
      <c r="B17074">
        <v>1000</v>
      </c>
      <c r="C17074">
        <v>1.1499999999999999</v>
      </c>
      <c r="D17074">
        <v>7</v>
      </c>
      <c r="E17074" t="s">
        <v>16</v>
      </c>
      <c r="F17074" t="s">
        <v>82</v>
      </c>
      <c r="G17074">
        <v>1.6141788094866903E-2</v>
      </c>
    </row>
    <row r="17075" spans="1:7" x14ac:dyDescent="0.3">
      <c r="A17075" s="1" t="s">
        <v>1</v>
      </c>
      <c r="B17075">
        <v>100</v>
      </c>
      <c r="C17075">
        <v>1.5</v>
      </c>
      <c r="D17075">
        <v>40</v>
      </c>
      <c r="E17075" t="s">
        <v>18</v>
      </c>
      <c r="F17075" t="s">
        <v>51</v>
      </c>
      <c r="G17075">
        <v>1.6144161433539819E-2</v>
      </c>
    </row>
    <row r="17076" spans="1:7" x14ac:dyDescent="0.3">
      <c r="A17076" s="1" t="s">
        <v>0</v>
      </c>
      <c r="B17076">
        <v>1000</v>
      </c>
      <c r="C17076">
        <v>1.75</v>
      </c>
      <c r="D17076">
        <v>500</v>
      </c>
      <c r="E17076" t="s">
        <v>17</v>
      </c>
      <c r="F17076" t="s">
        <v>20</v>
      </c>
      <c r="G17076">
        <v>1.6144320347596809E-2</v>
      </c>
    </row>
    <row r="17077" spans="1:7" x14ac:dyDescent="0.3">
      <c r="A17077" s="1" t="s">
        <v>2</v>
      </c>
      <c r="B17077">
        <v>20000</v>
      </c>
      <c r="C17077">
        <v>0.9</v>
      </c>
      <c r="D17077">
        <v>3</v>
      </c>
      <c r="E17077" t="s">
        <v>16</v>
      </c>
      <c r="F17077" t="s">
        <v>50</v>
      </c>
      <c r="G17077">
        <v>1.6147546948467272E-2</v>
      </c>
    </row>
    <row r="17078" spans="1:7" x14ac:dyDescent="0.3">
      <c r="A17078" s="1" t="s">
        <v>1</v>
      </c>
      <c r="B17078">
        <v>1000</v>
      </c>
      <c r="C17078">
        <v>2</v>
      </c>
      <c r="D17078">
        <v>400</v>
      </c>
      <c r="E17078" t="s">
        <v>18</v>
      </c>
      <c r="F17078" t="s">
        <v>20</v>
      </c>
      <c r="G17078">
        <v>1.6148161950368278E-2</v>
      </c>
    </row>
    <row r="17079" spans="1:7" x14ac:dyDescent="0.3">
      <c r="A17079" s="1" t="s">
        <v>3</v>
      </c>
      <c r="B17079">
        <v>1000</v>
      </c>
      <c r="C17079">
        <v>1.75</v>
      </c>
      <c r="D17079">
        <v>100</v>
      </c>
      <c r="E17079" t="s">
        <v>18</v>
      </c>
      <c r="F17079" t="s">
        <v>42</v>
      </c>
      <c r="G17079">
        <v>1.6151257689325738E-2</v>
      </c>
    </row>
    <row r="17080" spans="1:7" x14ac:dyDescent="0.3">
      <c r="A17080" s="1" t="s">
        <v>5</v>
      </c>
      <c r="B17080">
        <v>1000</v>
      </c>
      <c r="C17080">
        <v>1.25</v>
      </c>
      <c r="D17080">
        <v>15</v>
      </c>
      <c r="E17080" t="s">
        <v>16</v>
      </c>
      <c r="F17080" t="s">
        <v>23</v>
      </c>
      <c r="G17080">
        <v>1.6154009190728753E-2</v>
      </c>
    </row>
    <row r="17081" spans="1:7" x14ac:dyDescent="0.3">
      <c r="A17081" s="1" t="s">
        <v>5</v>
      </c>
      <c r="B17081">
        <v>1000</v>
      </c>
      <c r="C17081">
        <v>1.5</v>
      </c>
      <c r="D17081">
        <v>100</v>
      </c>
      <c r="E17081" t="s">
        <v>14</v>
      </c>
      <c r="F17081" t="s">
        <v>49</v>
      </c>
      <c r="G17081">
        <v>1.6155357521876995E-2</v>
      </c>
    </row>
    <row r="17082" spans="1:7" x14ac:dyDescent="0.3">
      <c r="A17082" s="1" t="s">
        <v>5</v>
      </c>
      <c r="B17082">
        <v>100</v>
      </c>
      <c r="C17082">
        <v>1.25</v>
      </c>
      <c r="D17082">
        <v>15</v>
      </c>
      <c r="E17082" t="s">
        <v>17</v>
      </c>
      <c r="F17082" t="s">
        <v>48</v>
      </c>
      <c r="G17082">
        <v>1.6159043419097213E-2</v>
      </c>
    </row>
    <row r="17083" spans="1:7" x14ac:dyDescent="0.3">
      <c r="A17083" s="1" t="s">
        <v>5</v>
      </c>
      <c r="B17083">
        <v>100</v>
      </c>
      <c r="C17083">
        <v>0.5</v>
      </c>
      <c r="D17083">
        <v>0.25</v>
      </c>
      <c r="E17083" t="s">
        <v>18</v>
      </c>
      <c r="F17083" t="s">
        <v>50</v>
      </c>
      <c r="G17083">
        <v>1.6160310792127167E-2</v>
      </c>
    </row>
    <row r="17084" spans="1:7" x14ac:dyDescent="0.3">
      <c r="A17084" s="1" t="s">
        <v>1</v>
      </c>
      <c r="B17084">
        <v>1000</v>
      </c>
      <c r="C17084">
        <v>1.1499999999999999</v>
      </c>
      <c r="D17084">
        <v>30</v>
      </c>
      <c r="E17084" t="s">
        <v>14</v>
      </c>
      <c r="F17084" t="s">
        <v>49</v>
      </c>
      <c r="G17084">
        <v>1.6161286079579618E-2</v>
      </c>
    </row>
    <row r="17085" spans="1:7" x14ac:dyDescent="0.3">
      <c r="A17085" s="1" t="s">
        <v>1</v>
      </c>
      <c r="B17085">
        <v>1000</v>
      </c>
      <c r="C17085">
        <v>0.95</v>
      </c>
      <c r="D17085">
        <v>1</v>
      </c>
      <c r="E17085" t="s">
        <v>14</v>
      </c>
      <c r="F17085" t="s">
        <v>48</v>
      </c>
      <c r="G17085">
        <v>1.6161459368226362E-2</v>
      </c>
    </row>
    <row r="17086" spans="1:7" x14ac:dyDescent="0.3">
      <c r="A17086" s="1" t="s">
        <v>5</v>
      </c>
      <c r="B17086">
        <v>1000</v>
      </c>
      <c r="C17086">
        <v>1.5</v>
      </c>
      <c r="D17086">
        <v>150</v>
      </c>
      <c r="E17086" t="s">
        <v>16</v>
      </c>
      <c r="F17086" t="s">
        <v>83</v>
      </c>
      <c r="G17086">
        <v>1.6162526657761366E-2</v>
      </c>
    </row>
    <row r="17087" spans="1:7" x14ac:dyDescent="0.3">
      <c r="A17087" s="1" t="s">
        <v>0</v>
      </c>
      <c r="B17087">
        <v>1000</v>
      </c>
      <c r="C17087">
        <v>1.25</v>
      </c>
      <c r="D17087">
        <v>15</v>
      </c>
      <c r="E17087" t="s">
        <v>14</v>
      </c>
      <c r="F17087" t="s">
        <v>23</v>
      </c>
      <c r="G17087">
        <v>1.6163210919054843E-2</v>
      </c>
    </row>
    <row r="17088" spans="1:7" x14ac:dyDescent="0.3">
      <c r="A17088" s="1" t="s">
        <v>5</v>
      </c>
      <c r="B17088">
        <v>1000</v>
      </c>
      <c r="C17088">
        <v>0.75</v>
      </c>
      <c r="D17088">
        <v>0.6</v>
      </c>
      <c r="E17088" t="s">
        <v>18</v>
      </c>
      <c r="F17088" t="s">
        <v>23</v>
      </c>
      <c r="G17088">
        <v>1.6163290091475598E-2</v>
      </c>
    </row>
    <row r="17089" spans="1:7" x14ac:dyDescent="0.3">
      <c r="A17089" s="1" t="s">
        <v>1</v>
      </c>
      <c r="B17089">
        <v>1000</v>
      </c>
      <c r="C17089">
        <v>1.25</v>
      </c>
      <c r="D17089">
        <v>40</v>
      </c>
      <c r="E17089" t="s">
        <v>17</v>
      </c>
      <c r="F17089" t="s">
        <v>22</v>
      </c>
      <c r="G17089">
        <v>1.6166681707284233E-2</v>
      </c>
    </row>
    <row r="17090" spans="1:7" x14ac:dyDescent="0.3">
      <c r="A17090" s="1" t="s">
        <v>3</v>
      </c>
      <c r="B17090">
        <v>100</v>
      </c>
      <c r="C17090">
        <v>1.1499999999999999</v>
      </c>
      <c r="D17090">
        <v>7</v>
      </c>
      <c r="E17090" t="s">
        <v>17</v>
      </c>
      <c r="F17090" t="s">
        <v>15</v>
      </c>
      <c r="G17090">
        <v>1.6168415300867309E-2</v>
      </c>
    </row>
    <row r="17091" spans="1:7" x14ac:dyDescent="0.3">
      <c r="A17091" s="1" t="s">
        <v>0</v>
      </c>
      <c r="B17091">
        <v>1000</v>
      </c>
      <c r="C17091">
        <v>1.5</v>
      </c>
      <c r="D17091">
        <v>100</v>
      </c>
      <c r="E17091" t="s">
        <v>14</v>
      </c>
      <c r="F17091" t="s">
        <v>83</v>
      </c>
      <c r="G17091">
        <v>1.6169474375460718E-2</v>
      </c>
    </row>
    <row r="17092" spans="1:7" x14ac:dyDescent="0.3">
      <c r="A17092" s="1" t="s">
        <v>1</v>
      </c>
      <c r="B17092">
        <v>1000</v>
      </c>
      <c r="C17092">
        <v>1.25</v>
      </c>
      <c r="D17092">
        <v>15</v>
      </c>
      <c r="E17092" t="s">
        <v>14</v>
      </c>
      <c r="F17092" t="s">
        <v>23</v>
      </c>
      <c r="G17092">
        <v>1.6172311141094523E-2</v>
      </c>
    </row>
    <row r="17093" spans="1:7" x14ac:dyDescent="0.3">
      <c r="A17093" s="1" t="s">
        <v>5</v>
      </c>
      <c r="B17093">
        <v>1000</v>
      </c>
      <c r="C17093">
        <v>1</v>
      </c>
      <c r="D17093">
        <v>1</v>
      </c>
      <c r="E17093" t="s">
        <v>14</v>
      </c>
      <c r="F17093" t="s">
        <v>83</v>
      </c>
      <c r="G17093">
        <v>1.6173703507299051E-2</v>
      </c>
    </row>
    <row r="17094" spans="1:7" x14ac:dyDescent="0.3">
      <c r="A17094" s="1" t="s">
        <v>1</v>
      </c>
      <c r="B17094">
        <v>100</v>
      </c>
      <c r="C17094">
        <v>1.25</v>
      </c>
      <c r="D17094">
        <v>5</v>
      </c>
      <c r="E17094" t="s">
        <v>18</v>
      </c>
      <c r="F17094" t="s">
        <v>24</v>
      </c>
      <c r="G17094">
        <v>1.6174004594832026E-2</v>
      </c>
    </row>
    <row r="17095" spans="1:7" x14ac:dyDescent="0.3">
      <c r="A17095" s="1" t="s">
        <v>0</v>
      </c>
      <c r="B17095">
        <v>1000</v>
      </c>
      <c r="C17095">
        <v>1.5</v>
      </c>
      <c r="D17095">
        <v>150</v>
      </c>
      <c r="E17095" t="s">
        <v>14</v>
      </c>
      <c r="F17095" t="s">
        <v>83</v>
      </c>
      <c r="G17095">
        <v>1.6174545169626152E-2</v>
      </c>
    </row>
    <row r="17096" spans="1:7" x14ac:dyDescent="0.3">
      <c r="A17096" s="1" t="s">
        <v>1</v>
      </c>
      <c r="B17096">
        <v>1000</v>
      </c>
      <c r="C17096">
        <v>1</v>
      </c>
      <c r="D17096">
        <v>2</v>
      </c>
      <c r="E17096" t="s">
        <v>14</v>
      </c>
      <c r="F17096" t="s">
        <v>48</v>
      </c>
      <c r="G17096">
        <v>1.6177081938514522E-2</v>
      </c>
    </row>
    <row r="17097" spans="1:7" x14ac:dyDescent="0.3">
      <c r="A17097" s="1" t="s">
        <v>1</v>
      </c>
      <c r="B17097">
        <v>1000</v>
      </c>
      <c r="C17097">
        <v>1.25</v>
      </c>
      <c r="D17097">
        <v>30</v>
      </c>
      <c r="E17097" t="s">
        <v>14</v>
      </c>
      <c r="F17097" t="s">
        <v>40</v>
      </c>
      <c r="G17097">
        <v>1.6178549796792702E-2</v>
      </c>
    </row>
    <row r="17098" spans="1:7" x14ac:dyDescent="0.3">
      <c r="A17098" s="1" t="s">
        <v>0</v>
      </c>
      <c r="B17098">
        <v>1000</v>
      </c>
      <c r="C17098">
        <v>1.75</v>
      </c>
      <c r="D17098">
        <v>2000</v>
      </c>
      <c r="E17098" t="s">
        <v>14</v>
      </c>
      <c r="F17098" t="s">
        <v>83</v>
      </c>
      <c r="G17098">
        <v>1.6181199461256505E-2</v>
      </c>
    </row>
    <row r="17099" spans="1:7" x14ac:dyDescent="0.3">
      <c r="A17099" s="1" t="s">
        <v>3</v>
      </c>
      <c r="B17099">
        <v>100</v>
      </c>
      <c r="C17099">
        <v>1</v>
      </c>
      <c r="D17099">
        <v>2</v>
      </c>
      <c r="E17099" t="s">
        <v>18</v>
      </c>
      <c r="F17099" t="s">
        <v>34</v>
      </c>
      <c r="G17099">
        <v>1.6183208260252744E-2</v>
      </c>
    </row>
    <row r="17100" spans="1:7" x14ac:dyDescent="0.3">
      <c r="A17100" s="1" t="s">
        <v>2</v>
      </c>
      <c r="B17100">
        <v>20000</v>
      </c>
      <c r="C17100">
        <v>0.9</v>
      </c>
      <c r="D17100">
        <v>3</v>
      </c>
      <c r="E17100" t="s">
        <v>14</v>
      </c>
      <c r="F17100" t="s">
        <v>50</v>
      </c>
      <c r="G17100">
        <v>1.6183279702948462E-2</v>
      </c>
    </row>
    <row r="17101" spans="1:7" x14ac:dyDescent="0.3">
      <c r="A17101" s="1" t="s">
        <v>3</v>
      </c>
      <c r="B17101">
        <v>100</v>
      </c>
      <c r="C17101">
        <v>1.75</v>
      </c>
      <c r="D17101">
        <v>1000</v>
      </c>
      <c r="E17101" t="s">
        <v>17</v>
      </c>
      <c r="F17101" t="s">
        <v>36</v>
      </c>
      <c r="G17101">
        <v>1.6183748208742056E-2</v>
      </c>
    </row>
    <row r="17102" spans="1:7" x14ac:dyDescent="0.3">
      <c r="A17102" s="1" t="s">
        <v>3</v>
      </c>
      <c r="B17102">
        <v>100</v>
      </c>
      <c r="C17102">
        <v>1.5</v>
      </c>
      <c r="D17102">
        <v>200</v>
      </c>
      <c r="E17102" t="s">
        <v>17</v>
      </c>
      <c r="F17102" t="s">
        <v>43</v>
      </c>
      <c r="G17102">
        <v>1.6186247491194121E-2</v>
      </c>
    </row>
    <row r="17103" spans="1:7" x14ac:dyDescent="0.3">
      <c r="A17103" s="1" t="s">
        <v>5</v>
      </c>
      <c r="B17103">
        <v>100</v>
      </c>
      <c r="C17103">
        <v>1.1499999999999999</v>
      </c>
      <c r="D17103">
        <v>2</v>
      </c>
      <c r="E17103" t="s">
        <v>17</v>
      </c>
      <c r="F17103" t="s">
        <v>23</v>
      </c>
      <c r="G17103">
        <v>1.6186378921789025E-2</v>
      </c>
    </row>
    <row r="17104" spans="1:7" x14ac:dyDescent="0.3">
      <c r="A17104" s="1" t="s">
        <v>0</v>
      </c>
      <c r="B17104">
        <v>1000</v>
      </c>
      <c r="C17104">
        <v>1</v>
      </c>
      <c r="D17104">
        <v>1</v>
      </c>
      <c r="E17104" t="s">
        <v>16</v>
      </c>
      <c r="F17104" t="s">
        <v>24</v>
      </c>
      <c r="G17104">
        <v>1.6188896846686174E-2</v>
      </c>
    </row>
    <row r="17105" spans="1:7" x14ac:dyDescent="0.3">
      <c r="A17105" s="1" t="s">
        <v>0</v>
      </c>
      <c r="B17105">
        <v>100</v>
      </c>
      <c r="C17105">
        <v>1.25</v>
      </c>
      <c r="D17105">
        <v>2.5</v>
      </c>
      <c r="E17105" t="s">
        <v>17</v>
      </c>
      <c r="F17105" t="s">
        <v>24</v>
      </c>
      <c r="G17105">
        <v>1.6188963486960469E-2</v>
      </c>
    </row>
    <row r="17106" spans="1:7" x14ac:dyDescent="0.3">
      <c r="A17106" s="1" t="s">
        <v>0</v>
      </c>
      <c r="B17106">
        <v>1000</v>
      </c>
      <c r="C17106">
        <v>0.5</v>
      </c>
      <c r="D17106">
        <v>0.2</v>
      </c>
      <c r="E17106" t="s">
        <v>18</v>
      </c>
      <c r="F17106" t="s">
        <v>49</v>
      </c>
      <c r="G17106">
        <v>1.6196856052223287E-2</v>
      </c>
    </row>
    <row r="17107" spans="1:7" x14ac:dyDescent="0.3">
      <c r="A17107" s="1" t="s">
        <v>3</v>
      </c>
      <c r="B17107">
        <v>1000</v>
      </c>
      <c r="C17107">
        <v>0.95</v>
      </c>
      <c r="D17107">
        <v>3</v>
      </c>
      <c r="E17107" t="s">
        <v>17</v>
      </c>
      <c r="F17107" t="s">
        <v>19</v>
      </c>
      <c r="G17107">
        <v>1.6197443359133801E-2</v>
      </c>
    </row>
    <row r="17108" spans="1:7" x14ac:dyDescent="0.3">
      <c r="A17108" s="1" t="s">
        <v>3</v>
      </c>
      <c r="B17108">
        <v>1000</v>
      </c>
      <c r="C17108">
        <v>1.5</v>
      </c>
      <c r="D17108">
        <v>7</v>
      </c>
      <c r="E17108" t="s">
        <v>17</v>
      </c>
      <c r="F17108" t="s">
        <v>20</v>
      </c>
      <c r="G17108">
        <v>1.6200554974826004E-2</v>
      </c>
    </row>
    <row r="17109" spans="1:7" x14ac:dyDescent="0.3">
      <c r="A17109" s="1" t="s">
        <v>0</v>
      </c>
      <c r="B17109">
        <v>1000</v>
      </c>
      <c r="C17109">
        <v>2</v>
      </c>
      <c r="D17109">
        <v>100</v>
      </c>
      <c r="E17109" t="s">
        <v>18</v>
      </c>
      <c r="F17109" t="s">
        <v>49</v>
      </c>
      <c r="G17109">
        <v>1.6200776098887596E-2</v>
      </c>
    </row>
    <row r="17110" spans="1:7" x14ac:dyDescent="0.3">
      <c r="A17110" s="1" t="s">
        <v>0</v>
      </c>
      <c r="B17110">
        <v>100</v>
      </c>
      <c r="C17110">
        <v>1.5</v>
      </c>
      <c r="D17110">
        <v>20</v>
      </c>
      <c r="E17110" t="s">
        <v>17</v>
      </c>
      <c r="F17110" t="s">
        <v>23</v>
      </c>
      <c r="G17110">
        <v>1.6200827929303538E-2</v>
      </c>
    </row>
    <row r="17111" spans="1:7" x14ac:dyDescent="0.3">
      <c r="A17111" s="1" t="s">
        <v>1</v>
      </c>
      <c r="B17111">
        <v>100</v>
      </c>
      <c r="C17111">
        <v>2</v>
      </c>
      <c r="D17111">
        <v>3000</v>
      </c>
      <c r="E17111" t="s">
        <v>17</v>
      </c>
      <c r="F17111" t="s">
        <v>50</v>
      </c>
      <c r="G17111">
        <v>1.6201203760359377E-2</v>
      </c>
    </row>
    <row r="17112" spans="1:7" x14ac:dyDescent="0.3">
      <c r="A17112" s="1" t="s">
        <v>3</v>
      </c>
      <c r="B17112">
        <v>1000</v>
      </c>
      <c r="C17112">
        <v>0.9</v>
      </c>
      <c r="D17112">
        <v>2</v>
      </c>
      <c r="E17112" t="s">
        <v>16</v>
      </c>
      <c r="F17112" t="s">
        <v>51</v>
      </c>
      <c r="G17112">
        <v>1.6203166459105037E-2</v>
      </c>
    </row>
    <row r="17113" spans="1:7" x14ac:dyDescent="0.3">
      <c r="A17113" s="1" t="s">
        <v>5</v>
      </c>
      <c r="B17113">
        <v>1000</v>
      </c>
      <c r="C17113">
        <v>1.5</v>
      </c>
      <c r="D17113">
        <v>100</v>
      </c>
      <c r="E17113" t="s">
        <v>16</v>
      </c>
      <c r="F17113" t="s">
        <v>49</v>
      </c>
      <c r="G17113">
        <v>1.6203382853592328E-2</v>
      </c>
    </row>
    <row r="17114" spans="1:7" x14ac:dyDescent="0.3">
      <c r="A17114" s="1" t="s">
        <v>1</v>
      </c>
      <c r="B17114">
        <v>100</v>
      </c>
      <c r="C17114">
        <v>1.5</v>
      </c>
      <c r="D17114">
        <v>40</v>
      </c>
      <c r="E17114" t="s">
        <v>18</v>
      </c>
      <c r="F17114" t="s">
        <v>21</v>
      </c>
      <c r="G17114">
        <v>1.6205204829733436E-2</v>
      </c>
    </row>
    <row r="17115" spans="1:7" x14ac:dyDescent="0.3">
      <c r="A17115" s="1" t="s">
        <v>0</v>
      </c>
      <c r="B17115">
        <v>100</v>
      </c>
      <c r="C17115">
        <v>1.25</v>
      </c>
      <c r="D17115">
        <v>2.5</v>
      </c>
      <c r="E17115" t="s">
        <v>17</v>
      </c>
      <c r="F17115" t="s">
        <v>83</v>
      </c>
      <c r="G17115">
        <v>1.6206162519278575E-2</v>
      </c>
    </row>
    <row r="17116" spans="1:7" x14ac:dyDescent="0.3">
      <c r="A17116" s="1" t="s">
        <v>3</v>
      </c>
      <c r="B17116">
        <v>100</v>
      </c>
      <c r="C17116">
        <v>1.1499999999999999</v>
      </c>
      <c r="D17116">
        <v>20</v>
      </c>
      <c r="E17116" t="s">
        <v>18</v>
      </c>
      <c r="F17116" t="s">
        <v>83</v>
      </c>
      <c r="G17116">
        <v>1.6206326207988415E-2</v>
      </c>
    </row>
    <row r="17117" spans="1:7" x14ac:dyDescent="0.3">
      <c r="A17117" s="1" t="s">
        <v>0</v>
      </c>
      <c r="B17117">
        <v>100</v>
      </c>
      <c r="C17117">
        <v>1.1499999999999999</v>
      </c>
      <c r="D17117">
        <v>2</v>
      </c>
      <c r="E17117" t="s">
        <v>18</v>
      </c>
      <c r="F17117" t="s">
        <v>22</v>
      </c>
      <c r="G17117">
        <v>1.6206962234514934E-2</v>
      </c>
    </row>
    <row r="17118" spans="1:7" x14ac:dyDescent="0.3">
      <c r="A17118" s="1" t="s">
        <v>3</v>
      </c>
      <c r="B17118">
        <v>100</v>
      </c>
      <c r="C17118">
        <v>1.5</v>
      </c>
      <c r="D17118">
        <v>150</v>
      </c>
      <c r="E17118" t="s">
        <v>17</v>
      </c>
      <c r="F17118" t="s">
        <v>49</v>
      </c>
      <c r="G17118">
        <v>1.6207407905364478E-2</v>
      </c>
    </row>
    <row r="17119" spans="1:7" x14ac:dyDescent="0.3">
      <c r="A17119" s="1" t="s">
        <v>0</v>
      </c>
      <c r="B17119">
        <v>100</v>
      </c>
      <c r="C17119">
        <v>1.1499999999999999</v>
      </c>
      <c r="D17119">
        <v>2</v>
      </c>
      <c r="E17119" t="s">
        <v>17</v>
      </c>
      <c r="F17119" t="s">
        <v>39</v>
      </c>
      <c r="G17119">
        <v>1.6208241545681786E-2</v>
      </c>
    </row>
    <row r="17120" spans="1:7" x14ac:dyDescent="0.3">
      <c r="A17120" s="1" t="s">
        <v>1</v>
      </c>
      <c r="B17120">
        <v>1000</v>
      </c>
      <c r="C17120">
        <v>1</v>
      </c>
      <c r="D17120">
        <v>3</v>
      </c>
      <c r="E17120" t="s">
        <v>17</v>
      </c>
      <c r="F17120" t="s">
        <v>36</v>
      </c>
      <c r="G17120">
        <v>1.620936351529886E-2</v>
      </c>
    </row>
    <row r="17121" spans="1:7" x14ac:dyDescent="0.3">
      <c r="A17121" s="1" t="s">
        <v>1</v>
      </c>
      <c r="B17121">
        <v>100</v>
      </c>
      <c r="C17121">
        <v>2</v>
      </c>
      <c r="D17121">
        <v>3000</v>
      </c>
      <c r="E17121" t="s">
        <v>18</v>
      </c>
      <c r="F17121" t="s">
        <v>41</v>
      </c>
      <c r="G17121">
        <v>1.6210757142504827E-2</v>
      </c>
    </row>
    <row r="17122" spans="1:7" x14ac:dyDescent="0.3">
      <c r="A17122" s="1" t="s">
        <v>1</v>
      </c>
      <c r="B17122">
        <v>1000</v>
      </c>
      <c r="C17122">
        <v>0.5</v>
      </c>
      <c r="D17122">
        <v>0.1</v>
      </c>
      <c r="E17122" t="s">
        <v>18</v>
      </c>
      <c r="F17122" t="s">
        <v>83</v>
      </c>
      <c r="G17122">
        <v>1.6219567621609077E-2</v>
      </c>
    </row>
    <row r="17123" spans="1:7" x14ac:dyDescent="0.3">
      <c r="A17123" s="1" t="s">
        <v>5</v>
      </c>
      <c r="B17123">
        <v>1000</v>
      </c>
      <c r="C17123">
        <v>1.25</v>
      </c>
      <c r="D17123">
        <v>15</v>
      </c>
      <c r="E17123" t="s">
        <v>18</v>
      </c>
      <c r="F17123" t="s">
        <v>36</v>
      </c>
      <c r="G17123">
        <v>1.6219759931462407E-2</v>
      </c>
    </row>
    <row r="17124" spans="1:7" x14ac:dyDescent="0.3">
      <c r="A17124" s="1" t="s">
        <v>5</v>
      </c>
      <c r="B17124">
        <v>1000</v>
      </c>
      <c r="C17124">
        <v>1.1499999999999999</v>
      </c>
      <c r="D17124">
        <v>7</v>
      </c>
      <c r="E17124" t="s">
        <v>14</v>
      </c>
      <c r="F17124" t="s">
        <v>82</v>
      </c>
      <c r="G17124">
        <v>1.6219791460634441E-2</v>
      </c>
    </row>
    <row r="17125" spans="1:7" x14ac:dyDescent="0.3">
      <c r="A17125" s="1" t="s">
        <v>1</v>
      </c>
      <c r="B17125">
        <v>1000</v>
      </c>
      <c r="C17125">
        <v>0.95</v>
      </c>
      <c r="D17125">
        <v>3</v>
      </c>
      <c r="E17125" t="s">
        <v>18</v>
      </c>
      <c r="F17125" t="s">
        <v>40</v>
      </c>
      <c r="G17125">
        <v>1.6225938942134567E-2</v>
      </c>
    </row>
    <row r="17126" spans="1:7" x14ac:dyDescent="0.3">
      <c r="A17126" s="1" t="s">
        <v>5</v>
      </c>
      <c r="B17126">
        <v>100</v>
      </c>
      <c r="C17126">
        <v>1.1499999999999999</v>
      </c>
      <c r="D17126">
        <v>2</v>
      </c>
      <c r="E17126" t="s">
        <v>17</v>
      </c>
      <c r="F17126" t="s">
        <v>15</v>
      </c>
      <c r="G17126">
        <v>1.6228105458787525E-2</v>
      </c>
    </row>
    <row r="17127" spans="1:7" x14ac:dyDescent="0.3">
      <c r="A17127" s="1" t="s">
        <v>5</v>
      </c>
      <c r="B17127">
        <v>1000</v>
      </c>
      <c r="C17127">
        <v>0.9</v>
      </c>
      <c r="D17127">
        <v>1</v>
      </c>
      <c r="E17127" t="s">
        <v>16</v>
      </c>
      <c r="F17127" t="s">
        <v>82</v>
      </c>
      <c r="G17127">
        <v>1.6231088261987832E-2</v>
      </c>
    </row>
    <row r="17128" spans="1:7" x14ac:dyDescent="0.3">
      <c r="A17128" s="1" t="s">
        <v>3</v>
      </c>
      <c r="B17128">
        <v>100</v>
      </c>
      <c r="C17128">
        <v>0.95</v>
      </c>
      <c r="D17128">
        <v>2</v>
      </c>
      <c r="E17128" t="s">
        <v>17</v>
      </c>
      <c r="F17128" t="s">
        <v>51</v>
      </c>
      <c r="G17128">
        <v>1.6241100626272913E-2</v>
      </c>
    </row>
    <row r="17129" spans="1:7" x14ac:dyDescent="0.3">
      <c r="A17129" s="1" t="s">
        <v>3</v>
      </c>
      <c r="B17129">
        <v>100</v>
      </c>
      <c r="C17129">
        <v>1.1499999999999999</v>
      </c>
      <c r="D17129">
        <v>3</v>
      </c>
      <c r="E17129" t="s">
        <v>18</v>
      </c>
      <c r="F17129" t="s">
        <v>19</v>
      </c>
      <c r="G17129">
        <v>1.6242675093623319E-2</v>
      </c>
    </row>
    <row r="17130" spans="1:7" x14ac:dyDescent="0.3">
      <c r="A17130" s="1" t="s">
        <v>5</v>
      </c>
      <c r="B17130">
        <v>100</v>
      </c>
      <c r="C17130">
        <v>1.25</v>
      </c>
      <c r="D17130">
        <v>15</v>
      </c>
      <c r="E17130" t="s">
        <v>18</v>
      </c>
      <c r="F17130" t="s">
        <v>44</v>
      </c>
      <c r="G17130">
        <v>1.6245368533354652E-2</v>
      </c>
    </row>
    <row r="17131" spans="1:7" x14ac:dyDescent="0.3">
      <c r="A17131" s="1" t="s">
        <v>1</v>
      </c>
      <c r="B17131">
        <v>1000</v>
      </c>
      <c r="C17131">
        <v>1.1499999999999999</v>
      </c>
      <c r="D17131">
        <v>2.5</v>
      </c>
      <c r="E17131" t="s">
        <v>16</v>
      </c>
      <c r="F17131" t="s">
        <v>36</v>
      </c>
      <c r="G17131">
        <v>1.6250300446526051E-2</v>
      </c>
    </row>
    <row r="17132" spans="1:7" x14ac:dyDescent="0.3">
      <c r="A17132" s="1" t="s">
        <v>5</v>
      </c>
      <c r="B17132">
        <v>1000</v>
      </c>
      <c r="C17132">
        <v>1.25</v>
      </c>
      <c r="D17132">
        <v>15</v>
      </c>
      <c r="E17132" t="s">
        <v>14</v>
      </c>
      <c r="F17132" t="s">
        <v>23</v>
      </c>
      <c r="G17132">
        <v>1.6253043092136227E-2</v>
      </c>
    </row>
    <row r="17133" spans="1:7" x14ac:dyDescent="0.3">
      <c r="A17133" s="1" t="s">
        <v>0</v>
      </c>
      <c r="B17133">
        <v>100</v>
      </c>
      <c r="C17133">
        <v>1.25</v>
      </c>
      <c r="D17133">
        <v>2</v>
      </c>
      <c r="E17133" t="s">
        <v>17</v>
      </c>
      <c r="F17133" t="s">
        <v>50</v>
      </c>
      <c r="G17133">
        <v>1.6255697330043933E-2</v>
      </c>
    </row>
    <row r="17134" spans="1:7" x14ac:dyDescent="0.3">
      <c r="A17134" s="1" t="s">
        <v>3</v>
      </c>
      <c r="B17134">
        <v>100</v>
      </c>
      <c r="C17134">
        <v>1.25</v>
      </c>
      <c r="D17134">
        <v>30</v>
      </c>
      <c r="E17134" t="s">
        <v>18</v>
      </c>
      <c r="F17134" t="s">
        <v>15</v>
      </c>
      <c r="G17134">
        <v>1.6257911254791334E-2</v>
      </c>
    </row>
    <row r="17135" spans="1:7" x14ac:dyDescent="0.3">
      <c r="A17135" s="1" t="s">
        <v>1</v>
      </c>
      <c r="B17135">
        <v>1000</v>
      </c>
      <c r="C17135">
        <v>1.1499999999999999</v>
      </c>
      <c r="D17135">
        <v>7</v>
      </c>
      <c r="E17135" t="s">
        <v>16</v>
      </c>
      <c r="F17135" t="s">
        <v>51</v>
      </c>
      <c r="G17135">
        <v>1.6258303930719906E-2</v>
      </c>
    </row>
    <row r="17136" spans="1:7" x14ac:dyDescent="0.3">
      <c r="A17136" s="1" t="s">
        <v>0</v>
      </c>
      <c r="B17136">
        <v>1000</v>
      </c>
      <c r="C17136">
        <v>1.25</v>
      </c>
      <c r="D17136">
        <v>15</v>
      </c>
      <c r="E17136" t="s">
        <v>16</v>
      </c>
      <c r="F17136" t="s">
        <v>23</v>
      </c>
      <c r="G17136">
        <v>1.6261884911540191E-2</v>
      </c>
    </row>
    <row r="17137" spans="1:7" x14ac:dyDescent="0.3">
      <c r="A17137" s="1" t="s">
        <v>0</v>
      </c>
      <c r="B17137">
        <v>1000</v>
      </c>
      <c r="C17137">
        <v>1.75</v>
      </c>
      <c r="D17137">
        <v>20</v>
      </c>
      <c r="E17137" t="s">
        <v>18</v>
      </c>
      <c r="F17137" t="s">
        <v>51</v>
      </c>
      <c r="G17137">
        <v>1.6268092675510288E-2</v>
      </c>
    </row>
    <row r="17138" spans="1:7" x14ac:dyDescent="0.3">
      <c r="A17138" s="1" t="s">
        <v>0</v>
      </c>
      <c r="B17138">
        <v>1000</v>
      </c>
      <c r="C17138">
        <v>1</v>
      </c>
      <c r="D17138">
        <v>1</v>
      </c>
      <c r="E17138" t="s">
        <v>14</v>
      </c>
      <c r="F17138" t="s">
        <v>24</v>
      </c>
      <c r="G17138">
        <v>1.6268411976891849E-2</v>
      </c>
    </row>
    <row r="17139" spans="1:7" x14ac:dyDescent="0.3">
      <c r="A17139" s="1" t="s">
        <v>3</v>
      </c>
      <c r="B17139">
        <v>100</v>
      </c>
      <c r="C17139">
        <v>1</v>
      </c>
      <c r="D17139">
        <v>5</v>
      </c>
      <c r="E17139" t="s">
        <v>17</v>
      </c>
      <c r="F17139" t="s">
        <v>83</v>
      </c>
      <c r="G17139">
        <v>1.6274573991183733E-2</v>
      </c>
    </row>
    <row r="17140" spans="1:7" x14ac:dyDescent="0.3">
      <c r="A17140" s="1" t="s">
        <v>5</v>
      </c>
      <c r="B17140">
        <v>1000</v>
      </c>
      <c r="C17140">
        <v>1</v>
      </c>
      <c r="D17140">
        <v>1</v>
      </c>
      <c r="E17140" t="s">
        <v>16</v>
      </c>
      <c r="F17140" t="s">
        <v>51</v>
      </c>
      <c r="G17140">
        <v>1.6276575886174798E-2</v>
      </c>
    </row>
    <row r="17141" spans="1:7" x14ac:dyDescent="0.3">
      <c r="A17141" s="1" t="s">
        <v>3</v>
      </c>
      <c r="B17141">
        <v>100</v>
      </c>
      <c r="C17141">
        <v>1.5</v>
      </c>
      <c r="D17141">
        <v>70</v>
      </c>
      <c r="E17141" t="s">
        <v>18</v>
      </c>
      <c r="F17141" t="s">
        <v>43</v>
      </c>
      <c r="G17141">
        <v>1.6276821688353173E-2</v>
      </c>
    </row>
    <row r="17142" spans="1:7" x14ac:dyDescent="0.3">
      <c r="A17142" s="1" t="s">
        <v>0</v>
      </c>
      <c r="B17142">
        <v>1000</v>
      </c>
      <c r="C17142">
        <v>1.75</v>
      </c>
      <c r="D17142">
        <v>20</v>
      </c>
      <c r="E17142" t="s">
        <v>17</v>
      </c>
      <c r="F17142" t="s">
        <v>83</v>
      </c>
      <c r="G17142">
        <v>1.6283384112936138E-2</v>
      </c>
    </row>
    <row r="17143" spans="1:7" x14ac:dyDescent="0.3">
      <c r="A17143" s="1" t="s">
        <v>0</v>
      </c>
      <c r="B17143">
        <v>1000</v>
      </c>
      <c r="C17143">
        <v>1</v>
      </c>
      <c r="D17143">
        <v>5</v>
      </c>
      <c r="E17143" t="s">
        <v>16</v>
      </c>
      <c r="F17143" t="s">
        <v>83</v>
      </c>
      <c r="G17143">
        <v>1.6285309409044855E-2</v>
      </c>
    </row>
    <row r="17144" spans="1:7" x14ac:dyDescent="0.3">
      <c r="A17144" s="1" t="s">
        <v>5</v>
      </c>
      <c r="B17144">
        <v>1000</v>
      </c>
      <c r="C17144">
        <v>0.9</v>
      </c>
      <c r="D17144">
        <v>1</v>
      </c>
      <c r="E17144" t="s">
        <v>14</v>
      </c>
      <c r="F17144" t="s">
        <v>82</v>
      </c>
      <c r="G17144">
        <v>1.6285318234532727E-2</v>
      </c>
    </row>
    <row r="17145" spans="1:7" x14ac:dyDescent="0.3">
      <c r="A17145" s="1" t="s">
        <v>5</v>
      </c>
      <c r="B17145">
        <v>1000</v>
      </c>
      <c r="C17145">
        <v>1.25</v>
      </c>
      <c r="D17145">
        <v>30</v>
      </c>
      <c r="E17145" t="s">
        <v>16</v>
      </c>
      <c r="F17145" t="s">
        <v>83</v>
      </c>
      <c r="G17145">
        <v>1.628599201713693E-2</v>
      </c>
    </row>
    <row r="17146" spans="1:7" x14ac:dyDescent="0.3">
      <c r="A17146" s="1" t="s">
        <v>3</v>
      </c>
      <c r="B17146">
        <v>1000</v>
      </c>
      <c r="C17146">
        <v>1.5</v>
      </c>
      <c r="D17146">
        <v>20</v>
      </c>
      <c r="E17146" t="s">
        <v>17</v>
      </c>
      <c r="F17146" t="s">
        <v>50</v>
      </c>
      <c r="G17146">
        <v>1.6286036831025207E-2</v>
      </c>
    </row>
    <row r="17147" spans="1:7" x14ac:dyDescent="0.3">
      <c r="A17147" s="1" t="s">
        <v>3</v>
      </c>
      <c r="B17147">
        <v>100</v>
      </c>
      <c r="C17147">
        <v>1.25</v>
      </c>
      <c r="D17147">
        <v>7</v>
      </c>
      <c r="E17147" t="s">
        <v>17</v>
      </c>
      <c r="F17147" t="s">
        <v>82</v>
      </c>
      <c r="G17147">
        <v>1.6286071275384006E-2</v>
      </c>
    </row>
    <row r="17148" spans="1:7" x14ac:dyDescent="0.3">
      <c r="A17148" s="1" t="s">
        <v>1</v>
      </c>
      <c r="B17148">
        <v>100</v>
      </c>
      <c r="C17148">
        <v>0.5</v>
      </c>
      <c r="D17148">
        <v>0.1</v>
      </c>
      <c r="E17148" t="s">
        <v>17</v>
      </c>
      <c r="F17148" t="s">
        <v>24</v>
      </c>
      <c r="G17148">
        <v>1.6291170535015838E-2</v>
      </c>
    </row>
    <row r="17149" spans="1:7" x14ac:dyDescent="0.3">
      <c r="A17149" s="1" t="s">
        <v>5</v>
      </c>
      <c r="B17149">
        <v>100</v>
      </c>
      <c r="C17149">
        <v>1.1499999999999999</v>
      </c>
      <c r="D17149">
        <v>30</v>
      </c>
      <c r="E17149" t="s">
        <v>18</v>
      </c>
      <c r="F17149" t="s">
        <v>49</v>
      </c>
      <c r="G17149">
        <v>1.6295703648756606E-2</v>
      </c>
    </row>
    <row r="17150" spans="1:7" x14ac:dyDescent="0.3">
      <c r="A17150" s="1" t="s">
        <v>1</v>
      </c>
      <c r="B17150">
        <v>1000</v>
      </c>
      <c r="C17150">
        <v>1</v>
      </c>
      <c r="D17150">
        <v>1</v>
      </c>
      <c r="E17150" t="s">
        <v>16</v>
      </c>
      <c r="F17150" t="s">
        <v>21</v>
      </c>
      <c r="G17150">
        <v>1.6295845383931164E-2</v>
      </c>
    </row>
    <row r="17151" spans="1:7" x14ac:dyDescent="0.3">
      <c r="A17151" s="1" t="s">
        <v>1</v>
      </c>
      <c r="B17151">
        <v>1000</v>
      </c>
      <c r="C17151">
        <v>1</v>
      </c>
      <c r="D17151">
        <v>5</v>
      </c>
      <c r="E17151" t="s">
        <v>17</v>
      </c>
      <c r="F17151" t="s">
        <v>48</v>
      </c>
      <c r="G17151">
        <v>1.6300667436976279E-2</v>
      </c>
    </row>
    <row r="17152" spans="1:7" x14ac:dyDescent="0.3">
      <c r="A17152" s="1" t="s">
        <v>1</v>
      </c>
      <c r="B17152">
        <v>1000</v>
      </c>
      <c r="C17152">
        <v>1.1499999999999999</v>
      </c>
      <c r="D17152">
        <v>7</v>
      </c>
      <c r="E17152" t="s">
        <v>14</v>
      </c>
      <c r="F17152" t="s">
        <v>51</v>
      </c>
      <c r="G17152">
        <v>1.6302294090735341E-2</v>
      </c>
    </row>
    <row r="17153" spans="1:7" x14ac:dyDescent="0.3">
      <c r="A17153" s="1" t="s">
        <v>4</v>
      </c>
      <c r="B17153">
        <v>20000</v>
      </c>
      <c r="C17153">
        <v>0.95</v>
      </c>
      <c r="D17153">
        <v>5</v>
      </c>
      <c r="E17153" t="s">
        <v>16</v>
      </c>
      <c r="F17153" t="s">
        <v>50</v>
      </c>
      <c r="G17153">
        <v>1.6305218413832104E-2</v>
      </c>
    </row>
    <row r="17154" spans="1:7" x14ac:dyDescent="0.3">
      <c r="A17154" s="1" t="s">
        <v>2</v>
      </c>
      <c r="B17154">
        <v>1000</v>
      </c>
      <c r="C17154">
        <v>0.65</v>
      </c>
      <c r="D17154">
        <v>0.7</v>
      </c>
      <c r="E17154" t="s">
        <v>17</v>
      </c>
      <c r="F17154" t="s">
        <v>23</v>
      </c>
      <c r="G17154">
        <v>1.6307869855531176E-2</v>
      </c>
    </row>
    <row r="17155" spans="1:7" x14ac:dyDescent="0.3">
      <c r="A17155" s="1" t="s">
        <v>1</v>
      </c>
      <c r="B17155">
        <v>100</v>
      </c>
      <c r="C17155">
        <v>0.75</v>
      </c>
      <c r="D17155">
        <v>0.7</v>
      </c>
      <c r="E17155" t="s">
        <v>17</v>
      </c>
      <c r="F17155" t="s">
        <v>83</v>
      </c>
      <c r="G17155">
        <v>1.6310069237562442E-2</v>
      </c>
    </row>
    <row r="17156" spans="1:7" x14ac:dyDescent="0.3">
      <c r="A17156" s="1" t="s">
        <v>1</v>
      </c>
      <c r="B17156">
        <v>1000</v>
      </c>
      <c r="C17156">
        <v>0.95</v>
      </c>
      <c r="D17156">
        <v>5</v>
      </c>
      <c r="E17156" t="s">
        <v>16</v>
      </c>
      <c r="F17156" t="s">
        <v>49</v>
      </c>
      <c r="G17156">
        <v>1.6315156327483354E-2</v>
      </c>
    </row>
    <row r="17157" spans="1:7" x14ac:dyDescent="0.3">
      <c r="A17157" s="1" t="s">
        <v>0</v>
      </c>
      <c r="B17157">
        <v>100</v>
      </c>
      <c r="C17157">
        <v>1.25</v>
      </c>
      <c r="D17157">
        <v>3</v>
      </c>
      <c r="E17157" t="s">
        <v>18</v>
      </c>
      <c r="F17157" t="s">
        <v>24</v>
      </c>
      <c r="G17157">
        <v>1.6316861545887011E-2</v>
      </c>
    </row>
    <row r="17158" spans="1:7" x14ac:dyDescent="0.3">
      <c r="A17158" s="1" t="s">
        <v>0</v>
      </c>
      <c r="B17158">
        <v>1000</v>
      </c>
      <c r="C17158">
        <v>1.5</v>
      </c>
      <c r="D17158">
        <v>70</v>
      </c>
      <c r="E17158" t="s">
        <v>16</v>
      </c>
      <c r="F17158" t="s">
        <v>24</v>
      </c>
      <c r="G17158">
        <v>1.6317230391444278E-2</v>
      </c>
    </row>
    <row r="17159" spans="1:7" x14ac:dyDescent="0.3">
      <c r="A17159" s="1" t="s">
        <v>0</v>
      </c>
      <c r="B17159">
        <v>1000</v>
      </c>
      <c r="C17159">
        <v>1.1499999999999999</v>
      </c>
      <c r="D17159">
        <v>30</v>
      </c>
      <c r="E17159" t="s">
        <v>16</v>
      </c>
      <c r="F17159" t="s">
        <v>49</v>
      </c>
      <c r="G17159">
        <v>1.6322403042669041E-2</v>
      </c>
    </row>
    <row r="17160" spans="1:7" x14ac:dyDescent="0.3">
      <c r="A17160" s="1" t="s">
        <v>1</v>
      </c>
      <c r="B17160">
        <v>1000</v>
      </c>
      <c r="C17160">
        <v>1</v>
      </c>
      <c r="D17160">
        <v>1</v>
      </c>
      <c r="E17160" t="s">
        <v>14</v>
      </c>
      <c r="F17160" t="s">
        <v>21</v>
      </c>
      <c r="G17160">
        <v>1.6323948727237404E-2</v>
      </c>
    </row>
    <row r="17161" spans="1:7" x14ac:dyDescent="0.3">
      <c r="A17161" s="1" t="s">
        <v>5</v>
      </c>
      <c r="B17161">
        <v>100</v>
      </c>
      <c r="C17161">
        <v>1</v>
      </c>
      <c r="D17161">
        <v>10</v>
      </c>
      <c r="E17161" t="s">
        <v>18</v>
      </c>
      <c r="F17161" t="s">
        <v>24</v>
      </c>
      <c r="G17161">
        <v>1.6325367456547807E-2</v>
      </c>
    </row>
    <row r="17162" spans="1:7" x14ac:dyDescent="0.3">
      <c r="A17162" s="1" t="s">
        <v>4</v>
      </c>
      <c r="B17162">
        <v>20000</v>
      </c>
      <c r="C17162">
        <v>0.95</v>
      </c>
      <c r="D17162">
        <v>2</v>
      </c>
      <c r="E17162" t="s">
        <v>18</v>
      </c>
      <c r="F17162" t="s">
        <v>51</v>
      </c>
      <c r="G17162">
        <v>1.6326991387835388E-2</v>
      </c>
    </row>
    <row r="17163" spans="1:7" x14ac:dyDescent="0.3">
      <c r="A17163" s="1" t="s">
        <v>1</v>
      </c>
      <c r="B17163">
        <v>1000</v>
      </c>
      <c r="C17163">
        <v>1.25</v>
      </c>
      <c r="D17163">
        <v>10</v>
      </c>
      <c r="E17163" t="s">
        <v>16</v>
      </c>
      <c r="F17163" t="s">
        <v>15</v>
      </c>
      <c r="G17163">
        <v>1.6333704452415394E-2</v>
      </c>
    </row>
    <row r="17164" spans="1:7" x14ac:dyDescent="0.3">
      <c r="A17164" s="1" t="s">
        <v>3</v>
      </c>
      <c r="B17164">
        <v>100</v>
      </c>
      <c r="C17164">
        <v>0.95</v>
      </c>
      <c r="D17164">
        <v>3</v>
      </c>
      <c r="E17164" t="s">
        <v>17</v>
      </c>
      <c r="F17164" t="s">
        <v>51</v>
      </c>
      <c r="G17164">
        <v>1.6333874243272279E-2</v>
      </c>
    </row>
    <row r="17165" spans="1:7" x14ac:dyDescent="0.3">
      <c r="A17165" s="1" t="s">
        <v>1</v>
      </c>
      <c r="B17165">
        <v>100</v>
      </c>
      <c r="C17165">
        <v>1.25</v>
      </c>
      <c r="D17165">
        <v>30</v>
      </c>
      <c r="E17165" t="s">
        <v>17</v>
      </c>
      <c r="F17165" t="s">
        <v>19</v>
      </c>
      <c r="G17165">
        <v>1.6333923875689563E-2</v>
      </c>
    </row>
    <row r="17166" spans="1:7" x14ac:dyDescent="0.3">
      <c r="A17166" s="1" t="s">
        <v>1</v>
      </c>
      <c r="B17166">
        <v>100</v>
      </c>
      <c r="C17166">
        <v>1.1499999999999999</v>
      </c>
      <c r="D17166">
        <v>3</v>
      </c>
      <c r="E17166" t="s">
        <v>17</v>
      </c>
      <c r="F17166" t="s">
        <v>51</v>
      </c>
      <c r="G17166">
        <v>1.6337607312577437E-2</v>
      </c>
    </row>
    <row r="17167" spans="1:7" x14ac:dyDescent="0.3">
      <c r="A17167" s="1" t="s">
        <v>3</v>
      </c>
      <c r="B17167">
        <v>100</v>
      </c>
      <c r="C17167">
        <v>1</v>
      </c>
      <c r="D17167">
        <v>2</v>
      </c>
      <c r="E17167" t="s">
        <v>18</v>
      </c>
      <c r="F17167" t="s">
        <v>49</v>
      </c>
      <c r="G17167">
        <v>1.6338885249468992E-2</v>
      </c>
    </row>
    <row r="17168" spans="1:7" x14ac:dyDescent="0.3">
      <c r="A17168" s="1" t="s">
        <v>4</v>
      </c>
      <c r="B17168">
        <v>20000</v>
      </c>
      <c r="C17168">
        <v>0.75</v>
      </c>
      <c r="D17168">
        <v>0.5</v>
      </c>
      <c r="E17168" t="s">
        <v>16</v>
      </c>
      <c r="F17168" t="s">
        <v>50</v>
      </c>
      <c r="G17168">
        <v>1.6343039850115315E-2</v>
      </c>
    </row>
    <row r="17169" spans="1:7" x14ac:dyDescent="0.3">
      <c r="A17169" s="1" t="s">
        <v>1</v>
      </c>
      <c r="B17169">
        <v>100</v>
      </c>
      <c r="C17169">
        <v>1.1499999999999999</v>
      </c>
      <c r="D17169">
        <v>2</v>
      </c>
      <c r="E17169" t="s">
        <v>18</v>
      </c>
      <c r="F17169" t="s">
        <v>83</v>
      </c>
      <c r="G17169">
        <v>1.6346960761776098E-2</v>
      </c>
    </row>
    <row r="17170" spans="1:7" x14ac:dyDescent="0.3">
      <c r="A17170" s="1" t="s">
        <v>0</v>
      </c>
      <c r="B17170">
        <v>1000</v>
      </c>
      <c r="C17170">
        <v>1.5</v>
      </c>
      <c r="D17170">
        <v>70</v>
      </c>
      <c r="E17170" t="s">
        <v>16</v>
      </c>
      <c r="F17170" t="s">
        <v>50</v>
      </c>
      <c r="G17170">
        <v>1.6348209959610907E-2</v>
      </c>
    </row>
    <row r="17171" spans="1:7" x14ac:dyDescent="0.3">
      <c r="A17171" s="1" t="s">
        <v>1</v>
      </c>
      <c r="B17171">
        <v>1000</v>
      </c>
      <c r="C17171">
        <v>1.1499999999999999</v>
      </c>
      <c r="D17171">
        <v>2.5</v>
      </c>
      <c r="E17171" t="s">
        <v>14</v>
      </c>
      <c r="F17171" t="s">
        <v>36</v>
      </c>
      <c r="G17171">
        <v>1.6349658359769783E-2</v>
      </c>
    </row>
    <row r="17172" spans="1:7" x14ac:dyDescent="0.3">
      <c r="A17172" s="1" t="s">
        <v>3</v>
      </c>
      <c r="B17172">
        <v>100</v>
      </c>
      <c r="C17172">
        <v>1.25</v>
      </c>
      <c r="D17172">
        <v>5</v>
      </c>
      <c r="E17172" t="s">
        <v>17</v>
      </c>
      <c r="F17172" t="s">
        <v>34</v>
      </c>
      <c r="G17172">
        <v>1.6350688960271125E-2</v>
      </c>
    </row>
    <row r="17173" spans="1:7" x14ac:dyDescent="0.3">
      <c r="A17173" s="1" t="s">
        <v>0</v>
      </c>
      <c r="B17173">
        <v>1000</v>
      </c>
      <c r="C17173">
        <v>0.5</v>
      </c>
      <c r="D17173">
        <v>0.5</v>
      </c>
      <c r="E17173" t="s">
        <v>17</v>
      </c>
      <c r="F17173" t="s">
        <v>51</v>
      </c>
      <c r="G17173">
        <v>1.6351288893556776E-2</v>
      </c>
    </row>
    <row r="17174" spans="1:7" x14ac:dyDescent="0.3">
      <c r="A17174" s="1" t="s">
        <v>5</v>
      </c>
      <c r="B17174">
        <v>1000</v>
      </c>
      <c r="C17174">
        <v>1</v>
      </c>
      <c r="D17174">
        <v>1</v>
      </c>
      <c r="E17174" t="s">
        <v>14</v>
      </c>
      <c r="F17174" t="s">
        <v>51</v>
      </c>
      <c r="G17174">
        <v>1.6351593220636316E-2</v>
      </c>
    </row>
    <row r="17175" spans="1:7" x14ac:dyDescent="0.3">
      <c r="A17175" s="1" t="s">
        <v>1</v>
      </c>
      <c r="B17175">
        <v>100</v>
      </c>
      <c r="C17175">
        <v>1.1499999999999999</v>
      </c>
      <c r="D17175">
        <v>7</v>
      </c>
      <c r="E17175" t="s">
        <v>18</v>
      </c>
      <c r="F17175" t="s">
        <v>41</v>
      </c>
      <c r="G17175">
        <v>1.6353273546759004E-2</v>
      </c>
    </row>
    <row r="17176" spans="1:7" x14ac:dyDescent="0.3">
      <c r="A17176" s="1" t="s">
        <v>1</v>
      </c>
      <c r="B17176">
        <v>100</v>
      </c>
      <c r="C17176">
        <v>1.25</v>
      </c>
      <c r="D17176">
        <v>5</v>
      </c>
      <c r="E17176" t="s">
        <v>17</v>
      </c>
      <c r="F17176" t="s">
        <v>15</v>
      </c>
      <c r="G17176">
        <v>1.635414712874933E-2</v>
      </c>
    </row>
    <row r="17177" spans="1:7" x14ac:dyDescent="0.3">
      <c r="A17177" s="1" t="s">
        <v>0</v>
      </c>
      <c r="B17177">
        <v>1000</v>
      </c>
      <c r="C17177">
        <v>1.5</v>
      </c>
      <c r="D17177">
        <v>70</v>
      </c>
      <c r="E17177" t="s">
        <v>14</v>
      </c>
      <c r="F17177" t="s">
        <v>24</v>
      </c>
      <c r="G17177">
        <v>1.6356342412098154E-2</v>
      </c>
    </row>
    <row r="17178" spans="1:7" x14ac:dyDescent="0.3">
      <c r="A17178" s="1" t="s">
        <v>1</v>
      </c>
      <c r="B17178">
        <v>100</v>
      </c>
      <c r="C17178">
        <v>0.5</v>
      </c>
      <c r="D17178">
        <v>0.15</v>
      </c>
      <c r="E17178" t="s">
        <v>18</v>
      </c>
      <c r="F17178" t="s">
        <v>24</v>
      </c>
      <c r="G17178">
        <v>1.6359935775589998E-2</v>
      </c>
    </row>
    <row r="17179" spans="1:7" x14ac:dyDescent="0.3">
      <c r="A17179" s="1" t="s">
        <v>3</v>
      </c>
      <c r="B17179">
        <v>100</v>
      </c>
      <c r="C17179">
        <v>1.5</v>
      </c>
      <c r="D17179">
        <v>200</v>
      </c>
      <c r="E17179" t="s">
        <v>18</v>
      </c>
      <c r="F17179" t="s">
        <v>22</v>
      </c>
      <c r="G17179">
        <v>1.6366007911237983E-2</v>
      </c>
    </row>
    <row r="17180" spans="1:7" x14ac:dyDescent="0.3">
      <c r="A17180" s="1" t="s">
        <v>3</v>
      </c>
      <c r="B17180">
        <v>100</v>
      </c>
      <c r="C17180">
        <v>1.1499999999999999</v>
      </c>
      <c r="D17180">
        <v>7</v>
      </c>
      <c r="E17180" t="s">
        <v>17</v>
      </c>
      <c r="F17180" t="s">
        <v>23</v>
      </c>
      <c r="G17180">
        <v>1.6366309061312496E-2</v>
      </c>
    </row>
    <row r="17181" spans="1:7" x14ac:dyDescent="0.3">
      <c r="A17181" s="1" t="s">
        <v>1</v>
      </c>
      <c r="B17181">
        <v>100</v>
      </c>
      <c r="C17181">
        <v>1.5</v>
      </c>
      <c r="D17181">
        <v>40</v>
      </c>
      <c r="E17181" t="s">
        <v>17</v>
      </c>
      <c r="F17181" t="s">
        <v>22</v>
      </c>
      <c r="G17181">
        <v>1.6369274464533849E-2</v>
      </c>
    </row>
    <row r="17182" spans="1:7" x14ac:dyDescent="0.3">
      <c r="A17182" s="1" t="s">
        <v>4</v>
      </c>
      <c r="B17182">
        <v>20000</v>
      </c>
      <c r="C17182">
        <v>1</v>
      </c>
      <c r="D17182">
        <v>5</v>
      </c>
      <c r="E17182" t="s">
        <v>16</v>
      </c>
      <c r="F17182" t="s">
        <v>50</v>
      </c>
      <c r="G17182">
        <v>1.6370307917103203E-2</v>
      </c>
    </row>
    <row r="17183" spans="1:7" x14ac:dyDescent="0.3">
      <c r="A17183" s="1" t="s">
        <v>0</v>
      </c>
      <c r="B17183">
        <v>1000</v>
      </c>
      <c r="C17183">
        <v>2</v>
      </c>
      <c r="D17183">
        <v>100</v>
      </c>
      <c r="E17183" t="s">
        <v>17</v>
      </c>
      <c r="F17183" t="s">
        <v>24</v>
      </c>
      <c r="G17183">
        <v>1.6370671829710224E-2</v>
      </c>
    </row>
    <row r="17184" spans="1:7" x14ac:dyDescent="0.3">
      <c r="A17184" s="1" t="s">
        <v>5</v>
      </c>
      <c r="B17184">
        <v>1000</v>
      </c>
      <c r="C17184">
        <v>0.5</v>
      </c>
      <c r="D17184">
        <v>0.05</v>
      </c>
      <c r="E17184" t="s">
        <v>18</v>
      </c>
      <c r="F17184" t="s">
        <v>22</v>
      </c>
      <c r="G17184">
        <v>1.6375843013663779E-2</v>
      </c>
    </row>
    <row r="17185" spans="1:7" x14ac:dyDescent="0.3">
      <c r="A17185" s="1" t="s">
        <v>5</v>
      </c>
      <c r="B17185">
        <v>1000</v>
      </c>
      <c r="C17185">
        <v>1.1499999999999999</v>
      </c>
      <c r="D17185">
        <v>10</v>
      </c>
      <c r="E17185" t="s">
        <v>16</v>
      </c>
      <c r="F17185" t="s">
        <v>23</v>
      </c>
      <c r="G17185">
        <v>1.6376842854946966E-2</v>
      </c>
    </row>
    <row r="17186" spans="1:7" x14ac:dyDescent="0.3">
      <c r="A17186" s="1" t="s">
        <v>1</v>
      </c>
      <c r="B17186">
        <v>1000</v>
      </c>
      <c r="C17186">
        <v>1</v>
      </c>
      <c r="D17186">
        <v>1</v>
      </c>
      <c r="E17186" t="s">
        <v>16</v>
      </c>
      <c r="F17186" t="s">
        <v>48</v>
      </c>
      <c r="G17186">
        <v>1.6378189615777264E-2</v>
      </c>
    </row>
    <row r="17187" spans="1:7" x14ac:dyDescent="0.3">
      <c r="A17187" s="1" t="s">
        <v>2</v>
      </c>
      <c r="B17187">
        <v>20000</v>
      </c>
      <c r="C17187">
        <v>1</v>
      </c>
      <c r="D17187">
        <v>10</v>
      </c>
      <c r="E17187" t="s">
        <v>16</v>
      </c>
      <c r="F17187" t="s">
        <v>50</v>
      </c>
      <c r="G17187">
        <v>1.6379541025065929E-2</v>
      </c>
    </row>
    <row r="17188" spans="1:7" x14ac:dyDescent="0.3">
      <c r="A17188" s="1" t="s">
        <v>1</v>
      </c>
      <c r="B17188">
        <v>100</v>
      </c>
      <c r="C17188">
        <v>1.5</v>
      </c>
      <c r="D17188">
        <v>40</v>
      </c>
      <c r="E17188" t="s">
        <v>18</v>
      </c>
      <c r="F17188" t="s">
        <v>19</v>
      </c>
      <c r="G17188">
        <v>1.638230059609393E-2</v>
      </c>
    </row>
    <row r="17189" spans="1:7" x14ac:dyDescent="0.3">
      <c r="A17189" s="1" t="s">
        <v>0</v>
      </c>
      <c r="B17189">
        <v>1000</v>
      </c>
      <c r="C17189">
        <v>1.25</v>
      </c>
      <c r="D17189">
        <v>40</v>
      </c>
      <c r="E17189" t="s">
        <v>18</v>
      </c>
      <c r="F17189" t="s">
        <v>23</v>
      </c>
      <c r="G17189">
        <v>1.6383087105503694E-2</v>
      </c>
    </row>
    <row r="17190" spans="1:7" x14ac:dyDescent="0.3">
      <c r="A17190" s="1" t="s">
        <v>2</v>
      </c>
      <c r="B17190">
        <v>20000</v>
      </c>
      <c r="C17190">
        <v>0.75</v>
      </c>
      <c r="D17190">
        <v>0.6</v>
      </c>
      <c r="E17190" t="s">
        <v>16</v>
      </c>
      <c r="F17190" t="s">
        <v>50</v>
      </c>
      <c r="G17190">
        <v>1.6383239865427564E-2</v>
      </c>
    </row>
    <row r="17191" spans="1:7" x14ac:dyDescent="0.3">
      <c r="A17191" s="1" t="s">
        <v>1</v>
      </c>
      <c r="B17191">
        <v>100</v>
      </c>
      <c r="C17191">
        <v>0.65</v>
      </c>
      <c r="D17191">
        <v>0.7</v>
      </c>
      <c r="E17191" t="s">
        <v>18</v>
      </c>
      <c r="F17191" t="s">
        <v>49</v>
      </c>
      <c r="G17191">
        <v>1.6384417943213461E-2</v>
      </c>
    </row>
    <row r="17192" spans="1:7" x14ac:dyDescent="0.3">
      <c r="A17192" s="1" t="s">
        <v>1</v>
      </c>
      <c r="B17192">
        <v>1000</v>
      </c>
      <c r="C17192">
        <v>1.25</v>
      </c>
      <c r="D17192">
        <v>10</v>
      </c>
      <c r="E17192" t="s">
        <v>16</v>
      </c>
      <c r="F17192" t="s">
        <v>40</v>
      </c>
      <c r="G17192">
        <v>1.6384569853241004E-2</v>
      </c>
    </row>
    <row r="17193" spans="1:7" x14ac:dyDescent="0.3">
      <c r="A17193" s="1" t="s">
        <v>1</v>
      </c>
      <c r="B17193">
        <v>100</v>
      </c>
      <c r="C17193">
        <v>1.1499999999999999</v>
      </c>
      <c r="D17193">
        <v>2</v>
      </c>
      <c r="E17193" t="s">
        <v>17</v>
      </c>
      <c r="F17193" t="s">
        <v>49</v>
      </c>
      <c r="G17193">
        <v>1.6385156521113817E-2</v>
      </c>
    </row>
    <row r="17194" spans="1:7" x14ac:dyDescent="0.3">
      <c r="A17194" s="1" t="s">
        <v>0</v>
      </c>
      <c r="B17194">
        <v>1000</v>
      </c>
      <c r="C17194">
        <v>1.5</v>
      </c>
      <c r="D17194">
        <v>70</v>
      </c>
      <c r="E17194" t="s">
        <v>14</v>
      </c>
      <c r="F17194" t="s">
        <v>50</v>
      </c>
      <c r="G17194">
        <v>1.638638137451361E-2</v>
      </c>
    </row>
    <row r="17195" spans="1:7" x14ac:dyDescent="0.3">
      <c r="A17195" s="1" t="s">
        <v>1</v>
      </c>
      <c r="B17195">
        <v>100</v>
      </c>
      <c r="C17195">
        <v>1.25</v>
      </c>
      <c r="D17195">
        <v>5</v>
      </c>
      <c r="E17195" t="s">
        <v>17</v>
      </c>
      <c r="F17195" t="s">
        <v>50</v>
      </c>
      <c r="G17195">
        <v>1.6389099693362521E-2</v>
      </c>
    </row>
    <row r="17196" spans="1:7" x14ac:dyDescent="0.3">
      <c r="A17196" s="1" t="s">
        <v>1</v>
      </c>
      <c r="B17196">
        <v>1000</v>
      </c>
      <c r="C17196">
        <v>1.25</v>
      </c>
      <c r="D17196">
        <v>10</v>
      </c>
      <c r="E17196" t="s">
        <v>14</v>
      </c>
      <c r="F17196" t="s">
        <v>15</v>
      </c>
      <c r="G17196">
        <v>1.6390381622206858E-2</v>
      </c>
    </row>
    <row r="17197" spans="1:7" x14ac:dyDescent="0.3">
      <c r="A17197" s="1" t="s">
        <v>2</v>
      </c>
      <c r="B17197">
        <v>20000</v>
      </c>
      <c r="C17197">
        <v>0.75</v>
      </c>
      <c r="D17197">
        <v>0.6</v>
      </c>
      <c r="E17197" t="s">
        <v>14</v>
      </c>
      <c r="F17197" t="s">
        <v>50</v>
      </c>
      <c r="G17197">
        <v>1.6390838669196026E-2</v>
      </c>
    </row>
    <row r="17198" spans="1:7" x14ac:dyDescent="0.3">
      <c r="A17198" s="1" t="s">
        <v>3</v>
      </c>
      <c r="B17198">
        <v>100</v>
      </c>
      <c r="C17198">
        <v>0.5</v>
      </c>
      <c r="D17198">
        <v>0.05</v>
      </c>
      <c r="E17198" t="s">
        <v>17</v>
      </c>
      <c r="F17198" t="s">
        <v>49</v>
      </c>
      <c r="G17198">
        <v>1.6391834937292554E-2</v>
      </c>
    </row>
    <row r="17199" spans="1:7" x14ac:dyDescent="0.3">
      <c r="A17199" s="1" t="s">
        <v>5</v>
      </c>
      <c r="B17199">
        <v>1000</v>
      </c>
      <c r="C17199">
        <v>1.25</v>
      </c>
      <c r="D17199">
        <v>40</v>
      </c>
      <c r="E17199" t="s">
        <v>16</v>
      </c>
      <c r="F17199" t="s">
        <v>83</v>
      </c>
      <c r="G17199">
        <v>1.6392192408015108E-2</v>
      </c>
    </row>
    <row r="17200" spans="1:7" x14ac:dyDescent="0.3">
      <c r="A17200" s="1" t="s">
        <v>1</v>
      </c>
      <c r="B17200">
        <v>1000</v>
      </c>
      <c r="C17200">
        <v>2</v>
      </c>
      <c r="D17200">
        <v>3000</v>
      </c>
      <c r="E17200" t="s">
        <v>18</v>
      </c>
      <c r="F17200" t="s">
        <v>82</v>
      </c>
      <c r="G17200">
        <v>1.6392436130175794E-2</v>
      </c>
    </row>
    <row r="17201" spans="1:7" x14ac:dyDescent="0.3">
      <c r="A17201" s="1" t="s">
        <v>0</v>
      </c>
      <c r="B17201">
        <v>1000</v>
      </c>
      <c r="C17201">
        <v>1.75</v>
      </c>
      <c r="D17201">
        <v>20</v>
      </c>
      <c r="E17201" t="s">
        <v>17</v>
      </c>
      <c r="F17201" t="s">
        <v>24</v>
      </c>
      <c r="G17201">
        <v>1.6398981020681859E-2</v>
      </c>
    </row>
    <row r="17202" spans="1:7" x14ac:dyDescent="0.3">
      <c r="A17202" s="1" t="s">
        <v>3</v>
      </c>
      <c r="B17202">
        <v>100</v>
      </c>
      <c r="C17202">
        <v>1</v>
      </c>
      <c r="D17202">
        <v>2</v>
      </c>
      <c r="E17202" t="s">
        <v>18</v>
      </c>
      <c r="F17202" t="s">
        <v>22</v>
      </c>
      <c r="G17202">
        <v>1.6399287430817266E-2</v>
      </c>
    </row>
    <row r="17203" spans="1:7" x14ac:dyDescent="0.3">
      <c r="A17203" s="1" t="s">
        <v>3</v>
      </c>
      <c r="B17203">
        <v>100</v>
      </c>
      <c r="C17203">
        <v>1.1499999999999999</v>
      </c>
      <c r="D17203">
        <v>20</v>
      </c>
      <c r="E17203" t="s">
        <v>17</v>
      </c>
      <c r="F17203" t="s">
        <v>51</v>
      </c>
      <c r="G17203">
        <v>1.6401542976639778E-2</v>
      </c>
    </row>
    <row r="17204" spans="1:7" x14ac:dyDescent="0.3">
      <c r="A17204" s="1" t="s">
        <v>3</v>
      </c>
      <c r="B17204">
        <v>100</v>
      </c>
      <c r="C17204">
        <v>1.5</v>
      </c>
      <c r="D17204">
        <v>200</v>
      </c>
      <c r="E17204" t="s">
        <v>17</v>
      </c>
      <c r="F17204" t="s">
        <v>49</v>
      </c>
      <c r="G17204">
        <v>1.6402633026637341E-2</v>
      </c>
    </row>
    <row r="17205" spans="1:7" x14ac:dyDescent="0.3">
      <c r="A17205" s="1" t="s">
        <v>5</v>
      </c>
      <c r="B17205">
        <v>1000</v>
      </c>
      <c r="C17205">
        <v>1.5</v>
      </c>
      <c r="D17205">
        <v>150</v>
      </c>
      <c r="E17205" t="s">
        <v>14</v>
      </c>
      <c r="F17205" t="s">
        <v>83</v>
      </c>
      <c r="G17205">
        <v>1.6404233962159918E-2</v>
      </c>
    </row>
    <row r="17206" spans="1:7" x14ac:dyDescent="0.3">
      <c r="A17206" s="1" t="s">
        <v>1</v>
      </c>
      <c r="B17206">
        <v>1000</v>
      </c>
      <c r="C17206">
        <v>1.1499999999999999</v>
      </c>
      <c r="D17206">
        <v>5</v>
      </c>
      <c r="E17206" t="s">
        <v>14</v>
      </c>
      <c r="F17206" t="s">
        <v>15</v>
      </c>
      <c r="G17206">
        <v>1.6405004773020752E-2</v>
      </c>
    </row>
    <row r="17207" spans="1:7" x14ac:dyDescent="0.3">
      <c r="A17207" s="1" t="s">
        <v>5</v>
      </c>
      <c r="B17207">
        <v>1000</v>
      </c>
      <c r="C17207">
        <v>0.9</v>
      </c>
      <c r="D17207">
        <v>2</v>
      </c>
      <c r="E17207" t="s">
        <v>16</v>
      </c>
      <c r="F17207" t="s">
        <v>83</v>
      </c>
      <c r="G17207">
        <v>1.6405765622047569E-2</v>
      </c>
    </row>
    <row r="17208" spans="1:7" x14ac:dyDescent="0.3">
      <c r="A17208" s="1" t="s">
        <v>2</v>
      </c>
      <c r="B17208">
        <v>20000</v>
      </c>
      <c r="C17208">
        <v>0.75</v>
      </c>
      <c r="D17208">
        <v>0.5</v>
      </c>
      <c r="E17208" t="s">
        <v>16</v>
      </c>
      <c r="F17208" t="s">
        <v>50</v>
      </c>
      <c r="G17208">
        <v>1.640622229068758E-2</v>
      </c>
    </row>
    <row r="17209" spans="1:7" x14ac:dyDescent="0.3">
      <c r="A17209" s="1" t="s">
        <v>0</v>
      </c>
      <c r="B17209">
        <v>1000</v>
      </c>
      <c r="C17209">
        <v>1</v>
      </c>
      <c r="D17209">
        <v>5</v>
      </c>
      <c r="E17209" t="s">
        <v>14</v>
      </c>
      <c r="F17209" t="s">
        <v>83</v>
      </c>
      <c r="G17209">
        <v>1.640626186074438E-2</v>
      </c>
    </row>
    <row r="17210" spans="1:7" x14ac:dyDescent="0.3">
      <c r="A17210" s="1" t="s">
        <v>5</v>
      </c>
      <c r="B17210">
        <v>1000</v>
      </c>
      <c r="C17210">
        <v>0.65</v>
      </c>
      <c r="D17210">
        <v>0.8</v>
      </c>
      <c r="E17210" t="s">
        <v>17</v>
      </c>
      <c r="F17210" t="s">
        <v>24</v>
      </c>
      <c r="G17210">
        <v>1.6409749782576279E-2</v>
      </c>
    </row>
    <row r="17211" spans="1:7" x14ac:dyDescent="0.3">
      <c r="A17211" s="1" t="s">
        <v>1</v>
      </c>
      <c r="B17211">
        <v>1000</v>
      </c>
      <c r="C17211">
        <v>1</v>
      </c>
      <c r="D17211">
        <v>1</v>
      </c>
      <c r="E17211" t="s">
        <v>14</v>
      </c>
      <c r="F17211" t="s">
        <v>48</v>
      </c>
      <c r="G17211">
        <v>1.6414749422438157E-2</v>
      </c>
    </row>
    <row r="17212" spans="1:7" x14ac:dyDescent="0.3">
      <c r="A17212" s="1" t="s">
        <v>1</v>
      </c>
      <c r="B17212">
        <v>1000</v>
      </c>
      <c r="C17212">
        <v>1.1499999999999999</v>
      </c>
      <c r="D17212">
        <v>15</v>
      </c>
      <c r="E17212" t="s">
        <v>14</v>
      </c>
      <c r="F17212" t="s">
        <v>82</v>
      </c>
      <c r="G17212">
        <v>1.6417263372415985E-2</v>
      </c>
    </row>
    <row r="17213" spans="1:7" x14ac:dyDescent="0.3">
      <c r="A17213" s="1" t="s">
        <v>2</v>
      </c>
      <c r="B17213">
        <v>20000</v>
      </c>
      <c r="C17213">
        <v>1</v>
      </c>
      <c r="D17213">
        <v>10</v>
      </c>
      <c r="E17213" t="s">
        <v>14</v>
      </c>
      <c r="F17213" t="s">
        <v>50</v>
      </c>
      <c r="G17213">
        <v>1.641806187942629E-2</v>
      </c>
    </row>
    <row r="17214" spans="1:7" x14ac:dyDescent="0.3">
      <c r="A17214" s="1" t="s">
        <v>2</v>
      </c>
      <c r="B17214">
        <v>20000</v>
      </c>
      <c r="C17214">
        <v>0.75</v>
      </c>
      <c r="D17214">
        <v>0.4</v>
      </c>
      <c r="E17214" t="s">
        <v>16</v>
      </c>
      <c r="F17214" t="s">
        <v>50</v>
      </c>
      <c r="G17214">
        <v>1.6418289502957741E-2</v>
      </c>
    </row>
    <row r="17215" spans="1:7" x14ac:dyDescent="0.3">
      <c r="A17215" s="1" t="s">
        <v>1</v>
      </c>
      <c r="B17215">
        <v>1000</v>
      </c>
      <c r="C17215">
        <v>1.75</v>
      </c>
      <c r="D17215">
        <v>2000</v>
      </c>
      <c r="E17215" t="s">
        <v>16</v>
      </c>
      <c r="F17215" t="s">
        <v>15</v>
      </c>
      <c r="G17215">
        <v>1.6419503807390153E-2</v>
      </c>
    </row>
    <row r="17216" spans="1:7" x14ac:dyDescent="0.3">
      <c r="A17216" s="1" t="s">
        <v>3</v>
      </c>
      <c r="B17216">
        <v>1000</v>
      </c>
      <c r="C17216">
        <v>0.95</v>
      </c>
      <c r="D17216">
        <v>3</v>
      </c>
      <c r="E17216" t="s">
        <v>18</v>
      </c>
      <c r="F17216" t="s">
        <v>48</v>
      </c>
      <c r="G17216">
        <v>1.6419790101547684E-2</v>
      </c>
    </row>
    <row r="17217" spans="1:7" x14ac:dyDescent="0.3">
      <c r="A17217" s="1" t="s">
        <v>0</v>
      </c>
      <c r="B17217">
        <v>1000</v>
      </c>
      <c r="C17217">
        <v>2</v>
      </c>
      <c r="D17217">
        <v>3000</v>
      </c>
      <c r="E17217" t="s">
        <v>17</v>
      </c>
      <c r="F17217" t="s">
        <v>19</v>
      </c>
      <c r="G17217">
        <v>1.6423573406712251E-2</v>
      </c>
    </row>
    <row r="17218" spans="1:7" x14ac:dyDescent="0.3">
      <c r="A17218" s="1" t="s">
        <v>1</v>
      </c>
      <c r="B17218">
        <v>1000</v>
      </c>
      <c r="C17218">
        <v>1.1499999999999999</v>
      </c>
      <c r="D17218">
        <v>5</v>
      </c>
      <c r="E17218" t="s">
        <v>16</v>
      </c>
      <c r="F17218" t="s">
        <v>15</v>
      </c>
      <c r="G17218">
        <v>1.6426667815721812E-2</v>
      </c>
    </row>
    <row r="17219" spans="1:7" x14ac:dyDescent="0.3">
      <c r="A17219" s="1" t="s">
        <v>3</v>
      </c>
      <c r="B17219">
        <v>100</v>
      </c>
      <c r="C17219">
        <v>1.1499999999999999</v>
      </c>
      <c r="D17219">
        <v>10</v>
      </c>
      <c r="E17219" t="s">
        <v>18</v>
      </c>
      <c r="F17219" t="s">
        <v>49</v>
      </c>
      <c r="G17219">
        <v>1.642808010976134E-2</v>
      </c>
    </row>
    <row r="17220" spans="1:7" x14ac:dyDescent="0.3">
      <c r="A17220" s="1" t="s">
        <v>0</v>
      </c>
      <c r="B17220">
        <v>1000</v>
      </c>
      <c r="C17220">
        <v>0.85</v>
      </c>
      <c r="D17220">
        <v>0.8</v>
      </c>
      <c r="E17220" t="s">
        <v>17</v>
      </c>
      <c r="F17220" t="s">
        <v>48</v>
      </c>
      <c r="G17220">
        <v>1.6428466741241651E-2</v>
      </c>
    </row>
    <row r="17221" spans="1:7" x14ac:dyDescent="0.3">
      <c r="A17221" s="1" t="s">
        <v>1</v>
      </c>
      <c r="B17221">
        <v>1000</v>
      </c>
      <c r="C17221">
        <v>1</v>
      </c>
      <c r="D17221">
        <v>1</v>
      </c>
      <c r="E17221" t="s">
        <v>16</v>
      </c>
      <c r="F17221" t="s">
        <v>82</v>
      </c>
      <c r="G17221">
        <v>1.6429942070548521E-2</v>
      </c>
    </row>
    <row r="17222" spans="1:7" x14ac:dyDescent="0.3">
      <c r="A17222" s="1" t="s">
        <v>3</v>
      </c>
      <c r="B17222">
        <v>100</v>
      </c>
      <c r="C17222">
        <v>1.5</v>
      </c>
      <c r="D17222">
        <v>70</v>
      </c>
      <c r="E17222" t="s">
        <v>18</v>
      </c>
      <c r="F17222" t="s">
        <v>48</v>
      </c>
      <c r="G17222">
        <v>1.6431811420820591E-2</v>
      </c>
    </row>
    <row r="17223" spans="1:7" x14ac:dyDescent="0.3">
      <c r="A17223" s="1" t="s">
        <v>3</v>
      </c>
      <c r="B17223">
        <v>100</v>
      </c>
      <c r="C17223">
        <v>1.1499999999999999</v>
      </c>
      <c r="D17223">
        <v>7</v>
      </c>
      <c r="E17223" t="s">
        <v>18</v>
      </c>
      <c r="F17223" t="s">
        <v>49</v>
      </c>
      <c r="G17223">
        <v>1.6440640630714376E-2</v>
      </c>
    </row>
    <row r="17224" spans="1:7" x14ac:dyDescent="0.3">
      <c r="A17224" s="1" t="s">
        <v>2</v>
      </c>
      <c r="B17224">
        <v>20000</v>
      </c>
      <c r="C17224">
        <v>0.75</v>
      </c>
      <c r="D17224">
        <v>0.4</v>
      </c>
      <c r="E17224" t="s">
        <v>14</v>
      </c>
      <c r="F17224" t="s">
        <v>50</v>
      </c>
      <c r="G17224">
        <v>1.6442111497106223E-2</v>
      </c>
    </row>
    <row r="17225" spans="1:7" x14ac:dyDescent="0.3">
      <c r="A17225" s="1" t="s">
        <v>0</v>
      </c>
      <c r="B17225">
        <v>1000</v>
      </c>
      <c r="C17225">
        <v>1.5</v>
      </c>
      <c r="D17225">
        <v>70</v>
      </c>
      <c r="E17225" t="s">
        <v>16</v>
      </c>
      <c r="F17225" t="s">
        <v>51</v>
      </c>
      <c r="G17225">
        <v>1.6443116211731057E-2</v>
      </c>
    </row>
    <row r="17226" spans="1:7" x14ac:dyDescent="0.3">
      <c r="A17226" s="1" t="s">
        <v>2</v>
      </c>
      <c r="B17226">
        <v>20000</v>
      </c>
      <c r="C17226">
        <v>0.75</v>
      </c>
      <c r="D17226">
        <v>0.5</v>
      </c>
      <c r="E17226" t="s">
        <v>14</v>
      </c>
      <c r="F17226" t="s">
        <v>50</v>
      </c>
      <c r="G17226">
        <v>1.6444653102400553E-2</v>
      </c>
    </row>
    <row r="17227" spans="1:7" x14ac:dyDescent="0.3">
      <c r="A17227" s="1" t="s">
        <v>1</v>
      </c>
      <c r="B17227">
        <v>1000</v>
      </c>
      <c r="C17227">
        <v>1.75</v>
      </c>
      <c r="D17227">
        <v>2000</v>
      </c>
      <c r="E17227" t="s">
        <v>14</v>
      </c>
      <c r="F17227" t="s">
        <v>15</v>
      </c>
      <c r="G17227">
        <v>1.6445002608029075E-2</v>
      </c>
    </row>
    <row r="17228" spans="1:7" x14ac:dyDescent="0.3">
      <c r="A17228" s="1" t="s">
        <v>1</v>
      </c>
      <c r="B17228">
        <v>1000</v>
      </c>
      <c r="C17228">
        <v>1.25</v>
      </c>
      <c r="D17228">
        <v>10</v>
      </c>
      <c r="E17228" t="s">
        <v>16</v>
      </c>
      <c r="F17228" t="s">
        <v>21</v>
      </c>
      <c r="G17228">
        <v>1.6447731020395488E-2</v>
      </c>
    </row>
    <row r="17229" spans="1:7" x14ac:dyDescent="0.3">
      <c r="A17229" s="1" t="s">
        <v>1</v>
      </c>
      <c r="B17229">
        <v>1000</v>
      </c>
      <c r="C17229">
        <v>1.25</v>
      </c>
      <c r="D17229">
        <v>10</v>
      </c>
      <c r="E17229" t="s">
        <v>14</v>
      </c>
      <c r="F17229" t="s">
        <v>40</v>
      </c>
      <c r="G17229">
        <v>1.6449444005321178E-2</v>
      </c>
    </row>
    <row r="17230" spans="1:7" x14ac:dyDescent="0.3">
      <c r="A17230" s="1" t="s">
        <v>1</v>
      </c>
      <c r="B17230">
        <v>1000</v>
      </c>
      <c r="C17230">
        <v>2</v>
      </c>
      <c r="D17230">
        <v>3000</v>
      </c>
      <c r="E17230" t="s">
        <v>18</v>
      </c>
      <c r="F17230" t="s">
        <v>51</v>
      </c>
      <c r="G17230">
        <v>1.6451819824642465E-2</v>
      </c>
    </row>
    <row r="17231" spans="1:7" x14ac:dyDescent="0.3">
      <c r="A17231" s="1" t="s">
        <v>0</v>
      </c>
      <c r="B17231">
        <v>100</v>
      </c>
      <c r="C17231">
        <v>1.25</v>
      </c>
      <c r="D17231">
        <v>2.5</v>
      </c>
      <c r="E17231" t="s">
        <v>18</v>
      </c>
      <c r="F17231" t="s">
        <v>50</v>
      </c>
      <c r="G17231">
        <v>1.6453246940945875E-2</v>
      </c>
    </row>
    <row r="17232" spans="1:7" x14ac:dyDescent="0.3">
      <c r="A17232" s="1" t="s">
        <v>1</v>
      </c>
      <c r="B17232">
        <v>1000</v>
      </c>
      <c r="C17232">
        <v>0.95</v>
      </c>
      <c r="D17232">
        <v>1</v>
      </c>
      <c r="E17232" t="s">
        <v>16</v>
      </c>
      <c r="F17232" t="s">
        <v>21</v>
      </c>
      <c r="G17232">
        <v>1.645438074447704E-2</v>
      </c>
    </row>
    <row r="17233" spans="1:7" x14ac:dyDescent="0.3">
      <c r="A17233" s="1" t="s">
        <v>1</v>
      </c>
      <c r="B17233">
        <v>100</v>
      </c>
      <c r="C17233">
        <v>1.25</v>
      </c>
      <c r="D17233">
        <v>2</v>
      </c>
      <c r="E17233" t="s">
        <v>18</v>
      </c>
      <c r="F17233" t="s">
        <v>21</v>
      </c>
      <c r="G17233">
        <v>1.6455221279999623E-2</v>
      </c>
    </row>
    <row r="17234" spans="1:7" x14ac:dyDescent="0.3">
      <c r="A17234" s="1" t="s">
        <v>1</v>
      </c>
      <c r="B17234">
        <v>1000</v>
      </c>
      <c r="C17234">
        <v>1.1499999999999999</v>
      </c>
      <c r="D17234">
        <v>5</v>
      </c>
      <c r="E17234" t="s">
        <v>14</v>
      </c>
      <c r="F17234" t="s">
        <v>21</v>
      </c>
      <c r="G17234">
        <v>1.6456920405446766E-2</v>
      </c>
    </row>
    <row r="17235" spans="1:7" x14ac:dyDescent="0.3">
      <c r="A17235" s="1" t="s">
        <v>0</v>
      </c>
      <c r="B17235">
        <v>1000</v>
      </c>
      <c r="C17235">
        <v>1.25</v>
      </c>
      <c r="D17235">
        <v>10</v>
      </c>
      <c r="E17235" t="s">
        <v>16</v>
      </c>
      <c r="F17235" t="s">
        <v>50</v>
      </c>
      <c r="G17235">
        <v>1.6457855527163341E-2</v>
      </c>
    </row>
    <row r="17236" spans="1:7" x14ac:dyDescent="0.3">
      <c r="A17236" s="1" t="s">
        <v>0</v>
      </c>
      <c r="B17236">
        <v>1000</v>
      </c>
      <c r="C17236">
        <v>1.5</v>
      </c>
      <c r="D17236">
        <v>70</v>
      </c>
      <c r="E17236" t="s">
        <v>14</v>
      </c>
      <c r="F17236" t="s">
        <v>51</v>
      </c>
      <c r="G17236">
        <v>1.6467650329489856E-2</v>
      </c>
    </row>
    <row r="17237" spans="1:7" x14ac:dyDescent="0.3">
      <c r="A17237" s="1" t="s">
        <v>5</v>
      </c>
      <c r="B17237">
        <v>1000</v>
      </c>
      <c r="C17237">
        <v>1.5</v>
      </c>
      <c r="D17237">
        <v>100</v>
      </c>
      <c r="E17237" t="s">
        <v>16</v>
      </c>
      <c r="F17237" t="s">
        <v>83</v>
      </c>
      <c r="G17237">
        <v>1.6467839872854648E-2</v>
      </c>
    </row>
    <row r="17238" spans="1:7" x14ac:dyDescent="0.3">
      <c r="A17238" s="1" t="s">
        <v>1</v>
      </c>
      <c r="B17238">
        <v>1000</v>
      </c>
      <c r="C17238">
        <v>1.75</v>
      </c>
      <c r="D17238">
        <v>2000</v>
      </c>
      <c r="E17238" t="s">
        <v>16</v>
      </c>
      <c r="F17238" t="s">
        <v>40</v>
      </c>
      <c r="G17238">
        <v>1.6469037603372899E-2</v>
      </c>
    </row>
    <row r="17239" spans="1:7" x14ac:dyDescent="0.3">
      <c r="A17239" s="1" t="s">
        <v>1</v>
      </c>
      <c r="B17239">
        <v>1000</v>
      </c>
      <c r="C17239">
        <v>1.1499999999999999</v>
      </c>
      <c r="D17239">
        <v>5</v>
      </c>
      <c r="E17239" t="s">
        <v>16</v>
      </c>
      <c r="F17239" t="s">
        <v>21</v>
      </c>
      <c r="G17239">
        <v>1.6475137729027787E-2</v>
      </c>
    </row>
    <row r="17240" spans="1:7" x14ac:dyDescent="0.3">
      <c r="A17240" s="1" t="s">
        <v>0</v>
      </c>
      <c r="B17240">
        <v>1000</v>
      </c>
      <c r="C17240">
        <v>1.5</v>
      </c>
      <c r="D17240">
        <v>70</v>
      </c>
      <c r="E17240" t="s">
        <v>16</v>
      </c>
      <c r="F17240" t="s">
        <v>49</v>
      </c>
      <c r="G17240">
        <v>1.6478363730695837E-2</v>
      </c>
    </row>
    <row r="17241" spans="1:7" x14ac:dyDescent="0.3">
      <c r="A17241" s="1" t="s">
        <v>5</v>
      </c>
      <c r="B17241">
        <v>1000</v>
      </c>
      <c r="C17241">
        <v>1.1499999999999999</v>
      </c>
      <c r="D17241">
        <v>10</v>
      </c>
      <c r="E17241" t="s">
        <v>14</v>
      </c>
      <c r="F17241" t="s">
        <v>23</v>
      </c>
      <c r="G17241">
        <v>1.6479136581870633E-2</v>
      </c>
    </row>
    <row r="17242" spans="1:7" x14ac:dyDescent="0.3">
      <c r="A17242" s="1" t="s">
        <v>5</v>
      </c>
      <c r="B17242">
        <v>1000</v>
      </c>
      <c r="C17242">
        <v>0.65</v>
      </c>
      <c r="D17242">
        <v>0.4</v>
      </c>
      <c r="E17242" t="s">
        <v>16</v>
      </c>
      <c r="F17242" t="s">
        <v>24</v>
      </c>
      <c r="G17242">
        <v>1.6480481087925367E-2</v>
      </c>
    </row>
    <row r="17243" spans="1:7" x14ac:dyDescent="0.3">
      <c r="A17243" s="1" t="s">
        <v>0</v>
      </c>
      <c r="B17243">
        <v>1000</v>
      </c>
      <c r="C17243">
        <v>2</v>
      </c>
      <c r="D17243">
        <v>2000</v>
      </c>
      <c r="E17243" t="s">
        <v>17</v>
      </c>
      <c r="F17243" t="s">
        <v>32</v>
      </c>
      <c r="G17243">
        <v>1.6482205088996366E-2</v>
      </c>
    </row>
    <row r="17244" spans="1:7" x14ac:dyDescent="0.3">
      <c r="A17244" s="1" t="s">
        <v>1</v>
      </c>
      <c r="B17244">
        <v>1000</v>
      </c>
      <c r="C17244">
        <v>1</v>
      </c>
      <c r="D17244">
        <v>1</v>
      </c>
      <c r="E17244" t="s">
        <v>14</v>
      </c>
      <c r="F17244" t="s">
        <v>82</v>
      </c>
      <c r="G17244">
        <v>1.6482504784262185E-2</v>
      </c>
    </row>
    <row r="17245" spans="1:7" x14ac:dyDescent="0.3">
      <c r="A17245" s="1" t="s">
        <v>3</v>
      </c>
      <c r="B17245">
        <v>100</v>
      </c>
      <c r="C17245">
        <v>1.5</v>
      </c>
      <c r="D17245">
        <v>150</v>
      </c>
      <c r="E17245" t="s">
        <v>17</v>
      </c>
      <c r="F17245" t="s">
        <v>20</v>
      </c>
      <c r="G17245">
        <v>1.6482752852549069E-2</v>
      </c>
    </row>
    <row r="17246" spans="1:7" x14ac:dyDescent="0.3">
      <c r="A17246" s="1" t="s">
        <v>0</v>
      </c>
      <c r="B17246">
        <v>1000</v>
      </c>
      <c r="C17246">
        <v>0.75</v>
      </c>
      <c r="D17246">
        <v>0.7</v>
      </c>
      <c r="E17246" t="s">
        <v>18</v>
      </c>
      <c r="F17246" t="s">
        <v>83</v>
      </c>
      <c r="G17246">
        <v>1.6483475748226003E-2</v>
      </c>
    </row>
    <row r="17247" spans="1:7" x14ac:dyDescent="0.3">
      <c r="A17247" s="1" t="s">
        <v>0</v>
      </c>
      <c r="B17247">
        <v>100</v>
      </c>
      <c r="C17247">
        <v>1.1499999999999999</v>
      </c>
      <c r="D17247">
        <v>20</v>
      </c>
      <c r="E17247" t="s">
        <v>18</v>
      </c>
      <c r="F17247" t="s">
        <v>83</v>
      </c>
      <c r="G17247">
        <v>1.6485365390617811E-2</v>
      </c>
    </row>
    <row r="17248" spans="1:7" x14ac:dyDescent="0.3">
      <c r="A17248" s="1" t="s">
        <v>3</v>
      </c>
      <c r="B17248">
        <v>100</v>
      </c>
      <c r="C17248">
        <v>0.5</v>
      </c>
      <c r="D17248">
        <v>0.05</v>
      </c>
      <c r="E17248" t="s">
        <v>17</v>
      </c>
      <c r="F17248" t="s">
        <v>24</v>
      </c>
      <c r="G17248">
        <v>1.6488515317480541E-2</v>
      </c>
    </row>
    <row r="17249" spans="1:7" x14ac:dyDescent="0.3">
      <c r="A17249" s="1" t="s">
        <v>5</v>
      </c>
      <c r="B17249">
        <v>1000</v>
      </c>
      <c r="C17249">
        <v>1.5</v>
      </c>
      <c r="D17249">
        <v>100</v>
      </c>
      <c r="E17249" t="s">
        <v>14</v>
      </c>
      <c r="F17249" t="s">
        <v>23</v>
      </c>
      <c r="G17249">
        <v>1.6490253782691484E-2</v>
      </c>
    </row>
    <row r="17250" spans="1:7" x14ac:dyDescent="0.3">
      <c r="A17250" s="1" t="s">
        <v>5</v>
      </c>
      <c r="B17250">
        <v>1000</v>
      </c>
      <c r="C17250">
        <v>1.5</v>
      </c>
      <c r="D17250">
        <v>100</v>
      </c>
      <c r="E17250" t="s">
        <v>16</v>
      </c>
      <c r="F17250" t="s">
        <v>23</v>
      </c>
      <c r="G17250">
        <v>1.6493339113571044E-2</v>
      </c>
    </row>
    <row r="17251" spans="1:7" x14ac:dyDescent="0.3">
      <c r="A17251" s="1" t="s">
        <v>1</v>
      </c>
      <c r="B17251">
        <v>1000</v>
      </c>
      <c r="C17251">
        <v>0.75</v>
      </c>
      <c r="D17251">
        <v>0.6</v>
      </c>
      <c r="E17251" t="s">
        <v>18</v>
      </c>
      <c r="F17251" t="s">
        <v>23</v>
      </c>
      <c r="G17251">
        <v>1.6494098598912516E-2</v>
      </c>
    </row>
    <row r="17252" spans="1:7" x14ac:dyDescent="0.3">
      <c r="A17252" s="1" t="s">
        <v>1</v>
      </c>
      <c r="B17252">
        <v>100</v>
      </c>
      <c r="C17252">
        <v>1</v>
      </c>
      <c r="D17252">
        <v>5</v>
      </c>
      <c r="E17252" t="s">
        <v>17</v>
      </c>
      <c r="F17252" t="s">
        <v>82</v>
      </c>
      <c r="G17252">
        <v>1.6494223473419382E-2</v>
      </c>
    </row>
    <row r="17253" spans="1:7" x14ac:dyDescent="0.3">
      <c r="A17253" s="1" t="s">
        <v>1</v>
      </c>
      <c r="B17253">
        <v>100</v>
      </c>
      <c r="C17253">
        <v>1.1499999999999999</v>
      </c>
      <c r="D17253">
        <v>2</v>
      </c>
      <c r="E17253" t="s">
        <v>18</v>
      </c>
      <c r="F17253" t="s">
        <v>15</v>
      </c>
      <c r="G17253">
        <v>1.6494802285163635E-2</v>
      </c>
    </row>
    <row r="17254" spans="1:7" x14ac:dyDescent="0.3">
      <c r="A17254" s="1" t="s">
        <v>1</v>
      </c>
      <c r="B17254">
        <v>1000</v>
      </c>
      <c r="C17254">
        <v>1.25</v>
      </c>
      <c r="D17254">
        <v>10</v>
      </c>
      <c r="E17254" t="s">
        <v>14</v>
      </c>
      <c r="F17254" t="s">
        <v>21</v>
      </c>
      <c r="G17254">
        <v>1.6498268810590175E-2</v>
      </c>
    </row>
    <row r="17255" spans="1:7" x14ac:dyDescent="0.3">
      <c r="A17255" s="1" t="s">
        <v>1</v>
      </c>
      <c r="B17255">
        <v>1000</v>
      </c>
      <c r="C17255">
        <v>1.75</v>
      </c>
      <c r="D17255">
        <v>2000</v>
      </c>
      <c r="E17255" t="s">
        <v>14</v>
      </c>
      <c r="F17255" t="s">
        <v>40</v>
      </c>
      <c r="G17255">
        <v>1.6498514378510697E-2</v>
      </c>
    </row>
    <row r="17256" spans="1:7" x14ac:dyDescent="0.3">
      <c r="A17256" s="1" t="s">
        <v>3</v>
      </c>
      <c r="B17256">
        <v>100</v>
      </c>
      <c r="C17256">
        <v>0.85</v>
      </c>
      <c r="D17256">
        <v>0.7</v>
      </c>
      <c r="E17256" t="s">
        <v>17</v>
      </c>
      <c r="F17256" t="s">
        <v>50</v>
      </c>
      <c r="G17256">
        <v>1.6499258172038671E-2</v>
      </c>
    </row>
    <row r="17257" spans="1:7" x14ac:dyDescent="0.3">
      <c r="A17257" s="1" t="s">
        <v>1</v>
      </c>
      <c r="B17257">
        <v>100</v>
      </c>
      <c r="C17257">
        <v>1.5</v>
      </c>
      <c r="D17257">
        <v>150</v>
      </c>
      <c r="E17257" t="s">
        <v>17</v>
      </c>
      <c r="F17257" t="s">
        <v>36</v>
      </c>
      <c r="G17257">
        <v>1.6499369051955783E-2</v>
      </c>
    </row>
    <row r="17258" spans="1:7" x14ac:dyDescent="0.3">
      <c r="A17258" s="1" t="s">
        <v>0</v>
      </c>
      <c r="B17258">
        <v>1000</v>
      </c>
      <c r="C17258">
        <v>0.95</v>
      </c>
      <c r="D17258">
        <v>1</v>
      </c>
      <c r="E17258" t="s">
        <v>16</v>
      </c>
      <c r="F17258" t="s">
        <v>23</v>
      </c>
      <c r="G17258">
        <v>1.6501027097190951E-2</v>
      </c>
    </row>
    <row r="17259" spans="1:7" x14ac:dyDescent="0.3">
      <c r="A17259" s="1" t="s">
        <v>1</v>
      </c>
      <c r="B17259">
        <v>1000</v>
      </c>
      <c r="C17259">
        <v>0.9</v>
      </c>
      <c r="D17259">
        <v>1.5</v>
      </c>
      <c r="E17259" t="s">
        <v>14</v>
      </c>
      <c r="F17259" t="s">
        <v>23</v>
      </c>
      <c r="G17259">
        <v>1.6501403038871543E-2</v>
      </c>
    </row>
    <row r="17260" spans="1:7" x14ac:dyDescent="0.3">
      <c r="A17260" s="1" t="s">
        <v>1</v>
      </c>
      <c r="B17260">
        <v>1000</v>
      </c>
      <c r="C17260">
        <v>1</v>
      </c>
      <c r="D17260">
        <v>2</v>
      </c>
      <c r="E17260" t="s">
        <v>16</v>
      </c>
      <c r="F17260" t="s">
        <v>21</v>
      </c>
      <c r="G17260">
        <v>1.6501431378564559E-2</v>
      </c>
    </row>
    <row r="17261" spans="1:7" x14ac:dyDescent="0.3">
      <c r="A17261" s="1" t="s">
        <v>5</v>
      </c>
      <c r="B17261">
        <v>1000</v>
      </c>
      <c r="C17261">
        <v>1.5</v>
      </c>
      <c r="D17261">
        <v>100</v>
      </c>
      <c r="E17261" t="s">
        <v>14</v>
      </c>
      <c r="F17261" t="s">
        <v>83</v>
      </c>
      <c r="G17261">
        <v>1.6502299704393517E-2</v>
      </c>
    </row>
    <row r="17262" spans="1:7" x14ac:dyDescent="0.3">
      <c r="A17262" s="1" t="s">
        <v>4</v>
      </c>
      <c r="B17262">
        <v>20000</v>
      </c>
      <c r="C17262">
        <v>0.95</v>
      </c>
      <c r="D17262">
        <v>10</v>
      </c>
      <c r="E17262" t="s">
        <v>16</v>
      </c>
      <c r="F17262" t="s">
        <v>51</v>
      </c>
      <c r="G17262">
        <v>1.6503873890791471E-2</v>
      </c>
    </row>
    <row r="17263" spans="1:7" x14ac:dyDescent="0.3">
      <c r="A17263" s="1" t="s">
        <v>0</v>
      </c>
      <c r="B17263">
        <v>1000</v>
      </c>
      <c r="C17263">
        <v>1.1499999999999999</v>
      </c>
      <c r="D17263">
        <v>7</v>
      </c>
      <c r="E17263" t="s">
        <v>14</v>
      </c>
      <c r="F17263" t="s">
        <v>83</v>
      </c>
      <c r="G17263">
        <v>1.6504265067652023E-2</v>
      </c>
    </row>
    <row r="17264" spans="1:7" x14ac:dyDescent="0.3">
      <c r="A17264" s="1" t="s">
        <v>1</v>
      </c>
      <c r="B17264">
        <v>1000</v>
      </c>
      <c r="C17264">
        <v>0.65</v>
      </c>
      <c r="D17264">
        <v>0.5</v>
      </c>
      <c r="E17264" t="s">
        <v>18</v>
      </c>
      <c r="F17264" t="s">
        <v>83</v>
      </c>
      <c r="G17264">
        <v>1.6506916231858067E-2</v>
      </c>
    </row>
    <row r="17265" spans="1:7" x14ac:dyDescent="0.3">
      <c r="A17265" s="1" t="s">
        <v>1</v>
      </c>
      <c r="B17265">
        <v>1000</v>
      </c>
      <c r="C17265">
        <v>0.95</v>
      </c>
      <c r="D17265">
        <v>1</v>
      </c>
      <c r="E17265" t="s">
        <v>14</v>
      </c>
      <c r="F17265" t="s">
        <v>21</v>
      </c>
      <c r="G17265">
        <v>1.6509780007319057E-2</v>
      </c>
    </row>
    <row r="17266" spans="1:7" x14ac:dyDescent="0.3">
      <c r="A17266" s="1" t="s">
        <v>1</v>
      </c>
      <c r="B17266">
        <v>1000</v>
      </c>
      <c r="C17266">
        <v>1.25</v>
      </c>
      <c r="D17266">
        <v>5</v>
      </c>
      <c r="E17266" t="s">
        <v>16</v>
      </c>
      <c r="F17266" t="s">
        <v>36</v>
      </c>
      <c r="G17266">
        <v>1.651404331882916E-2</v>
      </c>
    </row>
    <row r="17267" spans="1:7" x14ac:dyDescent="0.3">
      <c r="A17267" s="1" t="s">
        <v>1</v>
      </c>
      <c r="B17267">
        <v>100</v>
      </c>
      <c r="C17267">
        <v>0.75</v>
      </c>
      <c r="D17267">
        <v>0.8</v>
      </c>
      <c r="E17267" t="s">
        <v>18</v>
      </c>
      <c r="F17267" t="s">
        <v>83</v>
      </c>
      <c r="G17267">
        <v>1.6517629695274778E-2</v>
      </c>
    </row>
    <row r="17268" spans="1:7" x14ac:dyDescent="0.3">
      <c r="A17268" s="1" t="s">
        <v>2</v>
      </c>
      <c r="B17268">
        <v>20000</v>
      </c>
      <c r="C17268">
        <v>0.95</v>
      </c>
      <c r="D17268">
        <v>5</v>
      </c>
      <c r="E17268" t="s">
        <v>16</v>
      </c>
      <c r="F17268" t="s">
        <v>50</v>
      </c>
      <c r="G17268">
        <v>1.6518979323474119E-2</v>
      </c>
    </row>
    <row r="17269" spans="1:7" x14ac:dyDescent="0.3">
      <c r="A17269" s="1" t="s">
        <v>3</v>
      </c>
      <c r="B17269">
        <v>1000</v>
      </c>
      <c r="C17269">
        <v>0.5</v>
      </c>
      <c r="D17269">
        <v>0.75</v>
      </c>
      <c r="E17269" t="s">
        <v>18</v>
      </c>
      <c r="F17269" t="s">
        <v>51</v>
      </c>
      <c r="G17269">
        <v>1.6519487717253284E-2</v>
      </c>
    </row>
    <row r="17270" spans="1:7" x14ac:dyDescent="0.3">
      <c r="A17270" s="1" t="s">
        <v>5</v>
      </c>
      <c r="B17270">
        <v>1000</v>
      </c>
      <c r="C17270">
        <v>1.1499999999999999</v>
      </c>
      <c r="D17270">
        <v>5</v>
      </c>
      <c r="E17270" t="s">
        <v>14</v>
      </c>
      <c r="F17270" t="s">
        <v>24</v>
      </c>
      <c r="G17270">
        <v>1.6523927235982117E-2</v>
      </c>
    </row>
    <row r="17271" spans="1:7" x14ac:dyDescent="0.3">
      <c r="A17271" s="1" t="s">
        <v>3</v>
      </c>
      <c r="B17271">
        <v>100</v>
      </c>
      <c r="C17271">
        <v>1.25</v>
      </c>
      <c r="D17271">
        <v>15</v>
      </c>
      <c r="E17271" t="s">
        <v>18</v>
      </c>
      <c r="F17271" t="s">
        <v>23</v>
      </c>
      <c r="G17271">
        <v>1.6525963166851558E-2</v>
      </c>
    </row>
    <row r="17272" spans="1:7" x14ac:dyDescent="0.3">
      <c r="A17272" s="1" t="s">
        <v>1</v>
      </c>
      <c r="B17272">
        <v>1000</v>
      </c>
      <c r="C17272">
        <v>1.25</v>
      </c>
      <c r="D17272">
        <v>5</v>
      </c>
      <c r="E17272" t="s">
        <v>14</v>
      </c>
      <c r="F17272" t="s">
        <v>36</v>
      </c>
      <c r="G17272">
        <v>1.6527849176082847E-2</v>
      </c>
    </row>
    <row r="17273" spans="1:7" x14ac:dyDescent="0.3">
      <c r="A17273" s="1" t="s">
        <v>0</v>
      </c>
      <c r="B17273">
        <v>1000</v>
      </c>
      <c r="C17273">
        <v>1.5</v>
      </c>
      <c r="D17273">
        <v>70</v>
      </c>
      <c r="E17273" t="s">
        <v>14</v>
      </c>
      <c r="F17273" t="s">
        <v>49</v>
      </c>
      <c r="G17273">
        <v>1.6528008135560306E-2</v>
      </c>
    </row>
    <row r="17274" spans="1:7" x14ac:dyDescent="0.3">
      <c r="A17274" s="1" t="s">
        <v>2</v>
      </c>
      <c r="B17274">
        <v>20000</v>
      </c>
      <c r="C17274">
        <v>0.95</v>
      </c>
      <c r="D17274">
        <v>5</v>
      </c>
      <c r="E17274" t="s">
        <v>14</v>
      </c>
      <c r="F17274" t="s">
        <v>50</v>
      </c>
      <c r="G17274">
        <v>1.6531181780881393E-2</v>
      </c>
    </row>
    <row r="17275" spans="1:7" x14ac:dyDescent="0.3">
      <c r="A17275" s="1" t="s">
        <v>1</v>
      </c>
      <c r="B17275">
        <v>100</v>
      </c>
      <c r="C17275">
        <v>1.1499999999999999</v>
      </c>
      <c r="D17275">
        <v>3</v>
      </c>
      <c r="E17275" t="s">
        <v>17</v>
      </c>
      <c r="F17275" t="s">
        <v>83</v>
      </c>
      <c r="G17275">
        <v>1.653206575047483E-2</v>
      </c>
    </row>
    <row r="17276" spans="1:7" x14ac:dyDescent="0.3">
      <c r="A17276" s="1" t="s">
        <v>3</v>
      </c>
      <c r="B17276">
        <v>100</v>
      </c>
      <c r="C17276">
        <v>1.1499999999999999</v>
      </c>
      <c r="D17276">
        <v>10</v>
      </c>
      <c r="E17276" t="s">
        <v>18</v>
      </c>
      <c r="F17276" t="s">
        <v>22</v>
      </c>
      <c r="G17276">
        <v>1.6533667243463144E-2</v>
      </c>
    </row>
    <row r="17277" spans="1:7" x14ac:dyDescent="0.3">
      <c r="A17277" s="1" t="s">
        <v>1</v>
      </c>
      <c r="B17277">
        <v>1000</v>
      </c>
      <c r="C17277">
        <v>1.25</v>
      </c>
      <c r="D17277">
        <v>7</v>
      </c>
      <c r="E17277" t="s">
        <v>16</v>
      </c>
      <c r="F17277" t="s">
        <v>36</v>
      </c>
      <c r="G17277">
        <v>1.6534729657654634E-2</v>
      </c>
    </row>
    <row r="17278" spans="1:7" x14ac:dyDescent="0.3">
      <c r="A17278" s="1" t="s">
        <v>1</v>
      </c>
      <c r="B17278">
        <v>100</v>
      </c>
      <c r="C17278">
        <v>1.75</v>
      </c>
      <c r="D17278">
        <v>100</v>
      </c>
      <c r="E17278" t="s">
        <v>18</v>
      </c>
      <c r="F17278" t="s">
        <v>50</v>
      </c>
      <c r="G17278">
        <v>1.6540400910449931E-2</v>
      </c>
    </row>
    <row r="17279" spans="1:7" x14ac:dyDescent="0.3">
      <c r="A17279" s="1" t="s">
        <v>3</v>
      </c>
      <c r="B17279">
        <v>100</v>
      </c>
      <c r="C17279">
        <v>1</v>
      </c>
      <c r="D17279">
        <v>3</v>
      </c>
      <c r="E17279" t="s">
        <v>18</v>
      </c>
      <c r="F17279" t="s">
        <v>22</v>
      </c>
      <c r="G17279">
        <v>1.6541630351273432E-2</v>
      </c>
    </row>
    <row r="17280" spans="1:7" x14ac:dyDescent="0.3">
      <c r="A17280" s="1" t="s">
        <v>5</v>
      </c>
      <c r="B17280">
        <v>1000</v>
      </c>
      <c r="C17280">
        <v>1.1499999999999999</v>
      </c>
      <c r="D17280">
        <v>5</v>
      </c>
      <c r="E17280" t="s">
        <v>16</v>
      </c>
      <c r="F17280" t="s">
        <v>24</v>
      </c>
      <c r="G17280">
        <v>1.6545672313342714E-2</v>
      </c>
    </row>
    <row r="17281" spans="1:7" x14ac:dyDescent="0.3">
      <c r="A17281" s="1" t="s">
        <v>0</v>
      </c>
      <c r="B17281">
        <v>1000</v>
      </c>
      <c r="C17281">
        <v>1.25</v>
      </c>
      <c r="D17281">
        <v>10</v>
      </c>
      <c r="E17281" t="s">
        <v>16</v>
      </c>
      <c r="F17281" t="s">
        <v>83</v>
      </c>
      <c r="G17281">
        <v>1.6547875264321079E-2</v>
      </c>
    </row>
    <row r="17282" spans="1:7" x14ac:dyDescent="0.3">
      <c r="A17282" s="1" t="s">
        <v>0</v>
      </c>
      <c r="B17282">
        <v>1000</v>
      </c>
      <c r="C17282">
        <v>1.1499999999999999</v>
      </c>
      <c r="D17282">
        <v>30</v>
      </c>
      <c r="E17282" t="s">
        <v>16</v>
      </c>
      <c r="F17282" t="s">
        <v>24</v>
      </c>
      <c r="G17282">
        <v>1.6554105444575522E-2</v>
      </c>
    </row>
    <row r="17283" spans="1:7" x14ac:dyDescent="0.3">
      <c r="A17283" s="1" t="s">
        <v>1</v>
      </c>
      <c r="B17283">
        <v>1000</v>
      </c>
      <c r="C17283">
        <v>1.25</v>
      </c>
      <c r="D17283">
        <v>7</v>
      </c>
      <c r="E17283" t="s">
        <v>14</v>
      </c>
      <c r="F17283" t="s">
        <v>36</v>
      </c>
      <c r="G17283">
        <v>1.655447880531332E-2</v>
      </c>
    </row>
    <row r="17284" spans="1:7" x14ac:dyDescent="0.3">
      <c r="A17284" s="1" t="s">
        <v>5</v>
      </c>
      <c r="B17284">
        <v>1000</v>
      </c>
      <c r="C17284">
        <v>0.85</v>
      </c>
      <c r="D17284">
        <v>0.6</v>
      </c>
      <c r="E17284" t="s">
        <v>16</v>
      </c>
      <c r="F17284" t="s">
        <v>23</v>
      </c>
      <c r="G17284">
        <v>1.6554580757719727E-2</v>
      </c>
    </row>
    <row r="17285" spans="1:7" x14ac:dyDescent="0.3">
      <c r="A17285" s="1" t="s">
        <v>5</v>
      </c>
      <c r="B17285">
        <v>100</v>
      </c>
      <c r="C17285">
        <v>0.95</v>
      </c>
      <c r="D17285">
        <v>2</v>
      </c>
      <c r="E17285" t="s">
        <v>17</v>
      </c>
      <c r="F17285" t="s">
        <v>22</v>
      </c>
      <c r="G17285">
        <v>1.6560072409339707E-2</v>
      </c>
    </row>
    <row r="17286" spans="1:7" x14ac:dyDescent="0.3">
      <c r="A17286" s="1" t="s">
        <v>0</v>
      </c>
      <c r="B17286">
        <v>1000</v>
      </c>
      <c r="C17286">
        <v>0.95</v>
      </c>
      <c r="D17286">
        <v>1</v>
      </c>
      <c r="E17286" t="s">
        <v>14</v>
      </c>
      <c r="F17286" t="s">
        <v>23</v>
      </c>
      <c r="G17286">
        <v>1.6567031275899972E-2</v>
      </c>
    </row>
    <row r="17287" spans="1:7" x14ac:dyDescent="0.3">
      <c r="A17287" s="1" t="s">
        <v>3</v>
      </c>
      <c r="B17287">
        <v>100</v>
      </c>
      <c r="C17287">
        <v>1.5</v>
      </c>
      <c r="D17287">
        <v>70</v>
      </c>
      <c r="E17287" t="s">
        <v>18</v>
      </c>
      <c r="F17287" t="s">
        <v>15</v>
      </c>
      <c r="G17287">
        <v>1.6567407252491697E-2</v>
      </c>
    </row>
    <row r="17288" spans="1:7" x14ac:dyDescent="0.3">
      <c r="A17288" s="1" t="s">
        <v>0</v>
      </c>
      <c r="B17288">
        <v>1000</v>
      </c>
      <c r="C17288">
        <v>1.25</v>
      </c>
      <c r="D17288">
        <v>10</v>
      </c>
      <c r="E17288" t="s">
        <v>14</v>
      </c>
      <c r="F17288" t="s">
        <v>50</v>
      </c>
      <c r="G17288">
        <v>1.6569143802022339E-2</v>
      </c>
    </row>
    <row r="17289" spans="1:7" x14ac:dyDescent="0.3">
      <c r="A17289" s="1" t="s">
        <v>1</v>
      </c>
      <c r="B17289">
        <v>1000</v>
      </c>
      <c r="C17289">
        <v>1.1499999999999999</v>
      </c>
      <c r="D17289">
        <v>5</v>
      </c>
      <c r="E17289" t="s">
        <v>14</v>
      </c>
      <c r="F17289" t="s">
        <v>40</v>
      </c>
      <c r="G17289">
        <v>1.6571410947983579E-2</v>
      </c>
    </row>
    <row r="17290" spans="1:7" x14ac:dyDescent="0.3">
      <c r="A17290" s="1" t="s">
        <v>1</v>
      </c>
      <c r="B17290">
        <v>100</v>
      </c>
      <c r="C17290">
        <v>2</v>
      </c>
      <c r="D17290">
        <v>3000</v>
      </c>
      <c r="E17290" t="s">
        <v>18</v>
      </c>
      <c r="F17290" t="s">
        <v>49</v>
      </c>
      <c r="G17290">
        <v>1.6573437424414243E-2</v>
      </c>
    </row>
    <row r="17291" spans="1:7" x14ac:dyDescent="0.3">
      <c r="A17291" s="1" t="s">
        <v>3</v>
      </c>
      <c r="B17291">
        <v>1000</v>
      </c>
      <c r="C17291">
        <v>1.1499999999999999</v>
      </c>
      <c r="D17291">
        <v>1.5</v>
      </c>
      <c r="E17291" t="s">
        <v>17</v>
      </c>
      <c r="F17291" t="s">
        <v>49</v>
      </c>
      <c r="G17291">
        <v>1.6574330645262106E-2</v>
      </c>
    </row>
    <row r="17292" spans="1:7" x14ac:dyDescent="0.3">
      <c r="A17292" s="1" t="s">
        <v>1</v>
      </c>
      <c r="B17292">
        <v>1000</v>
      </c>
      <c r="C17292">
        <v>1</v>
      </c>
      <c r="D17292">
        <v>1</v>
      </c>
      <c r="E17292" t="s">
        <v>16</v>
      </c>
      <c r="F17292" t="s">
        <v>19</v>
      </c>
      <c r="G17292">
        <v>1.6576473125935218E-2</v>
      </c>
    </row>
    <row r="17293" spans="1:7" x14ac:dyDescent="0.3">
      <c r="A17293" s="1" t="s">
        <v>0</v>
      </c>
      <c r="B17293">
        <v>1000</v>
      </c>
      <c r="C17293">
        <v>0.5</v>
      </c>
      <c r="D17293">
        <v>0.5</v>
      </c>
      <c r="E17293" t="s">
        <v>16</v>
      </c>
      <c r="F17293" t="s">
        <v>51</v>
      </c>
      <c r="G17293">
        <v>1.6578814944245714E-2</v>
      </c>
    </row>
    <row r="17294" spans="1:7" x14ac:dyDescent="0.3">
      <c r="A17294" s="1" t="s">
        <v>5</v>
      </c>
      <c r="B17294">
        <v>1000</v>
      </c>
      <c r="C17294">
        <v>0.75</v>
      </c>
      <c r="D17294">
        <v>0.8</v>
      </c>
      <c r="E17294" t="s">
        <v>18</v>
      </c>
      <c r="F17294" t="s">
        <v>83</v>
      </c>
      <c r="G17294">
        <v>1.657894064673409E-2</v>
      </c>
    </row>
    <row r="17295" spans="1:7" x14ac:dyDescent="0.3">
      <c r="A17295" s="1" t="s">
        <v>1</v>
      </c>
      <c r="B17295">
        <v>100</v>
      </c>
      <c r="C17295">
        <v>0.65</v>
      </c>
      <c r="D17295">
        <v>0.5</v>
      </c>
      <c r="E17295" t="s">
        <v>18</v>
      </c>
      <c r="F17295" t="s">
        <v>49</v>
      </c>
      <c r="G17295">
        <v>1.6581132666091045E-2</v>
      </c>
    </row>
    <row r="17296" spans="1:7" x14ac:dyDescent="0.3">
      <c r="A17296" s="1" t="s">
        <v>1</v>
      </c>
      <c r="B17296">
        <v>1000</v>
      </c>
      <c r="C17296">
        <v>1</v>
      </c>
      <c r="D17296">
        <v>2</v>
      </c>
      <c r="E17296" t="s">
        <v>14</v>
      </c>
      <c r="F17296" t="s">
        <v>21</v>
      </c>
      <c r="G17296">
        <v>1.6587758809885642E-2</v>
      </c>
    </row>
    <row r="17297" spans="1:7" x14ac:dyDescent="0.3">
      <c r="A17297" s="1" t="s">
        <v>0</v>
      </c>
      <c r="B17297">
        <v>100</v>
      </c>
      <c r="C17297">
        <v>1.1499999999999999</v>
      </c>
      <c r="D17297">
        <v>2.5</v>
      </c>
      <c r="E17297" t="s">
        <v>18</v>
      </c>
      <c r="F17297" t="s">
        <v>48</v>
      </c>
      <c r="G17297">
        <v>1.658981041051125E-2</v>
      </c>
    </row>
    <row r="17298" spans="1:7" x14ac:dyDescent="0.3">
      <c r="A17298" s="1" t="s">
        <v>1</v>
      </c>
      <c r="B17298">
        <v>1000</v>
      </c>
      <c r="C17298">
        <v>1</v>
      </c>
      <c r="D17298">
        <v>1</v>
      </c>
      <c r="E17298" t="s">
        <v>14</v>
      </c>
      <c r="F17298" t="s">
        <v>19</v>
      </c>
      <c r="G17298">
        <v>1.6591165246383127E-2</v>
      </c>
    </row>
    <row r="17299" spans="1:7" x14ac:dyDescent="0.3">
      <c r="A17299" s="1" t="s">
        <v>1</v>
      </c>
      <c r="B17299">
        <v>1000</v>
      </c>
      <c r="C17299">
        <v>1.1499999999999999</v>
      </c>
      <c r="D17299">
        <v>5</v>
      </c>
      <c r="E17299" t="s">
        <v>16</v>
      </c>
      <c r="F17299" t="s">
        <v>40</v>
      </c>
      <c r="G17299">
        <v>1.6592653319478939E-2</v>
      </c>
    </row>
    <row r="17300" spans="1:7" x14ac:dyDescent="0.3">
      <c r="A17300" s="1" t="s">
        <v>1</v>
      </c>
      <c r="B17300">
        <v>100</v>
      </c>
      <c r="C17300">
        <v>2</v>
      </c>
      <c r="D17300">
        <v>4000</v>
      </c>
      <c r="E17300" t="s">
        <v>18</v>
      </c>
      <c r="F17300" t="s">
        <v>19</v>
      </c>
      <c r="G17300">
        <v>1.6593986749034822E-2</v>
      </c>
    </row>
    <row r="17301" spans="1:7" x14ac:dyDescent="0.3">
      <c r="A17301" s="1" t="s">
        <v>1</v>
      </c>
      <c r="B17301">
        <v>1000</v>
      </c>
      <c r="C17301">
        <v>1.1499999999999999</v>
      </c>
      <c r="D17301">
        <v>15</v>
      </c>
      <c r="E17301" t="s">
        <v>16</v>
      </c>
      <c r="F17301" t="s">
        <v>82</v>
      </c>
      <c r="G17301">
        <v>1.6594690953478101E-2</v>
      </c>
    </row>
    <row r="17302" spans="1:7" x14ac:dyDescent="0.3">
      <c r="A17302" s="1" t="s">
        <v>1</v>
      </c>
      <c r="B17302">
        <v>1000</v>
      </c>
      <c r="C17302">
        <v>0.9</v>
      </c>
      <c r="D17302">
        <v>1</v>
      </c>
      <c r="E17302" t="s">
        <v>18</v>
      </c>
      <c r="F17302" t="s">
        <v>33</v>
      </c>
      <c r="G17302">
        <v>1.6602583886241435E-2</v>
      </c>
    </row>
    <row r="17303" spans="1:7" x14ac:dyDescent="0.3">
      <c r="A17303" s="1" t="s">
        <v>1</v>
      </c>
      <c r="B17303">
        <v>1000</v>
      </c>
      <c r="C17303">
        <v>1.25</v>
      </c>
      <c r="D17303">
        <v>10</v>
      </c>
      <c r="E17303" t="s">
        <v>16</v>
      </c>
      <c r="F17303" t="s">
        <v>23</v>
      </c>
      <c r="G17303">
        <v>1.6604483479873252E-2</v>
      </c>
    </row>
    <row r="17304" spans="1:7" x14ac:dyDescent="0.3">
      <c r="A17304" s="1" t="s">
        <v>1</v>
      </c>
      <c r="B17304">
        <v>1000</v>
      </c>
      <c r="C17304">
        <v>0.85</v>
      </c>
      <c r="D17304">
        <v>0.6</v>
      </c>
      <c r="E17304" t="s">
        <v>16</v>
      </c>
      <c r="F17304" t="s">
        <v>15</v>
      </c>
      <c r="G17304">
        <v>1.6611131448538829E-2</v>
      </c>
    </row>
    <row r="17305" spans="1:7" x14ac:dyDescent="0.3">
      <c r="A17305" s="1" t="s">
        <v>3</v>
      </c>
      <c r="B17305">
        <v>1000</v>
      </c>
      <c r="C17305">
        <v>1.5</v>
      </c>
      <c r="D17305">
        <v>20</v>
      </c>
      <c r="E17305" t="s">
        <v>18</v>
      </c>
      <c r="F17305" t="s">
        <v>51</v>
      </c>
      <c r="G17305">
        <v>1.6614436759495848E-2</v>
      </c>
    </row>
    <row r="17306" spans="1:7" x14ac:dyDescent="0.3">
      <c r="A17306" s="1" t="s">
        <v>1</v>
      </c>
      <c r="B17306">
        <v>1000</v>
      </c>
      <c r="C17306">
        <v>0.65</v>
      </c>
      <c r="D17306">
        <v>0.6</v>
      </c>
      <c r="E17306" t="s">
        <v>18</v>
      </c>
      <c r="F17306" t="s">
        <v>83</v>
      </c>
      <c r="G17306">
        <v>1.6614674222008484E-2</v>
      </c>
    </row>
    <row r="17307" spans="1:7" x14ac:dyDescent="0.3">
      <c r="A17307" s="1" t="s">
        <v>5</v>
      </c>
      <c r="B17307">
        <v>1000</v>
      </c>
      <c r="C17307">
        <v>1</v>
      </c>
      <c r="D17307">
        <v>3</v>
      </c>
      <c r="E17307" t="s">
        <v>17</v>
      </c>
      <c r="F17307" t="s">
        <v>22</v>
      </c>
      <c r="G17307">
        <v>1.6614950005452687E-2</v>
      </c>
    </row>
    <row r="17308" spans="1:7" x14ac:dyDescent="0.3">
      <c r="A17308" s="1" t="s">
        <v>1</v>
      </c>
      <c r="B17308">
        <v>100</v>
      </c>
      <c r="C17308">
        <v>2</v>
      </c>
      <c r="D17308">
        <v>4000</v>
      </c>
      <c r="E17308" t="s">
        <v>18</v>
      </c>
      <c r="F17308" t="s">
        <v>21</v>
      </c>
      <c r="G17308">
        <v>1.6617805381307697E-2</v>
      </c>
    </row>
    <row r="17309" spans="1:7" x14ac:dyDescent="0.3">
      <c r="A17309" s="1" t="s">
        <v>3</v>
      </c>
      <c r="B17309">
        <v>100</v>
      </c>
      <c r="C17309">
        <v>1.1499999999999999</v>
      </c>
      <c r="D17309">
        <v>5</v>
      </c>
      <c r="E17309" t="s">
        <v>17</v>
      </c>
      <c r="F17309" t="s">
        <v>43</v>
      </c>
      <c r="G17309">
        <v>1.6629700827826128E-2</v>
      </c>
    </row>
    <row r="17310" spans="1:7" x14ac:dyDescent="0.3">
      <c r="A17310" s="1" t="s">
        <v>0</v>
      </c>
      <c r="B17310">
        <v>1000</v>
      </c>
      <c r="C17310">
        <v>0.85</v>
      </c>
      <c r="D17310">
        <v>0.8</v>
      </c>
      <c r="E17310" t="s">
        <v>14</v>
      </c>
      <c r="F17310" t="s">
        <v>23</v>
      </c>
      <c r="G17310">
        <v>1.6634540659789067E-2</v>
      </c>
    </row>
    <row r="17311" spans="1:7" x14ac:dyDescent="0.3">
      <c r="A17311" s="1" t="s">
        <v>0</v>
      </c>
      <c r="B17311">
        <v>1000</v>
      </c>
      <c r="C17311">
        <v>0.85</v>
      </c>
      <c r="D17311">
        <v>0.8</v>
      </c>
      <c r="E17311" t="s">
        <v>16</v>
      </c>
      <c r="F17311" t="s">
        <v>23</v>
      </c>
      <c r="G17311">
        <v>1.6639961211798011E-2</v>
      </c>
    </row>
    <row r="17312" spans="1:7" x14ac:dyDescent="0.3">
      <c r="A17312" s="1" t="s">
        <v>1</v>
      </c>
      <c r="B17312">
        <v>1000</v>
      </c>
      <c r="C17312">
        <v>1.1499999999999999</v>
      </c>
      <c r="D17312">
        <v>2</v>
      </c>
      <c r="E17312" t="s">
        <v>16</v>
      </c>
      <c r="F17312" t="s">
        <v>36</v>
      </c>
      <c r="G17312">
        <v>1.6649181530158472E-2</v>
      </c>
    </row>
    <row r="17313" spans="1:7" x14ac:dyDescent="0.3">
      <c r="A17313" s="1" t="s">
        <v>0</v>
      </c>
      <c r="B17313">
        <v>1000</v>
      </c>
      <c r="C17313">
        <v>1.1499999999999999</v>
      </c>
      <c r="D17313">
        <v>5</v>
      </c>
      <c r="E17313" t="s">
        <v>16</v>
      </c>
      <c r="F17313" t="s">
        <v>23</v>
      </c>
      <c r="G17313">
        <v>1.6653887901780393E-2</v>
      </c>
    </row>
    <row r="17314" spans="1:7" x14ac:dyDescent="0.3">
      <c r="A17314" s="1" t="s">
        <v>0</v>
      </c>
      <c r="B17314">
        <v>1000</v>
      </c>
      <c r="C17314">
        <v>1.25</v>
      </c>
      <c r="D17314">
        <v>10</v>
      </c>
      <c r="E17314" t="s">
        <v>14</v>
      </c>
      <c r="F17314" t="s">
        <v>83</v>
      </c>
      <c r="G17314">
        <v>1.66542077705885E-2</v>
      </c>
    </row>
    <row r="17315" spans="1:7" x14ac:dyDescent="0.3">
      <c r="A17315" s="1" t="s">
        <v>5</v>
      </c>
      <c r="B17315">
        <v>1000</v>
      </c>
      <c r="C17315">
        <v>0.85</v>
      </c>
      <c r="D17315">
        <v>0.7</v>
      </c>
      <c r="E17315" t="s">
        <v>16</v>
      </c>
      <c r="F17315" t="s">
        <v>23</v>
      </c>
      <c r="G17315">
        <v>1.6654279442993421E-2</v>
      </c>
    </row>
    <row r="17316" spans="1:7" x14ac:dyDescent="0.3">
      <c r="A17316" s="1" t="s">
        <v>1</v>
      </c>
      <c r="B17316">
        <v>100</v>
      </c>
      <c r="C17316">
        <v>1.1499999999999999</v>
      </c>
      <c r="D17316">
        <v>3</v>
      </c>
      <c r="E17316" t="s">
        <v>17</v>
      </c>
      <c r="F17316" t="s">
        <v>24</v>
      </c>
      <c r="G17316">
        <v>1.6656593688048615E-2</v>
      </c>
    </row>
    <row r="17317" spans="1:7" x14ac:dyDescent="0.3">
      <c r="A17317" s="1" t="s">
        <v>3</v>
      </c>
      <c r="B17317">
        <v>100</v>
      </c>
      <c r="C17317">
        <v>0.9</v>
      </c>
      <c r="D17317">
        <v>1.5</v>
      </c>
      <c r="E17317" t="s">
        <v>18</v>
      </c>
      <c r="F17317" t="s">
        <v>21</v>
      </c>
      <c r="G17317">
        <v>1.667034856544089E-2</v>
      </c>
    </row>
    <row r="17318" spans="1:7" x14ac:dyDescent="0.3">
      <c r="A17318" s="1" t="s">
        <v>0</v>
      </c>
      <c r="B17318">
        <v>100</v>
      </c>
      <c r="C17318">
        <v>1.75</v>
      </c>
      <c r="D17318">
        <v>2000</v>
      </c>
      <c r="E17318" t="s">
        <v>18</v>
      </c>
      <c r="F17318" t="s">
        <v>23</v>
      </c>
      <c r="G17318">
        <v>1.6671874797866873E-2</v>
      </c>
    </row>
    <row r="17319" spans="1:7" x14ac:dyDescent="0.3">
      <c r="A17319" s="1" t="s">
        <v>3</v>
      </c>
      <c r="B17319">
        <v>100</v>
      </c>
      <c r="C17319">
        <v>1.5</v>
      </c>
      <c r="D17319">
        <v>200</v>
      </c>
      <c r="E17319" t="s">
        <v>18</v>
      </c>
      <c r="F17319" t="s">
        <v>49</v>
      </c>
      <c r="G17319">
        <v>1.6675090670965034E-2</v>
      </c>
    </row>
    <row r="17320" spans="1:7" x14ac:dyDescent="0.3">
      <c r="A17320" s="1" t="s">
        <v>0</v>
      </c>
      <c r="B17320">
        <v>1000</v>
      </c>
      <c r="C17320">
        <v>1.1499999999999999</v>
      </c>
      <c r="D17320">
        <v>5</v>
      </c>
      <c r="E17320" t="s">
        <v>14</v>
      </c>
      <c r="F17320" t="s">
        <v>23</v>
      </c>
      <c r="G17320">
        <v>1.6675874321584711E-2</v>
      </c>
    </row>
    <row r="17321" spans="1:7" x14ac:dyDescent="0.3">
      <c r="A17321" s="1" t="s">
        <v>1</v>
      </c>
      <c r="B17321">
        <v>100</v>
      </c>
      <c r="C17321">
        <v>0.85</v>
      </c>
      <c r="D17321">
        <v>0.7</v>
      </c>
      <c r="E17321" t="s">
        <v>18</v>
      </c>
      <c r="F17321" t="s">
        <v>40</v>
      </c>
      <c r="G17321">
        <v>1.6678986831036496E-2</v>
      </c>
    </row>
    <row r="17322" spans="1:7" x14ac:dyDescent="0.3">
      <c r="A17322" s="1" t="s">
        <v>0</v>
      </c>
      <c r="B17322">
        <v>100</v>
      </c>
      <c r="C17322">
        <v>1.25</v>
      </c>
      <c r="D17322">
        <v>2.5</v>
      </c>
      <c r="E17322" t="s">
        <v>18</v>
      </c>
      <c r="F17322" t="s">
        <v>51</v>
      </c>
      <c r="G17322">
        <v>1.6680757653604571E-2</v>
      </c>
    </row>
    <row r="17323" spans="1:7" x14ac:dyDescent="0.3">
      <c r="A17323" s="1" t="s">
        <v>1</v>
      </c>
      <c r="B17323">
        <v>1000</v>
      </c>
      <c r="C17323">
        <v>1.25</v>
      </c>
      <c r="D17323">
        <v>10</v>
      </c>
      <c r="E17323" t="s">
        <v>14</v>
      </c>
      <c r="F17323" t="s">
        <v>23</v>
      </c>
      <c r="G17323">
        <v>1.6684337235546194E-2</v>
      </c>
    </row>
    <row r="17324" spans="1:7" x14ac:dyDescent="0.3">
      <c r="A17324" s="1" t="s">
        <v>0</v>
      </c>
      <c r="B17324">
        <v>1000</v>
      </c>
      <c r="C17324">
        <v>2</v>
      </c>
      <c r="D17324">
        <v>100</v>
      </c>
      <c r="E17324" t="s">
        <v>18</v>
      </c>
      <c r="F17324" t="s">
        <v>24</v>
      </c>
      <c r="G17324">
        <v>1.6687663853029552E-2</v>
      </c>
    </row>
    <row r="17325" spans="1:7" x14ac:dyDescent="0.3">
      <c r="A17325" s="1" t="s">
        <v>5</v>
      </c>
      <c r="B17325">
        <v>1000</v>
      </c>
      <c r="C17325">
        <v>0.85</v>
      </c>
      <c r="D17325">
        <v>0.7</v>
      </c>
      <c r="E17325" t="s">
        <v>18</v>
      </c>
      <c r="F17325" t="s">
        <v>36</v>
      </c>
      <c r="G17325">
        <v>1.6690345862454582E-2</v>
      </c>
    </row>
    <row r="17326" spans="1:7" x14ac:dyDescent="0.3">
      <c r="A17326" s="1" t="s">
        <v>3</v>
      </c>
      <c r="B17326">
        <v>1000</v>
      </c>
      <c r="C17326">
        <v>0.9</v>
      </c>
      <c r="D17326">
        <v>2</v>
      </c>
      <c r="E17326" t="s">
        <v>17</v>
      </c>
      <c r="F17326" t="s">
        <v>22</v>
      </c>
      <c r="G17326">
        <v>1.6691107219066501E-2</v>
      </c>
    </row>
    <row r="17327" spans="1:7" x14ac:dyDescent="0.3">
      <c r="A17327" s="1" t="s">
        <v>5</v>
      </c>
      <c r="B17327">
        <v>1000</v>
      </c>
      <c r="C17327">
        <v>1.5</v>
      </c>
      <c r="D17327">
        <v>100</v>
      </c>
      <c r="E17327" t="s">
        <v>14</v>
      </c>
      <c r="F17327" t="s">
        <v>50</v>
      </c>
      <c r="G17327">
        <v>1.6692916770550816E-2</v>
      </c>
    </row>
    <row r="17328" spans="1:7" x14ac:dyDescent="0.3">
      <c r="A17328" s="1" t="s">
        <v>1</v>
      </c>
      <c r="B17328">
        <v>1000</v>
      </c>
      <c r="C17328">
        <v>1.1499999999999999</v>
      </c>
      <c r="D17328">
        <v>5</v>
      </c>
      <c r="E17328" t="s">
        <v>14</v>
      </c>
      <c r="F17328" t="s">
        <v>19</v>
      </c>
      <c r="G17328">
        <v>1.6693205599239723E-2</v>
      </c>
    </row>
    <row r="17329" spans="1:7" x14ac:dyDescent="0.3">
      <c r="A17329" s="1" t="s">
        <v>3</v>
      </c>
      <c r="B17329">
        <v>1000</v>
      </c>
      <c r="C17329">
        <v>0.5</v>
      </c>
      <c r="D17329">
        <v>0.05</v>
      </c>
      <c r="E17329" t="s">
        <v>18</v>
      </c>
      <c r="F17329" t="s">
        <v>21</v>
      </c>
      <c r="G17329">
        <v>1.67018231320771E-2</v>
      </c>
    </row>
    <row r="17330" spans="1:7" x14ac:dyDescent="0.3">
      <c r="A17330" s="1" t="s">
        <v>1</v>
      </c>
      <c r="B17330">
        <v>100</v>
      </c>
      <c r="C17330">
        <v>1.25</v>
      </c>
      <c r="D17330">
        <v>20</v>
      </c>
      <c r="E17330" t="s">
        <v>17</v>
      </c>
      <c r="F17330" t="s">
        <v>19</v>
      </c>
      <c r="G17330">
        <v>1.6704088305586662E-2</v>
      </c>
    </row>
    <row r="17331" spans="1:7" x14ac:dyDescent="0.3">
      <c r="A17331" s="1" t="s">
        <v>1</v>
      </c>
      <c r="B17331">
        <v>1000</v>
      </c>
      <c r="C17331">
        <v>1.1499999999999999</v>
      </c>
      <c r="D17331">
        <v>5</v>
      </c>
      <c r="E17331" t="s">
        <v>16</v>
      </c>
      <c r="F17331" t="s">
        <v>19</v>
      </c>
      <c r="G17331">
        <v>1.6708907182288076E-2</v>
      </c>
    </row>
    <row r="17332" spans="1:7" x14ac:dyDescent="0.3">
      <c r="A17332" s="1" t="s">
        <v>3</v>
      </c>
      <c r="B17332">
        <v>100</v>
      </c>
      <c r="C17332">
        <v>0.85</v>
      </c>
      <c r="D17332">
        <v>0.6</v>
      </c>
      <c r="E17332" t="s">
        <v>18</v>
      </c>
      <c r="F17332" t="s">
        <v>51</v>
      </c>
      <c r="G17332">
        <v>1.6710975144524885E-2</v>
      </c>
    </row>
    <row r="17333" spans="1:7" x14ac:dyDescent="0.3">
      <c r="A17333" s="1" t="s">
        <v>5</v>
      </c>
      <c r="B17333">
        <v>1000</v>
      </c>
      <c r="C17333">
        <v>1.1499999999999999</v>
      </c>
      <c r="D17333">
        <v>5</v>
      </c>
      <c r="E17333" t="s">
        <v>14</v>
      </c>
      <c r="F17333" t="s">
        <v>49</v>
      </c>
      <c r="G17333">
        <v>1.6710982388984288E-2</v>
      </c>
    </row>
    <row r="17334" spans="1:7" x14ac:dyDescent="0.3">
      <c r="A17334" s="1" t="s">
        <v>3</v>
      </c>
      <c r="B17334">
        <v>1000</v>
      </c>
      <c r="C17334">
        <v>1.5</v>
      </c>
      <c r="D17334">
        <v>5</v>
      </c>
      <c r="E17334" t="s">
        <v>17</v>
      </c>
      <c r="F17334" t="s">
        <v>19</v>
      </c>
      <c r="G17334">
        <v>1.6712542434245872E-2</v>
      </c>
    </row>
    <row r="17335" spans="1:7" x14ac:dyDescent="0.3">
      <c r="A17335" s="1" t="s">
        <v>5</v>
      </c>
      <c r="B17335">
        <v>100</v>
      </c>
      <c r="C17335">
        <v>0.5</v>
      </c>
      <c r="D17335">
        <v>0.2</v>
      </c>
      <c r="E17335" t="s">
        <v>18</v>
      </c>
      <c r="F17335" t="s">
        <v>24</v>
      </c>
      <c r="G17335">
        <v>1.6713557411219968E-2</v>
      </c>
    </row>
    <row r="17336" spans="1:7" x14ac:dyDescent="0.3">
      <c r="A17336" s="1" t="s">
        <v>3</v>
      </c>
      <c r="B17336">
        <v>1000</v>
      </c>
      <c r="C17336">
        <v>0.9</v>
      </c>
      <c r="D17336">
        <v>1.5</v>
      </c>
      <c r="E17336" t="s">
        <v>17</v>
      </c>
      <c r="F17336" t="s">
        <v>36</v>
      </c>
      <c r="G17336">
        <v>1.671506836008782E-2</v>
      </c>
    </row>
    <row r="17337" spans="1:7" x14ac:dyDescent="0.3">
      <c r="A17337" s="1" t="s">
        <v>0</v>
      </c>
      <c r="B17337">
        <v>100</v>
      </c>
      <c r="C17337">
        <v>0.5</v>
      </c>
      <c r="D17337">
        <v>0.5</v>
      </c>
      <c r="E17337" t="s">
        <v>18</v>
      </c>
      <c r="F17337" t="s">
        <v>51</v>
      </c>
      <c r="G17337">
        <v>1.6715601408957441E-2</v>
      </c>
    </row>
    <row r="17338" spans="1:7" x14ac:dyDescent="0.3">
      <c r="A17338" s="1" t="s">
        <v>1</v>
      </c>
      <c r="B17338">
        <v>1000</v>
      </c>
      <c r="C17338">
        <v>1.1499999999999999</v>
      </c>
      <c r="D17338">
        <v>5</v>
      </c>
      <c r="E17338" t="s">
        <v>14</v>
      </c>
      <c r="F17338" t="s">
        <v>22</v>
      </c>
      <c r="G17338">
        <v>1.6719163415452595E-2</v>
      </c>
    </row>
    <row r="17339" spans="1:7" x14ac:dyDescent="0.3">
      <c r="A17339" s="1" t="s">
        <v>1</v>
      </c>
      <c r="B17339">
        <v>100</v>
      </c>
      <c r="C17339">
        <v>2</v>
      </c>
      <c r="D17339">
        <v>3000</v>
      </c>
      <c r="E17339" t="s">
        <v>18</v>
      </c>
      <c r="F17339" t="s">
        <v>83</v>
      </c>
      <c r="G17339">
        <v>1.6719782125174672E-2</v>
      </c>
    </row>
    <row r="17340" spans="1:7" x14ac:dyDescent="0.3">
      <c r="A17340" s="1" t="s">
        <v>1</v>
      </c>
      <c r="B17340">
        <v>1000</v>
      </c>
      <c r="C17340">
        <v>1.5</v>
      </c>
      <c r="D17340">
        <v>150</v>
      </c>
      <c r="E17340" t="s">
        <v>14</v>
      </c>
      <c r="F17340" t="s">
        <v>15</v>
      </c>
      <c r="G17340">
        <v>1.672414829860238E-2</v>
      </c>
    </row>
    <row r="17341" spans="1:7" x14ac:dyDescent="0.3">
      <c r="A17341" s="1" t="s">
        <v>5</v>
      </c>
      <c r="B17341">
        <v>1000</v>
      </c>
      <c r="C17341">
        <v>1.1499999999999999</v>
      </c>
      <c r="D17341">
        <v>5</v>
      </c>
      <c r="E17341" t="s">
        <v>16</v>
      </c>
      <c r="F17341" t="s">
        <v>49</v>
      </c>
      <c r="G17341">
        <v>1.6724433823732975E-2</v>
      </c>
    </row>
    <row r="17342" spans="1:7" x14ac:dyDescent="0.3">
      <c r="A17342" s="1" t="s">
        <v>4</v>
      </c>
      <c r="B17342">
        <v>20000</v>
      </c>
      <c r="C17342">
        <v>0.9</v>
      </c>
      <c r="D17342">
        <v>2</v>
      </c>
      <c r="E17342" t="s">
        <v>16</v>
      </c>
      <c r="F17342" t="s">
        <v>50</v>
      </c>
      <c r="G17342">
        <v>1.6727825217799787E-2</v>
      </c>
    </row>
    <row r="17343" spans="1:7" x14ac:dyDescent="0.3">
      <c r="A17343" s="1" t="s">
        <v>1</v>
      </c>
      <c r="B17343">
        <v>1000</v>
      </c>
      <c r="C17343">
        <v>1.1499999999999999</v>
      </c>
      <c r="D17343">
        <v>2</v>
      </c>
      <c r="E17343" t="s">
        <v>14</v>
      </c>
      <c r="F17343" t="s">
        <v>36</v>
      </c>
      <c r="G17343">
        <v>1.6729904928622259E-2</v>
      </c>
    </row>
    <row r="17344" spans="1:7" x14ac:dyDescent="0.3">
      <c r="A17344" s="1" t="s">
        <v>0</v>
      </c>
      <c r="B17344">
        <v>1000</v>
      </c>
      <c r="C17344">
        <v>1</v>
      </c>
      <c r="D17344">
        <v>10</v>
      </c>
      <c r="E17344" t="s">
        <v>14</v>
      </c>
      <c r="F17344" t="s">
        <v>49</v>
      </c>
      <c r="G17344">
        <v>1.673197203395926E-2</v>
      </c>
    </row>
    <row r="17345" spans="1:7" x14ac:dyDescent="0.3">
      <c r="A17345" s="1" t="s">
        <v>1</v>
      </c>
      <c r="B17345">
        <v>1000</v>
      </c>
      <c r="C17345">
        <v>1.1499999999999999</v>
      </c>
      <c r="D17345">
        <v>5</v>
      </c>
      <c r="E17345" t="s">
        <v>16</v>
      </c>
      <c r="F17345" t="s">
        <v>22</v>
      </c>
      <c r="G17345">
        <v>1.6733142138940969E-2</v>
      </c>
    </row>
    <row r="17346" spans="1:7" x14ac:dyDescent="0.3">
      <c r="A17346" s="1" t="s">
        <v>1</v>
      </c>
      <c r="B17346">
        <v>1000</v>
      </c>
      <c r="C17346">
        <v>1.1499999999999999</v>
      </c>
      <c r="D17346">
        <v>7</v>
      </c>
      <c r="E17346" t="s">
        <v>16</v>
      </c>
      <c r="F17346" t="s">
        <v>21</v>
      </c>
      <c r="G17346">
        <v>1.6739158486140965E-2</v>
      </c>
    </row>
    <row r="17347" spans="1:7" x14ac:dyDescent="0.3">
      <c r="A17347" s="1" t="s">
        <v>1</v>
      </c>
      <c r="B17347">
        <v>1000</v>
      </c>
      <c r="C17347">
        <v>1.1499999999999999</v>
      </c>
      <c r="D17347">
        <v>2.5</v>
      </c>
      <c r="E17347" t="s">
        <v>16</v>
      </c>
      <c r="F17347" t="s">
        <v>20</v>
      </c>
      <c r="G17347">
        <v>1.6740001207053417E-2</v>
      </c>
    </row>
    <row r="17348" spans="1:7" x14ac:dyDescent="0.3">
      <c r="A17348" s="1" t="s">
        <v>5</v>
      </c>
      <c r="B17348">
        <v>1000</v>
      </c>
      <c r="C17348">
        <v>0.85</v>
      </c>
      <c r="D17348">
        <v>0.6</v>
      </c>
      <c r="E17348" t="s">
        <v>14</v>
      </c>
      <c r="F17348" t="s">
        <v>23</v>
      </c>
      <c r="G17348">
        <v>1.6742324033372537E-2</v>
      </c>
    </row>
    <row r="17349" spans="1:7" x14ac:dyDescent="0.3">
      <c r="A17349" s="1" t="s">
        <v>0</v>
      </c>
      <c r="B17349">
        <v>100</v>
      </c>
      <c r="C17349">
        <v>1</v>
      </c>
      <c r="D17349">
        <v>5</v>
      </c>
      <c r="E17349" t="s">
        <v>17</v>
      </c>
      <c r="F17349" t="s">
        <v>83</v>
      </c>
      <c r="G17349">
        <v>1.6744276099184122E-2</v>
      </c>
    </row>
    <row r="17350" spans="1:7" x14ac:dyDescent="0.3">
      <c r="A17350" s="1" t="s">
        <v>1</v>
      </c>
      <c r="B17350">
        <v>100</v>
      </c>
      <c r="C17350">
        <v>0.5</v>
      </c>
      <c r="D17350">
        <v>0.05</v>
      </c>
      <c r="E17350" t="s">
        <v>18</v>
      </c>
      <c r="F17350" t="s">
        <v>83</v>
      </c>
      <c r="G17350">
        <v>1.6746531679425119E-2</v>
      </c>
    </row>
    <row r="17351" spans="1:7" x14ac:dyDescent="0.3">
      <c r="A17351" s="1" t="s">
        <v>0</v>
      </c>
      <c r="B17351">
        <v>100</v>
      </c>
      <c r="C17351">
        <v>0.95</v>
      </c>
      <c r="D17351">
        <v>5</v>
      </c>
      <c r="E17351" t="s">
        <v>17</v>
      </c>
      <c r="F17351" t="s">
        <v>24</v>
      </c>
      <c r="G17351">
        <v>1.674696559918331E-2</v>
      </c>
    </row>
    <row r="17352" spans="1:7" x14ac:dyDescent="0.3">
      <c r="A17352" s="1" t="s">
        <v>1</v>
      </c>
      <c r="B17352">
        <v>1000</v>
      </c>
      <c r="C17352">
        <v>1.25</v>
      </c>
      <c r="D17352">
        <v>10</v>
      </c>
      <c r="E17352" t="s">
        <v>16</v>
      </c>
      <c r="F17352" t="s">
        <v>19</v>
      </c>
      <c r="G17352">
        <v>1.6758256839613322E-2</v>
      </c>
    </row>
    <row r="17353" spans="1:7" x14ac:dyDescent="0.3">
      <c r="A17353" s="1" t="s">
        <v>1</v>
      </c>
      <c r="B17353">
        <v>1000</v>
      </c>
      <c r="C17353">
        <v>1.5</v>
      </c>
      <c r="D17353">
        <v>150</v>
      </c>
      <c r="E17353" t="s">
        <v>16</v>
      </c>
      <c r="F17353" t="s">
        <v>15</v>
      </c>
      <c r="G17353">
        <v>1.6759238302785414E-2</v>
      </c>
    </row>
    <row r="17354" spans="1:7" x14ac:dyDescent="0.3">
      <c r="A17354" s="1" t="s">
        <v>0</v>
      </c>
      <c r="B17354">
        <v>1000</v>
      </c>
      <c r="C17354">
        <v>1.1499999999999999</v>
      </c>
      <c r="D17354">
        <v>7</v>
      </c>
      <c r="E17354" t="s">
        <v>18</v>
      </c>
      <c r="F17354" t="s">
        <v>19</v>
      </c>
      <c r="G17354">
        <v>1.6759660915585433E-2</v>
      </c>
    </row>
    <row r="17355" spans="1:7" x14ac:dyDescent="0.3">
      <c r="A17355" s="1" t="s">
        <v>1</v>
      </c>
      <c r="B17355">
        <v>1000</v>
      </c>
      <c r="C17355">
        <v>1.25</v>
      </c>
      <c r="D17355">
        <v>15</v>
      </c>
      <c r="E17355" t="s">
        <v>16</v>
      </c>
      <c r="F17355" t="s">
        <v>21</v>
      </c>
      <c r="G17355">
        <v>1.6760193067440719E-2</v>
      </c>
    </row>
    <row r="17356" spans="1:7" x14ac:dyDescent="0.3">
      <c r="A17356" s="1" t="s">
        <v>0</v>
      </c>
      <c r="B17356">
        <v>1000</v>
      </c>
      <c r="C17356">
        <v>1</v>
      </c>
      <c r="D17356">
        <v>10</v>
      </c>
      <c r="E17356" t="s">
        <v>14</v>
      </c>
      <c r="F17356" t="s">
        <v>24</v>
      </c>
      <c r="G17356">
        <v>1.6761139857884595E-2</v>
      </c>
    </row>
    <row r="17357" spans="1:7" x14ac:dyDescent="0.3">
      <c r="A17357" s="1" t="s">
        <v>1</v>
      </c>
      <c r="B17357">
        <v>100</v>
      </c>
      <c r="C17357">
        <v>0.9</v>
      </c>
      <c r="D17357">
        <v>1</v>
      </c>
      <c r="E17357" t="s">
        <v>18</v>
      </c>
      <c r="F17357" t="s">
        <v>19</v>
      </c>
      <c r="G17357">
        <v>1.6764627083644453E-2</v>
      </c>
    </row>
    <row r="17358" spans="1:7" x14ac:dyDescent="0.3">
      <c r="A17358" s="1" t="s">
        <v>1</v>
      </c>
      <c r="B17358">
        <v>1000</v>
      </c>
      <c r="C17358">
        <v>1.1499999999999999</v>
      </c>
      <c r="D17358">
        <v>7</v>
      </c>
      <c r="E17358" t="s">
        <v>14</v>
      </c>
      <c r="F17358" t="s">
        <v>21</v>
      </c>
      <c r="G17358">
        <v>1.6772352261949702E-2</v>
      </c>
    </row>
    <row r="17359" spans="1:7" x14ac:dyDescent="0.3">
      <c r="A17359" s="1" t="s">
        <v>5</v>
      </c>
      <c r="B17359">
        <v>1000</v>
      </c>
      <c r="C17359">
        <v>0.85</v>
      </c>
      <c r="D17359">
        <v>0.7</v>
      </c>
      <c r="E17359" t="s">
        <v>14</v>
      </c>
      <c r="F17359" t="s">
        <v>23</v>
      </c>
      <c r="G17359">
        <v>1.6777198738416949E-2</v>
      </c>
    </row>
    <row r="17360" spans="1:7" x14ac:dyDescent="0.3">
      <c r="A17360" s="1" t="s">
        <v>1</v>
      </c>
      <c r="B17360">
        <v>1000</v>
      </c>
      <c r="C17360">
        <v>1.25</v>
      </c>
      <c r="D17360">
        <v>10</v>
      </c>
      <c r="E17360" t="s">
        <v>16</v>
      </c>
      <c r="F17360" t="s">
        <v>48</v>
      </c>
      <c r="G17360">
        <v>1.6781261295231727E-2</v>
      </c>
    </row>
    <row r="17361" spans="1:7" x14ac:dyDescent="0.3">
      <c r="A17361" s="1" t="s">
        <v>0</v>
      </c>
      <c r="B17361">
        <v>1000</v>
      </c>
      <c r="C17361">
        <v>1</v>
      </c>
      <c r="D17361">
        <v>1</v>
      </c>
      <c r="E17361" t="s">
        <v>16</v>
      </c>
      <c r="F17361" t="s">
        <v>83</v>
      </c>
      <c r="G17361">
        <v>1.6781947419675307E-2</v>
      </c>
    </row>
    <row r="17362" spans="1:7" x14ac:dyDescent="0.3">
      <c r="A17362" s="1" t="s">
        <v>1</v>
      </c>
      <c r="B17362">
        <v>100</v>
      </c>
      <c r="C17362">
        <v>1.1499999999999999</v>
      </c>
      <c r="D17362">
        <v>2</v>
      </c>
      <c r="E17362" t="s">
        <v>18</v>
      </c>
      <c r="F17362" t="s">
        <v>24</v>
      </c>
      <c r="G17362">
        <v>1.6783781472760911E-2</v>
      </c>
    </row>
    <row r="17363" spans="1:7" x14ac:dyDescent="0.3">
      <c r="A17363" s="1" t="s">
        <v>1</v>
      </c>
      <c r="B17363">
        <v>100</v>
      </c>
      <c r="C17363">
        <v>0.65</v>
      </c>
      <c r="D17363">
        <v>0.8</v>
      </c>
      <c r="E17363" t="s">
        <v>17</v>
      </c>
      <c r="F17363" t="s">
        <v>49</v>
      </c>
      <c r="G17363">
        <v>1.6785421176258211E-2</v>
      </c>
    </row>
    <row r="17364" spans="1:7" x14ac:dyDescent="0.3">
      <c r="A17364" s="1" t="s">
        <v>0</v>
      </c>
      <c r="B17364">
        <v>1000</v>
      </c>
      <c r="C17364">
        <v>1.25</v>
      </c>
      <c r="D17364">
        <v>20</v>
      </c>
      <c r="E17364" t="s">
        <v>16</v>
      </c>
      <c r="F17364" t="s">
        <v>23</v>
      </c>
      <c r="G17364">
        <v>1.6788348665118583E-2</v>
      </c>
    </row>
    <row r="17365" spans="1:7" x14ac:dyDescent="0.3">
      <c r="A17365" s="1" t="s">
        <v>3</v>
      </c>
      <c r="B17365">
        <v>100</v>
      </c>
      <c r="C17365">
        <v>0.75</v>
      </c>
      <c r="D17365">
        <v>0.4</v>
      </c>
      <c r="E17365" t="s">
        <v>17</v>
      </c>
      <c r="F17365" t="s">
        <v>83</v>
      </c>
      <c r="G17365">
        <v>1.6788495587169109E-2</v>
      </c>
    </row>
    <row r="17366" spans="1:7" x14ac:dyDescent="0.3">
      <c r="A17366" s="1" t="s">
        <v>0</v>
      </c>
      <c r="B17366">
        <v>100</v>
      </c>
      <c r="C17366">
        <v>1.25</v>
      </c>
      <c r="D17366">
        <v>2.5</v>
      </c>
      <c r="E17366" t="s">
        <v>17</v>
      </c>
      <c r="F17366" t="s">
        <v>36</v>
      </c>
      <c r="G17366">
        <v>1.6792300112801233E-2</v>
      </c>
    </row>
    <row r="17367" spans="1:7" x14ac:dyDescent="0.3">
      <c r="A17367" s="1" t="s">
        <v>1</v>
      </c>
      <c r="B17367">
        <v>100</v>
      </c>
      <c r="C17367">
        <v>1.5</v>
      </c>
      <c r="D17367">
        <v>40</v>
      </c>
      <c r="E17367" t="s">
        <v>17</v>
      </c>
      <c r="F17367" t="s">
        <v>51</v>
      </c>
      <c r="G17367">
        <v>1.6794040022238315E-2</v>
      </c>
    </row>
    <row r="17368" spans="1:7" x14ac:dyDescent="0.3">
      <c r="A17368" s="1" t="s">
        <v>0</v>
      </c>
      <c r="B17368">
        <v>1000</v>
      </c>
      <c r="C17368">
        <v>1.25</v>
      </c>
      <c r="D17368">
        <v>7</v>
      </c>
      <c r="E17368" t="s">
        <v>16</v>
      </c>
      <c r="F17368" t="s">
        <v>51</v>
      </c>
      <c r="G17368">
        <v>1.6796107915249187E-2</v>
      </c>
    </row>
    <row r="17369" spans="1:7" x14ac:dyDescent="0.3">
      <c r="A17369" s="1" t="s">
        <v>0</v>
      </c>
      <c r="B17369">
        <v>100</v>
      </c>
      <c r="C17369">
        <v>1.75</v>
      </c>
      <c r="D17369">
        <v>40</v>
      </c>
      <c r="E17369" t="s">
        <v>17</v>
      </c>
      <c r="F17369" t="s">
        <v>50</v>
      </c>
      <c r="G17369">
        <v>1.6796959098825674E-2</v>
      </c>
    </row>
    <row r="17370" spans="1:7" x14ac:dyDescent="0.3">
      <c r="A17370" s="1" t="s">
        <v>1</v>
      </c>
      <c r="B17370">
        <v>1000</v>
      </c>
      <c r="C17370">
        <v>0.95</v>
      </c>
      <c r="D17370">
        <v>1</v>
      </c>
      <c r="E17370" t="s">
        <v>16</v>
      </c>
      <c r="F17370" t="s">
        <v>51</v>
      </c>
      <c r="G17370">
        <v>1.6800904366735672E-2</v>
      </c>
    </row>
    <row r="17371" spans="1:7" x14ac:dyDescent="0.3">
      <c r="A17371" s="1" t="s">
        <v>3</v>
      </c>
      <c r="B17371">
        <v>100</v>
      </c>
      <c r="C17371">
        <v>0.9</v>
      </c>
      <c r="D17371">
        <v>1</v>
      </c>
      <c r="E17371" t="s">
        <v>18</v>
      </c>
      <c r="F17371" t="s">
        <v>49</v>
      </c>
      <c r="G17371">
        <v>1.6801732182690973E-2</v>
      </c>
    </row>
    <row r="17372" spans="1:7" x14ac:dyDescent="0.3">
      <c r="A17372" s="1" t="s">
        <v>1</v>
      </c>
      <c r="B17372">
        <v>1000</v>
      </c>
      <c r="C17372">
        <v>1.1499999999999999</v>
      </c>
      <c r="D17372">
        <v>2.5</v>
      </c>
      <c r="E17372" t="s">
        <v>14</v>
      </c>
      <c r="F17372" t="s">
        <v>20</v>
      </c>
      <c r="G17372">
        <v>1.6803703287122194E-2</v>
      </c>
    </row>
    <row r="17373" spans="1:7" x14ac:dyDescent="0.3">
      <c r="A17373" s="1" t="s">
        <v>1</v>
      </c>
      <c r="B17373">
        <v>1000</v>
      </c>
      <c r="C17373">
        <v>1.25</v>
      </c>
      <c r="D17373">
        <v>15</v>
      </c>
      <c r="E17373" t="s">
        <v>14</v>
      </c>
      <c r="F17373" t="s">
        <v>21</v>
      </c>
      <c r="G17373">
        <v>1.6804617085238907E-2</v>
      </c>
    </row>
    <row r="17374" spans="1:7" x14ac:dyDescent="0.3">
      <c r="A17374" s="1" t="s">
        <v>0</v>
      </c>
      <c r="B17374">
        <v>100</v>
      </c>
      <c r="C17374">
        <v>0.5</v>
      </c>
      <c r="D17374">
        <v>0.33</v>
      </c>
      <c r="E17374" t="s">
        <v>17</v>
      </c>
      <c r="F17374" t="s">
        <v>51</v>
      </c>
      <c r="G17374">
        <v>1.6806255123452952E-2</v>
      </c>
    </row>
    <row r="17375" spans="1:7" x14ac:dyDescent="0.3">
      <c r="A17375" s="1" t="s">
        <v>1</v>
      </c>
      <c r="B17375">
        <v>1000</v>
      </c>
      <c r="C17375">
        <v>1.25</v>
      </c>
      <c r="D17375">
        <v>10</v>
      </c>
      <c r="E17375" t="s">
        <v>14</v>
      </c>
      <c r="F17375" t="s">
        <v>19</v>
      </c>
      <c r="G17375">
        <v>1.6806456681081845E-2</v>
      </c>
    </row>
    <row r="17376" spans="1:7" x14ac:dyDescent="0.3">
      <c r="A17376" s="1" t="s">
        <v>5</v>
      </c>
      <c r="B17376">
        <v>1000</v>
      </c>
      <c r="C17376">
        <v>1.5</v>
      </c>
      <c r="D17376">
        <v>100</v>
      </c>
      <c r="E17376" t="s">
        <v>16</v>
      </c>
      <c r="F17376" t="s">
        <v>50</v>
      </c>
      <c r="G17376">
        <v>1.680921596176746E-2</v>
      </c>
    </row>
    <row r="17377" spans="1:7" x14ac:dyDescent="0.3">
      <c r="A17377" s="1" t="s">
        <v>5</v>
      </c>
      <c r="B17377">
        <v>1000</v>
      </c>
      <c r="C17377">
        <v>1.25</v>
      </c>
      <c r="D17377">
        <v>20</v>
      </c>
      <c r="E17377" t="s">
        <v>16</v>
      </c>
      <c r="F17377" t="s">
        <v>82</v>
      </c>
      <c r="G17377">
        <v>1.681171326709751E-2</v>
      </c>
    </row>
    <row r="17378" spans="1:7" x14ac:dyDescent="0.3">
      <c r="A17378" s="1" t="s">
        <v>1</v>
      </c>
      <c r="B17378">
        <v>1000</v>
      </c>
      <c r="C17378">
        <v>1.25</v>
      </c>
      <c r="D17378">
        <v>10</v>
      </c>
      <c r="E17378" t="s">
        <v>16</v>
      </c>
      <c r="F17378" t="s">
        <v>22</v>
      </c>
      <c r="G17378">
        <v>1.6815270123603461E-2</v>
      </c>
    </row>
    <row r="17379" spans="1:7" x14ac:dyDescent="0.3">
      <c r="A17379" s="1" t="s">
        <v>3</v>
      </c>
      <c r="B17379">
        <v>100</v>
      </c>
      <c r="C17379">
        <v>1.5</v>
      </c>
      <c r="D17379">
        <v>200</v>
      </c>
      <c r="E17379" t="s">
        <v>18</v>
      </c>
      <c r="F17379" t="s">
        <v>34</v>
      </c>
      <c r="G17379">
        <v>1.6816221313861266E-2</v>
      </c>
    </row>
    <row r="17380" spans="1:7" x14ac:dyDescent="0.3">
      <c r="A17380" s="1" t="s">
        <v>0</v>
      </c>
      <c r="B17380">
        <v>100</v>
      </c>
      <c r="C17380">
        <v>1.25</v>
      </c>
      <c r="D17380">
        <v>3</v>
      </c>
      <c r="E17380" t="s">
        <v>18</v>
      </c>
      <c r="F17380" t="s">
        <v>83</v>
      </c>
      <c r="G17380">
        <v>1.6818934245512333E-2</v>
      </c>
    </row>
    <row r="17381" spans="1:7" x14ac:dyDescent="0.3">
      <c r="A17381" s="1" t="s">
        <v>3</v>
      </c>
      <c r="B17381">
        <v>100</v>
      </c>
      <c r="C17381">
        <v>1.1499999999999999</v>
      </c>
      <c r="D17381">
        <v>7</v>
      </c>
      <c r="E17381" t="s">
        <v>17</v>
      </c>
      <c r="F17381" t="s">
        <v>42</v>
      </c>
      <c r="G17381">
        <v>1.6822165204532568E-2</v>
      </c>
    </row>
    <row r="17382" spans="1:7" x14ac:dyDescent="0.3">
      <c r="A17382" s="1" t="s">
        <v>5</v>
      </c>
      <c r="B17382">
        <v>1000</v>
      </c>
      <c r="C17382">
        <v>1.1499999999999999</v>
      </c>
      <c r="D17382">
        <v>5</v>
      </c>
      <c r="E17382" t="s">
        <v>16</v>
      </c>
      <c r="F17382" t="s">
        <v>50</v>
      </c>
      <c r="G17382">
        <v>1.682538952301706E-2</v>
      </c>
    </row>
    <row r="17383" spans="1:7" x14ac:dyDescent="0.3">
      <c r="A17383" s="1" t="s">
        <v>1</v>
      </c>
      <c r="B17383">
        <v>1000</v>
      </c>
      <c r="C17383">
        <v>1.5</v>
      </c>
      <c r="D17383">
        <v>100</v>
      </c>
      <c r="E17383" t="s">
        <v>16</v>
      </c>
      <c r="F17383" t="s">
        <v>21</v>
      </c>
      <c r="G17383">
        <v>1.6827710556993326E-2</v>
      </c>
    </row>
    <row r="17384" spans="1:7" x14ac:dyDescent="0.3">
      <c r="A17384" s="1" t="s">
        <v>1</v>
      </c>
      <c r="B17384">
        <v>100</v>
      </c>
      <c r="C17384">
        <v>1.5</v>
      </c>
      <c r="D17384">
        <v>200</v>
      </c>
      <c r="E17384" t="s">
        <v>18</v>
      </c>
      <c r="F17384" t="s">
        <v>33</v>
      </c>
      <c r="G17384">
        <v>1.682815344068192E-2</v>
      </c>
    </row>
    <row r="17385" spans="1:7" x14ac:dyDescent="0.3">
      <c r="A17385" s="1" t="s">
        <v>5</v>
      </c>
      <c r="B17385">
        <v>1000</v>
      </c>
      <c r="C17385">
        <v>1.1499999999999999</v>
      </c>
      <c r="D17385">
        <v>5</v>
      </c>
      <c r="E17385" t="s">
        <v>14</v>
      </c>
      <c r="F17385" t="s">
        <v>50</v>
      </c>
      <c r="G17385">
        <v>1.6828703121871416E-2</v>
      </c>
    </row>
    <row r="17386" spans="1:7" x14ac:dyDescent="0.3">
      <c r="A17386" s="1" t="s">
        <v>3</v>
      </c>
      <c r="B17386">
        <v>100</v>
      </c>
      <c r="C17386">
        <v>1</v>
      </c>
      <c r="D17386">
        <v>2</v>
      </c>
      <c r="E17386" t="s">
        <v>18</v>
      </c>
      <c r="F17386" t="s">
        <v>20</v>
      </c>
      <c r="G17386">
        <v>1.6828937572193507E-2</v>
      </c>
    </row>
    <row r="17387" spans="1:7" x14ac:dyDescent="0.3">
      <c r="A17387" s="1" t="s">
        <v>0</v>
      </c>
      <c r="B17387">
        <v>1000</v>
      </c>
      <c r="C17387">
        <v>1.25</v>
      </c>
      <c r="D17387">
        <v>7</v>
      </c>
      <c r="E17387" t="s">
        <v>16</v>
      </c>
      <c r="F17387" t="s">
        <v>50</v>
      </c>
      <c r="G17387">
        <v>1.683106302685617E-2</v>
      </c>
    </row>
    <row r="17388" spans="1:7" x14ac:dyDescent="0.3">
      <c r="A17388" s="1" t="s">
        <v>0</v>
      </c>
      <c r="B17388">
        <v>1000</v>
      </c>
      <c r="C17388">
        <v>0.9</v>
      </c>
      <c r="D17388">
        <v>1</v>
      </c>
      <c r="E17388" t="s">
        <v>16</v>
      </c>
      <c r="F17388" t="s">
        <v>23</v>
      </c>
      <c r="G17388">
        <v>1.6833396033234062E-2</v>
      </c>
    </row>
    <row r="17389" spans="1:7" x14ac:dyDescent="0.3">
      <c r="A17389" s="1" t="s">
        <v>1</v>
      </c>
      <c r="B17389">
        <v>100</v>
      </c>
      <c r="C17389">
        <v>0.9</v>
      </c>
      <c r="D17389">
        <v>1</v>
      </c>
      <c r="E17389" t="s">
        <v>18</v>
      </c>
      <c r="F17389" t="s">
        <v>41</v>
      </c>
      <c r="G17389">
        <v>1.6834162730682205E-2</v>
      </c>
    </row>
    <row r="17390" spans="1:7" x14ac:dyDescent="0.3">
      <c r="A17390" s="1" t="s">
        <v>5</v>
      </c>
      <c r="B17390">
        <v>100</v>
      </c>
      <c r="C17390">
        <v>0.75</v>
      </c>
      <c r="D17390">
        <v>0.4</v>
      </c>
      <c r="E17390" t="s">
        <v>18</v>
      </c>
      <c r="F17390" t="s">
        <v>49</v>
      </c>
      <c r="G17390">
        <v>1.6836573514103954E-2</v>
      </c>
    </row>
    <row r="17391" spans="1:7" x14ac:dyDescent="0.3">
      <c r="A17391" s="1" t="s">
        <v>3</v>
      </c>
      <c r="B17391">
        <v>100</v>
      </c>
      <c r="C17391">
        <v>1.25</v>
      </c>
      <c r="D17391">
        <v>20</v>
      </c>
      <c r="E17391" t="s">
        <v>17</v>
      </c>
      <c r="F17391" t="s">
        <v>82</v>
      </c>
      <c r="G17391">
        <v>1.6837235745933116E-2</v>
      </c>
    </row>
    <row r="17392" spans="1:7" x14ac:dyDescent="0.3">
      <c r="A17392" s="1" t="s">
        <v>1</v>
      </c>
      <c r="B17392">
        <v>1000</v>
      </c>
      <c r="C17392">
        <v>1.5</v>
      </c>
      <c r="D17392">
        <v>400</v>
      </c>
      <c r="E17392" t="s">
        <v>18</v>
      </c>
      <c r="F17392" t="s">
        <v>48</v>
      </c>
      <c r="G17392">
        <v>1.6837611167686894E-2</v>
      </c>
    </row>
    <row r="17393" spans="1:7" x14ac:dyDescent="0.3">
      <c r="A17393" s="1" t="s">
        <v>1</v>
      </c>
      <c r="B17393">
        <v>100</v>
      </c>
      <c r="C17393">
        <v>1.25</v>
      </c>
      <c r="D17393">
        <v>2</v>
      </c>
      <c r="E17393" t="s">
        <v>18</v>
      </c>
      <c r="F17393" t="s">
        <v>49</v>
      </c>
      <c r="G17393">
        <v>1.6840646362569441E-2</v>
      </c>
    </row>
    <row r="17394" spans="1:7" x14ac:dyDescent="0.3">
      <c r="A17394" s="1" t="s">
        <v>1</v>
      </c>
      <c r="B17394">
        <v>1000</v>
      </c>
      <c r="C17394">
        <v>1.1499999999999999</v>
      </c>
      <c r="D17394">
        <v>7</v>
      </c>
      <c r="E17394" t="s">
        <v>16</v>
      </c>
      <c r="F17394" t="s">
        <v>48</v>
      </c>
      <c r="G17394">
        <v>1.6844303321788032E-2</v>
      </c>
    </row>
    <row r="17395" spans="1:7" x14ac:dyDescent="0.3">
      <c r="A17395" s="1" t="s">
        <v>1</v>
      </c>
      <c r="B17395">
        <v>1000</v>
      </c>
      <c r="C17395">
        <v>1.25</v>
      </c>
      <c r="D17395">
        <v>10</v>
      </c>
      <c r="E17395" t="s">
        <v>14</v>
      </c>
      <c r="F17395" t="s">
        <v>48</v>
      </c>
      <c r="G17395">
        <v>1.6846068347526194E-2</v>
      </c>
    </row>
    <row r="17396" spans="1:7" x14ac:dyDescent="0.3">
      <c r="A17396" s="1" t="s">
        <v>0</v>
      </c>
      <c r="B17396">
        <v>1000</v>
      </c>
      <c r="C17396">
        <v>1.5</v>
      </c>
      <c r="D17396">
        <v>400</v>
      </c>
      <c r="E17396" t="s">
        <v>17</v>
      </c>
      <c r="F17396" t="s">
        <v>82</v>
      </c>
      <c r="G17396">
        <v>1.6849799313076643E-2</v>
      </c>
    </row>
    <row r="17397" spans="1:7" x14ac:dyDescent="0.3">
      <c r="A17397" s="1" t="s">
        <v>1</v>
      </c>
      <c r="B17397">
        <v>1000</v>
      </c>
      <c r="C17397">
        <v>1</v>
      </c>
      <c r="D17397">
        <v>1</v>
      </c>
      <c r="E17397" t="s">
        <v>14</v>
      </c>
      <c r="F17397" t="s">
        <v>22</v>
      </c>
      <c r="G17397">
        <v>1.6859360224855052E-2</v>
      </c>
    </row>
    <row r="17398" spans="1:7" x14ac:dyDescent="0.3">
      <c r="A17398" s="1" t="s">
        <v>2</v>
      </c>
      <c r="B17398">
        <v>20000</v>
      </c>
      <c r="C17398">
        <v>0.65</v>
      </c>
      <c r="D17398">
        <v>0.5</v>
      </c>
      <c r="E17398" t="s">
        <v>14</v>
      </c>
      <c r="F17398" t="s">
        <v>51</v>
      </c>
      <c r="G17398">
        <v>1.6859988775904101E-2</v>
      </c>
    </row>
    <row r="17399" spans="1:7" x14ac:dyDescent="0.3">
      <c r="A17399" s="1" t="s">
        <v>1</v>
      </c>
      <c r="B17399">
        <v>1000</v>
      </c>
      <c r="C17399">
        <v>1.25</v>
      </c>
      <c r="D17399">
        <v>10</v>
      </c>
      <c r="E17399" t="s">
        <v>14</v>
      </c>
      <c r="F17399" t="s">
        <v>22</v>
      </c>
      <c r="G17399">
        <v>1.6860400275273441E-2</v>
      </c>
    </row>
    <row r="17400" spans="1:7" x14ac:dyDescent="0.3">
      <c r="A17400" s="1" t="s">
        <v>0</v>
      </c>
      <c r="B17400">
        <v>1000</v>
      </c>
      <c r="C17400">
        <v>1</v>
      </c>
      <c r="D17400">
        <v>1</v>
      </c>
      <c r="E17400" t="s">
        <v>14</v>
      </c>
      <c r="F17400" t="s">
        <v>83</v>
      </c>
      <c r="G17400">
        <v>1.6860878239101783E-2</v>
      </c>
    </row>
    <row r="17401" spans="1:7" x14ac:dyDescent="0.3">
      <c r="A17401" s="1" t="s">
        <v>1</v>
      </c>
      <c r="B17401">
        <v>1000</v>
      </c>
      <c r="C17401">
        <v>1.5</v>
      </c>
      <c r="D17401">
        <v>100</v>
      </c>
      <c r="E17401" t="s">
        <v>14</v>
      </c>
      <c r="F17401" t="s">
        <v>21</v>
      </c>
      <c r="G17401">
        <v>1.6861866634633418E-2</v>
      </c>
    </row>
    <row r="17402" spans="1:7" x14ac:dyDescent="0.3">
      <c r="A17402" s="1" t="s">
        <v>3</v>
      </c>
      <c r="B17402">
        <v>100</v>
      </c>
      <c r="C17402">
        <v>1.1499999999999999</v>
      </c>
      <c r="D17402">
        <v>1.5</v>
      </c>
      <c r="E17402" t="s">
        <v>17</v>
      </c>
      <c r="F17402" t="s">
        <v>20</v>
      </c>
      <c r="G17402">
        <v>1.6863671505761364E-2</v>
      </c>
    </row>
    <row r="17403" spans="1:7" x14ac:dyDescent="0.3">
      <c r="A17403" s="1" t="s">
        <v>5</v>
      </c>
      <c r="B17403">
        <v>1000</v>
      </c>
      <c r="C17403">
        <v>1</v>
      </c>
      <c r="D17403">
        <v>5</v>
      </c>
      <c r="E17403" t="s">
        <v>18</v>
      </c>
      <c r="F17403" t="s">
        <v>20</v>
      </c>
      <c r="G17403">
        <v>1.6863779513938994E-2</v>
      </c>
    </row>
    <row r="17404" spans="1:7" x14ac:dyDescent="0.3">
      <c r="A17404" s="1" t="s">
        <v>1</v>
      </c>
      <c r="B17404">
        <v>1000</v>
      </c>
      <c r="C17404">
        <v>1</v>
      </c>
      <c r="D17404">
        <v>1</v>
      </c>
      <c r="E17404" t="s">
        <v>16</v>
      </c>
      <c r="F17404" t="s">
        <v>22</v>
      </c>
      <c r="G17404">
        <v>1.6866744588953961E-2</v>
      </c>
    </row>
    <row r="17405" spans="1:7" x14ac:dyDescent="0.3">
      <c r="A17405" s="1" t="s">
        <v>5</v>
      </c>
      <c r="B17405">
        <v>1000</v>
      </c>
      <c r="C17405">
        <v>0.75</v>
      </c>
      <c r="D17405">
        <v>0.5</v>
      </c>
      <c r="E17405" t="s">
        <v>16</v>
      </c>
      <c r="F17405" t="s">
        <v>83</v>
      </c>
      <c r="G17405">
        <v>1.6866800613358112E-2</v>
      </c>
    </row>
    <row r="17406" spans="1:7" x14ac:dyDescent="0.3">
      <c r="A17406" s="1" t="s">
        <v>1</v>
      </c>
      <c r="B17406">
        <v>100</v>
      </c>
      <c r="C17406">
        <v>1.1499999999999999</v>
      </c>
      <c r="D17406">
        <v>1.5</v>
      </c>
      <c r="E17406" t="s">
        <v>17</v>
      </c>
      <c r="F17406" t="s">
        <v>23</v>
      </c>
      <c r="G17406">
        <v>1.6870428221179901E-2</v>
      </c>
    </row>
    <row r="17407" spans="1:7" x14ac:dyDescent="0.3">
      <c r="A17407" s="1" t="s">
        <v>3</v>
      </c>
      <c r="B17407">
        <v>1000</v>
      </c>
      <c r="C17407">
        <v>1.5</v>
      </c>
      <c r="D17407">
        <v>7</v>
      </c>
      <c r="E17407" t="s">
        <v>18</v>
      </c>
      <c r="F17407" t="s">
        <v>19</v>
      </c>
      <c r="G17407">
        <v>1.6871453723426411E-2</v>
      </c>
    </row>
    <row r="17408" spans="1:7" x14ac:dyDescent="0.3">
      <c r="A17408" s="1" t="s">
        <v>1</v>
      </c>
      <c r="B17408">
        <v>100</v>
      </c>
      <c r="C17408">
        <v>1.1499999999999999</v>
      </c>
      <c r="D17408">
        <v>2</v>
      </c>
      <c r="E17408" t="s">
        <v>18</v>
      </c>
      <c r="F17408" t="s">
        <v>82</v>
      </c>
      <c r="G17408">
        <v>1.6874255091595014E-2</v>
      </c>
    </row>
    <row r="17409" spans="1:7" x14ac:dyDescent="0.3">
      <c r="A17409" s="1" t="s">
        <v>1</v>
      </c>
      <c r="B17409">
        <v>1000</v>
      </c>
      <c r="C17409">
        <v>0.85</v>
      </c>
      <c r="D17409">
        <v>0.6</v>
      </c>
      <c r="E17409" t="s">
        <v>14</v>
      </c>
      <c r="F17409" t="s">
        <v>15</v>
      </c>
      <c r="G17409">
        <v>1.687471818514371E-2</v>
      </c>
    </row>
    <row r="17410" spans="1:7" x14ac:dyDescent="0.3">
      <c r="A17410" s="1" t="s">
        <v>3</v>
      </c>
      <c r="B17410">
        <v>100</v>
      </c>
      <c r="C17410">
        <v>1.75</v>
      </c>
      <c r="D17410">
        <v>1000</v>
      </c>
      <c r="E17410" t="s">
        <v>18</v>
      </c>
      <c r="F17410" t="s">
        <v>21</v>
      </c>
      <c r="G17410">
        <v>1.6875094967204463E-2</v>
      </c>
    </row>
    <row r="17411" spans="1:7" x14ac:dyDescent="0.3">
      <c r="A17411" s="1" t="s">
        <v>3</v>
      </c>
      <c r="B17411">
        <v>100</v>
      </c>
      <c r="C17411">
        <v>1.75</v>
      </c>
      <c r="D17411">
        <v>2000</v>
      </c>
      <c r="E17411" t="s">
        <v>17</v>
      </c>
      <c r="F17411" t="s">
        <v>49</v>
      </c>
      <c r="G17411">
        <v>1.6880183050735027E-2</v>
      </c>
    </row>
    <row r="17412" spans="1:7" x14ac:dyDescent="0.3">
      <c r="A17412" s="1" t="s">
        <v>0</v>
      </c>
      <c r="B17412">
        <v>1000</v>
      </c>
      <c r="C17412">
        <v>1.25</v>
      </c>
      <c r="D17412">
        <v>7</v>
      </c>
      <c r="E17412" t="s">
        <v>14</v>
      </c>
      <c r="F17412" t="s">
        <v>51</v>
      </c>
      <c r="G17412">
        <v>1.6885588082658953E-2</v>
      </c>
    </row>
    <row r="17413" spans="1:7" x14ac:dyDescent="0.3">
      <c r="A17413" s="1" t="s">
        <v>1</v>
      </c>
      <c r="B17413">
        <v>1000</v>
      </c>
      <c r="C17413">
        <v>0.95</v>
      </c>
      <c r="D17413">
        <v>1</v>
      </c>
      <c r="E17413" t="s">
        <v>14</v>
      </c>
      <c r="F17413" t="s">
        <v>51</v>
      </c>
      <c r="G17413">
        <v>1.6885634513638188E-2</v>
      </c>
    </row>
    <row r="17414" spans="1:7" x14ac:dyDescent="0.3">
      <c r="A17414" s="1" t="s">
        <v>3</v>
      </c>
      <c r="B17414">
        <v>100</v>
      </c>
      <c r="C17414">
        <v>1.25</v>
      </c>
      <c r="D17414">
        <v>30</v>
      </c>
      <c r="E17414" t="s">
        <v>17</v>
      </c>
      <c r="F17414" t="s">
        <v>43</v>
      </c>
      <c r="G17414">
        <v>1.689298455062014E-2</v>
      </c>
    </row>
    <row r="17415" spans="1:7" x14ac:dyDescent="0.3">
      <c r="A17415" s="1" t="s">
        <v>3</v>
      </c>
      <c r="B17415">
        <v>100</v>
      </c>
      <c r="C17415">
        <v>0.9</v>
      </c>
      <c r="D17415">
        <v>2</v>
      </c>
      <c r="E17415" t="s">
        <v>17</v>
      </c>
      <c r="F17415" t="s">
        <v>49</v>
      </c>
      <c r="G17415">
        <v>1.6897827268408237E-2</v>
      </c>
    </row>
    <row r="17416" spans="1:7" x14ac:dyDescent="0.3">
      <c r="A17416" s="1" t="s">
        <v>1</v>
      </c>
      <c r="B17416">
        <v>100</v>
      </c>
      <c r="C17416">
        <v>1.1499999999999999</v>
      </c>
      <c r="D17416">
        <v>3</v>
      </c>
      <c r="E17416" t="s">
        <v>17</v>
      </c>
      <c r="F17416" t="s">
        <v>49</v>
      </c>
      <c r="G17416">
        <v>1.6901580266960963E-2</v>
      </c>
    </row>
    <row r="17417" spans="1:7" x14ac:dyDescent="0.3">
      <c r="A17417" s="1" t="s">
        <v>0</v>
      </c>
      <c r="B17417">
        <v>1000</v>
      </c>
      <c r="C17417">
        <v>2</v>
      </c>
      <c r="D17417">
        <v>100</v>
      </c>
      <c r="E17417" t="s">
        <v>17</v>
      </c>
      <c r="F17417" t="s">
        <v>83</v>
      </c>
      <c r="G17417">
        <v>1.6903357925333016E-2</v>
      </c>
    </row>
    <row r="17418" spans="1:7" x14ac:dyDescent="0.3">
      <c r="A17418" s="1" t="s">
        <v>0</v>
      </c>
      <c r="B17418">
        <v>100</v>
      </c>
      <c r="C17418">
        <v>0.95</v>
      </c>
      <c r="D17418">
        <v>2</v>
      </c>
      <c r="E17418" t="s">
        <v>17</v>
      </c>
      <c r="F17418" t="s">
        <v>82</v>
      </c>
      <c r="G17418">
        <v>1.6912956604647717E-2</v>
      </c>
    </row>
    <row r="17419" spans="1:7" x14ac:dyDescent="0.3">
      <c r="A17419" s="1" t="s">
        <v>5</v>
      </c>
      <c r="B17419">
        <v>1000</v>
      </c>
      <c r="C17419">
        <v>1.75</v>
      </c>
      <c r="D17419">
        <v>500</v>
      </c>
      <c r="E17419" t="s">
        <v>18</v>
      </c>
      <c r="F17419" t="s">
        <v>36</v>
      </c>
      <c r="G17419">
        <v>1.691463071470059E-2</v>
      </c>
    </row>
    <row r="17420" spans="1:7" x14ac:dyDescent="0.3">
      <c r="A17420" s="1" t="s">
        <v>1</v>
      </c>
      <c r="B17420">
        <v>1000</v>
      </c>
      <c r="C17420">
        <v>1.1499999999999999</v>
      </c>
      <c r="D17420">
        <v>7</v>
      </c>
      <c r="E17420" t="s">
        <v>14</v>
      </c>
      <c r="F17420" t="s">
        <v>48</v>
      </c>
      <c r="G17420">
        <v>1.6916114568342706E-2</v>
      </c>
    </row>
    <row r="17421" spans="1:7" x14ac:dyDescent="0.3">
      <c r="A17421" s="1" t="s">
        <v>3</v>
      </c>
      <c r="B17421">
        <v>100</v>
      </c>
      <c r="C17421">
        <v>1.1499999999999999</v>
      </c>
      <c r="D17421">
        <v>10</v>
      </c>
      <c r="E17421" t="s">
        <v>18</v>
      </c>
      <c r="F17421" t="s">
        <v>34</v>
      </c>
      <c r="G17421">
        <v>1.6919128480667785E-2</v>
      </c>
    </row>
    <row r="17422" spans="1:7" x14ac:dyDescent="0.3">
      <c r="A17422" s="1" t="s">
        <v>0</v>
      </c>
      <c r="B17422">
        <v>1000</v>
      </c>
      <c r="C17422">
        <v>1.25</v>
      </c>
      <c r="D17422">
        <v>7</v>
      </c>
      <c r="E17422" t="s">
        <v>14</v>
      </c>
      <c r="F17422" t="s">
        <v>50</v>
      </c>
      <c r="G17422">
        <v>1.6928434968243561E-2</v>
      </c>
    </row>
    <row r="17423" spans="1:7" x14ac:dyDescent="0.3">
      <c r="A17423" s="1" t="s">
        <v>3</v>
      </c>
      <c r="B17423">
        <v>100</v>
      </c>
      <c r="C17423">
        <v>1</v>
      </c>
      <c r="D17423">
        <v>3</v>
      </c>
      <c r="E17423" t="s">
        <v>17</v>
      </c>
      <c r="F17423" t="s">
        <v>48</v>
      </c>
      <c r="G17423">
        <v>1.6928721401408574E-2</v>
      </c>
    </row>
    <row r="17424" spans="1:7" x14ac:dyDescent="0.3">
      <c r="A17424" s="1" t="s">
        <v>5</v>
      </c>
      <c r="B17424">
        <v>100</v>
      </c>
      <c r="C17424">
        <v>2</v>
      </c>
      <c r="D17424">
        <v>4000</v>
      </c>
      <c r="E17424" t="s">
        <v>18</v>
      </c>
      <c r="F17424" t="s">
        <v>45</v>
      </c>
      <c r="G17424">
        <v>1.6933283865090222E-2</v>
      </c>
    </row>
    <row r="17425" spans="1:7" x14ac:dyDescent="0.3">
      <c r="A17425" s="1" t="s">
        <v>1</v>
      </c>
      <c r="B17425">
        <v>1000</v>
      </c>
      <c r="C17425">
        <v>0.5</v>
      </c>
      <c r="D17425">
        <v>0.15</v>
      </c>
      <c r="E17425" t="s">
        <v>18</v>
      </c>
      <c r="F17425" t="s">
        <v>83</v>
      </c>
      <c r="G17425">
        <v>1.6933695320824539E-2</v>
      </c>
    </row>
    <row r="17426" spans="1:7" x14ac:dyDescent="0.3">
      <c r="A17426" s="1" t="s">
        <v>2</v>
      </c>
      <c r="B17426">
        <v>20000</v>
      </c>
      <c r="C17426">
        <v>0.65</v>
      </c>
      <c r="D17426">
        <v>0.5</v>
      </c>
      <c r="E17426" t="s">
        <v>16</v>
      </c>
      <c r="F17426" t="s">
        <v>51</v>
      </c>
      <c r="G17426">
        <v>1.6933749988663618E-2</v>
      </c>
    </row>
    <row r="17427" spans="1:7" x14ac:dyDescent="0.3">
      <c r="A17427" s="1" t="s">
        <v>4</v>
      </c>
      <c r="B17427">
        <v>20000</v>
      </c>
      <c r="C17427">
        <v>0.95</v>
      </c>
      <c r="D17427">
        <v>3</v>
      </c>
      <c r="E17427" t="s">
        <v>16</v>
      </c>
      <c r="F17427" t="s">
        <v>50</v>
      </c>
      <c r="G17427">
        <v>1.6934836565738097E-2</v>
      </c>
    </row>
    <row r="17428" spans="1:7" x14ac:dyDescent="0.3">
      <c r="A17428" s="1" t="s">
        <v>1</v>
      </c>
      <c r="B17428">
        <v>1000</v>
      </c>
      <c r="C17428">
        <v>1.5</v>
      </c>
      <c r="D17428">
        <v>100</v>
      </c>
      <c r="E17428" t="s">
        <v>16</v>
      </c>
      <c r="F17428" t="s">
        <v>15</v>
      </c>
      <c r="G17428">
        <v>1.6939544753804329E-2</v>
      </c>
    </row>
    <row r="17429" spans="1:7" x14ac:dyDescent="0.3">
      <c r="A17429" s="1" t="s">
        <v>3</v>
      </c>
      <c r="B17429">
        <v>1000</v>
      </c>
      <c r="C17429">
        <v>1.5</v>
      </c>
      <c r="D17429">
        <v>10</v>
      </c>
      <c r="E17429" t="s">
        <v>18</v>
      </c>
      <c r="F17429" t="s">
        <v>82</v>
      </c>
      <c r="G17429">
        <v>1.6939839288217174E-2</v>
      </c>
    </row>
    <row r="17430" spans="1:7" x14ac:dyDescent="0.3">
      <c r="A17430" s="1" t="s">
        <v>1</v>
      </c>
      <c r="B17430">
        <v>100</v>
      </c>
      <c r="C17430">
        <v>1.1499999999999999</v>
      </c>
      <c r="D17430">
        <v>10</v>
      </c>
      <c r="E17430" t="s">
        <v>17</v>
      </c>
      <c r="F17430" t="s">
        <v>21</v>
      </c>
      <c r="G17430">
        <v>1.6940247951076681E-2</v>
      </c>
    </row>
    <row r="17431" spans="1:7" x14ac:dyDescent="0.3">
      <c r="A17431" s="1" t="s">
        <v>0</v>
      </c>
      <c r="B17431">
        <v>1000</v>
      </c>
      <c r="C17431">
        <v>1.25</v>
      </c>
      <c r="D17431">
        <v>10</v>
      </c>
      <c r="E17431" t="s">
        <v>16</v>
      </c>
      <c r="F17431" t="s">
        <v>51</v>
      </c>
      <c r="G17431">
        <v>1.6941332097830917E-2</v>
      </c>
    </row>
    <row r="17432" spans="1:7" x14ac:dyDescent="0.3">
      <c r="A17432" s="1" t="s">
        <v>1</v>
      </c>
      <c r="B17432">
        <v>100</v>
      </c>
      <c r="C17432">
        <v>1.1499999999999999</v>
      </c>
      <c r="D17432">
        <v>2</v>
      </c>
      <c r="E17432" t="s">
        <v>17</v>
      </c>
      <c r="F17432" t="s">
        <v>40</v>
      </c>
      <c r="G17432">
        <v>1.6943602509184533E-2</v>
      </c>
    </row>
    <row r="17433" spans="1:7" x14ac:dyDescent="0.3">
      <c r="A17433" s="1" t="s">
        <v>1</v>
      </c>
      <c r="B17433">
        <v>100</v>
      </c>
      <c r="C17433">
        <v>1.1499999999999999</v>
      </c>
      <c r="D17433">
        <v>2</v>
      </c>
      <c r="E17433" t="s">
        <v>17</v>
      </c>
      <c r="F17433" t="s">
        <v>82</v>
      </c>
      <c r="G17433">
        <v>1.6947847431874091E-2</v>
      </c>
    </row>
    <row r="17434" spans="1:7" x14ac:dyDescent="0.3">
      <c r="A17434" s="1" t="s">
        <v>0</v>
      </c>
      <c r="B17434">
        <v>1000</v>
      </c>
      <c r="C17434">
        <v>0.9</v>
      </c>
      <c r="D17434">
        <v>1</v>
      </c>
      <c r="E17434" t="s">
        <v>14</v>
      </c>
      <c r="F17434" t="s">
        <v>23</v>
      </c>
      <c r="G17434">
        <v>1.6948906870974719E-2</v>
      </c>
    </row>
    <row r="17435" spans="1:7" x14ac:dyDescent="0.3">
      <c r="A17435" s="1" t="s">
        <v>3</v>
      </c>
      <c r="B17435">
        <v>100</v>
      </c>
      <c r="C17435">
        <v>0.95</v>
      </c>
      <c r="D17435">
        <v>3</v>
      </c>
      <c r="E17435" t="s">
        <v>17</v>
      </c>
      <c r="F17435" t="s">
        <v>83</v>
      </c>
      <c r="G17435">
        <v>1.6949850153256299E-2</v>
      </c>
    </row>
    <row r="17436" spans="1:7" x14ac:dyDescent="0.3">
      <c r="A17436" s="1" t="s">
        <v>3</v>
      </c>
      <c r="B17436">
        <v>100</v>
      </c>
      <c r="C17436">
        <v>0.9</v>
      </c>
      <c r="D17436">
        <v>1.5</v>
      </c>
      <c r="E17436" t="s">
        <v>17</v>
      </c>
      <c r="F17436" t="s">
        <v>50</v>
      </c>
      <c r="G17436">
        <v>1.6949879750841966E-2</v>
      </c>
    </row>
    <row r="17437" spans="1:7" x14ac:dyDescent="0.3">
      <c r="A17437" s="1" t="s">
        <v>1</v>
      </c>
      <c r="B17437">
        <v>100</v>
      </c>
      <c r="C17437">
        <v>0.85</v>
      </c>
      <c r="D17437">
        <v>0.7</v>
      </c>
      <c r="E17437" t="s">
        <v>17</v>
      </c>
      <c r="F17437" t="s">
        <v>15</v>
      </c>
      <c r="G17437">
        <v>1.6951393518510566E-2</v>
      </c>
    </row>
    <row r="17438" spans="1:7" x14ac:dyDescent="0.3">
      <c r="A17438" s="1" t="s">
        <v>1</v>
      </c>
      <c r="B17438">
        <v>100</v>
      </c>
      <c r="C17438">
        <v>1.1499999999999999</v>
      </c>
      <c r="D17438">
        <v>2</v>
      </c>
      <c r="E17438" t="s">
        <v>18</v>
      </c>
      <c r="F17438" t="s">
        <v>41</v>
      </c>
      <c r="G17438">
        <v>1.6952063350253239E-2</v>
      </c>
    </row>
    <row r="17439" spans="1:7" x14ac:dyDescent="0.3">
      <c r="A17439" s="1" t="s">
        <v>1</v>
      </c>
      <c r="B17439">
        <v>1000</v>
      </c>
      <c r="C17439">
        <v>1.1499999999999999</v>
      </c>
      <c r="D17439">
        <v>5</v>
      </c>
      <c r="E17439" t="s">
        <v>14</v>
      </c>
      <c r="F17439" t="s">
        <v>48</v>
      </c>
      <c r="G17439">
        <v>1.6952645746667532E-2</v>
      </c>
    </row>
    <row r="17440" spans="1:7" x14ac:dyDescent="0.3">
      <c r="A17440" s="1" t="s">
        <v>1</v>
      </c>
      <c r="B17440">
        <v>1000</v>
      </c>
      <c r="C17440">
        <v>1.5</v>
      </c>
      <c r="D17440">
        <v>200</v>
      </c>
      <c r="E17440" t="s">
        <v>16</v>
      </c>
      <c r="F17440" t="s">
        <v>21</v>
      </c>
      <c r="G17440">
        <v>1.6953717304105768E-2</v>
      </c>
    </row>
    <row r="17441" spans="1:7" x14ac:dyDescent="0.3">
      <c r="A17441" s="1" t="s">
        <v>1</v>
      </c>
      <c r="B17441">
        <v>1000</v>
      </c>
      <c r="C17441">
        <v>1</v>
      </c>
      <c r="D17441">
        <v>1</v>
      </c>
      <c r="E17441" t="s">
        <v>16</v>
      </c>
      <c r="F17441" t="s">
        <v>24</v>
      </c>
      <c r="G17441">
        <v>1.6954050400115422E-2</v>
      </c>
    </row>
    <row r="17442" spans="1:7" x14ac:dyDescent="0.3">
      <c r="A17442" s="1" t="s">
        <v>1</v>
      </c>
      <c r="B17442">
        <v>100</v>
      </c>
      <c r="C17442">
        <v>1.25</v>
      </c>
      <c r="D17442">
        <v>2</v>
      </c>
      <c r="E17442" t="s">
        <v>18</v>
      </c>
      <c r="F17442" t="s">
        <v>19</v>
      </c>
      <c r="G17442">
        <v>1.695536609903783E-2</v>
      </c>
    </row>
    <row r="17443" spans="1:7" x14ac:dyDescent="0.3">
      <c r="A17443" s="1" t="s">
        <v>0</v>
      </c>
      <c r="B17443">
        <v>100</v>
      </c>
      <c r="C17443">
        <v>0.95</v>
      </c>
      <c r="D17443">
        <v>1</v>
      </c>
      <c r="E17443" t="s">
        <v>17</v>
      </c>
      <c r="F17443" t="s">
        <v>39</v>
      </c>
      <c r="G17443">
        <v>1.6956864269251942E-2</v>
      </c>
    </row>
    <row r="17444" spans="1:7" x14ac:dyDescent="0.3">
      <c r="A17444" s="1" t="s">
        <v>3</v>
      </c>
      <c r="B17444">
        <v>100</v>
      </c>
      <c r="C17444">
        <v>1.5</v>
      </c>
      <c r="D17444">
        <v>70</v>
      </c>
      <c r="E17444" t="s">
        <v>17</v>
      </c>
      <c r="F17444" t="s">
        <v>22</v>
      </c>
      <c r="G17444">
        <v>1.6961780828411981E-2</v>
      </c>
    </row>
    <row r="17445" spans="1:7" x14ac:dyDescent="0.3">
      <c r="A17445" s="1" t="s">
        <v>5</v>
      </c>
      <c r="B17445">
        <v>1000</v>
      </c>
      <c r="C17445">
        <v>0.5</v>
      </c>
      <c r="D17445">
        <v>0.33</v>
      </c>
      <c r="E17445" t="s">
        <v>16</v>
      </c>
      <c r="F17445" t="s">
        <v>50</v>
      </c>
      <c r="G17445">
        <v>1.6963357587721311E-2</v>
      </c>
    </row>
    <row r="17446" spans="1:7" x14ac:dyDescent="0.3">
      <c r="A17446" s="1" t="s">
        <v>1</v>
      </c>
      <c r="B17446">
        <v>1000</v>
      </c>
      <c r="C17446">
        <v>1.5</v>
      </c>
      <c r="D17446">
        <v>100</v>
      </c>
      <c r="E17446" t="s">
        <v>14</v>
      </c>
      <c r="F17446" t="s">
        <v>15</v>
      </c>
      <c r="G17446">
        <v>1.6964820770112049E-2</v>
      </c>
    </row>
    <row r="17447" spans="1:7" x14ac:dyDescent="0.3">
      <c r="A17447" s="1" t="s">
        <v>1</v>
      </c>
      <c r="B17447">
        <v>1000</v>
      </c>
      <c r="C17447">
        <v>1.1499999999999999</v>
      </c>
      <c r="D17447">
        <v>5</v>
      </c>
      <c r="E17447" t="s">
        <v>16</v>
      </c>
      <c r="F17447" t="s">
        <v>48</v>
      </c>
      <c r="G17447">
        <v>1.6965651418987784E-2</v>
      </c>
    </row>
    <row r="17448" spans="1:7" x14ac:dyDescent="0.3">
      <c r="A17448" s="1" t="s">
        <v>5</v>
      </c>
      <c r="B17448">
        <v>100</v>
      </c>
      <c r="C17448">
        <v>1.1499999999999999</v>
      </c>
      <c r="D17448">
        <v>1.5</v>
      </c>
      <c r="E17448" t="s">
        <v>17</v>
      </c>
      <c r="F17448" t="s">
        <v>49</v>
      </c>
      <c r="G17448">
        <v>1.6975059347858982E-2</v>
      </c>
    </row>
    <row r="17449" spans="1:7" x14ac:dyDescent="0.3">
      <c r="A17449" s="1" t="s">
        <v>1</v>
      </c>
      <c r="B17449">
        <v>1000</v>
      </c>
      <c r="C17449">
        <v>0.65</v>
      </c>
      <c r="D17449">
        <v>0.7</v>
      </c>
      <c r="E17449" t="s">
        <v>18</v>
      </c>
      <c r="F17449" t="s">
        <v>83</v>
      </c>
      <c r="G17449">
        <v>1.6975911408786227E-2</v>
      </c>
    </row>
    <row r="17450" spans="1:7" x14ac:dyDescent="0.3">
      <c r="A17450" s="1" t="s">
        <v>0</v>
      </c>
      <c r="B17450">
        <v>1000</v>
      </c>
      <c r="C17450">
        <v>1</v>
      </c>
      <c r="D17450">
        <v>10</v>
      </c>
      <c r="E17450" t="s">
        <v>17</v>
      </c>
      <c r="F17450" t="s">
        <v>83</v>
      </c>
      <c r="G17450">
        <v>1.6981044558362895E-2</v>
      </c>
    </row>
    <row r="17451" spans="1:7" x14ac:dyDescent="0.3">
      <c r="A17451" s="1" t="s">
        <v>1</v>
      </c>
      <c r="B17451">
        <v>1000</v>
      </c>
      <c r="C17451">
        <v>1.1499999999999999</v>
      </c>
      <c r="D17451">
        <v>5</v>
      </c>
      <c r="E17451" t="s">
        <v>14</v>
      </c>
      <c r="F17451" t="s">
        <v>20</v>
      </c>
      <c r="G17451">
        <v>1.6981406425458694E-2</v>
      </c>
    </row>
    <row r="17452" spans="1:7" x14ac:dyDescent="0.3">
      <c r="A17452" s="1" t="s">
        <v>0</v>
      </c>
      <c r="B17452">
        <v>100</v>
      </c>
      <c r="C17452">
        <v>1.1499999999999999</v>
      </c>
      <c r="D17452">
        <v>2</v>
      </c>
      <c r="E17452" t="s">
        <v>17</v>
      </c>
      <c r="F17452" t="s">
        <v>32</v>
      </c>
      <c r="G17452">
        <v>1.6982232643319262E-2</v>
      </c>
    </row>
    <row r="17453" spans="1:7" x14ac:dyDescent="0.3">
      <c r="A17453" s="1" t="s">
        <v>1</v>
      </c>
      <c r="B17453">
        <v>100</v>
      </c>
      <c r="C17453">
        <v>0.5</v>
      </c>
      <c r="D17453">
        <v>0.2</v>
      </c>
      <c r="E17453" t="s">
        <v>18</v>
      </c>
      <c r="F17453" t="s">
        <v>24</v>
      </c>
      <c r="G17453">
        <v>1.6983117265549158E-2</v>
      </c>
    </row>
    <row r="17454" spans="1:7" x14ac:dyDescent="0.3">
      <c r="A17454" s="1" t="s">
        <v>5</v>
      </c>
      <c r="B17454">
        <v>100</v>
      </c>
      <c r="C17454">
        <v>2</v>
      </c>
      <c r="D17454">
        <v>2000</v>
      </c>
      <c r="E17454" t="s">
        <v>17</v>
      </c>
      <c r="F17454" t="s">
        <v>35</v>
      </c>
      <c r="G17454">
        <v>1.6988326310037619E-2</v>
      </c>
    </row>
    <row r="17455" spans="1:7" x14ac:dyDescent="0.3">
      <c r="A17455" s="1" t="s">
        <v>1</v>
      </c>
      <c r="B17455">
        <v>1000</v>
      </c>
      <c r="C17455">
        <v>1.1499999999999999</v>
      </c>
      <c r="D17455">
        <v>5</v>
      </c>
      <c r="E17455" t="s">
        <v>16</v>
      </c>
      <c r="F17455" t="s">
        <v>20</v>
      </c>
      <c r="G17455">
        <v>1.6991146548854287E-2</v>
      </c>
    </row>
    <row r="17456" spans="1:7" x14ac:dyDescent="0.3">
      <c r="A17456" s="1" t="s">
        <v>1</v>
      </c>
      <c r="B17456">
        <v>1000</v>
      </c>
      <c r="C17456">
        <v>1.1499999999999999</v>
      </c>
      <c r="D17456">
        <v>5</v>
      </c>
      <c r="E17456" t="s">
        <v>14</v>
      </c>
      <c r="F17456" t="s">
        <v>23</v>
      </c>
      <c r="G17456">
        <v>1.6991177031325869E-2</v>
      </c>
    </row>
    <row r="17457" spans="1:7" x14ac:dyDescent="0.3">
      <c r="A17457" s="1" t="s">
        <v>1</v>
      </c>
      <c r="B17457">
        <v>1000</v>
      </c>
      <c r="C17457">
        <v>0.9</v>
      </c>
      <c r="D17457">
        <v>1</v>
      </c>
      <c r="E17457" t="s">
        <v>14</v>
      </c>
      <c r="F17457" t="s">
        <v>40</v>
      </c>
      <c r="G17457">
        <v>1.6991774040906207E-2</v>
      </c>
    </row>
    <row r="17458" spans="1:7" x14ac:dyDescent="0.3">
      <c r="A17458" s="1" t="s">
        <v>1</v>
      </c>
      <c r="B17458">
        <v>1000</v>
      </c>
      <c r="C17458">
        <v>1</v>
      </c>
      <c r="D17458">
        <v>1</v>
      </c>
      <c r="E17458" t="s">
        <v>14</v>
      </c>
      <c r="F17458" t="s">
        <v>24</v>
      </c>
      <c r="G17458">
        <v>1.6992910990174182E-2</v>
      </c>
    </row>
    <row r="17459" spans="1:7" x14ac:dyDescent="0.3">
      <c r="A17459" s="1" t="s">
        <v>3</v>
      </c>
      <c r="B17459">
        <v>100</v>
      </c>
      <c r="C17459">
        <v>1.75</v>
      </c>
      <c r="D17459">
        <v>1000</v>
      </c>
      <c r="E17459" t="s">
        <v>18</v>
      </c>
      <c r="F17459" t="s">
        <v>15</v>
      </c>
      <c r="G17459">
        <v>1.6994731788556993E-2</v>
      </c>
    </row>
    <row r="17460" spans="1:7" x14ac:dyDescent="0.3">
      <c r="A17460" s="1" t="s">
        <v>1</v>
      </c>
      <c r="B17460">
        <v>1000</v>
      </c>
      <c r="C17460">
        <v>0.9</v>
      </c>
      <c r="D17460">
        <v>1.5</v>
      </c>
      <c r="E17460" t="s">
        <v>16</v>
      </c>
      <c r="F17460" t="s">
        <v>23</v>
      </c>
      <c r="G17460">
        <v>1.6996563908357149E-2</v>
      </c>
    </row>
    <row r="17461" spans="1:7" x14ac:dyDescent="0.3">
      <c r="A17461" s="1" t="s">
        <v>3</v>
      </c>
      <c r="B17461">
        <v>100</v>
      </c>
      <c r="C17461">
        <v>1.5</v>
      </c>
      <c r="D17461">
        <v>150</v>
      </c>
      <c r="E17461" t="s">
        <v>18</v>
      </c>
      <c r="F17461" t="s">
        <v>36</v>
      </c>
      <c r="G17461">
        <v>1.6997728280959475E-2</v>
      </c>
    </row>
    <row r="17462" spans="1:7" x14ac:dyDescent="0.3">
      <c r="A17462" s="1" t="s">
        <v>1</v>
      </c>
      <c r="B17462">
        <v>1000</v>
      </c>
      <c r="C17462">
        <v>0.85</v>
      </c>
      <c r="D17462">
        <v>0.8</v>
      </c>
      <c r="E17462" t="s">
        <v>14</v>
      </c>
      <c r="F17462" t="s">
        <v>82</v>
      </c>
      <c r="G17462">
        <v>1.6998505958855666E-2</v>
      </c>
    </row>
    <row r="17463" spans="1:7" x14ac:dyDescent="0.3">
      <c r="A17463" s="1" t="s">
        <v>5</v>
      </c>
      <c r="B17463">
        <v>1000</v>
      </c>
      <c r="C17463">
        <v>1.25</v>
      </c>
      <c r="D17463">
        <v>10</v>
      </c>
      <c r="E17463" t="s">
        <v>14</v>
      </c>
      <c r="F17463" t="s">
        <v>24</v>
      </c>
      <c r="G17463">
        <v>1.7000543241472689E-2</v>
      </c>
    </row>
    <row r="17464" spans="1:7" x14ac:dyDescent="0.3">
      <c r="A17464" s="1" t="s">
        <v>1</v>
      </c>
      <c r="B17464">
        <v>1000</v>
      </c>
      <c r="C17464">
        <v>1</v>
      </c>
      <c r="D17464">
        <v>1</v>
      </c>
      <c r="E17464" t="s">
        <v>16</v>
      </c>
      <c r="F17464" t="s">
        <v>83</v>
      </c>
      <c r="G17464">
        <v>1.7003632569777917E-2</v>
      </c>
    </row>
    <row r="17465" spans="1:7" x14ac:dyDescent="0.3">
      <c r="A17465" s="1" t="s">
        <v>5</v>
      </c>
      <c r="B17465">
        <v>1000</v>
      </c>
      <c r="C17465">
        <v>1</v>
      </c>
      <c r="D17465">
        <v>2</v>
      </c>
      <c r="E17465" t="s">
        <v>16</v>
      </c>
      <c r="F17465" t="s">
        <v>82</v>
      </c>
      <c r="G17465">
        <v>1.7004251268292574E-2</v>
      </c>
    </row>
    <row r="17466" spans="1:7" x14ac:dyDescent="0.3">
      <c r="A17466" s="1" t="s">
        <v>1</v>
      </c>
      <c r="B17466">
        <v>1000</v>
      </c>
      <c r="C17466">
        <v>1.1499999999999999</v>
      </c>
      <c r="D17466">
        <v>5</v>
      </c>
      <c r="E17466" t="s">
        <v>16</v>
      </c>
      <c r="F17466" t="s">
        <v>23</v>
      </c>
      <c r="G17466">
        <v>1.7005540126961559E-2</v>
      </c>
    </row>
    <row r="17467" spans="1:7" x14ac:dyDescent="0.3">
      <c r="A17467" s="1" t="s">
        <v>1</v>
      </c>
      <c r="B17467">
        <v>1000</v>
      </c>
      <c r="C17467">
        <v>1.25</v>
      </c>
      <c r="D17467">
        <v>7</v>
      </c>
      <c r="E17467" t="s">
        <v>16</v>
      </c>
      <c r="F17467" t="s">
        <v>20</v>
      </c>
      <c r="G17467">
        <v>1.7006071233536965E-2</v>
      </c>
    </row>
    <row r="17468" spans="1:7" x14ac:dyDescent="0.3">
      <c r="A17468" s="1" t="s">
        <v>5</v>
      </c>
      <c r="B17468">
        <v>1000</v>
      </c>
      <c r="C17468">
        <v>1.25</v>
      </c>
      <c r="D17468">
        <v>10</v>
      </c>
      <c r="E17468" t="s">
        <v>16</v>
      </c>
      <c r="F17468" t="s">
        <v>24</v>
      </c>
      <c r="G17468">
        <v>1.7009725089369737E-2</v>
      </c>
    </row>
    <row r="17469" spans="1:7" x14ac:dyDescent="0.3">
      <c r="A17469" s="1" t="s">
        <v>0</v>
      </c>
      <c r="B17469">
        <v>100</v>
      </c>
      <c r="C17469">
        <v>1.25</v>
      </c>
      <c r="D17469">
        <v>3</v>
      </c>
      <c r="E17469" t="s">
        <v>17</v>
      </c>
      <c r="F17469" t="s">
        <v>49</v>
      </c>
      <c r="G17469">
        <v>1.7013913321719521E-2</v>
      </c>
    </row>
    <row r="17470" spans="1:7" x14ac:dyDescent="0.3">
      <c r="A17470" s="1" t="s">
        <v>1</v>
      </c>
      <c r="B17470">
        <v>100</v>
      </c>
      <c r="C17470">
        <v>0.65</v>
      </c>
      <c r="D17470">
        <v>0.4</v>
      </c>
      <c r="E17470" t="s">
        <v>18</v>
      </c>
      <c r="F17470" t="s">
        <v>83</v>
      </c>
      <c r="G17470">
        <v>1.7015756208591339E-2</v>
      </c>
    </row>
    <row r="17471" spans="1:7" x14ac:dyDescent="0.3">
      <c r="A17471" s="1" t="s">
        <v>1</v>
      </c>
      <c r="B17471">
        <v>1000</v>
      </c>
      <c r="C17471">
        <v>1.25</v>
      </c>
      <c r="D17471">
        <v>7</v>
      </c>
      <c r="E17471" t="s">
        <v>14</v>
      </c>
      <c r="F17471" t="s">
        <v>20</v>
      </c>
      <c r="G17471">
        <v>1.7016768677804276E-2</v>
      </c>
    </row>
    <row r="17472" spans="1:7" x14ac:dyDescent="0.3">
      <c r="A17472" s="1" t="s">
        <v>5</v>
      </c>
      <c r="B17472">
        <v>1000</v>
      </c>
      <c r="C17472">
        <v>1.25</v>
      </c>
      <c r="D17472">
        <v>20</v>
      </c>
      <c r="E17472" t="s">
        <v>14</v>
      </c>
      <c r="F17472" t="s">
        <v>82</v>
      </c>
      <c r="G17472">
        <v>1.7025872559800235E-2</v>
      </c>
    </row>
    <row r="17473" spans="1:7" x14ac:dyDescent="0.3">
      <c r="A17473" s="1" t="s">
        <v>1</v>
      </c>
      <c r="B17473">
        <v>100</v>
      </c>
      <c r="C17473">
        <v>1.1499999999999999</v>
      </c>
      <c r="D17473">
        <v>2</v>
      </c>
      <c r="E17473" t="s">
        <v>17</v>
      </c>
      <c r="F17473" t="s">
        <v>83</v>
      </c>
      <c r="G17473">
        <v>1.7026211874708774E-2</v>
      </c>
    </row>
    <row r="17474" spans="1:7" x14ac:dyDescent="0.3">
      <c r="A17474" s="1" t="s">
        <v>3</v>
      </c>
      <c r="B17474">
        <v>100</v>
      </c>
      <c r="C17474">
        <v>1.1499999999999999</v>
      </c>
      <c r="D17474">
        <v>15</v>
      </c>
      <c r="E17474" t="s">
        <v>18</v>
      </c>
      <c r="F17474" t="s">
        <v>48</v>
      </c>
      <c r="G17474">
        <v>1.7028966342310232E-2</v>
      </c>
    </row>
    <row r="17475" spans="1:7" x14ac:dyDescent="0.3">
      <c r="A17475" s="1" t="s">
        <v>1</v>
      </c>
      <c r="B17475">
        <v>1000</v>
      </c>
      <c r="C17475">
        <v>1.1499999999999999</v>
      </c>
      <c r="D17475">
        <v>2.5</v>
      </c>
      <c r="E17475" t="s">
        <v>16</v>
      </c>
      <c r="F17475" t="s">
        <v>22</v>
      </c>
      <c r="G17475">
        <v>1.7029722584164197E-2</v>
      </c>
    </row>
    <row r="17476" spans="1:7" x14ac:dyDescent="0.3">
      <c r="A17476" s="1" t="s">
        <v>1</v>
      </c>
      <c r="B17476">
        <v>1000</v>
      </c>
      <c r="C17476">
        <v>1.25</v>
      </c>
      <c r="D17476">
        <v>10</v>
      </c>
      <c r="E17476" t="s">
        <v>16</v>
      </c>
      <c r="F17476" t="s">
        <v>82</v>
      </c>
      <c r="G17476">
        <v>1.7031858181010964E-2</v>
      </c>
    </row>
    <row r="17477" spans="1:7" x14ac:dyDescent="0.3">
      <c r="A17477" s="1" t="s">
        <v>0</v>
      </c>
      <c r="B17477">
        <v>100</v>
      </c>
      <c r="C17477">
        <v>1.5</v>
      </c>
      <c r="D17477">
        <v>20</v>
      </c>
      <c r="E17477" t="s">
        <v>18</v>
      </c>
      <c r="F17477" t="s">
        <v>48</v>
      </c>
      <c r="G17477">
        <v>1.7033669779126827E-2</v>
      </c>
    </row>
    <row r="17478" spans="1:7" x14ac:dyDescent="0.3">
      <c r="A17478" s="1" t="s">
        <v>1</v>
      </c>
      <c r="B17478">
        <v>1000</v>
      </c>
      <c r="C17478">
        <v>1.5</v>
      </c>
      <c r="D17478">
        <v>150</v>
      </c>
      <c r="E17478" t="s">
        <v>14</v>
      </c>
      <c r="F17478" t="s">
        <v>40</v>
      </c>
      <c r="G17478">
        <v>1.703459894531897E-2</v>
      </c>
    </row>
    <row r="17479" spans="1:7" x14ac:dyDescent="0.3">
      <c r="A17479" s="1" t="s">
        <v>5</v>
      </c>
      <c r="B17479">
        <v>1000</v>
      </c>
      <c r="C17479">
        <v>0.85</v>
      </c>
      <c r="D17479">
        <v>0.8</v>
      </c>
      <c r="E17479" t="s">
        <v>16</v>
      </c>
      <c r="F17479" t="s">
        <v>23</v>
      </c>
      <c r="G17479">
        <v>1.7037192400550672E-2</v>
      </c>
    </row>
    <row r="17480" spans="1:7" x14ac:dyDescent="0.3">
      <c r="A17480" s="1" t="s">
        <v>5</v>
      </c>
      <c r="B17480">
        <v>1000</v>
      </c>
      <c r="C17480">
        <v>0.85</v>
      </c>
      <c r="D17480">
        <v>0.6</v>
      </c>
      <c r="E17480" t="s">
        <v>16</v>
      </c>
      <c r="F17480" t="s">
        <v>82</v>
      </c>
      <c r="G17480">
        <v>1.7037321872796701E-2</v>
      </c>
    </row>
    <row r="17481" spans="1:7" x14ac:dyDescent="0.3">
      <c r="A17481" s="1" t="s">
        <v>1</v>
      </c>
      <c r="B17481">
        <v>100</v>
      </c>
      <c r="C17481">
        <v>0.9</v>
      </c>
      <c r="D17481">
        <v>5</v>
      </c>
      <c r="E17481" t="s">
        <v>18</v>
      </c>
      <c r="F17481" t="s">
        <v>24</v>
      </c>
      <c r="G17481">
        <v>1.7039350862578826E-2</v>
      </c>
    </row>
    <row r="17482" spans="1:7" x14ac:dyDescent="0.3">
      <c r="A17482" s="1" t="s">
        <v>1</v>
      </c>
      <c r="B17482">
        <v>1000</v>
      </c>
      <c r="C17482">
        <v>1</v>
      </c>
      <c r="D17482">
        <v>1</v>
      </c>
      <c r="E17482" t="s">
        <v>14</v>
      </c>
      <c r="F17482" t="s">
        <v>83</v>
      </c>
      <c r="G17482">
        <v>1.7042360263452641E-2</v>
      </c>
    </row>
    <row r="17483" spans="1:7" x14ac:dyDescent="0.3">
      <c r="A17483" s="1" t="s">
        <v>1</v>
      </c>
      <c r="B17483">
        <v>1000</v>
      </c>
      <c r="C17483">
        <v>1.25</v>
      </c>
      <c r="D17483">
        <v>15</v>
      </c>
      <c r="E17483" t="s">
        <v>16</v>
      </c>
      <c r="F17483" t="s">
        <v>82</v>
      </c>
      <c r="G17483">
        <v>1.7044345640913349E-2</v>
      </c>
    </row>
    <row r="17484" spans="1:7" x14ac:dyDescent="0.3">
      <c r="A17484" s="1" t="s">
        <v>0</v>
      </c>
      <c r="B17484">
        <v>1000</v>
      </c>
      <c r="C17484">
        <v>0.95</v>
      </c>
      <c r="D17484">
        <v>3</v>
      </c>
      <c r="E17484" t="s">
        <v>14</v>
      </c>
      <c r="F17484" t="s">
        <v>83</v>
      </c>
      <c r="G17484">
        <v>1.7049200027910286E-2</v>
      </c>
    </row>
    <row r="17485" spans="1:7" x14ac:dyDescent="0.3">
      <c r="A17485" s="1" t="s">
        <v>0</v>
      </c>
      <c r="B17485">
        <v>100</v>
      </c>
      <c r="C17485">
        <v>0.95</v>
      </c>
      <c r="D17485">
        <v>1</v>
      </c>
      <c r="E17485" t="s">
        <v>17</v>
      </c>
      <c r="F17485" t="s">
        <v>19</v>
      </c>
      <c r="G17485">
        <v>1.70492275696357E-2</v>
      </c>
    </row>
    <row r="17486" spans="1:7" x14ac:dyDescent="0.3">
      <c r="A17486" s="1" t="s">
        <v>1</v>
      </c>
      <c r="B17486">
        <v>100</v>
      </c>
      <c r="C17486">
        <v>2</v>
      </c>
      <c r="D17486">
        <v>4000</v>
      </c>
      <c r="E17486" t="s">
        <v>17</v>
      </c>
      <c r="F17486" t="s">
        <v>49</v>
      </c>
      <c r="G17486">
        <v>1.7058990019276653E-2</v>
      </c>
    </row>
    <row r="17487" spans="1:7" x14ac:dyDescent="0.3">
      <c r="A17487" s="1" t="s">
        <v>1</v>
      </c>
      <c r="B17487">
        <v>1000</v>
      </c>
      <c r="C17487">
        <v>1.5</v>
      </c>
      <c r="D17487">
        <v>150</v>
      </c>
      <c r="E17487" t="s">
        <v>16</v>
      </c>
      <c r="F17487" t="s">
        <v>40</v>
      </c>
      <c r="G17487">
        <v>1.7064927678403181E-2</v>
      </c>
    </row>
    <row r="17488" spans="1:7" x14ac:dyDescent="0.3">
      <c r="A17488" s="1" t="s">
        <v>3</v>
      </c>
      <c r="B17488">
        <v>100</v>
      </c>
      <c r="C17488">
        <v>1.1499999999999999</v>
      </c>
      <c r="D17488">
        <v>10</v>
      </c>
      <c r="E17488" t="s">
        <v>18</v>
      </c>
      <c r="F17488" t="s">
        <v>20</v>
      </c>
      <c r="G17488">
        <v>1.706525082309274E-2</v>
      </c>
    </row>
    <row r="17489" spans="1:7" x14ac:dyDescent="0.3">
      <c r="A17489" s="1" t="s">
        <v>0</v>
      </c>
      <c r="B17489">
        <v>1000</v>
      </c>
      <c r="C17489">
        <v>1.25</v>
      </c>
      <c r="D17489">
        <v>10</v>
      </c>
      <c r="E17489" t="s">
        <v>14</v>
      </c>
      <c r="F17489" t="s">
        <v>51</v>
      </c>
      <c r="G17489">
        <v>1.7067168276562298E-2</v>
      </c>
    </row>
    <row r="17490" spans="1:7" x14ac:dyDescent="0.3">
      <c r="A17490" s="1" t="s">
        <v>1</v>
      </c>
      <c r="B17490">
        <v>100</v>
      </c>
      <c r="C17490">
        <v>1.1499999999999999</v>
      </c>
      <c r="D17490">
        <v>1.5</v>
      </c>
      <c r="E17490" t="s">
        <v>17</v>
      </c>
      <c r="F17490" t="s">
        <v>40</v>
      </c>
      <c r="G17490">
        <v>1.7067648283597789E-2</v>
      </c>
    </row>
    <row r="17491" spans="1:7" x14ac:dyDescent="0.3">
      <c r="A17491" s="1" t="s">
        <v>1</v>
      </c>
      <c r="B17491">
        <v>100</v>
      </c>
      <c r="C17491">
        <v>1.1499999999999999</v>
      </c>
      <c r="D17491">
        <v>2.5</v>
      </c>
      <c r="E17491" t="s">
        <v>17</v>
      </c>
      <c r="F17491" t="s">
        <v>40</v>
      </c>
      <c r="G17491">
        <v>1.7068117060651776E-2</v>
      </c>
    </row>
    <row r="17492" spans="1:7" x14ac:dyDescent="0.3">
      <c r="A17492" s="1" t="s">
        <v>3</v>
      </c>
      <c r="B17492">
        <v>100</v>
      </c>
      <c r="C17492">
        <v>1.1499999999999999</v>
      </c>
      <c r="D17492">
        <v>7</v>
      </c>
      <c r="E17492" t="s">
        <v>17</v>
      </c>
      <c r="F17492" t="s">
        <v>48</v>
      </c>
      <c r="G17492">
        <v>1.7069403451578126E-2</v>
      </c>
    </row>
    <row r="17493" spans="1:7" x14ac:dyDescent="0.3">
      <c r="A17493" s="1" t="s">
        <v>0</v>
      </c>
      <c r="B17493">
        <v>100</v>
      </c>
      <c r="C17493">
        <v>1.25</v>
      </c>
      <c r="D17493">
        <v>10</v>
      </c>
      <c r="E17493" t="s">
        <v>17</v>
      </c>
      <c r="F17493" t="s">
        <v>15</v>
      </c>
      <c r="G17493">
        <v>1.7073022834473414E-2</v>
      </c>
    </row>
    <row r="17494" spans="1:7" x14ac:dyDescent="0.3">
      <c r="A17494" s="1" t="s">
        <v>3</v>
      </c>
      <c r="B17494">
        <v>100</v>
      </c>
      <c r="C17494">
        <v>2</v>
      </c>
      <c r="D17494">
        <v>3000</v>
      </c>
      <c r="E17494" t="s">
        <v>17</v>
      </c>
      <c r="F17494" t="s">
        <v>36</v>
      </c>
      <c r="G17494">
        <v>1.7074198543288521E-2</v>
      </c>
    </row>
    <row r="17495" spans="1:7" x14ac:dyDescent="0.3">
      <c r="A17495" s="1" t="s">
        <v>3</v>
      </c>
      <c r="B17495">
        <v>100</v>
      </c>
      <c r="C17495">
        <v>0.95</v>
      </c>
      <c r="D17495">
        <v>1.5</v>
      </c>
      <c r="E17495" t="s">
        <v>17</v>
      </c>
      <c r="F17495" t="s">
        <v>19</v>
      </c>
      <c r="G17495">
        <v>1.7076124700628217E-2</v>
      </c>
    </row>
    <row r="17496" spans="1:7" x14ac:dyDescent="0.3">
      <c r="A17496" s="1" t="s">
        <v>5</v>
      </c>
      <c r="B17496">
        <v>1000</v>
      </c>
      <c r="C17496">
        <v>1.75</v>
      </c>
      <c r="D17496">
        <v>2000</v>
      </c>
      <c r="E17496" t="s">
        <v>14</v>
      </c>
      <c r="F17496" t="s">
        <v>83</v>
      </c>
      <c r="G17496">
        <v>1.7080733505250707E-2</v>
      </c>
    </row>
    <row r="17497" spans="1:7" x14ac:dyDescent="0.3">
      <c r="A17497" s="1" t="s">
        <v>0</v>
      </c>
      <c r="B17497">
        <v>100</v>
      </c>
      <c r="C17497">
        <v>0.85</v>
      </c>
      <c r="D17497">
        <v>0.8</v>
      </c>
      <c r="E17497" t="s">
        <v>18</v>
      </c>
      <c r="F17497" t="s">
        <v>23</v>
      </c>
      <c r="G17497">
        <v>1.708280295825132E-2</v>
      </c>
    </row>
    <row r="17498" spans="1:7" x14ac:dyDescent="0.3">
      <c r="A17498" s="1" t="s">
        <v>5</v>
      </c>
      <c r="B17498">
        <v>1000</v>
      </c>
      <c r="C17498">
        <v>0.85</v>
      </c>
      <c r="D17498">
        <v>0.8</v>
      </c>
      <c r="E17498" t="s">
        <v>14</v>
      </c>
      <c r="F17498" t="s">
        <v>23</v>
      </c>
      <c r="G17498">
        <v>1.70853993377625E-2</v>
      </c>
    </row>
    <row r="17499" spans="1:7" x14ac:dyDescent="0.3">
      <c r="A17499" s="1" t="s">
        <v>0</v>
      </c>
      <c r="B17499">
        <v>100</v>
      </c>
      <c r="C17499">
        <v>1.75</v>
      </c>
      <c r="D17499">
        <v>250</v>
      </c>
      <c r="E17499" t="s">
        <v>17</v>
      </c>
      <c r="F17499" t="s">
        <v>20</v>
      </c>
      <c r="G17499">
        <v>1.7085854231204917E-2</v>
      </c>
    </row>
    <row r="17500" spans="1:7" x14ac:dyDescent="0.3">
      <c r="A17500" s="1" t="s">
        <v>5</v>
      </c>
      <c r="B17500">
        <v>1000</v>
      </c>
      <c r="C17500">
        <v>0.9</v>
      </c>
      <c r="D17500">
        <v>1</v>
      </c>
      <c r="E17500" t="s">
        <v>17</v>
      </c>
      <c r="F17500" t="s">
        <v>36</v>
      </c>
      <c r="G17500">
        <v>1.7087927901547544E-2</v>
      </c>
    </row>
    <row r="17501" spans="1:7" x14ac:dyDescent="0.3">
      <c r="A17501" s="1" t="s">
        <v>4</v>
      </c>
      <c r="B17501">
        <v>20000</v>
      </c>
      <c r="C17501">
        <v>0.9</v>
      </c>
      <c r="D17501">
        <v>1.5</v>
      </c>
      <c r="E17501" t="s">
        <v>16</v>
      </c>
      <c r="F17501" t="s">
        <v>50</v>
      </c>
      <c r="G17501">
        <v>1.7091009329580267E-2</v>
      </c>
    </row>
    <row r="17502" spans="1:7" x14ac:dyDescent="0.3">
      <c r="A17502" s="1" t="s">
        <v>2</v>
      </c>
      <c r="B17502">
        <v>20000</v>
      </c>
      <c r="C17502">
        <v>0.75</v>
      </c>
      <c r="D17502">
        <v>0.7</v>
      </c>
      <c r="E17502" t="s">
        <v>16</v>
      </c>
      <c r="F17502" t="s">
        <v>50</v>
      </c>
      <c r="G17502">
        <v>1.7091069615761713E-2</v>
      </c>
    </row>
    <row r="17503" spans="1:7" x14ac:dyDescent="0.3">
      <c r="A17503" s="1" t="s">
        <v>1</v>
      </c>
      <c r="B17503">
        <v>1000</v>
      </c>
      <c r="C17503">
        <v>1.1499999999999999</v>
      </c>
      <c r="D17503">
        <v>2.5</v>
      </c>
      <c r="E17503" t="s">
        <v>14</v>
      </c>
      <c r="F17503" t="s">
        <v>22</v>
      </c>
      <c r="G17503">
        <v>1.709150712298638E-2</v>
      </c>
    </row>
    <row r="17504" spans="1:7" x14ac:dyDescent="0.3">
      <c r="A17504" s="1" t="s">
        <v>5</v>
      </c>
      <c r="B17504">
        <v>1000</v>
      </c>
      <c r="C17504">
        <v>1.5</v>
      </c>
      <c r="D17504">
        <v>200</v>
      </c>
      <c r="E17504" t="s">
        <v>16</v>
      </c>
      <c r="F17504" t="s">
        <v>23</v>
      </c>
      <c r="G17504">
        <v>1.7093287427934232E-2</v>
      </c>
    </row>
    <row r="17505" spans="1:7" x14ac:dyDescent="0.3">
      <c r="A17505" s="1" t="s">
        <v>3</v>
      </c>
      <c r="B17505">
        <v>1000</v>
      </c>
      <c r="C17505">
        <v>1.75</v>
      </c>
      <c r="D17505">
        <v>100</v>
      </c>
      <c r="E17505" t="s">
        <v>18</v>
      </c>
      <c r="F17505" t="s">
        <v>15</v>
      </c>
      <c r="G17505">
        <v>1.709475316681772E-2</v>
      </c>
    </row>
    <row r="17506" spans="1:7" x14ac:dyDescent="0.3">
      <c r="A17506" s="1" t="s">
        <v>0</v>
      </c>
      <c r="B17506">
        <v>1000</v>
      </c>
      <c r="C17506">
        <v>1.5</v>
      </c>
      <c r="D17506">
        <v>70</v>
      </c>
      <c r="E17506" t="s">
        <v>16</v>
      </c>
      <c r="F17506" t="s">
        <v>83</v>
      </c>
      <c r="G17506">
        <v>1.7097846664504954E-2</v>
      </c>
    </row>
    <row r="17507" spans="1:7" x14ac:dyDescent="0.3">
      <c r="A17507" s="1" t="s">
        <v>3</v>
      </c>
      <c r="B17507">
        <v>100</v>
      </c>
      <c r="C17507">
        <v>0.75</v>
      </c>
      <c r="D17507">
        <v>0.4</v>
      </c>
      <c r="E17507" t="s">
        <v>17</v>
      </c>
      <c r="F17507" t="s">
        <v>82</v>
      </c>
      <c r="G17507">
        <v>1.71017665192385E-2</v>
      </c>
    </row>
    <row r="17508" spans="1:7" x14ac:dyDescent="0.3">
      <c r="A17508" s="1" t="s">
        <v>5</v>
      </c>
      <c r="B17508">
        <v>100</v>
      </c>
      <c r="C17508">
        <v>0.5</v>
      </c>
      <c r="D17508">
        <v>0.15</v>
      </c>
      <c r="E17508" t="s">
        <v>18</v>
      </c>
      <c r="F17508" t="s">
        <v>24</v>
      </c>
      <c r="G17508">
        <v>1.7102153946169405E-2</v>
      </c>
    </row>
    <row r="17509" spans="1:7" x14ac:dyDescent="0.3">
      <c r="A17509" s="1" t="s">
        <v>1</v>
      </c>
      <c r="B17509">
        <v>100</v>
      </c>
      <c r="C17509">
        <v>1.25</v>
      </c>
      <c r="D17509">
        <v>30</v>
      </c>
      <c r="E17509" t="s">
        <v>17</v>
      </c>
      <c r="F17509" t="s">
        <v>41</v>
      </c>
      <c r="G17509">
        <v>1.7106031437882446E-2</v>
      </c>
    </row>
    <row r="17510" spans="1:7" x14ac:dyDescent="0.3">
      <c r="A17510" s="1" t="s">
        <v>5</v>
      </c>
      <c r="B17510">
        <v>1000</v>
      </c>
      <c r="C17510">
        <v>0.95</v>
      </c>
      <c r="D17510">
        <v>1.5</v>
      </c>
      <c r="E17510" t="s">
        <v>14</v>
      </c>
      <c r="F17510" t="s">
        <v>23</v>
      </c>
      <c r="G17510">
        <v>1.7111469379420145E-2</v>
      </c>
    </row>
    <row r="17511" spans="1:7" x14ac:dyDescent="0.3">
      <c r="A17511" s="1" t="s">
        <v>0</v>
      </c>
      <c r="B17511">
        <v>100</v>
      </c>
      <c r="C17511">
        <v>1.1499999999999999</v>
      </c>
      <c r="D17511">
        <v>2</v>
      </c>
      <c r="E17511" t="s">
        <v>17</v>
      </c>
      <c r="F17511" t="s">
        <v>22</v>
      </c>
      <c r="G17511">
        <v>1.711261352854342E-2</v>
      </c>
    </row>
    <row r="17512" spans="1:7" x14ac:dyDescent="0.3">
      <c r="A17512" s="1" t="s">
        <v>1</v>
      </c>
      <c r="B17512">
        <v>1000</v>
      </c>
      <c r="C17512">
        <v>1.5</v>
      </c>
      <c r="D17512">
        <v>200</v>
      </c>
      <c r="E17512" t="s">
        <v>14</v>
      </c>
      <c r="F17512" t="s">
        <v>21</v>
      </c>
      <c r="G17512">
        <v>1.711543593967586E-2</v>
      </c>
    </row>
    <row r="17513" spans="1:7" x14ac:dyDescent="0.3">
      <c r="A17513" s="1" t="s">
        <v>5</v>
      </c>
      <c r="B17513">
        <v>100</v>
      </c>
      <c r="C17513">
        <v>1.25</v>
      </c>
      <c r="D17513">
        <v>20</v>
      </c>
      <c r="E17513" t="s">
        <v>18</v>
      </c>
      <c r="F17513" t="s">
        <v>19</v>
      </c>
      <c r="G17513">
        <v>1.7115999974615978E-2</v>
      </c>
    </row>
    <row r="17514" spans="1:7" x14ac:dyDescent="0.3">
      <c r="A17514" s="1" t="s">
        <v>3</v>
      </c>
      <c r="B17514">
        <v>1000</v>
      </c>
      <c r="C17514">
        <v>1</v>
      </c>
      <c r="D17514">
        <v>5</v>
      </c>
      <c r="E17514" t="s">
        <v>16</v>
      </c>
      <c r="F17514" t="s">
        <v>49</v>
      </c>
      <c r="G17514">
        <v>1.7117081188427207E-2</v>
      </c>
    </row>
    <row r="17515" spans="1:7" x14ac:dyDescent="0.3">
      <c r="A17515" s="1" t="s">
        <v>4</v>
      </c>
      <c r="B17515">
        <v>20000</v>
      </c>
      <c r="C17515">
        <v>0.65</v>
      </c>
      <c r="D17515">
        <v>0.4</v>
      </c>
      <c r="E17515" t="s">
        <v>18</v>
      </c>
      <c r="F17515" t="s">
        <v>51</v>
      </c>
      <c r="G17515">
        <v>1.712017847461126E-2</v>
      </c>
    </row>
    <row r="17516" spans="1:7" x14ac:dyDescent="0.3">
      <c r="A17516" s="1" t="s">
        <v>3</v>
      </c>
      <c r="B17516">
        <v>100</v>
      </c>
      <c r="C17516">
        <v>1.1499999999999999</v>
      </c>
      <c r="D17516">
        <v>7</v>
      </c>
      <c r="E17516" t="s">
        <v>17</v>
      </c>
      <c r="F17516" t="s">
        <v>82</v>
      </c>
      <c r="G17516">
        <v>1.7121996735045206E-2</v>
      </c>
    </row>
    <row r="17517" spans="1:7" x14ac:dyDescent="0.3">
      <c r="A17517" s="1" t="s">
        <v>5</v>
      </c>
      <c r="B17517">
        <v>1000</v>
      </c>
      <c r="C17517">
        <v>0.85</v>
      </c>
      <c r="D17517">
        <v>0.7</v>
      </c>
      <c r="E17517" t="s">
        <v>14</v>
      </c>
      <c r="F17517" t="s">
        <v>82</v>
      </c>
      <c r="G17517">
        <v>1.7123810248966847E-2</v>
      </c>
    </row>
    <row r="17518" spans="1:7" x14ac:dyDescent="0.3">
      <c r="A17518" s="1" t="s">
        <v>1</v>
      </c>
      <c r="B17518">
        <v>1000</v>
      </c>
      <c r="C17518">
        <v>1.25</v>
      </c>
      <c r="D17518">
        <v>30</v>
      </c>
      <c r="E17518" t="s">
        <v>16</v>
      </c>
      <c r="F17518" t="s">
        <v>15</v>
      </c>
      <c r="G17518">
        <v>1.7126212944776578E-2</v>
      </c>
    </row>
    <row r="17519" spans="1:7" x14ac:dyDescent="0.3">
      <c r="A17519" s="1" t="s">
        <v>3</v>
      </c>
      <c r="B17519">
        <v>100</v>
      </c>
      <c r="C17519">
        <v>1.1499999999999999</v>
      </c>
      <c r="D17519">
        <v>20</v>
      </c>
      <c r="E17519" t="s">
        <v>17</v>
      </c>
      <c r="F17519" t="s">
        <v>24</v>
      </c>
      <c r="G17519">
        <v>1.712720413332277E-2</v>
      </c>
    </row>
    <row r="17520" spans="1:7" x14ac:dyDescent="0.3">
      <c r="A17520" s="1" t="s">
        <v>2</v>
      </c>
      <c r="B17520">
        <v>20000</v>
      </c>
      <c r="C17520">
        <v>0.75</v>
      </c>
      <c r="D17520">
        <v>0.7</v>
      </c>
      <c r="E17520" t="s">
        <v>14</v>
      </c>
      <c r="F17520" t="s">
        <v>50</v>
      </c>
      <c r="G17520">
        <v>1.7128288227456667E-2</v>
      </c>
    </row>
    <row r="17521" spans="1:7" x14ac:dyDescent="0.3">
      <c r="A17521" s="1" t="s">
        <v>1</v>
      </c>
      <c r="B17521">
        <v>1000</v>
      </c>
      <c r="C17521">
        <v>1.25</v>
      </c>
      <c r="D17521">
        <v>10</v>
      </c>
      <c r="E17521" t="s">
        <v>14</v>
      </c>
      <c r="F17521" t="s">
        <v>82</v>
      </c>
      <c r="G17521">
        <v>1.7129401584632012E-2</v>
      </c>
    </row>
    <row r="17522" spans="1:7" x14ac:dyDescent="0.3">
      <c r="A17522" s="1" t="s">
        <v>5</v>
      </c>
      <c r="B17522">
        <v>1000</v>
      </c>
      <c r="C17522">
        <v>0.95</v>
      </c>
      <c r="D17522">
        <v>2</v>
      </c>
      <c r="E17522" t="s">
        <v>14</v>
      </c>
      <c r="F17522" t="s">
        <v>23</v>
      </c>
      <c r="G17522">
        <v>1.7129426233603754E-2</v>
      </c>
    </row>
    <row r="17523" spans="1:7" x14ac:dyDescent="0.3">
      <c r="A17523" s="1" t="s">
        <v>1</v>
      </c>
      <c r="B17523">
        <v>1000</v>
      </c>
      <c r="C17523">
        <v>1.25</v>
      </c>
      <c r="D17523">
        <v>15</v>
      </c>
      <c r="E17523" t="s">
        <v>14</v>
      </c>
      <c r="F17523" t="s">
        <v>82</v>
      </c>
      <c r="G17523">
        <v>1.713043388903504E-2</v>
      </c>
    </row>
    <row r="17524" spans="1:7" x14ac:dyDescent="0.3">
      <c r="A17524" s="1" t="s">
        <v>3</v>
      </c>
      <c r="B17524">
        <v>100</v>
      </c>
      <c r="C17524">
        <v>1.1499999999999999</v>
      </c>
      <c r="D17524">
        <v>7</v>
      </c>
      <c r="E17524" t="s">
        <v>17</v>
      </c>
      <c r="F17524" t="s">
        <v>34</v>
      </c>
      <c r="G17524">
        <v>1.7132543063962495E-2</v>
      </c>
    </row>
    <row r="17525" spans="1:7" x14ac:dyDescent="0.3">
      <c r="A17525" s="1" t="s">
        <v>1</v>
      </c>
      <c r="B17525">
        <v>1000</v>
      </c>
      <c r="C17525">
        <v>1.1499999999999999</v>
      </c>
      <c r="D17525">
        <v>20</v>
      </c>
      <c r="E17525" t="s">
        <v>14</v>
      </c>
      <c r="F17525" t="s">
        <v>23</v>
      </c>
      <c r="G17525">
        <v>1.7134029172879955E-2</v>
      </c>
    </row>
    <row r="17526" spans="1:7" x14ac:dyDescent="0.3">
      <c r="A17526" s="1" t="s">
        <v>5</v>
      </c>
      <c r="B17526">
        <v>1000</v>
      </c>
      <c r="C17526">
        <v>0.85</v>
      </c>
      <c r="D17526">
        <v>0.7</v>
      </c>
      <c r="E17526" t="s">
        <v>16</v>
      </c>
      <c r="F17526" t="s">
        <v>82</v>
      </c>
      <c r="G17526">
        <v>1.7135762290589891E-2</v>
      </c>
    </row>
    <row r="17527" spans="1:7" x14ac:dyDescent="0.3">
      <c r="A17527" s="1" t="s">
        <v>1</v>
      </c>
      <c r="B17527">
        <v>1000</v>
      </c>
      <c r="C17527">
        <v>1.25</v>
      </c>
      <c r="D17527">
        <v>40</v>
      </c>
      <c r="E17527" t="s">
        <v>18</v>
      </c>
      <c r="F17527" t="s">
        <v>48</v>
      </c>
      <c r="G17527">
        <v>1.7137312079418352E-2</v>
      </c>
    </row>
    <row r="17528" spans="1:7" x14ac:dyDescent="0.3">
      <c r="A17528" s="1" t="s">
        <v>3</v>
      </c>
      <c r="B17528">
        <v>1000</v>
      </c>
      <c r="C17528">
        <v>1</v>
      </c>
      <c r="D17528">
        <v>5</v>
      </c>
      <c r="E17528" t="s">
        <v>14</v>
      </c>
      <c r="F17528" t="s">
        <v>49</v>
      </c>
      <c r="G17528">
        <v>1.7137531753833989E-2</v>
      </c>
    </row>
    <row r="17529" spans="1:7" x14ac:dyDescent="0.3">
      <c r="A17529" s="1" t="s">
        <v>3</v>
      </c>
      <c r="B17529">
        <v>100</v>
      </c>
      <c r="C17529">
        <v>1.25</v>
      </c>
      <c r="D17529">
        <v>30</v>
      </c>
      <c r="E17529" t="s">
        <v>18</v>
      </c>
      <c r="F17529" t="s">
        <v>48</v>
      </c>
      <c r="G17529">
        <v>1.7139222931008745E-2</v>
      </c>
    </row>
    <row r="17530" spans="1:7" x14ac:dyDescent="0.3">
      <c r="A17530" s="1" t="s">
        <v>1</v>
      </c>
      <c r="B17530">
        <v>100</v>
      </c>
      <c r="C17530">
        <v>1.1499999999999999</v>
      </c>
      <c r="D17530">
        <v>3</v>
      </c>
      <c r="E17530" t="s">
        <v>17</v>
      </c>
      <c r="F17530" t="s">
        <v>50</v>
      </c>
      <c r="G17530">
        <v>1.7141361627714371E-2</v>
      </c>
    </row>
    <row r="17531" spans="1:7" x14ac:dyDescent="0.3">
      <c r="A17531" s="1" t="s">
        <v>0</v>
      </c>
      <c r="B17531">
        <v>100</v>
      </c>
      <c r="C17531">
        <v>1.25</v>
      </c>
      <c r="D17531">
        <v>2.5</v>
      </c>
      <c r="E17531" t="s">
        <v>18</v>
      </c>
      <c r="F17531" t="s">
        <v>36</v>
      </c>
      <c r="G17531">
        <v>1.7143119477267321E-2</v>
      </c>
    </row>
    <row r="17532" spans="1:7" x14ac:dyDescent="0.3">
      <c r="A17532" s="1" t="s">
        <v>1</v>
      </c>
      <c r="B17532">
        <v>1000</v>
      </c>
      <c r="C17532">
        <v>1.5</v>
      </c>
      <c r="D17532">
        <v>100</v>
      </c>
      <c r="E17532" t="s">
        <v>16</v>
      </c>
      <c r="F17532" t="s">
        <v>22</v>
      </c>
      <c r="G17532">
        <v>1.7143661898519472E-2</v>
      </c>
    </row>
    <row r="17533" spans="1:7" x14ac:dyDescent="0.3">
      <c r="A17533" s="1" t="s">
        <v>3</v>
      </c>
      <c r="B17533">
        <v>100</v>
      </c>
      <c r="C17533">
        <v>0.95</v>
      </c>
      <c r="D17533">
        <v>5</v>
      </c>
      <c r="E17533" t="s">
        <v>17</v>
      </c>
      <c r="F17533" t="s">
        <v>49</v>
      </c>
      <c r="G17533">
        <v>1.7148905675754257E-2</v>
      </c>
    </row>
    <row r="17534" spans="1:7" x14ac:dyDescent="0.3">
      <c r="A17534" s="1" t="s">
        <v>5</v>
      </c>
      <c r="B17534">
        <v>1000</v>
      </c>
      <c r="C17534">
        <v>0.5</v>
      </c>
      <c r="D17534">
        <v>0.05</v>
      </c>
      <c r="E17534" t="s">
        <v>17</v>
      </c>
      <c r="F17534" t="s">
        <v>21</v>
      </c>
      <c r="G17534">
        <v>1.7150300718251993E-2</v>
      </c>
    </row>
    <row r="17535" spans="1:7" x14ac:dyDescent="0.3">
      <c r="A17535" s="1" t="s">
        <v>3</v>
      </c>
      <c r="B17535">
        <v>1000</v>
      </c>
      <c r="C17535">
        <v>1.25</v>
      </c>
      <c r="D17535">
        <v>40</v>
      </c>
      <c r="E17535" t="s">
        <v>18</v>
      </c>
      <c r="F17535" t="s">
        <v>43</v>
      </c>
      <c r="G17535">
        <v>1.7151763304311139E-2</v>
      </c>
    </row>
    <row r="17536" spans="1:7" x14ac:dyDescent="0.3">
      <c r="A17536" s="1" t="s">
        <v>5</v>
      </c>
      <c r="B17536">
        <v>1000</v>
      </c>
      <c r="C17536">
        <v>1</v>
      </c>
      <c r="D17536">
        <v>5</v>
      </c>
      <c r="E17536" t="s">
        <v>17</v>
      </c>
      <c r="F17536" t="s">
        <v>22</v>
      </c>
      <c r="G17536">
        <v>1.7152465620286571E-2</v>
      </c>
    </row>
    <row r="17537" spans="1:7" x14ac:dyDescent="0.3">
      <c r="A17537" s="1" t="s">
        <v>3</v>
      </c>
      <c r="B17537">
        <v>100</v>
      </c>
      <c r="C17537">
        <v>1.1499999999999999</v>
      </c>
      <c r="D17537">
        <v>7</v>
      </c>
      <c r="E17537" t="s">
        <v>17</v>
      </c>
      <c r="F17537" t="s">
        <v>21</v>
      </c>
      <c r="G17537">
        <v>1.7153372882512615E-2</v>
      </c>
    </row>
    <row r="17538" spans="1:7" x14ac:dyDescent="0.3">
      <c r="A17538" s="1" t="s">
        <v>5</v>
      </c>
      <c r="B17538">
        <v>1000</v>
      </c>
      <c r="C17538">
        <v>0.95</v>
      </c>
      <c r="D17538">
        <v>2</v>
      </c>
      <c r="E17538" t="s">
        <v>16</v>
      </c>
      <c r="F17538" t="s">
        <v>23</v>
      </c>
      <c r="G17538">
        <v>1.7154853102455243E-2</v>
      </c>
    </row>
    <row r="17539" spans="1:7" x14ac:dyDescent="0.3">
      <c r="A17539" s="1" t="s">
        <v>0</v>
      </c>
      <c r="B17539">
        <v>1000</v>
      </c>
      <c r="C17539">
        <v>0.85</v>
      </c>
      <c r="D17539">
        <v>0.7</v>
      </c>
      <c r="E17539" t="s">
        <v>14</v>
      </c>
      <c r="F17539" t="s">
        <v>23</v>
      </c>
      <c r="G17539">
        <v>1.7156755789407781E-2</v>
      </c>
    </row>
    <row r="17540" spans="1:7" x14ac:dyDescent="0.3">
      <c r="A17540" s="1" t="s">
        <v>5</v>
      </c>
      <c r="B17540">
        <v>1000</v>
      </c>
      <c r="C17540">
        <v>1</v>
      </c>
      <c r="D17540">
        <v>1</v>
      </c>
      <c r="E17540" t="s">
        <v>16</v>
      </c>
      <c r="F17540" t="s">
        <v>82</v>
      </c>
      <c r="G17540">
        <v>1.715992795993521E-2</v>
      </c>
    </row>
    <row r="17541" spans="1:7" x14ac:dyDescent="0.3">
      <c r="A17541" s="1" t="s">
        <v>1</v>
      </c>
      <c r="B17541">
        <v>1000</v>
      </c>
      <c r="C17541">
        <v>1.5</v>
      </c>
      <c r="D17541">
        <v>5</v>
      </c>
      <c r="E17541" t="s">
        <v>18</v>
      </c>
      <c r="F17541" t="s">
        <v>22</v>
      </c>
      <c r="G17541">
        <v>1.716017653376042E-2</v>
      </c>
    </row>
    <row r="17542" spans="1:7" x14ac:dyDescent="0.3">
      <c r="A17542" s="1" t="s">
        <v>5</v>
      </c>
      <c r="B17542">
        <v>1000</v>
      </c>
      <c r="C17542">
        <v>1.5</v>
      </c>
      <c r="D17542">
        <v>150</v>
      </c>
      <c r="E17542" t="s">
        <v>16</v>
      </c>
      <c r="F17542" t="s">
        <v>23</v>
      </c>
      <c r="G17542">
        <v>1.7163566096585588E-2</v>
      </c>
    </row>
    <row r="17543" spans="1:7" x14ac:dyDescent="0.3">
      <c r="A17543" s="1" t="s">
        <v>1</v>
      </c>
      <c r="B17543">
        <v>1000</v>
      </c>
      <c r="C17543">
        <v>1.1499999999999999</v>
      </c>
      <c r="D17543">
        <v>2.5</v>
      </c>
      <c r="E17543" t="s">
        <v>16</v>
      </c>
      <c r="F17543" t="s">
        <v>19</v>
      </c>
      <c r="G17543">
        <v>1.7167511814014852E-2</v>
      </c>
    </row>
    <row r="17544" spans="1:7" x14ac:dyDescent="0.3">
      <c r="A17544" s="1" t="s">
        <v>1</v>
      </c>
      <c r="B17544">
        <v>100</v>
      </c>
      <c r="C17544">
        <v>1.25</v>
      </c>
      <c r="D17544">
        <v>20</v>
      </c>
      <c r="E17544" t="s">
        <v>18</v>
      </c>
      <c r="F17544" t="s">
        <v>48</v>
      </c>
      <c r="G17544">
        <v>1.7168752946578675E-2</v>
      </c>
    </row>
    <row r="17545" spans="1:7" x14ac:dyDescent="0.3">
      <c r="A17545" s="1" t="s">
        <v>1</v>
      </c>
      <c r="B17545">
        <v>1000</v>
      </c>
      <c r="C17545">
        <v>1.5</v>
      </c>
      <c r="D17545">
        <v>100</v>
      </c>
      <c r="E17545" t="s">
        <v>16</v>
      </c>
      <c r="F17545" t="s">
        <v>40</v>
      </c>
      <c r="G17545">
        <v>1.716912162141989E-2</v>
      </c>
    </row>
    <row r="17546" spans="1:7" x14ac:dyDescent="0.3">
      <c r="A17546" s="1" t="s">
        <v>0</v>
      </c>
      <c r="B17546">
        <v>1000</v>
      </c>
      <c r="C17546">
        <v>1.25</v>
      </c>
      <c r="D17546">
        <v>20</v>
      </c>
      <c r="E17546" t="s">
        <v>14</v>
      </c>
      <c r="F17546" t="s">
        <v>23</v>
      </c>
      <c r="G17546">
        <v>1.7172219387307567E-2</v>
      </c>
    </row>
    <row r="17547" spans="1:7" x14ac:dyDescent="0.3">
      <c r="A17547" s="1" t="s">
        <v>1</v>
      </c>
      <c r="B17547">
        <v>1000</v>
      </c>
      <c r="C17547">
        <v>1.5</v>
      </c>
      <c r="D17547">
        <v>100</v>
      </c>
      <c r="E17547" t="s">
        <v>14</v>
      </c>
      <c r="F17547" t="s">
        <v>22</v>
      </c>
      <c r="G17547">
        <v>1.7172320870448846E-2</v>
      </c>
    </row>
    <row r="17548" spans="1:7" x14ac:dyDescent="0.3">
      <c r="A17548" s="1" t="s">
        <v>0</v>
      </c>
      <c r="B17548">
        <v>1000</v>
      </c>
      <c r="C17548">
        <v>1.25</v>
      </c>
      <c r="D17548">
        <v>30</v>
      </c>
      <c r="E17548" t="s">
        <v>16</v>
      </c>
      <c r="F17548" t="s">
        <v>83</v>
      </c>
      <c r="G17548">
        <v>1.7172367153197352E-2</v>
      </c>
    </row>
    <row r="17549" spans="1:7" x14ac:dyDescent="0.3">
      <c r="A17549" s="1" t="s">
        <v>0</v>
      </c>
      <c r="B17549">
        <v>1000</v>
      </c>
      <c r="C17549">
        <v>1.5</v>
      </c>
      <c r="D17549">
        <v>70</v>
      </c>
      <c r="E17549" t="s">
        <v>14</v>
      </c>
      <c r="F17549" t="s">
        <v>83</v>
      </c>
      <c r="G17549">
        <v>1.7178096411319153E-2</v>
      </c>
    </row>
    <row r="17550" spans="1:7" x14ac:dyDescent="0.3">
      <c r="A17550" s="1" t="s">
        <v>3</v>
      </c>
      <c r="B17550">
        <v>1000</v>
      </c>
      <c r="C17550">
        <v>0.75</v>
      </c>
      <c r="D17550">
        <v>0.6</v>
      </c>
      <c r="E17550" t="s">
        <v>17</v>
      </c>
      <c r="F17550" t="s">
        <v>43</v>
      </c>
      <c r="G17550">
        <v>1.7180210709591467E-2</v>
      </c>
    </row>
    <row r="17551" spans="1:7" x14ac:dyDescent="0.3">
      <c r="A17551" s="1" t="s">
        <v>0</v>
      </c>
      <c r="B17551">
        <v>1000</v>
      </c>
      <c r="C17551">
        <v>2</v>
      </c>
      <c r="D17551">
        <v>100</v>
      </c>
      <c r="E17551" t="s">
        <v>18</v>
      </c>
      <c r="F17551" t="s">
        <v>83</v>
      </c>
      <c r="G17551">
        <v>1.7181770755684306E-2</v>
      </c>
    </row>
    <row r="17552" spans="1:7" x14ac:dyDescent="0.3">
      <c r="A17552" s="1" t="s">
        <v>1</v>
      </c>
      <c r="B17552">
        <v>1000</v>
      </c>
      <c r="C17552">
        <v>1.25</v>
      </c>
      <c r="D17552">
        <v>10</v>
      </c>
      <c r="E17552" t="s">
        <v>16</v>
      </c>
      <c r="F17552" t="s">
        <v>20</v>
      </c>
      <c r="G17552">
        <v>1.7182809226811448E-2</v>
      </c>
    </row>
    <row r="17553" spans="1:7" x14ac:dyDescent="0.3">
      <c r="A17553" s="1" t="s">
        <v>3</v>
      </c>
      <c r="B17553">
        <v>1000</v>
      </c>
      <c r="C17553">
        <v>0.75</v>
      </c>
      <c r="D17553">
        <v>0.5</v>
      </c>
      <c r="E17553" t="s">
        <v>14</v>
      </c>
      <c r="F17553" t="s">
        <v>49</v>
      </c>
      <c r="G17553">
        <v>1.7184651240242807E-2</v>
      </c>
    </row>
    <row r="17554" spans="1:7" x14ac:dyDescent="0.3">
      <c r="A17554" s="1" t="s">
        <v>3</v>
      </c>
      <c r="B17554">
        <v>1000</v>
      </c>
      <c r="C17554">
        <v>1.25</v>
      </c>
      <c r="D17554">
        <v>40</v>
      </c>
      <c r="E17554" t="s">
        <v>16</v>
      </c>
      <c r="F17554" t="s">
        <v>50</v>
      </c>
      <c r="G17554">
        <v>1.7184809475773086E-2</v>
      </c>
    </row>
    <row r="17555" spans="1:7" x14ac:dyDescent="0.3">
      <c r="A17555" s="1" t="s">
        <v>5</v>
      </c>
      <c r="B17555">
        <v>1000</v>
      </c>
      <c r="C17555">
        <v>0.95</v>
      </c>
      <c r="D17555">
        <v>1.5</v>
      </c>
      <c r="E17555" t="s">
        <v>18</v>
      </c>
      <c r="F17555" t="s">
        <v>36</v>
      </c>
      <c r="G17555">
        <v>1.7187265971599929E-2</v>
      </c>
    </row>
    <row r="17556" spans="1:7" x14ac:dyDescent="0.3">
      <c r="A17556" s="1" t="s">
        <v>1</v>
      </c>
      <c r="B17556">
        <v>1000</v>
      </c>
      <c r="C17556">
        <v>1.5</v>
      </c>
      <c r="D17556">
        <v>100</v>
      </c>
      <c r="E17556" t="s">
        <v>14</v>
      </c>
      <c r="F17556" t="s">
        <v>40</v>
      </c>
      <c r="G17556">
        <v>1.7188330712844566E-2</v>
      </c>
    </row>
    <row r="17557" spans="1:7" x14ac:dyDescent="0.3">
      <c r="A17557" s="1" t="s">
        <v>3</v>
      </c>
      <c r="B17557">
        <v>1000</v>
      </c>
      <c r="C17557">
        <v>0.75</v>
      </c>
      <c r="D17557">
        <v>0.4</v>
      </c>
      <c r="E17557" t="s">
        <v>16</v>
      </c>
      <c r="F17557" t="s">
        <v>50</v>
      </c>
      <c r="G17557">
        <v>1.7190928317953925E-2</v>
      </c>
    </row>
    <row r="17558" spans="1:7" x14ac:dyDescent="0.3">
      <c r="A17558" s="1" t="s">
        <v>5</v>
      </c>
      <c r="B17558">
        <v>1000</v>
      </c>
      <c r="C17558">
        <v>1.1499999999999999</v>
      </c>
      <c r="D17558">
        <v>5</v>
      </c>
      <c r="E17558" t="s">
        <v>14</v>
      </c>
      <c r="F17558" t="s">
        <v>83</v>
      </c>
      <c r="G17558">
        <v>1.7192613253123587E-2</v>
      </c>
    </row>
    <row r="17559" spans="1:7" x14ac:dyDescent="0.3">
      <c r="A17559" s="1" t="s">
        <v>3</v>
      </c>
      <c r="B17559">
        <v>1000</v>
      </c>
      <c r="C17559">
        <v>1.1499999999999999</v>
      </c>
      <c r="D17559">
        <v>20</v>
      </c>
      <c r="E17559" t="s">
        <v>16</v>
      </c>
      <c r="F17559" t="s">
        <v>49</v>
      </c>
      <c r="G17559">
        <v>1.7192667584078714E-2</v>
      </c>
    </row>
    <row r="17560" spans="1:7" x14ac:dyDescent="0.3">
      <c r="A17560" s="1" t="s">
        <v>5</v>
      </c>
      <c r="B17560">
        <v>1000</v>
      </c>
      <c r="C17560">
        <v>1</v>
      </c>
      <c r="D17560">
        <v>2</v>
      </c>
      <c r="E17560" t="s">
        <v>14</v>
      </c>
      <c r="F17560" t="s">
        <v>82</v>
      </c>
      <c r="G17560">
        <v>1.7194585442754717E-2</v>
      </c>
    </row>
    <row r="17561" spans="1:7" x14ac:dyDescent="0.3">
      <c r="A17561" s="1" t="s">
        <v>5</v>
      </c>
      <c r="B17561">
        <v>1000</v>
      </c>
      <c r="C17561">
        <v>0.75</v>
      </c>
      <c r="D17561">
        <v>0.8</v>
      </c>
      <c r="E17561" t="s">
        <v>14</v>
      </c>
      <c r="F17561" t="s">
        <v>49</v>
      </c>
      <c r="G17561">
        <v>1.7195208704807504E-2</v>
      </c>
    </row>
    <row r="17562" spans="1:7" x14ac:dyDescent="0.3">
      <c r="A17562" s="1" t="s">
        <v>1</v>
      </c>
      <c r="B17562">
        <v>1000</v>
      </c>
      <c r="C17562">
        <v>1.1499999999999999</v>
      </c>
      <c r="D17562">
        <v>20</v>
      </c>
      <c r="E17562" t="s">
        <v>17</v>
      </c>
      <c r="F17562" t="s">
        <v>48</v>
      </c>
      <c r="G17562">
        <v>1.7196397373998352E-2</v>
      </c>
    </row>
    <row r="17563" spans="1:7" x14ac:dyDescent="0.3">
      <c r="A17563" s="1" t="s">
        <v>1</v>
      </c>
      <c r="B17563">
        <v>100</v>
      </c>
      <c r="C17563">
        <v>0.75</v>
      </c>
      <c r="D17563">
        <v>0.6</v>
      </c>
      <c r="E17563" t="s">
        <v>17</v>
      </c>
      <c r="F17563" t="s">
        <v>83</v>
      </c>
      <c r="G17563">
        <v>1.7196983531692786E-2</v>
      </c>
    </row>
    <row r="17564" spans="1:7" x14ac:dyDescent="0.3">
      <c r="A17564" s="1" t="s">
        <v>3</v>
      </c>
      <c r="B17564">
        <v>100</v>
      </c>
      <c r="C17564">
        <v>1.75</v>
      </c>
      <c r="D17564">
        <v>2000</v>
      </c>
      <c r="E17564" t="s">
        <v>17</v>
      </c>
      <c r="F17564" t="s">
        <v>48</v>
      </c>
      <c r="G17564">
        <v>1.7197846289945081E-2</v>
      </c>
    </row>
    <row r="17565" spans="1:7" x14ac:dyDescent="0.3">
      <c r="A17565" s="1" t="s">
        <v>5</v>
      </c>
      <c r="B17565">
        <v>1000</v>
      </c>
      <c r="C17565">
        <v>0.95</v>
      </c>
      <c r="D17565">
        <v>1.5</v>
      </c>
      <c r="E17565" t="s">
        <v>16</v>
      </c>
      <c r="F17565" t="s">
        <v>23</v>
      </c>
      <c r="G17565">
        <v>1.7198669853971105E-2</v>
      </c>
    </row>
    <row r="17566" spans="1:7" x14ac:dyDescent="0.3">
      <c r="A17566" s="1" t="s">
        <v>1</v>
      </c>
      <c r="B17566">
        <v>1000</v>
      </c>
      <c r="C17566">
        <v>1.5</v>
      </c>
      <c r="D17566">
        <v>100</v>
      </c>
      <c r="E17566" t="s">
        <v>16</v>
      </c>
      <c r="F17566" t="s">
        <v>19</v>
      </c>
      <c r="G17566">
        <v>1.7199578996924907E-2</v>
      </c>
    </row>
    <row r="17567" spans="1:7" x14ac:dyDescent="0.3">
      <c r="A17567" s="1" t="s">
        <v>1</v>
      </c>
      <c r="B17567">
        <v>1000</v>
      </c>
      <c r="C17567">
        <v>0.85</v>
      </c>
      <c r="D17567">
        <v>0.7</v>
      </c>
      <c r="E17567" t="s">
        <v>16</v>
      </c>
      <c r="F17567" t="s">
        <v>40</v>
      </c>
      <c r="G17567">
        <v>1.7199729075408302E-2</v>
      </c>
    </row>
    <row r="17568" spans="1:7" x14ac:dyDescent="0.3">
      <c r="A17568" s="1" t="s">
        <v>3</v>
      </c>
      <c r="B17568">
        <v>1000</v>
      </c>
      <c r="C17568">
        <v>0.75</v>
      </c>
      <c r="D17568">
        <v>0.5</v>
      </c>
      <c r="E17568" t="s">
        <v>16</v>
      </c>
      <c r="F17568" t="s">
        <v>49</v>
      </c>
      <c r="G17568">
        <v>1.7204207579120542E-2</v>
      </c>
    </row>
    <row r="17569" spans="1:7" x14ac:dyDescent="0.3">
      <c r="A17569" s="1" t="s">
        <v>3</v>
      </c>
      <c r="B17569">
        <v>100</v>
      </c>
      <c r="C17569">
        <v>1.1499999999999999</v>
      </c>
      <c r="D17569">
        <v>5</v>
      </c>
      <c r="E17569" t="s">
        <v>18</v>
      </c>
      <c r="F17569" t="s">
        <v>42</v>
      </c>
      <c r="G17569">
        <v>1.7205578744896793E-2</v>
      </c>
    </row>
    <row r="17570" spans="1:7" x14ac:dyDescent="0.3">
      <c r="A17570" s="1" t="s">
        <v>5</v>
      </c>
      <c r="B17570">
        <v>1000</v>
      </c>
      <c r="C17570">
        <v>1.1499999999999999</v>
      </c>
      <c r="D17570">
        <v>5</v>
      </c>
      <c r="E17570" t="s">
        <v>16</v>
      </c>
      <c r="F17570" t="s">
        <v>83</v>
      </c>
      <c r="G17570">
        <v>1.7205915097013358E-2</v>
      </c>
    </row>
    <row r="17571" spans="1:7" x14ac:dyDescent="0.3">
      <c r="A17571" s="1" t="s">
        <v>1</v>
      </c>
      <c r="B17571">
        <v>100</v>
      </c>
      <c r="C17571">
        <v>1.1499999999999999</v>
      </c>
      <c r="D17571">
        <v>2</v>
      </c>
      <c r="E17571" t="s">
        <v>17</v>
      </c>
      <c r="F17571" t="s">
        <v>23</v>
      </c>
      <c r="G17571">
        <v>1.7206279579218178E-2</v>
      </c>
    </row>
    <row r="17572" spans="1:7" x14ac:dyDescent="0.3">
      <c r="A17572" s="1" t="s">
        <v>3</v>
      </c>
      <c r="B17572">
        <v>1000</v>
      </c>
      <c r="C17572">
        <v>0.5</v>
      </c>
      <c r="D17572">
        <v>0.05</v>
      </c>
      <c r="E17572" t="s">
        <v>18</v>
      </c>
      <c r="F17572" t="s">
        <v>19</v>
      </c>
      <c r="G17572">
        <v>1.7209078929859751E-2</v>
      </c>
    </row>
    <row r="17573" spans="1:7" x14ac:dyDescent="0.3">
      <c r="A17573" s="1" t="s">
        <v>0</v>
      </c>
      <c r="B17573">
        <v>1000</v>
      </c>
      <c r="C17573">
        <v>0.85</v>
      </c>
      <c r="D17573">
        <v>0.7</v>
      </c>
      <c r="E17573" t="s">
        <v>16</v>
      </c>
      <c r="F17573" t="s">
        <v>23</v>
      </c>
      <c r="G17573">
        <v>1.7210740827099856E-2</v>
      </c>
    </row>
    <row r="17574" spans="1:7" x14ac:dyDescent="0.3">
      <c r="A17574" s="1" t="s">
        <v>3</v>
      </c>
      <c r="B17574">
        <v>1000</v>
      </c>
      <c r="C17574">
        <v>1</v>
      </c>
      <c r="D17574">
        <v>5</v>
      </c>
      <c r="E17574" t="s">
        <v>17</v>
      </c>
      <c r="F17574" t="s">
        <v>36</v>
      </c>
      <c r="G17574">
        <v>1.7216323830814371E-2</v>
      </c>
    </row>
    <row r="17575" spans="1:7" x14ac:dyDescent="0.3">
      <c r="A17575" s="1" t="s">
        <v>1</v>
      </c>
      <c r="B17575">
        <v>1000</v>
      </c>
      <c r="C17575">
        <v>1.25</v>
      </c>
      <c r="D17575">
        <v>10</v>
      </c>
      <c r="E17575" t="s">
        <v>14</v>
      </c>
      <c r="F17575" t="s">
        <v>20</v>
      </c>
      <c r="G17575">
        <v>1.7222531739956651E-2</v>
      </c>
    </row>
    <row r="17576" spans="1:7" x14ac:dyDescent="0.3">
      <c r="A17576" s="1" t="s">
        <v>5</v>
      </c>
      <c r="B17576">
        <v>1000</v>
      </c>
      <c r="C17576">
        <v>1</v>
      </c>
      <c r="D17576">
        <v>1</v>
      </c>
      <c r="E17576" t="s">
        <v>14</v>
      </c>
      <c r="F17576" t="s">
        <v>82</v>
      </c>
      <c r="G17576">
        <v>1.7223469836756586E-2</v>
      </c>
    </row>
    <row r="17577" spans="1:7" x14ac:dyDescent="0.3">
      <c r="A17577" s="1" t="s">
        <v>1</v>
      </c>
      <c r="B17577">
        <v>1000</v>
      </c>
      <c r="C17577">
        <v>1.5</v>
      </c>
      <c r="D17577">
        <v>100</v>
      </c>
      <c r="E17577" t="s">
        <v>14</v>
      </c>
      <c r="F17577" t="s">
        <v>19</v>
      </c>
      <c r="G17577">
        <v>1.7223797938188332E-2</v>
      </c>
    </row>
    <row r="17578" spans="1:7" x14ac:dyDescent="0.3">
      <c r="A17578" s="1" t="s">
        <v>1</v>
      </c>
      <c r="B17578">
        <v>1000</v>
      </c>
      <c r="C17578">
        <v>1.1499999999999999</v>
      </c>
      <c r="D17578">
        <v>2.5</v>
      </c>
      <c r="E17578" t="s">
        <v>14</v>
      </c>
      <c r="F17578" t="s">
        <v>19</v>
      </c>
      <c r="G17578">
        <v>1.7226337711225795E-2</v>
      </c>
    </row>
    <row r="17579" spans="1:7" x14ac:dyDescent="0.3">
      <c r="A17579" s="1" t="s">
        <v>3</v>
      </c>
      <c r="B17579">
        <v>1000</v>
      </c>
      <c r="C17579">
        <v>1</v>
      </c>
      <c r="D17579">
        <v>5</v>
      </c>
      <c r="E17579" t="s">
        <v>16</v>
      </c>
      <c r="F17579" t="s">
        <v>24</v>
      </c>
      <c r="G17579">
        <v>1.7230216125071189E-2</v>
      </c>
    </row>
    <row r="17580" spans="1:7" x14ac:dyDescent="0.3">
      <c r="A17580" s="1" t="s">
        <v>1</v>
      </c>
      <c r="B17580">
        <v>100</v>
      </c>
      <c r="C17580">
        <v>2</v>
      </c>
      <c r="D17580">
        <v>4000</v>
      </c>
      <c r="E17580" t="s">
        <v>17</v>
      </c>
      <c r="F17580" t="s">
        <v>41</v>
      </c>
      <c r="G17580">
        <v>1.7230357391067836E-2</v>
      </c>
    </row>
    <row r="17581" spans="1:7" x14ac:dyDescent="0.3">
      <c r="A17581" s="1" t="s">
        <v>3</v>
      </c>
      <c r="B17581">
        <v>1000</v>
      </c>
      <c r="C17581">
        <v>0.5</v>
      </c>
      <c r="D17581">
        <v>0.66</v>
      </c>
      <c r="E17581" t="s">
        <v>18</v>
      </c>
      <c r="F17581" t="s">
        <v>51</v>
      </c>
      <c r="G17581">
        <v>1.723187307598659E-2</v>
      </c>
    </row>
    <row r="17582" spans="1:7" x14ac:dyDescent="0.3">
      <c r="A17582" s="1" t="s">
        <v>3</v>
      </c>
      <c r="B17582">
        <v>100</v>
      </c>
      <c r="C17582">
        <v>1.1499999999999999</v>
      </c>
      <c r="D17582">
        <v>5</v>
      </c>
      <c r="E17582" t="s">
        <v>18</v>
      </c>
      <c r="F17582" t="s">
        <v>15</v>
      </c>
      <c r="G17582">
        <v>1.7232863860309554E-2</v>
      </c>
    </row>
    <row r="17583" spans="1:7" x14ac:dyDescent="0.3">
      <c r="A17583" s="1" t="s">
        <v>3</v>
      </c>
      <c r="B17583">
        <v>1000</v>
      </c>
      <c r="C17583">
        <v>1.1499999999999999</v>
      </c>
      <c r="D17583">
        <v>20</v>
      </c>
      <c r="E17583" t="s">
        <v>14</v>
      </c>
      <c r="F17583" t="s">
        <v>49</v>
      </c>
      <c r="G17583">
        <v>1.7233736636714729E-2</v>
      </c>
    </row>
    <row r="17584" spans="1:7" x14ac:dyDescent="0.3">
      <c r="A17584" s="1" t="s">
        <v>3</v>
      </c>
      <c r="B17584">
        <v>1000</v>
      </c>
      <c r="C17584">
        <v>1.1499999999999999</v>
      </c>
      <c r="D17584">
        <v>1.5</v>
      </c>
      <c r="E17584" t="s">
        <v>18</v>
      </c>
      <c r="F17584" t="s">
        <v>50</v>
      </c>
      <c r="G17584">
        <v>1.7234565355300435E-2</v>
      </c>
    </row>
    <row r="17585" spans="1:7" x14ac:dyDescent="0.3">
      <c r="A17585" s="1" t="s">
        <v>3</v>
      </c>
      <c r="B17585">
        <v>100</v>
      </c>
      <c r="C17585">
        <v>1.25</v>
      </c>
      <c r="D17585">
        <v>7</v>
      </c>
      <c r="E17585" t="s">
        <v>17</v>
      </c>
      <c r="F17585" t="s">
        <v>50</v>
      </c>
      <c r="G17585">
        <v>1.7244618724298218E-2</v>
      </c>
    </row>
    <row r="17586" spans="1:7" x14ac:dyDescent="0.3">
      <c r="A17586" s="1" t="s">
        <v>3</v>
      </c>
      <c r="B17586">
        <v>100</v>
      </c>
      <c r="C17586">
        <v>1.1499999999999999</v>
      </c>
      <c r="D17586">
        <v>7</v>
      </c>
      <c r="E17586" t="s">
        <v>17</v>
      </c>
      <c r="F17586" t="s">
        <v>19</v>
      </c>
      <c r="G17586">
        <v>1.7249388902503448E-2</v>
      </c>
    </row>
    <row r="17587" spans="1:7" x14ac:dyDescent="0.3">
      <c r="A17587" s="1" t="s">
        <v>3</v>
      </c>
      <c r="B17587">
        <v>100</v>
      </c>
      <c r="C17587">
        <v>0.85</v>
      </c>
      <c r="D17587">
        <v>0.7</v>
      </c>
      <c r="E17587" t="s">
        <v>18</v>
      </c>
      <c r="F17587" t="s">
        <v>49</v>
      </c>
      <c r="G17587">
        <v>1.7256371103891919E-2</v>
      </c>
    </row>
    <row r="17588" spans="1:7" x14ac:dyDescent="0.3">
      <c r="A17588" s="1" t="s">
        <v>0</v>
      </c>
      <c r="B17588">
        <v>1000</v>
      </c>
      <c r="C17588">
        <v>0.85</v>
      </c>
      <c r="D17588">
        <v>0.7</v>
      </c>
      <c r="E17588" t="s">
        <v>17</v>
      </c>
      <c r="F17588" t="s">
        <v>22</v>
      </c>
      <c r="G17588">
        <v>1.7257068305458423E-2</v>
      </c>
    </row>
    <row r="17589" spans="1:7" x14ac:dyDescent="0.3">
      <c r="A17589" s="1" t="s">
        <v>1</v>
      </c>
      <c r="B17589">
        <v>1000</v>
      </c>
      <c r="C17589">
        <v>1</v>
      </c>
      <c r="D17589">
        <v>10</v>
      </c>
      <c r="E17589" t="s">
        <v>17</v>
      </c>
      <c r="F17589" t="s">
        <v>82</v>
      </c>
      <c r="G17589">
        <v>1.7257454374136703E-2</v>
      </c>
    </row>
    <row r="17590" spans="1:7" x14ac:dyDescent="0.3">
      <c r="A17590" s="1" t="s">
        <v>0</v>
      </c>
      <c r="B17590">
        <v>1000</v>
      </c>
      <c r="C17590">
        <v>1.75</v>
      </c>
      <c r="D17590">
        <v>20</v>
      </c>
      <c r="E17590" t="s">
        <v>17</v>
      </c>
      <c r="F17590" t="s">
        <v>49</v>
      </c>
      <c r="G17590">
        <v>1.726225902087173E-2</v>
      </c>
    </row>
    <row r="17591" spans="1:7" x14ac:dyDescent="0.3">
      <c r="A17591" s="1" t="s">
        <v>3</v>
      </c>
      <c r="B17591">
        <v>1000</v>
      </c>
      <c r="C17591">
        <v>1.75</v>
      </c>
      <c r="D17591">
        <v>100</v>
      </c>
      <c r="E17591" t="s">
        <v>18</v>
      </c>
      <c r="F17591" t="s">
        <v>48</v>
      </c>
      <c r="G17591">
        <v>1.7264044532966018E-2</v>
      </c>
    </row>
    <row r="17592" spans="1:7" x14ac:dyDescent="0.3">
      <c r="A17592" s="1" t="s">
        <v>5</v>
      </c>
      <c r="B17592">
        <v>1000</v>
      </c>
      <c r="C17592">
        <v>1.1499999999999999</v>
      </c>
      <c r="D17592">
        <v>5</v>
      </c>
      <c r="E17592" t="s">
        <v>16</v>
      </c>
      <c r="F17592" t="s">
        <v>51</v>
      </c>
      <c r="G17592">
        <v>1.7264398990178884E-2</v>
      </c>
    </row>
    <row r="17593" spans="1:7" x14ac:dyDescent="0.3">
      <c r="A17593" s="1" t="s">
        <v>3</v>
      </c>
      <c r="B17593">
        <v>100</v>
      </c>
      <c r="C17593">
        <v>1.5</v>
      </c>
      <c r="D17593">
        <v>150</v>
      </c>
      <c r="E17593" t="s">
        <v>17</v>
      </c>
      <c r="F17593" t="s">
        <v>43</v>
      </c>
      <c r="G17593">
        <v>1.7274114959861579E-2</v>
      </c>
    </row>
    <row r="17594" spans="1:7" x14ac:dyDescent="0.3">
      <c r="A17594" s="1" t="s">
        <v>1</v>
      </c>
      <c r="B17594">
        <v>1000</v>
      </c>
      <c r="C17594">
        <v>0.95</v>
      </c>
      <c r="D17594">
        <v>10</v>
      </c>
      <c r="E17594" t="s">
        <v>17</v>
      </c>
      <c r="F17594" t="s">
        <v>83</v>
      </c>
      <c r="G17594">
        <v>1.7274410302326702E-2</v>
      </c>
    </row>
    <row r="17595" spans="1:7" x14ac:dyDescent="0.3">
      <c r="A17595" s="1" t="s">
        <v>0</v>
      </c>
      <c r="B17595">
        <v>1000</v>
      </c>
      <c r="C17595">
        <v>1.5</v>
      </c>
      <c r="D17595">
        <v>150</v>
      </c>
      <c r="E17595" t="s">
        <v>18</v>
      </c>
      <c r="F17595" t="s">
        <v>82</v>
      </c>
      <c r="G17595">
        <v>1.7276875502271222E-2</v>
      </c>
    </row>
    <row r="17596" spans="1:7" x14ac:dyDescent="0.3">
      <c r="A17596" s="1" t="s">
        <v>5</v>
      </c>
      <c r="B17596">
        <v>1000</v>
      </c>
      <c r="C17596">
        <v>1.1499999999999999</v>
      </c>
      <c r="D17596">
        <v>5</v>
      </c>
      <c r="E17596" t="s">
        <v>14</v>
      </c>
      <c r="F17596" t="s">
        <v>51</v>
      </c>
      <c r="G17596">
        <v>1.7277833262135354E-2</v>
      </c>
    </row>
    <row r="17597" spans="1:7" x14ac:dyDescent="0.3">
      <c r="A17597" s="1" t="s">
        <v>5</v>
      </c>
      <c r="B17597">
        <v>1000</v>
      </c>
      <c r="C17597">
        <v>1.25</v>
      </c>
      <c r="D17597">
        <v>15</v>
      </c>
      <c r="E17597" t="s">
        <v>16</v>
      </c>
      <c r="F17597" t="s">
        <v>82</v>
      </c>
      <c r="G17597">
        <v>1.727845430350718E-2</v>
      </c>
    </row>
    <row r="17598" spans="1:7" x14ac:dyDescent="0.3">
      <c r="A17598" s="1" t="s">
        <v>3</v>
      </c>
      <c r="B17598">
        <v>1000</v>
      </c>
      <c r="C17598">
        <v>0.75</v>
      </c>
      <c r="D17598">
        <v>0.4</v>
      </c>
      <c r="E17598" t="s">
        <v>18</v>
      </c>
      <c r="F17598" t="s">
        <v>36</v>
      </c>
      <c r="G17598">
        <v>1.7281983302840857E-2</v>
      </c>
    </row>
    <row r="17599" spans="1:7" x14ac:dyDescent="0.3">
      <c r="A17599" s="1" t="s">
        <v>3</v>
      </c>
      <c r="B17599">
        <v>100</v>
      </c>
      <c r="C17599">
        <v>1.25</v>
      </c>
      <c r="D17599">
        <v>20</v>
      </c>
      <c r="E17599" t="s">
        <v>18</v>
      </c>
      <c r="F17599" t="s">
        <v>83</v>
      </c>
      <c r="G17599">
        <v>1.7282594078637768E-2</v>
      </c>
    </row>
    <row r="17600" spans="1:7" x14ac:dyDescent="0.3">
      <c r="A17600" s="1" t="s">
        <v>3</v>
      </c>
      <c r="B17600">
        <v>1000</v>
      </c>
      <c r="C17600">
        <v>1</v>
      </c>
      <c r="D17600">
        <v>5</v>
      </c>
      <c r="E17600" t="s">
        <v>14</v>
      </c>
      <c r="F17600" t="s">
        <v>24</v>
      </c>
      <c r="G17600">
        <v>1.7285248415110248E-2</v>
      </c>
    </row>
    <row r="17601" spans="1:7" x14ac:dyDescent="0.3">
      <c r="A17601" s="1" t="s">
        <v>1</v>
      </c>
      <c r="B17601">
        <v>1000</v>
      </c>
      <c r="C17601">
        <v>1.1499999999999999</v>
      </c>
      <c r="D17601">
        <v>3</v>
      </c>
      <c r="E17601" t="s">
        <v>14</v>
      </c>
      <c r="F17601" t="s">
        <v>20</v>
      </c>
      <c r="G17601">
        <v>1.7289093675526026E-2</v>
      </c>
    </row>
    <row r="17602" spans="1:7" x14ac:dyDescent="0.3">
      <c r="A17602" s="1" t="s">
        <v>5</v>
      </c>
      <c r="B17602">
        <v>1000</v>
      </c>
      <c r="C17602">
        <v>0.85</v>
      </c>
      <c r="D17602">
        <v>0.6</v>
      </c>
      <c r="E17602" t="s">
        <v>14</v>
      </c>
      <c r="F17602" t="s">
        <v>82</v>
      </c>
      <c r="G17602">
        <v>1.7290778288280753E-2</v>
      </c>
    </row>
    <row r="17603" spans="1:7" x14ac:dyDescent="0.3">
      <c r="A17603" s="1" t="s">
        <v>5</v>
      </c>
      <c r="B17603">
        <v>100</v>
      </c>
      <c r="C17603">
        <v>1.25</v>
      </c>
      <c r="D17603">
        <v>10</v>
      </c>
      <c r="E17603" t="s">
        <v>18</v>
      </c>
      <c r="F17603" t="s">
        <v>45</v>
      </c>
      <c r="G17603">
        <v>1.7290956097032177E-2</v>
      </c>
    </row>
    <row r="17604" spans="1:7" x14ac:dyDescent="0.3">
      <c r="A17604" s="1" t="s">
        <v>3</v>
      </c>
      <c r="B17604">
        <v>1000</v>
      </c>
      <c r="C17604">
        <v>1.25</v>
      </c>
      <c r="D17604">
        <v>40</v>
      </c>
      <c r="E17604" t="s">
        <v>14</v>
      </c>
      <c r="F17604" t="s">
        <v>50</v>
      </c>
      <c r="G17604">
        <v>1.7291670331122624E-2</v>
      </c>
    </row>
    <row r="17605" spans="1:7" x14ac:dyDescent="0.3">
      <c r="A17605" s="1" t="s">
        <v>5</v>
      </c>
      <c r="B17605">
        <v>1000</v>
      </c>
      <c r="C17605">
        <v>1.75</v>
      </c>
      <c r="D17605">
        <v>500</v>
      </c>
      <c r="E17605" t="s">
        <v>14</v>
      </c>
      <c r="F17605" t="s">
        <v>51</v>
      </c>
      <c r="G17605">
        <v>1.7293220464186746E-2</v>
      </c>
    </row>
    <row r="17606" spans="1:7" x14ac:dyDescent="0.3">
      <c r="A17606" s="1" t="s">
        <v>0</v>
      </c>
      <c r="B17606">
        <v>100</v>
      </c>
      <c r="C17606">
        <v>0.95</v>
      </c>
      <c r="D17606">
        <v>2</v>
      </c>
      <c r="E17606" t="s">
        <v>17</v>
      </c>
      <c r="F17606" t="s">
        <v>15</v>
      </c>
      <c r="G17606">
        <v>1.7295338092057456E-2</v>
      </c>
    </row>
    <row r="17607" spans="1:7" x14ac:dyDescent="0.3">
      <c r="A17607" s="1" t="s">
        <v>0</v>
      </c>
      <c r="B17607">
        <v>1000</v>
      </c>
      <c r="C17607">
        <v>0.65</v>
      </c>
      <c r="D17607">
        <v>0.5</v>
      </c>
      <c r="E17607" t="s">
        <v>16</v>
      </c>
      <c r="F17607" t="s">
        <v>49</v>
      </c>
      <c r="G17607">
        <v>1.7305953796137002E-2</v>
      </c>
    </row>
    <row r="17608" spans="1:7" x14ac:dyDescent="0.3">
      <c r="A17608" s="1" t="s">
        <v>1</v>
      </c>
      <c r="B17608">
        <v>100</v>
      </c>
      <c r="C17608">
        <v>1</v>
      </c>
      <c r="D17608">
        <v>10</v>
      </c>
      <c r="E17608" t="s">
        <v>18</v>
      </c>
      <c r="F17608" t="s">
        <v>83</v>
      </c>
      <c r="G17608">
        <v>1.7306160422663714E-2</v>
      </c>
    </row>
    <row r="17609" spans="1:7" x14ac:dyDescent="0.3">
      <c r="A17609" s="1" t="s">
        <v>5</v>
      </c>
      <c r="B17609">
        <v>1000</v>
      </c>
      <c r="C17609">
        <v>1.25</v>
      </c>
      <c r="D17609">
        <v>10</v>
      </c>
      <c r="E17609" t="s">
        <v>14</v>
      </c>
      <c r="F17609" t="s">
        <v>49</v>
      </c>
      <c r="G17609">
        <v>1.7307387388434483E-2</v>
      </c>
    </row>
    <row r="17610" spans="1:7" x14ac:dyDescent="0.3">
      <c r="A17610" s="1" t="s">
        <v>1</v>
      </c>
      <c r="B17610">
        <v>100</v>
      </c>
      <c r="C17610">
        <v>1.75</v>
      </c>
      <c r="D17610">
        <v>100</v>
      </c>
      <c r="E17610" t="s">
        <v>17</v>
      </c>
      <c r="F17610" t="s">
        <v>50</v>
      </c>
      <c r="G17610">
        <v>1.7312138031426803E-2</v>
      </c>
    </row>
    <row r="17611" spans="1:7" x14ac:dyDescent="0.3">
      <c r="A17611" s="1" t="s">
        <v>5</v>
      </c>
      <c r="B17611">
        <v>1000</v>
      </c>
      <c r="C17611">
        <v>1.25</v>
      </c>
      <c r="D17611">
        <v>10</v>
      </c>
      <c r="E17611" t="s">
        <v>16</v>
      </c>
      <c r="F17611" t="s">
        <v>49</v>
      </c>
      <c r="G17611">
        <v>1.7312784574181762E-2</v>
      </c>
    </row>
    <row r="17612" spans="1:7" x14ac:dyDescent="0.3">
      <c r="A17612" s="1" t="s">
        <v>1</v>
      </c>
      <c r="B17612">
        <v>1000</v>
      </c>
      <c r="C17612">
        <v>1.1499999999999999</v>
      </c>
      <c r="D17612">
        <v>3</v>
      </c>
      <c r="E17612" t="s">
        <v>16</v>
      </c>
      <c r="F17612" t="s">
        <v>20</v>
      </c>
      <c r="G17612">
        <v>1.7316220791140705E-2</v>
      </c>
    </row>
    <row r="17613" spans="1:7" x14ac:dyDescent="0.3">
      <c r="A17613" s="1" t="s">
        <v>0</v>
      </c>
      <c r="B17613">
        <v>1000</v>
      </c>
      <c r="C17613">
        <v>1.25</v>
      </c>
      <c r="D17613">
        <v>10</v>
      </c>
      <c r="E17613" t="s">
        <v>16</v>
      </c>
      <c r="F17613" t="s">
        <v>23</v>
      </c>
      <c r="G17613">
        <v>1.7317557372142849E-2</v>
      </c>
    </row>
    <row r="17614" spans="1:7" x14ac:dyDescent="0.3">
      <c r="A17614" s="1" t="s">
        <v>1</v>
      </c>
      <c r="B17614">
        <v>1000</v>
      </c>
      <c r="C17614">
        <v>1.1499999999999999</v>
      </c>
      <c r="D17614">
        <v>2.5</v>
      </c>
      <c r="E17614" t="s">
        <v>16</v>
      </c>
      <c r="F17614" t="s">
        <v>21</v>
      </c>
      <c r="G17614">
        <v>1.7319443961275122E-2</v>
      </c>
    </row>
    <row r="17615" spans="1:7" x14ac:dyDescent="0.3">
      <c r="A17615" s="1" t="s">
        <v>1</v>
      </c>
      <c r="B17615">
        <v>100</v>
      </c>
      <c r="C17615">
        <v>1.75</v>
      </c>
      <c r="D17615">
        <v>250</v>
      </c>
      <c r="E17615" t="s">
        <v>18</v>
      </c>
      <c r="F17615" t="s">
        <v>36</v>
      </c>
      <c r="G17615">
        <v>1.7320700620018618E-2</v>
      </c>
    </row>
    <row r="17616" spans="1:7" x14ac:dyDescent="0.3">
      <c r="A17616" s="1" t="s">
        <v>5</v>
      </c>
      <c r="B17616">
        <v>100</v>
      </c>
      <c r="C17616">
        <v>1.25</v>
      </c>
      <c r="D17616">
        <v>15</v>
      </c>
      <c r="E17616" t="s">
        <v>17</v>
      </c>
      <c r="F17616" t="s">
        <v>21</v>
      </c>
      <c r="G17616">
        <v>1.7322762071992601E-2</v>
      </c>
    </row>
    <row r="17617" spans="1:7" x14ac:dyDescent="0.3">
      <c r="A17617" s="1" t="s">
        <v>3</v>
      </c>
      <c r="B17617">
        <v>100</v>
      </c>
      <c r="C17617">
        <v>1.25</v>
      </c>
      <c r="D17617">
        <v>7</v>
      </c>
      <c r="E17617" t="s">
        <v>17</v>
      </c>
      <c r="F17617" t="s">
        <v>83</v>
      </c>
      <c r="G17617">
        <v>1.7323418681025323E-2</v>
      </c>
    </row>
    <row r="17618" spans="1:7" x14ac:dyDescent="0.3">
      <c r="A17618" s="1" t="s">
        <v>3</v>
      </c>
      <c r="B17618">
        <v>100</v>
      </c>
      <c r="C17618">
        <v>0.9</v>
      </c>
      <c r="D17618">
        <v>1</v>
      </c>
      <c r="E17618" t="s">
        <v>17</v>
      </c>
      <c r="F17618" t="s">
        <v>51</v>
      </c>
      <c r="G17618">
        <v>1.7323591488510891E-2</v>
      </c>
    </row>
    <row r="17619" spans="1:7" x14ac:dyDescent="0.3">
      <c r="A17619" s="1" t="s">
        <v>1</v>
      </c>
      <c r="B17619">
        <v>1000</v>
      </c>
      <c r="C17619">
        <v>1.25</v>
      </c>
      <c r="D17619">
        <v>30</v>
      </c>
      <c r="E17619" t="s">
        <v>14</v>
      </c>
      <c r="F17619" t="s">
        <v>15</v>
      </c>
      <c r="G17619">
        <v>1.7324405393403783E-2</v>
      </c>
    </row>
    <row r="17620" spans="1:7" x14ac:dyDescent="0.3">
      <c r="A17620" s="1" t="s">
        <v>5</v>
      </c>
      <c r="B17620">
        <v>1000</v>
      </c>
      <c r="C17620">
        <v>0.5</v>
      </c>
      <c r="D17620">
        <v>0.05</v>
      </c>
      <c r="E17620" t="s">
        <v>17</v>
      </c>
      <c r="F17620" t="s">
        <v>44</v>
      </c>
      <c r="G17620">
        <v>1.7331053643764541E-2</v>
      </c>
    </row>
    <row r="17621" spans="1:7" x14ac:dyDescent="0.3">
      <c r="A17621" s="1" t="s">
        <v>3</v>
      </c>
      <c r="B17621">
        <v>1000</v>
      </c>
      <c r="C17621">
        <v>1.25</v>
      </c>
      <c r="D17621">
        <v>40</v>
      </c>
      <c r="E17621" t="s">
        <v>16</v>
      </c>
      <c r="F17621" t="s">
        <v>24</v>
      </c>
      <c r="G17621">
        <v>1.7331870495567586E-2</v>
      </c>
    </row>
    <row r="17622" spans="1:7" x14ac:dyDescent="0.3">
      <c r="A17622" s="1" t="s">
        <v>5</v>
      </c>
      <c r="B17622">
        <v>1000</v>
      </c>
      <c r="C17622">
        <v>1.75</v>
      </c>
      <c r="D17622">
        <v>500</v>
      </c>
      <c r="E17622" t="s">
        <v>16</v>
      </c>
      <c r="F17622" t="s">
        <v>51</v>
      </c>
      <c r="G17622">
        <v>1.7332017546195955E-2</v>
      </c>
    </row>
    <row r="17623" spans="1:7" x14ac:dyDescent="0.3">
      <c r="A17623" s="1" t="s">
        <v>3</v>
      </c>
      <c r="B17623">
        <v>1000</v>
      </c>
      <c r="C17623">
        <v>1.1499999999999999</v>
      </c>
      <c r="D17623">
        <v>20</v>
      </c>
      <c r="E17623" t="s">
        <v>16</v>
      </c>
      <c r="F17623" t="s">
        <v>24</v>
      </c>
      <c r="G17623">
        <v>1.7334483840384687E-2</v>
      </c>
    </row>
    <row r="17624" spans="1:7" x14ac:dyDescent="0.3">
      <c r="A17624" s="1" t="s">
        <v>1</v>
      </c>
      <c r="B17624">
        <v>100</v>
      </c>
      <c r="C17624">
        <v>2</v>
      </c>
      <c r="D17624">
        <v>4000</v>
      </c>
      <c r="E17624" t="s">
        <v>18</v>
      </c>
      <c r="F17624" t="s">
        <v>48</v>
      </c>
      <c r="G17624">
        <v>1.7337142083707586E-2</v>
      </c>
    </row>
    <row r="17625" spans="1:7" x14ac:dyDescent="0.3">
      <c r="A17625" s="1" t="s">
        <v>0</v>
      </c>
      <c r="B17625">
        <v>1000</v>
      </c>
      <c r="C17625">
        <v>1.25</v>
      </c>
      <c r="D17625">
        <v>10</v>
      </c>
      <c r="E17625" t="s">
        <v>14</v>
      </c>
      <c r="F17625" t="s">
        <v>23</v>
      </c>
      <c r="G17625">
        <v>1.7340992573796198E-2</v>
      </c>
    </row>
    <row r="17626" spans="1:7" x14ac:dyDescent="0.3">
      <c r="A17626" s="1" t="s">
        <v>3</v>
      </c>
      <c r="B17626">
        <v>100</v>
      </c>
      <c r="C17626">
        <v>1.1499999999999999</v>
      </c>
      <c r="D17626">
        <v>7</v>
      </c>
      <c r="E17626" t="s">
        <v>17</v>
      </c>
      <c r="F17626" t="s">
        <v>50</v>
      </c>
      <c r="G17626">
        <v>1.7342718776354918E-2</v>
      </c>
    </row>
    <row r="17627" spans="1:7" x14ac:dyDescent="0.3">
      <c r="A17627" s="1" t="s">
        <v>3</v>
      </c>
      <c r="B17627">
        <v>100</v>
      </c>
      <c r="C17627">
        <v>1.1499999999999999</v>
      </c>
      <c r="D17627">
        <v>7</v>
      </c>
      <c r="E17627" t="s">
        <v>18</v>
      </c>
      <c r="F17627" t="s">
        <v>43</v>
      </c>
      <c r="G17627">
        <v>1.7343532088606079E-2</v>
      </c>
    </row>
    <row r="17628" spans="1:7" x14ac:dyDescent="0.3">
      <c r="A17628" s="1" t="s">
        <v>3</v>
      </c>
      <c r="B17628">
        <v>100</v>
      </c>
      <c r="C17628">
        <v>0.9</v>
      </c>
      <c r="D17628">
        <v>1.5</v>
      </c>
      <c r="E17628" t="s">
        <v>17</v>
      </c>
      <c r="F17628" t="s">
        <v>15</v>
      </c>
      <c r="G17628">
        <v>1.7344713389999083E-2</v>
      </c>
    </row>
    <row r="17629" spans="1:7" x14ac:dyDescent="0.3">
      <c r="A17629" s="1" t="s">
        <v>1</v>
      </c>
      <c r="B17629">
        <v>1000</v>
      </c>
      <c r="C17629">
        <v>0.95</v>
      </c>
      <c r="D17629">
        <v>5</v>
      </c>
      <c r="E17629" t="s">
        <v>14</v>
      </c>
      <c r="F17629" t="s">
        <v>24</v>
      </c>
      <c r="G17629">
        <v>1.7345637117818301E-2</v>
      </c>
    </row>
    <row r="17630" spans="1:7" x14ac:dyDescent="0.3">
      <c r="A17630" s="1" t="s">
        <v>0</v>
      </c>
      <c r="B17630">
        <v>100</v>
      </c>
      <c r="C17630">
        <v>1</v>
      </c>
      <c r="D17630">
        <v>1</v>
      </c>
      <c r="E17630" t="s">
        <v>17</v>
      </c>
      <c r="F17630" t="s">
        <v>22</v>
      </c>
      <c r="G17630">
        <v>1.7345983812474576E-2</v>
      </c>
    </row>
    <row r="17631" spans="1:7" x14ac:dyDescent="0.3">
      <c r="A17631" s="1" t="s">
        <v>5</v>
      </c>
      <c r="B17631">
        <v>100</v>
      </c>
      <c r="C17631">
        <v>0.85</v>
      </c>
      <c r="D17631">
        <v>0.8</v>
      </c>
      <c r="E17631" t="s">
        <v>17</v>
      </c>
      <c r="F17631" t="s">
        <v>83</v>
      </c>
      <c r="G17631">
        <v>1.7348818059401569E-2</v>
      </c>
    </row>
    <row r="17632" spans="1:7" x14ac:dyDescent="0.3">
      <c r="A17632" s="1" t="s">
        <v>2</v>
      </c>
      <c r="B17632">
        <v>20000</v>
      </c>
      <c r="C17632">
        <v>0.95</v>
      </c>
      <c r="D17632">
        <v>3</v>
      </c>
      <c r="E17632" t="s">
        <v>16</v>
      </c>
      <c r="F17632" t="s">
        <v>51</v>
      </c>
      <c r="G17632">
        <v>1.7351001991574969E-2</v>
      </c>
    </row>
    <row r="17633" spans="1:7" x14ac:dyDescent="0.3">
      <c r="A17633" s="1" t="s">
        <v>4</v>
      </c>
      <c r="B17633">
        <v>20000</v>
      </c>
      <c r="C17633">
        <v>1.1499999999999999</v>
      </c>
      <c r="D17633">
        <v>30</v>
      </c>
      <c r="E17633" t="s">
        <v>16</v>
      </c>
      <c r="F17633" t="s">
        <v>50</v>
      </c>
      <c r="G17633">
        <v>1.7353765555716206E-2</v>
      </c>
    </row>
    <row r="17634" spans="1:7" x14ac:dyDescent="0.3">
      <c r="A17634" s="1" t="s">
        <v>0</v>
      </c>
      <c r="B17634">
        <v>1000</v>
      </c>
      <c r="C17634">
        <v>0.95</v>
      </c>
      <c r="D17634">
        <v>1</v>
      </c>
      <c r="E17634" t="s">
        <v>16</v>
      </c>
      <c r="F17634" t="s">
        <v>82</v>
      </c>
      <c r="G17634">
        <v>1.7358793820706486E-2</v>
      </c>
    </row>
    <row r="17635" spans="1:7" x14ac:dyDescent="0.3">
      <c r="A17635" s="1" t="s">
        <v>5</v>
      </c>
      <c r="B17635">
        <v>1000</v>
      </c>
      <c r="C17635">
        <v>1.5</v>
      </c>
      <c r="D17635">
        <v>200</v>
      </c>
      <c r="E17635" t="s">
        <v>14</v>
      </c>
      <c r="F17635" t="s">
        <v>23</v>
      </c>
      <c r="G17635">
        <v>1.7361949145794368E-2</v>
      </c>
    </row>
    <row r="17636" spans="1:7" x14ac:dyDescent="0.3">
      <c r="A17636" s="1" t="s">
        <v>3</v>
      </c>
      <c r="B17636">
        <v>100</v>
      </c>
      <c r="C17636">
        <v>1</v>
      </c>
      <c r="D17636">
        <v>3</v>
      </c>
      <c r="E17636" t="s">
        <v>17</v>
      </c>
      <c r="F17636" t="s">
        <v>42</v>
      </c>
      <c r="G17636">
        <v>1.7367602735270597E-2</v>
      </c>
    </row>
    <row r="17637" spans="1:7" x14ac:dyDescent="0.3">
      <c r="A17637" s="1" t="s">
        <v>1</v>
      </c>
      <c r="B17637">
        <v>1000</v>
      </c>
      <c r="C17637">
        <v>0.85</v>
      </c>
      <c r="D17637">
        <v>0.7</v>
      </c>
      <c r="E17637" t="s">
        <v>14</v>
      </c>
      <c r="F17637" t="s">
        <v>40</v>
      </c>
      <c r="G17637">
        <v>1.7368158000653781E-2</v>
      </c>
    </row>
    <row r="17638" spans="1:7" x14ac:dyDescent="0.3">
      <c r="A17638" s="1" t="s">
        <v>3</v>
      </c>
      <c r="B17638">
        <v>100</v>
      </c>
      <c r="C17638">
        <v>1.75</v>
      </c>
      <c r="D17638">
        <v>500</v>
      </c>
      <c r="E17638" t="s">
        <v>17</v>
      </c>
      <c r="F17638" t="s">
        <v>20</v>
      </c>
      <c r="G17638">
        <v>1.7369159120529797E-2</v>
      </c>
    </row>
    <row r="17639" spans="1:7" x14ac:dyDescent="0.3">
      <c r="A17639" s="1" t="s">
        <v>0</v>
      </c>
      <c r="B17639">
        <v>100</v>
      </c>
      <c r="C17639">
        <v>0.85</v>
      </c>
      <c r="D17639">
        <v>0.6</v>
      </c>
      <c r="E17639" t="s">
        <v>18</v>
      </c>
      <c r="F17639" t="s">
        <v>15</v>
      </c>
      <c r="G17639">
        <v>1.7370391443857221E-2</v>
      </c>
    </row>
    <row r="17640" spans="1:7" x14ac:dyDescent="0.3">
      <c r="A17640" s="1" t="s">
        <v>0</v>
      </c>
      <c r="B17640">
        <v>1000</v>
      </c>
      <c r="C17640">
        <v>0.95</v>
      </c>
      <c r="D17640">
        <v>1.5</v>
      </c>
      <c r="E17640" t="s">
        <v>16</v>
      </c>
      <c r="F17640" t="s">
        <v>23</v>
      </c>
      <c r="G17640">
        <v>1.7372279138243026E-2</v>
      </c>
    </row>
    <row r="17641" spans="1:7" x14ac:dyDescent="0.3">
      <c r="A17641" s="1" t="s">
        <v>0</v>
      </c>
      <c r="B17641">
        <v>100</v>
      </c>
      <c r="C17641">
        <v>1.1499999999999999</v>
      </c>
      <c r="D17641">
        <v>3</v>
      </c>
      <c r="E17641" t="s">
        <v>18</v>
      </c>
      <c r="F17641" t="s">
        <v>32</v>
      </c>
      <c r="G17641">
        <v>1.7373795098404709E-2</v>
      </c>
    </row>
    <row r="17642" spans="1:7" x14ac:dyDescent="0.3">
      <c r="A17642" s="1" t="s">
        <v>3</v>
      </c>
      <c r="B17642">
        <v>1000</v>
      </c>
      <c r="C17642">
        <v>1.5</v>
      </c>
      <c r="D17642">
        <v>5</v>
      </c>
      <c r="E17642" t="s">
        <v>18</v>
      </c>
      <c r="F17642" t="s">
        <v>22</v>
      </c>
      <c r="G17642">
        <v>1.7374382936858581E-2</v>
      </c>
    </row>
    <row r="17643" spans="1:7" x14ac:dyDescent="0.3">
      <c r="A17643" s="1" t="s">
        <v>3</v>
      </c>
      <c r="B17643">
        <v>100</v>
      </c>
      <c r="C17643">
        <v>0.85</v>
      </c>
      <c r="D17643">
        <v>0.8</v>
      </c>
      <c r="E17643" t="s">
        <v>18</v>
      </c>
      <c r="F17643" t="s">
        <v>43</v>
      </c>
      <c r="G17643">
        <v>1.7374841937777788E-2</v>
      </c>
    </row>
    <row r="17644" spans="1:7" x14ac:dyDescent="0.3">
      <c r="A17644" s="1" t="s">
        <v>0</v>
      </c>
      <c r="B17644">
        <v>1000</v>
      </c>
      <c r="C17644">
        <v>1.5</v>
      </c>
      <c r="D17644">
        <v>150</v>
      </c>
      <c r="E17644" t="s">
        <v>16</v>
      </c>
      <c r="F17644" t="s">
        <v>83</v>
      </c>
      <c r="G17644">
        <v>1.7375200652890662E-2</v>
      </c>
    </row>
    <row r="17645" spans="1:7" x14ac:dyDescent="0.3">
      <c r="A17645" s="1" t="s">
        <v>5</v>
      </c>
      <c r="B17645">
        <v>1000</v>
      </c>
      <c r="C17645">
        <v>1.75</v>
      </c>
      <c r="D17645">
        <v>500</v>
      </c>
      <c r="E17645" t="s">
        <v>14</v>
      </c>
      <c r="F17645" t="s">
        <v>50</v>
      </c>
      <c r="G17645">
        <v>1.7375720363561206E-2</v>
      </c>
    </row>
    <row r="17646" spans="1:7" x14ac:dyDescent="0.3">
      <c r="A17646" s="1" t="s">
        <v>2</v>
      </c>
      <c r="B17646">
        <v>20000</v>
      </c>
      <c r="C17646">
        <v>0.95</v>
      </c>
      <c r="D17646">
        <v>3</v>
      </c>
      <c r="E17646" t="s">
        <v>14</v>
      </c>
      <c r="F17646" t="s">
        <v>51</v>
      </c>
      <c r="G17646">
        <v>1.7379117900513365E-2</v>
      </c>
    </row>
    <row r="17647" spans="1:7" x14ac:dyDescent="0.3">
      <c r="A17647" s="1" t="s">
        <v>1</v>
      </c>
      <c r="B17647">
        <v>1000</v>
      </c>
      <c r="C17647">
        <v>1.1499999999999999</v>
      </c>
      <c r="D17647">
        <v>2.5</v>
      </c>
      <c r="E17647" t="s">
        <v>14</v>
      </c>
      <c r="F17647" t="s">
        <v>21</v>
      </c>
      <c r="G17647">
        <v>1.7379310958850445E-2</v>
      </c>
    </row>
    <row r="17648" spans="1:7" x14ac:dyDescent="0.3">
      <c r="A17648" s="1" t="s">
        <v>1</v>
      </c>
      <c r="B17648">
        <v>1000</v>
      </c>
      <c r="C17648">
        <v>1.1499999999999999</v>
      </c>
      <c r="D17648">
        <v>3</v>
      </c>
      <c r="E17648" t="s">
        <v>14</v>
      </c>
      <c r="F17648" t="s">
        <v>36</v>
      </c>
      <c r="G17648">
        <v>1.7383440893626437E-2</v>
      </c>
    </row>
    <row r="17649" spans="1:7" x14ac:dyDescent="0.3">
      <c r="A17649" s="1" t="s">
        <v>5</v>
      </c>
      <c r="B17649">
        <v>1000</v>
      </c>
      <c r="C17649">
        <v>1.25</v>
      </c>
      <c r="D17649">
        <v>15</v>
      </c>
      <c r="E17649" t="s">
        <v>14</v>
      </c>
      <c r="F17649" t="s">
        <v>82</v>
      </c>
      <c r="G17649">
        <v>1.738353200341549E-2</v>
      </c>
    </row>
    <row r="17650" spans="1:7" x14ac:dyDescent="0.3">
      <c r="A17650" s="1" t="s">
        <v>1</v>
      </c>
      <c r="B17650">
        <v>1000</v>
      </c>
      <c r="C17650">
        <v>1.1499999999999999</v>
      </c>
      <c r="D17650">
        <v>3</v>
      </c>
      <c r="E17650" t="s">
        <v>16</v>
      </c>
      <c r="F17650" t="s">
        <v>36</v>
      </c>
      <c r="G17650">
        <v>1.7386368495826431E-2</v>
      </c>
    </row>
    <row r="17651" spans="1:7" x14ac:dyDescent="0.3">
      <c r="A17651" s="1" t="s">
        <v>1</v>
      </c>
      <c r="B17651">
        <v>1000</v>
      </c>
      <c r="C17651">
        <v>1.5</v>
      </c>
      <c r="D17651">
        <v>150</v>
      </c>
      <c r="E17651" t="s">
        <v>14</v>
      </c>
      <c r="F17651" t="s">
        <v>21</v>
      </c>
      <c r="G17651">
        <v>1.7386997391501388E-2</v>
      </c>
    </row>
    <row r="17652" spans="1:7" x14ac:dyDescent="0.3">
      <c r="A17652" s="1" t="s">
        <v>3</v>
      </c>
      <c r="B17652">
        <v>1000</v>
      </c>
      <c r="C17652">
        <v>1.1499999999999999</v>
      </c>
      <c r="D17652">
        <v>15</v>
      </c>
      <c r="E17652" t="s">
        <v>17</v>
      </c>
      <c r="F17652" t="s">
        <v>36</v>
      </c>
      <c r="G17652">
        <v>1.7388531086201253E-2</v>
      </c>
    </row>
    <row r="17653" spans="1:7" x14ac:dyDescent="0.3">
      <c r="A17653" s="1" t="s">
        <v>1</v>
      </c>
      <c r="B17653">
        <v>100</v>
      </c>
      <c r="C17653">
        <v>1.25</v>
      </c>
      <c r="D17653">
        <v>2</v>
      </c>
      <c r="E17653" t="s">
        <v>18</v>
      </c>
      <c r="F17653" t="s">
        <v>41</v>
      </c>
      <c r="G17653">
        <v>1.7389213693807731E-2</v>
      </c>
    </row>
    <row r="17654" spans="1:7" x14ac:dyDescent="0.3">
      <c r="A17654" s="1" t="s">
        <v>5</v>
      </c>
      <c r="B17654">
        <v>1000</v>
      </c>
      <c r="C17654">
        <v>1.5</v>
      </c>
      <c r="D17654">
        <v>150</v>
      </c>
      <c r="E17654" t="s">
        <v>14</v>
      </c>
      <c r="F17654" t="s">
        <v>23</v>
      </c>
      <c r="G17654">
        <v>1.7390332449115094E-2</v>
      </c>
    </row>
    <row r="17655" spans="1:7" x14ac:dyDescent="0.3">
      <c r="A17655" s="1" t="s">
        <v>1</v>
      </c>
      <c r="B17655">
        <v>100</v>
      </c>
      <c r="C17655">
        <v>2</v>
      </c>
      <c r="D17655">
        <v>3000</v>
      </c>
      <c r="E17655" t="s">
        <v>18</v>
      </c>
      <c r="F17655" t="s">
        <v>24</v>
      </c>
      <c r="G17655">
        <v>1.7393444137862066E-2</v>
      </c>
    </row>
    <row r="17656" spans="1:7" x14ac:dyDescent="0.3">
      <c r="A17656" s="1" t="s">
        <v>1</v>
      </c>
      <c r="B17656">
        <v>1000</v>
      </c>
      <c r="C17656">
        <v>1.5</v>
      </c>
      <c r="D17656">
        <v>200</v>
      </c>
      <c r="E17656" t="s">
        <v>16</v>
      </c>
      <c r="F17656" t="s">
        <v>48</v>
      </c>
      <c r="G17656">
        <v>1.7394500572564992E-2</v>
      </c>
    </row>
    <row r="17657" spans="1:7" x14ac:dyDescent="0.3">
      <c r="A17657" s="1" t="s">
        <v>3</v>
      </c>
      <c r="B17657">
        <v>1000</v>
      </c>
      <c r="C17657">
        <v>0.75</v>
      </c>
      <c r="D17657">
        <v>0.4</v>
      </c>
      <c r="E17657" t="s">
        <v>14</v>
      </c>
      <c r="F17657" t="s">
        <v>50</v>
      </c>
      <c r="G17657">
        <v>1.7394613044060314E-2</v>
      </c>
    </row>
    <row r="17658" spans="1:7" x14ac:dyDescent="0.3">
      <c r="A17658" s="1" t="s">
        <v>1</v>
      </c>
      <c r="B17658">
        <v>1000</v>
      </c>
      <c r="C17658">
        <v>1</v>
      </c>
      <c r="D17658">
        <v>1</v>
      </c>
      <c r="E17658" t="s">
        <v>14</v>
      </c>
      <c r="F17658" t="s">
        <v>20</v>
      </c>
      <c r="G17658">
        <v>1.7394771722472696E-2</v>
      </c>
    </row>
    <row r="17659" spans="1:7" x14ac:dyDescent="0.3">
      <c r="A17659" s="1" t="s">
        <v>5</v>
      </c>
      <c r="B17659">
        <v>1000</v>
      </c>
      <c r="C17659">
        <v>0.5</v>
      </c>
      <c r="D17659">
        <v>0.33</v>
      </c>
      <c r="E17659" t="s">
        <v>14</v>
      </c>
      <c r="F17659" t="s">
        <v>50</v>
      </c>
      <c r="G17659">
        <v>1.7395334184028399E-2</v>
      </c>
    </row>
    <row r="17660" spans="1:7" x14ac:dyDescent="0.3">
      <c r="A17660" s="1" t="s">
        <v>0</v>
      </c>
      <c r="B17660">
        <v>100</v>
      </c>
      <c r="C17660">
        <v>1.1499999999999999</v>
      </c>
      <c r="D17660">
        <v>3</v>
      </c>
      <c r="E17660" t="s">
        <v>18</v>
      </c>
      <c r="F17660" t="s">
        <v>22</v>
      </c>
      <c r="G17660">
        <v>1.7396701565247728E-2</v>
      </c>
    </row>
    <row r="17661" spans="1:7" x14ac:dyDescent="0.3">
      <c r="A17661" s="1" t="s">
        <v>1</v>
      </c>
      <c r="B17661">
        <v>1000</v>
      </c>
      <c r="C17661">
        <v>1.5</v>
      </c>
      <c r="D17661">
        <v>150</v>
      </c>
      <c r="E17661" t="s">
        <v>14</v>
      </c>
      <c r="F17661" t="s">
        <v>23</v>
      </c>
      <c r="G17661">
        <v>1.7398660858222434E-2</v>
      </c>
    </row>
    <row r="17662" spans="1:7" x14ac:dyDescent="0.3">
      <c r="A17662" s="1" t="s">
        <v>3</v>
      </c>
      <c r="B17662">
        <v>100</v>
      </c>
      <c r="C17662">
        <v>1.25</v>
      </c>
      <c r="D17662">
        <v>10</v>
      </c>
      <c r="E17662" t="s">
        <v>18</v>
      </c>
      <c r="F17662" t="s">
        <v>42</v>
      </c>
      <c r="G17662">
        <v>1.7399354012986014E-2</v>
      </c>
    </row>
    <row r="17663" spans="1:7" x14ac:dyDescent="0.3">
      <c r="A17663" s="1" t="s">
        <v>1</v>
      </c>
      <c r="B17663">
        <v>1000</v>
      </c>
      <c r="C17663">
        <v>0.9</v>
      </c>
      <c r="D17663">
        <v>3</v>
      </c>
      <c r="E17663" t="s">
        <v>18</v>
      </c>
      <c r="F17663" t="s">
        <v>23</v>
      </c>
      <c r="G17663">
        <v>1.7400369600488127E-2</v>
      </c>
    </row>
    <row r="17664" spans="1:7" x14ac:dyDescent="0.3">
      <c r="A17664" s="1" t="s">
        <v>1</v>
      </c>
      <c r="B17664">
        <v>1000</v>
      </c>
      <c r="C17664">
        <v>1.25</v>
      </c>
      <c r="D17664">
        <v>15</v>
      </c>
      <c r="E17664" t="s">
        <v>16</v>
      </c>
      <c r="F17664" t="s">
        <v>48</v>
      </c>
      <c r="G17664">
        <v>1.7400887189683033E-2</v>
      </c>
    </row>
    <row r="17665" spans="1:7" x14ac:dyDescent="0.3">
      <c r="A17665" s="1" t="s">
        <v>1</v>
      </c>
      <c r="B17665">
        <v>100</v>
      </c>
      <c r="C17665">
        <v>0.85</v>
      </c>
      <c r="D17665">
        <v>0.6</v>
      </c>
      <c r="E17665" t="s">
        <v>18</v>
      </c>
      <c r="F17665" t="s">
        <v>20</v>
      </c>
      <c r="G17665">
        <v>1.7401509229659329E-2</v>
      </c>
    </row>
    <row r="17666" spans="1:7" x14ac:dyDescent="0.3">
      <c r="A17666" s="1" t="s">
        <v>2</v>
      </c>
      <c r="B17666">
        <v>20000</v>
      </c>
      <c r="C17666">
        <v>0.85</v>
      </c>
      <c r="D17666">
        <v>0.8</v>
      </c>
      <c r="E17666" t="s">
        <v>16</v>
      </c>
      <c r="F17666" t="s">
        <v>51</v>
      </c>
      <c r="G17666">
        <v>1.7402101536127281E-2</v>
      </c>
    </row>
    <row r="17667" spans="1:7" x14ac:dyDescent="0.3">
      <c r="A17667" s="1" t="s">
        <v>3</v>
      </c>
      <c r="B17667">
        <v>1000</v>
      </c>
      <c r="C17667">
        <v>1.1499999999999999</v>
      </c>
      <c r="D17667">
        <v>20</v>
      </c>
      <c r="E17667" t="s">
        <v>14</v>
      </c>
      <c r="F17667" t="s">
        <v>24</v>
      </c>
      <c r="G17667">
        <v>1.7406226121718705E-2</v>
      </c>
    </row>
    <row r="17668" spans="1:7" x14ac:dyDescent="0.3">
      <c r="A17668" s="1" t="s">
        <v>1</v>
      </c>
      <c r="B17668">
        <v>1000</v>
      </c>
      <c r="C17668">
        <v>1</v>
      </c>
      <c r="D17668">
        <v>5</v>
      </c>
      <c r="E17668" t="s">
        <v>18</v>
      </c>
      <c r="F17668" t="s">
        <v>15</v>
      </c>
      <c r="G17668">
        <v>1.7407313069229068E-2</v>
      </c>
    </row>
    <row r="17669" spans="1:7" x14ac:dyDescent="0.3">
      <c r="A17669" s="1" t="s">
        <v>0</v>
      </c>
      <c r="B17669">
        <v>1000</v>
      </c>
      <c r="C17669">
        <v>1.25</v>
      </c>
      <c r="D17669">
        <v>20</v>
      </c>
      <c r="E17669" t="s">
        <v>18</v>
      </c>
      <c r="F17669" t="s">
        <v>21</v>
      </c>
      <c r="G17669">
        <v>1.7407917479818943E-2</v>
      </c>
    </row>
    <row r="17670" spans="1:7" x14ac:dyDescent="0.3">
      <c r="A17670" s="1" t="s">
        <v>0</v>
      </c>
      <c r="B17670">
        <v>100</v>
      </c>
      <c r="C17670">
        <v>1.5</v>
      </c>
      <c r="D17670">
        <v>20</v>
      </c>
      <c r="E17670" t="s">
        <v>18</v>
      </c>
      <c r="F17670" t="s">
        <v>15</v>
      </c>
      <c r="G17670">
        <v>1.7408681427806542E-2</v>
      </c>
    </row>
    <row r="17671" spans="1:7" x14ac:dyDescent="0.3">
      <c r="A17671" s="1" t="s">
        <v>0</v>
      </c>
      <c r="B17671">
        <v>100</v>
      </c>
      <c r="C17671">
        <v>1.25</v>
      </c>
      <c r="D17671">
        <v>2.5</v>
      </c>
      <c r="E17671" t="s">
        <v>17</v>
      </c>
      <c r="F17671" t="s">
        <v>49</v>
      </c>
      <c r="G17671">
        <v>1.741043497423567E-2</v>
      </c>
    </row>
    <row r="17672" spans="1:7" x14ac:dyDescent="0.3">
      <c r="A17672" s="1" t="s">
        <v>1</v>
      </c>
      <c r="B17672">
        <v>100</v>
      </c>
      <c r="C17672">
        <v>1.25</v>
      </c>
      <c r="D17672">
        <v>5</v>
      </c>
      <c r="E17672" t="s">
        <v>17</v>
      </c>
      <c r="F17672" t="s">
        <v>40</v>
      </c>
      <c r="G17672">
        <v>1.7411835252813118E-2</v>
      </c>
    </row>
    <row r="17673" spans="1:7" x14ac:dyDescent="0.3">
      <c r="A17673" s="1" t="s">
        <v>3</v>
      </c>
      <c r="B17673">
        <v>1000</v>
      </c>
      <c r="C17673">
        <v>0.75</v>
      </c>
      <c r="D17673">
        <v>0.6</v>
      </c>
      <c r="E17673" t="s">
        <v>17</v>
      </c>
      <c r="F17673" t="s">
        <v>15</v>
      </c>
      <c r="G17673">
        <v>1.7413861046431733E-2</v>
      </c>
    </row>
    <row r="17674" spans="1:7" x14ac:dyDescent="0.3">
      <c r="A17674" s="1" t="s">
        <v>1</v>
      </c>
      <c r="B17674">
        <v>100</v>
      </c>
      <c r="C17674">
        <v>0.95</v>
      </c>
      <c r="D17674">
        <v>3</v>
      </c>
      <c r="E17674" t="s">
        <v>18</v>
      </c>
      <c r="F17674" t="s">
        <v>23</v>
      </c>
      <c r="G17674">
        <v>1.7415097453884091E-2</v>
      </c>
    </row>
    <row r="17675" spans="1:7" x14ac:dyDescent="0.3">
      <c r="A17675" s="1" t="s">
        <v>3</v>
      </c>
      <c r="B17675">
        <v>100</v>
      </c>
      <c r="C17675">
        <v>2</v>
      </c>
      <c r="D17675">
        <v>4000</v>
      </c>
      <c r="E17675" t="s">
        <v>17</v>
      </c>
      <c r="F17675" t="s">
        <v>36</v>
      </c>
      <c r="G17675">
        <v>1.7416637419783085E-2</v>
      </c>
    </row>
    <row r="17676" spans="1:7" x14ac:dyDescent="0.3">
      <c r="A17676" s="1" t="s">
        <v>5</v>
      </c>
      <c r="B17676">
        <v>1000</v>
      </c>
      <c r="C17676">
        <v>1.75</v>
      </c>
      <c r="D17676">
        <v>500</v>
      </c>
      <c r="E17676" t="s">
        <v>16</v>
      </c>
      <c r="F17676" t="s">
        <v>50</v>
      </c>
      <c r="G17676">
        <v>1.7416797780156208E-2</v>
      </c>
    </row>
    <row r="17677" spans="1:7" x14ac:dyDescent="0.3">
      <c r="A17677" s="1" t="s">
        <v>0</v>
      </c>
      <c r="B17677">
        <v>100</v>
      </c>
      <c r="C17677">
        <v>0.85</v>
      </c>
      <c r="D17677">
        <v>0.7</v>
      </c>
      <c r="E17677" t="s">
        <v>18</v>
      </c>
      <c r="F17677" t="s">
        <v>15</v>
      </c>
      <c r="G17677">
        <v>1.7417604332140596E-2</v>
      </c>
    </row>
    <row r="17678" spans="1:7" x14ac:dyDescent="0.3">
      <c r="A17678" s="1" t="s">
        <v>0</v>
      </c>
      <c r="B17678">
        <v>1000</v>
      </c>
      <c r="C17678">
        <v>1.25</v>
      </c>
      <c r="D17678">
        <v>7</v>
      </c>
      <c r="E17678" t="s">
        <v>16</v>
      </c>
      <c r="F17678" t="s">
        <v>49</v>
      </c>
      <c r="G17678">
        <v>1.7417797157077877E-2</v>
      </c>
    </row>
    <row r="17679" spans="1:7" x14ac:dyDescent="0.3">
      <c r="A17679" s="1" t="s">
        <v>5</v>
      </c>
      <c r="B17679">
        <v>1000</v>
      </c>
      <c r="C17679">
        <v>1</v>
      </c>
      <c r="D17679">
        <v>1</v>
      </c>
      <c r="E17679" t="s">
        <v>16</v>
      </c>
      <c r="F17679" t="s">
        <v>23</v>
      </c>
      <c r="G17679">
        <v>1.7418801506950854E-2</v>
      </c>
    </row>
    <row r="17680" spans="1:7" x14ac:dyDescent="0.3">
      <c r="A17680" s="1" t="s">
        <v>3</v>
      </c>
      <c r="B17680">
        <v>1000</v>
      </c>
      <c r="C17680">
        <v>0.75</v>
      </c>
      <c r="D17680">
        <v>0.5</v>
      </c>
      <c r="E17680" t="s">
        <v>16</v>
      </c>
      <c r="F17680" t="s">
        <v>24</v>
      </c>
      <c r="G17680">
        <v>1.741918580435595E-2</v>
      </c>
    </row>
    <row r="17681" spans="1:7" x14ac:dyDescent="0.3">
      <c r="A17681" s="1" t="s">
        <v>1</v>
      </c>
      <c r="B17681">
        <v>1000</v>
      </c>
      <c r="C17681">
        <v>1.5</v>
      </c>
      <c r="D17681">
        <v>200</v>
      </c>
      <c r="E17681" t="s">
        <v>16</v>
      </c>
      <c r="F17681" t="s">
        <v>50</v>
      </c>
      <c r="G17681">
        <v>1.7421510639364989E-2</v>
      </c>
    </row>
    <row r="17682" spans="1:7" x14ac:dyDescent="0.3">
      <c r="A17682" s="1" t="s">
        <v>3</v>
      </c>
      <c r="B17682">
        <v>100</v>
      </c>
      <c r="C17682">
        <v>1.1499999999999999</v>
      </c>
      <c r="D17682">
        <v>1.5</v>
      </c>
      <c r="E17682" t="s">
        <v>18</v>
      </c>
      <c r="F17682" t="s">
        <v>20</v>
      </c>
      <c r="G17682">
        <v>1.7421782637367288E-2</v>
      </c>
    </row>
    <row r="17683" spans="1:7" x14ac:dyDescent="0.3">
      <c r="A17683" s="1" t="s">
        <v>3</v>
      </c>
      <c r="B17683">
        <v>100</v>
      </c>
      <c r="C17683">
        <v>1.1499999999999999</v>
      </c>
      <c r="D17683">
        <v>7</v>
      </c>
      <c r="E17683" t="s">
        <v>17</v>
      </c>
      <c r="F17683" t="s">
        <v>83</v>
      </c>
      <c r="G17683">
        <v>1.7424210882328209E-2</v>
      </c>
    </row>
    <row r="17684" spans="1:7" x14ac:dyDescent="0.3">
      <c r="A17684" s="1" t="s">
        <v>5</v>
      </c>
      <c r="B17684">
        <v>1000</v>
      </c>
      <c r="C17684">
        <v>0.85</v>
      </c>
      <c r="D17684">
        <v>0.8</v>
      </c>
      <c r="E17684" t="s">
        <v>17</v>
      </c>
      <c r="F17684" t="s">
        <v>35</v>
      </c>
      <c r="G17684">
        <v>1.7426528211087675E-2</v>
      </c>
    </row>
    <row r="17685" spans="1:7" x14ac:dyDescent="0.3">
      <c r="A17685" s="1" t="s">
        <v>5</v>
      </c>
      <c r="B17685">
        <v>1000</v>
      </c>
      <c r="C17685">
        <v>0.5</v>
      </c>
      <c r="D17685">
        <v>0.1</v>
      </c>
      <c r="E17685" t="s">
        <v>16</v>
      </c>
      <c r="F17685" t="s">
        <v>49</v>
      </c>
      <c r="G17685">
        <v>1.7426752545515557E-2</v>
      </c>
    </row>
    <row r="17686" spans="1:7" x14ac:dyDescent="0.3">
      <c r="A17686" s="1" t="s">
        <v>1</v>
      </c>
      <c r="B17686">
        <v>1000</v>
      </c>
      <c r="C17686">
        <v>1.5</v>
      </c>
      <c r="D17686">
        <v>150</v>
      </c>
      <c r="E17686" t="s">
        <v>16</v>
      </c>
      <c r="F17686" t="s">
        <v>23</v>
      </c>
      <c r="G17686">
        <v>1.7429807227463269E-2</v>
      </c>
    </row>
    <row r="17687" spans="1:7" x14ac:dyDescent="0.3">
      <c r="A17687" s="1" t="s">
        <v>2</v>
      </c>
      <c r="B17687">
        <v>20000</v>
      </c>
      <c r="C17687">
        <v>0.85</v>
      </c>
      <c r="D17687">
        <v>0.8</v>
      </c>
      <c r="E17687" t="s">
        <v>14</v>
      </c>
      <c r="F17687" t="s">
        <v>51</v>
      </c>
      <c r="G17687">
        <v>1.742998286966712E-2</v>
      </c>
    </row>
    <row r="17688" spans="1:7" x14ac:dyDescent="0.3">
      <c r="A17688" s="1" t="s">
        <v>3</v>
      </c>
      <c r="B17688">
        <v>1000</v>
      </c>
      <c r="C17688">
        <v>0.75</v>
      </c>
      <c r="D17688">
        <v>0.5</v>
      </c>
      <c r="E17688" t="s">
        <v>14</v>
      </c>
      <c r="F17688" t="s">
        <v>24</v>
      </c>
      <c r="G17688">
        <v>1.7430221345090889E-2</v>
      </c>
    </row>
    <row r="17689" spans="1:7" x14ac:dyDescent="0.3">
      <c r="A17689" s="1" t="s">
        <v>0</v>
      </c>
      <c r="B17689">
        <v>1000</v>
      </c>
      <c r="C17689">
        <v>0.5</v>
      </c>
      <c r="D17689">
        <v>0.15</v>
      </c>
      <c r="E17689" t="s">
        <v>16</v>
      </c>
      <c r="F17689" t="s">
        <v>49</v>
      </c>
      <c r="G17689">
        <v>1.7431894180873823E-2</v>
      </c>
    </row>
    <row r="17690" spans="1:7" x14ac:dyDescent="0.3">
      <c r="A17690" s="1" t="s">
        <v>5</v>
      </c>
      <c r="B17690">
        <v>100</v>
      </c>
      <c r="C17690">
        <v>2</v>
      </c>
      <c r="D17690">
        <v>3000</v>
      </c>
      <c r="E17690" t="s">
        <v>17</v>
      </c>
      <c r="F17690" t="s">
        <v>50</v>
      </c>
      <c r="G17690">
        <v>1.7433703950989452E-2</v>
      </c>
    </row>
    <row r="17691" spans="1:7" x14ac:dyDescent="0.3">
      <c r="A17691" s="1" t="s">
        <v>3</v>
      </c>
      <c r="B17691">
        <v>1000</v>
      </c>
      <c r="C17691">
        <v>1.25</v>
      </c>
      <c r="D17691">
        <v>40</v>
      </c>
      <c r="E17691" t="s">
        <v>14</v>
      </c>
      <c r="F17691" t="s">
        <v>24</v>
      </c>
      <c r="G17691">
        <v>1.7433801999424223E-2</v>
      </c>
    </row>
    <row r="17692" spans="1:7" x14ac:dyDescent="0.3">
      <c r="A17692" s="1" t="s">
        <v>5</v>
      </c>
      <c r="B17692">
        <v>100</v>
      </c>
      <c r="C17692">
        <v>1.75</v>
      </c>
      <c r="D17692">
        <v>1000</v>
      </c>
      <c r="E17692" t="s">
        <v>17</v>
      </c>
      <c r="F17692" t="s">
        <v>22</v>
      </c>
      <c r="G17692">
        <v>1.7435127943057831E-2</v>
      </c>
    </row>
    <row r="17693" spans="1:7" x14ac:dyDescent="0.3">
      <c r="A17693" s="1" t="s">
        <v>1</v>
      </c>
      <c r="B17693">
        <v>1000</v>
      </c>
      <c r="C17693">
        <v>1.5</v>
      </c>
      <c r="D17693">
        <v>150</v>
      </c>
      <c r="E17693" t="s">
        <v>16</v>
      </c>
      <c r="F17693" t="s">
        <v>21</v>
      </c>
      <c r="G17693">
        <v>1.7436204123558788E-2</v>
      </c>
    </row>
    <row r="17694" spans="1:7" x14ac:dyDescent="0.3">
      <c r="A17694" s="1" t="s">
        <v>1</v>
      </c>
      <c r="B17694">
        <v>1000</v>
      </c>
      <c r="C17694">
        <v>1</v>
      </c>
      <c r="D17694">
        <v>1</v>
      </c>
      <c r="E17694" t="s">
        <v>16</v>
      </c>
      <c r="F17694" t="s">
        <v>20</v>
      </c>
      <c r="G17694">
        <v>1.7437643793976665E-2</v>
      </c>
    </row>
    <row r="17695" spans="1:7" x14ac:dyDescent="0.3">
      <c r="A17695" s="1" t="s">
        <v>3</v>
      </c>
      <c r="B17695">
        <v>100</v>
      </c>
      <c r="C17695">
        <v>1.5</v>
      </c>
      <c r="D17695">
        <v>200</v>
      </c>
      <c r="E17695" t="s">
        <v>18</v>
      </c>
      <c r="F17695" t="s">
        <v>20</v>
      </c>
      <c r="G17695">
        <v>1.7440215559612945E-2</v>
      </c>
    </row>
    <row r="17696" spans="1:7" x14ac:dyDescent="0.3">
      <c r="A17696" s="1" t="s">
        <v>1</v>
      </c>
      <c r="B17696">
        <v>1000</v>
      </c>
      <c r="C17696">
        <v>1.25</v>
      </c>
      <c r="D17696">
        <v>7</v>
      </c>
      <c r="E17696" t="s">
        <v>14</v>
      </c>
      <c r="F17696" t="s">
        <v>22</v>
      </c>
      <c r="G17696">
        <v>1.7440723961298893E-2</v>
      </c>
    </row>
    <row r="17697" spans="1:7" x14ac:dyDescent="0.3">
      <c r="A17697" s="1" t="s">
        <v>1</v>
      </c>
      <c r="B17697">
        <v>1000</v>
      </c>
      <c r="C17697">
        <v>1.25</v>
      </c>
      <c r="D17697">
        <v>7</v>
      </c>
      <c r="E17697" t="s">
        <v>16</v>
      </c>
      <c r="F17697" t="s">
        <v>22</v>
      </c>
      <c r="G17697">
        <v>1.7441795443038997E-2</v>
      </c>
    </row>
    <row r="17698" spans="1:7" x14ac:dyDescent="0.3">
      <c r="A17698" s="1" t="s">
        <v>5</v>
      </c>
      <c r="B17698">
        <v>100</v>
      </c>
      <c r="C17698">
        <v>0.95</v>
      </c>
      <c r="D17698">
        <v>2</v>
      </c>
      <c r="E17698" t="s">
        <v>18</v>
      </c>
      <c r="F17698" t="s">
        <v>20</v>
      </c>
      <c r="G17698">
        <v>1.7442578695783681E-2</v>
      </c>
    </row>
    <row r="17699" spans="1:7" x14ac:dyDescent="0.3">
      <c r="A17699" s="1" t="s">
        <v>2</v>
      </c>
      <c r="B17699">
        <v>20000</v>
      </c>
      <c r="C17699">
        <v>0.9</v>
      </c>
      <c r="D17699">
        <v>5</v>
      </c>
      <c r="E17699" t="s">
        <v>16</v>
      </c>
      <c r="F17699" t="s">
        <v>50</v>
      </c>
      <c r="G17699">
        <v>1.7448861409719775E-2</v>
      </c>
    </row>
    <row r="17700" spans="1:7" x14ac:dyDescent="0.3">
      <c r="A17700" s="1" t="s">
        <v>0</v>
      </c>
      <c r="B17700">
        <v>1000</v>
      </c>
      <c r="C17700">
        <v>1.1499999999999999</v>
      </c>
      <c r="D17700">
        <v>5</v>
      </c>
      <c r="E17700" t="s">
        <v>16</v>
      </c>
      <c r="F17700" t="s">
        <v>82</v>
      </c>
      <c r="G17700">
        <v>1.7451823755548098E-2</v>
      </c>
    </row>
    <row r="17701" spans="1:7" x14ac:dyDescent="0.3">
      <c r="A17701" s="1" t="s">
        <v>3</v>
      </c>
      <c r="B17701">
        <v>1000</v>
      </c>
      <c r="C17701">
        <v>0.9</v>
      </c>
      <c r="D17701">
        <v>2</v>
      </c>
      <c r="E17701" t="s">
        <v>14</v>
      </c>
      <c r="F17701" t="s">
        <v>24</v>
      </c>
      <c r="G17701">
        <v>1.7455032915736256E-2</v>
      </c>
    </row>
    <row r="17702" spans="1:7" x14ac:dyDescent="0.3">
      <c r="A17702" s="1" t="s">
        <v>3</v>
      </c>
      <c r="B17702">
        <v>100</v>
      </c>
      <c r="C17702">
        <v>1.25</v>
      </c>
      <c r="D17702">
        <v>30</v>
      </c>
      <c r="E17702" t="s">
        <v>18</v>
      </c>
      <c r="F17702" t="s">
        <v>42</v>
      </c>
      <c r="G17702">
        <v>1.7459250929838105E-2</v>
      </c>
    </row>
    <row r="17703" spans="1:7" x14ac:dyDescent="0.3">
      <c r="A17703" s="1" t="s">
        <v>1</v>
      </c>
      <c r="B17703">
        <v>1000</v>
      </c>
      <c r="C17703">
        <v>1.5</v>
      </c>
      <c r="D17703">
        <v>100</v>
      </c>
      <c r="E17703" t="s">
        <v>16</v>
      </c>
      <c r="F17703" t="s">
        <v>20</v>
      </c>
      <c r="G17703">
        <v>1.7459613240045656E-2</v>
      </c>
    </row>
    <row r="17704" spans="1:7" x14ac:dyDescent="0.3">
      <c r="A17704" s="1" t="s">
        <v>2</v>
      </c>
      <c r="B17704">
        <v>20000</v>
      </c>
      <c r="C17704">
        <v>0.9</v>
      </c>
      <c r="D17704">
        <v>5</v>
      </c>
      <c r="E17704" t="s">
        <v>14</v>
      </c>
      <c r="F17704" t="s">
        <v>50</v>
      </c>
      <c r="G17704">
        <v>1.746066314106565E-2</v>
      </c>
    </row>
    <row r="17705" spans="1:7" x14ac:dyDescent="0.3">
      <c r="A17705" s="1" t="s">
        <v>1</v>
      </c>
      <c r="B17705">
        <v>1000</v>
      </c>
      <c r="C17705">
        <v>0.95</v>
      </c>
      <c r="D17705">
        <v>5</v>
      </c>
      <c r="E17705" t="s">
        <v>14</v>
      </c>
      <c r="F17705" t="s">
        <v>49</v>
      </c>
      <c r="G17705">
        <v>1.746101521452597E-2</v>
      </c>
    </row>
    <row r="17706" spans="1:7" x14ac:dyDescent="0.3">
      <c r="A17706" s="1" t="s">
        <v>1</v>
      </c>
      <c r="B17706">
        <v>1000</v>
      </c>
      <c r="C17706">
        <v>1</v>
      </c>
      <c r="D17706">
        <v>3</v>
      </c>
      <c r="E17706" t="s">
        <v>14</v>
      </c>
      <c r="F17706" t="s">
        <v>40</v>
      </c>
      <c r="G17706">
        <v>1.746437274788374E-2</v>
      </c>
    </row>
    <row r="17707" spans="1:7" x14ac:dyDescent="0.3">
      <c r="A17707" s="1" t="s">
        <v>3</v>
      </c>
      <c r="B17707">
        <v>100</v>
      </c>
      <c r="C17707">
        <v>0.85</v>
      </c>
      <c r="D17707">
        <v>0.6</v>
      </c>
      <c r="E17707" t="s">
        <v>18</v>
      </c>
      <c r="F17707" t="s">
        <v>15</v>
      </c>
      <c r="G17707">
        <v>1.7468561423903989E-2</v>
      </c>
    </row>
    <row r="17708" spans="1:7" x14ac:dyDescent="0.3">
      <c r="A17708" s="1" t="s">
        <v>0</v>
      </c>
      <c r="B17708">
        <v>1000</v>
      </c>
      <c r="C17708">
        <v>1.75</v>
      </c>
      <c r="D17708">
        <v>500</v>
      </c>
      <c r="E17708" t="s">
        <v>14</v>
      </c>
      <c r="F17708" t="s">
        <v>24</v>
      </c>
      <c r="G17708">
        <v>1.7472516668866834E-2</v>
      </c>
    </row>
    <row r="17709" spans="1:7" x14ac:dyDescent="0.3">
      <c r="A17709" s="1" t="s">
        <v>3</v>
      </c>
      <c r="B17709">
        <v>1000</v>
      </c>
      <c r="C17709">
        <v>0.9</v>
      </c>
      <c r="D17709">
        <v>2</v>
      </c>
      <c r="E17709" t="s">
        <v>14</v>
      </c>
      <c r="F17709" t="s">
        <v>49</v>
      </c>
      <c r="G17709">
        <v>1.7475542173826585E-2</v>
      </c>
    </row>
    <row r="17710" spans="1:7" x14ac:dyDescent="0.3">
      <c r="A17710" s="1" t="s">
        <v>1</v>
      </c>
      <c r="B17710">
        <v>1000</v>
      </c>
      <c r="C17710">
        <v>1</v>
      </c>
      <c r="D17710">
        <v>1</v>
      </c>
      <c r="E17710" t="s">
        <v>14</v>
      </c>
      <c r="F17710" t="s">
        <v>41</v>
      </c>
      <c r="G17710">
        <v>1.747809975678229E-2</v>
      </c>
    </row>
    <row r="17711" spans="1:7" x14ac:dyDescent="0.3">
      <c r="A17711" s="1" t="s">
        <v>3</v>
      </c>
      <c r="B17711">
        <v>1000</v>
      </c>
      <c r="C17711">
        <v>0.9</v>
      </c>
      <c r="D17711">
        <v>2</v>
      </c>
      <c r="E17711" t="s">
        <v>16</v>
      </c>
      <c r="F17711" t="s">
        <v>24</v>
      </c>
      <c r="G17711">
        <v>1.7479160415883547E-2</v>
      </c>
    </row>
    <row r="17712" spans="1:7" x14ac:dyDescent="0.3">
      <c r="A17712" s="1" t="s">
        <v>1</v>
      </c>
      <c r="B17712">
        <v>100</v>
      </c>
      <c r="C17712">
        <v>2</v>
      </c>
      <c r="D17712">
        <v>4000</v>
      </c>
      <c r="E17712" t="s">
        <v>17</v>
      </c>
      <c r="F17712" t="s">
        <v>33</v>
      </c>
      <c r="G17712">
        <v>1.7481057713466284E-2</v>
      </c>
    </row>
    <row r="17713" spans="1:7" x14ac:dyDescent="0.3">
      <c r="A17713" s="1" t="s">
        <v>3</v>
      </c>
      <c r="B17713">
        <v>100</v>
      </c>
      <c r="C17713">
        <v>1</v>
      </c>
      <c r="D17713">
        <v>1</v>
      </c>
      <c r="E17713" t="s">
        <v>18</v>
      </c>
      <c r="F17713" t="s">
        <v>20</v>
      </c>
      <c r="G17713">
        <v>1.7481771755068296E-2</v>
      </c>
    </row>
    <row r="17714" spans="1:7" x14ac:dyDescent="0.3">
      <c r="A17714" s="1" t="s">
        <v>5</v>
      </c>
      <c r="B17714">
        <v>1000</v>
      </c>
      <c r="C17714">
        <v>1.25</v>
      </c>
      <c r="D17714">
        <v>7</v>
      </c>
      <c r="E17714" t="s">
        <v>16</v>
      </c>
      <c r="F17714" t="s">
        <v>49</v>
      </c>
      <c r="G17714">
        <v>1.7481900147030442E-2</v>
      </c>
    </row>
    <row r="17715" spans="1:7" x14ac:dyDescent="0.3">
      <c r="A17715" s="1" t="s">
        <v>1</v>
      </c>
      <c r="B17715">
        <v>1000</v>
      </c>
      <c r="C17715">
        <v>1</v>
      </c>
      <c r="D17715">
        <v>3</v>
      </c>
      <c r="E17715" t="s">
        <v>16</v>
      </c>
      <c r="F17715" t="s">
        <v>40</v>
      </c>
      <c r="G17715">
        <v>1.7482516368335442E-2</v>
      </c>
    </row>
    <row r="17716" spans="1:7" x14ac:dyDescent="0.3">
      <c r="A17716" s="1" t="s">
        <v>1</v>
      </c>
      <c r="B17716">
        <v>1000</v>
      </c>
      <c r="C17716">
        <v>1.5</v>
      </c>
      <c r="D17716">
        <v>100</v>
      </c>
      <c r="E17716" t="s">
        <v>14</v>
      </c>
      <c r="F17716" t="s">
        <v>20</v>
      </c>
      <c r="G17716">
        <v>1.7482775106264323E-2</v>
      </c>
    </row>
    <row r="17717" spans="1:7" x14ac:dyDescent="0.3">
      <c r="A17717" s="1" t="s">
        <v>3</v>
      </c>
      <c r="B17717">
        <v>100</v>
      </c>
      <c r="C17717">
        <v>0.5</v>
      </c>
      <c r="D17717">
        <v>0.5</v>
      </c>
      <c r="E17717" t="s">
        <v>18</v>
      </c>
      <c r="F17717" t="s">
        <v>51</v>
      </c>
      <c r="G17717">
        <v>1.7483100443675164E-2</v>
      </c>
    </row>
    <row r="17718" spans="1:7" x14ac:dyDescent="0.3">
      <c r="A17718" s="1" t="s">
        <v>5</v>
      </c>
      <c r="B17718">
        <v>1000</v>
      </c>
      <c r="C17718">
        <v>1</v>
      </c>
      <c r="D17718">
        <v>1</v>
      </c>
      <c r="E17718" t="s">
        <v>14</v>
      </c>
      <c r="F17718" t="s">
        <v>23</v>
      </c>
      <c r="G17718">
        <v>1.7484345173288278E-2</v>
      </c>
    </row>
    <row r="17719" spans="1:7" x14ac:dyDescent="0.3">
      <c r="A17719" s="1" t="s">
        <v>5</v>
      </c>
      <c r="B17719">
        <v>100</v>
      </c>
      <c r="C17719">
        <v>2</v>
      </c>
      <c r="D17719">
        <v>4000</v>
      </c>
      <c r="E17719" t="s">
        <v>17</v>
      </c>
      <c r="F17719" t="s">
        <v>20</v>
      </c>
      <c r="G17719">
        <v>1.7486967052395542E-2</v>
      </c>
    </row>
    <row r="17720" spans="1:7" x14ac:dyDescent="0.3">
      <c r="A17720" s="1" t="s">
        <v>0</v>
      </c>
      <c r="B17720">
        <v>1000</v>
      </c>
      <c r="C17720">
        <v>1.75</v>
      </c>
      <c r="D17720">
        <v>500</v>
      </c>
      <c r="E17720" t="s">
        <v>16</v>
      </c>
      <c r="F17720" t="s">
        <v>24</v>
      </c>
      <c r="G17720">
        <v>1.7495827673367409E-2</v>
      </c>
    </row>
    <row r="17721" spans="1:7" x14ac:dyDescent="0.3">
      <c r="A17721" s="1" t="s">
        <v>5</v>
      </c>
      <c r="B17721">
        <v>1000</v>
      </c>
      <c r="C17721">
        <v>1.25</v>
      </c>
      <c r="D17721">
        <v>10</v>
      </c>
      <c r="E17721" t="s">
        <v>16</v>
      </c>
      <c r="F17721" t="s">
        <v>83</v>
      </c>
      <c r="G17721">
        <v>1.7496520267929444E-2</v>
      </c>
    </row>
    <row r="17722" spans="1:7" x14ac:dyDescent="0.3">
      <c r="A17722" s="1" t="s">
        <v>5</v>
      </c>
      <c r="B17722">
        <v>1000</v>
      </c>
      <c r="C17722">
        <v>1.25</v>
      </c>
      <c r="D17722">
        <v>7</v>
      </c>
      <c r="E17722" t="s">
        <v>16</v>
      </c>
      <c r="F17722" t="s">
        <v>24</v>
      </c>
      <c r="G17722">
        <v>1.7496891945688861E-2</v>
      </c>
    </row>
    <row r="17723" spans="1:7" x14ac:dyDescent="0.3">
      <c r="A17723" s="1" t="s">
        <v>1</v>
      </c>
      <c r="B17723">
        <v>1000</v>
      </c>
      <c r="C17723">
        <v>1.25</v>
      </c>
      <c r="D17723">
        <v>15</v>
      </c>
      <c r="E17723" t="s">
        <v>14</v>
      </c>
      <c r="F17723" t="s">
        <v>48</v>
      </c>
      <c r="G17723">
        <v>1.7498111578661928E-2</v>
      </c>
    </row>
    <row r="17724" spans="1:7" x14ac:dyDescent="0.3">
      <c r="A17724" s="1" t="s">
        <v>1</v>
      </c>
      <c r="B17724">
        <v>100</v>
      </c>
      <c r="C17724">
        <v>1</v>
      </c>
      <c r="D17724">
        <v>3</v>
      </c>
      <c r="E17724" t="s">
        <v>17</v>
      </c>
      <c r="F17724" t="s">
        <v>48</v>
      </c>
      <c r="G17724">
        <v>1.7500187428618755E-2</v>
      </c>
    </row>
    <row r="17725" spans="1:7" x14ac:dyDescent="0.3">
      <c r="A17725" s="1" t="s">
        <v>5</v>
      </c>
      <c r="B17725">
        <v>1000</v>
      </c>
      <c r="C17725">
        <v>1.5</v>
      </c>
      <c r="D17725">
        <v>100</v>
      </c>
      <c r="E17725" t="s">
        <v>14</v>
      </c>
      <c r="F17725" t="s">
        <v>51</v>
      </c>
      <c r="G17725">
        <v>1.7505315483501063E-2</v>
      </c>
    </row>
    <row r="17726" spans="1:7" x14ac:dyDescent="0.3">
      <c r="A17726" s="1" t="s">
        <v>5</v>
      </c>
      <c r="B17726">
        <v>1000</v>
      </c>
      <c r="C17726">
        <v>1.25</v>
      </c>
      <c r="D17726">
        <v>7</v>
      </c>
      <c r="E17726" t="s">
        <v>16</v>
      </c>
      <c r="F17726" t="s">
        <v>50</v>
      </c>
      <c r="G17726">
        <v>1.7506689950043022E-2</v>
      </c>
    </row>
    <row r="17727" spans="1:7" x14ac:dyDescent="0.3">
      <c r="A17727" s="1" t="s">
        <v>0</v>
      </c>
      <c r="B17727">
        <v>1000</v>
      </c>
      <c r="C17727">
        <v>0.95</v>
      </c>
      <c r="D17727">
        <v>1</v>
      </c>
      <c r="E17727" t="s">
        <v>14</v>
      </c>
      <c r="F17727" t="s">
        <v>82</v>
      </c>
      <c r="G17727">
        <v>1.7508183096618918E-2</v>
      </c>
    </row>
    <row r="17728" spans="1:7" x14ac:dyDescent="0.3">
      <c r="A17728" s="1" t="s">
        <v>1</v>
      </c>
      <c r="B17728">
        <v>1000</v>
      </c>
      <c r="C17728">
        <v>1</v>
      </c>
      <c r="D17728">
        <v>1</v>
      </c>
      <c r="E17728" t="s">
        <v>16</v>
      </c>
      <c r="F17728" t="s">
        <v>41</v>
      </c>
      <c r="G17728">
        <v>1.7509289861263808E-2</v>
      </c>
    </row>
    <row r="17729" spans="1:7" x14ac:dyDescent="0.3">
      <c r="A17729" s="1" t="s">
        <v>0</v>
      </c>
      <c r="B17729">
        <v>1000</v>
      </c>
      <c r="C17729">
        <v>0.95</v>
      </c>
      <c r="D17729">
        <v>1.5</v>
      </c>
      <c r="E17729" t="s">
        <v>14</v>
      </c>
      <c r="F17729" t="s">
        <v>23</v>
      </c>
      <c r="G17729">
        <v>1.7511964938542835E-2</v>
      </c>
    </row>
    <row r="17730" spans="1:7" x14ac:dyDescent="0.3">
      <c r="A17730" s="1" t="s">
        <v>3</v>
      </c>
      <c r="B17730">
        <v>100</v>
      </c>
      <c r="C17730">
        <v>1.1499999999999999</v>
      </c>
      <c r="D17730">
        <v>7</v>
      </c>
      <c r="E17730" t="s">
        <v>17</v>
      </c>
      <c r="F17730" t="s">
        <v>49</v>
      </c>
      <c r="G17730">
        <v>1.752428229353899E-2</v>
      </c>
    </row>
    <row r="17731" spans="1:7" x14ac:dyDescent="0.3">
      <c r="A17731" s="1" t="s">
        <v>3</v>
      </c>
      <c r="B17731">
        <v>100</v>
      </c>
      <c r="C17731">
        <v>1.25</v>
      </c>
      <c r="D17731">
        <v>7</v>
      </c>
      <c r="E17731" t="s">
        <v>17</v>
      </c>
      <c r="F17731" t="s">
        <v>51</v>
      </c>
      <c r="G17731">
        <v>1.7525762386620181E-2</v>
      </c>
    </row>
    <row r="17732" spans="1:7" x14ac:dyDescent="0.3">
      <c r="A17732" s="1" t="s">
        <v>3</v>
      </c>
      <c r="B17732">
        <v>1000</v>
      </c>
      <c r="C17732">
        <v>0.5</v>
      </c>
      <c r="D17732">
        <v>0.05</v>
      </c>
      <c r="E17732" t="s">
        <v>14</v>
      </c>
      <c r="F17732" t="s">
        <v>49</v>
      </c>
      <c r="G17732">
        <v>1.7526013036787778E-2</v>
      </c>
    </row>
    <row r="17733" spans="1:7" x14ac:dyDescent="0.3">
      <c r="A17733" s="1" t="s">
        <v>3</v>
      </c>
      <c r="B17733">
        <v>1000</v>
      </c>
      <c r="C17733">
        <v>1.1499999999999999</v>
      </c>
      <c r="D17733">
        <v>20</v>
      </c>
      <c r="E17733" t="s">
        <v>17</v>
      </c>
      <c r="F17733" t="s">
        <v>36</v>
      </c>
      <c r="G17733">
        <v>1.7526262756809387E-2</v>
      </c>
    </row>
    <row r="17734" spans="1:7" x14ac:dyDescent="0.3">
      <c r="A17734" s="1" t="s">
        <v>1</v>
      </c>
      <c r="B17734">
        <v>1000</v>
      </c>
      <c r="C17734">
        <v>1.25</v>
      </c>
      <c r="D17734">
        <v>10</v>
      </c>
      <c r="E17734" t="s">
        <v>16</v>
      </c>
      <c r="F17734" t="s">
        <v>24</v>
      </c>
      <c r="G17734">
        <v>1.7527418883684798E-2</v>
      </c>
    </row>
    <row r="17735" spans="1:7" x14ac:dyDescent="0.3">
      <c r="A17735" s="1" t="s">
        <v>0</v>
      </c>
      <c r="B17735">
        <v>1000</v>
      </c>
      <c r="C17735">
        <v>1.25</v>
      </c>
      <c r="D17735">
        <v>7</v>
      </c>
      <c r="E17735" t="s">
        <v>14</v>
      </c>
      <c r="F17735" t="s">
        <v>49</v>
      </c>
      <c r="G17735">
        <v>1.7528090572314879E-2</v>
      </c>
    </row>
    <row r="17736" spans="1:7" x14ac:dyDescent="0.3">
      <c r="A17736" s="1" t="s">
        <v>1</v>
      </c>
      <c r="B17736">
        <v>1000</v>
      </c>
      <c r="C17736">
        <v>1.25</v>
      </c>
      <c r="D17736">
        <v>10</v>
      </c>
      <c r="E17736" t="s">
        <v>16</v>
      </c>
      <c r="F17736" t="s">
        <v>83</v>
      </c>
      <c r="G17736">
        <v>1.7531218446149924E-2</v>
      </c>
    </row>
    <row r="17737" spans="1:7" x14ac:dyDescent="0.3">
      <c r="A17737" s="1" t="s">
        <v>5</v>
      </c>
      <c r="B17737">
        <v>1000</v>
      </c>
      <c r="C17737">
        <v>1.25</v>
      </c>
      <c r="D17737">
        <v>10</v>
      </c>
      <c r="E17737" t="s">
        <v>14</v>
      </c>
      <c r="F17737" t="s">
        <v>83</v>
      </c>
      <c r="G17737">
        <v>1.7533689627741187E-2</v>
      </c>
    </row>
    <row r="17738" spans="1:7" x14ac:dyDescent="0.3">
      <c r="A17738" s="1" t="s">
        <v>3</v>
      </c>
      <c r="B17738">
        <v>1000</v>
      </c>
      <c r="C17738">
        <v>0.5</v>
      </c>
      <c r="D17738">
        <v>0.05</v>
      </c>
      <c r="E17738" t="s">
        <v>16</v>
      </c>
      <c r="F17738" t="s">
        <v>49</v>
      </c>
      <c r="G17738">
        <v>1.7536873964565918E-2</v>
      </c>
    </row>
    <row r="17739" spans="1:7" x14ac:dyDescent="0.3">
      <c r="A17739" s="1" t="s">
        <v>0</v>
      </c>
      <c r="B17739">
        <v>1000</v>
      </c>
      <c r="C17739">
        <v>1.1499999999999999</v>
      </c>
      <c r="D17739">
        <v>7</v>
      </c>
      <c r="E17739" t="s">
        <v>16</v>
      </c>
      <c r="F17739" t="s">
        <v>23</v>
      </c>
      <c r="G17739">
        <v>1.7543073084655164E-2</v>
      </c>
    </row>
    <row r="17740" spans="1:7" x14ac:dyDescent="0.3">
      <c r="A17740" s="1" t="s">
        <v>3</v>
      </c>
      <c r="B17740">
        <v>1000</v>
      </c>
      <c r="C17740">
        <v>1.5</v>
      </c>
      <c r="D17740">
        <v>5</v>
      </c>
      <c r="E17740" t="s">
        <v>17</v>
      </c>
      <c r="F17740" t="s">
        <v>21</v>
      </c>
      <c r="G17740">
        <v>1.7547208413999222E-2</v>
      </c>
    </row>
    <row r="17741" spans="1:7" x14ac:dyDescent="0.3">
      <c r="A17741" s="1" t="s">
        <v>3</v>
      </c>
      <c r="B17741">
        <v>100</v>
      </c>
      <c r="C17741">
        <v>1.75</v>
      </c>
      <c r="D17741">
        <v>1000</v>
      </c>
      <c r="E17741" t="s">
        <v>18</v>
      </c>
      <c r="F17741" t="s">
        <v>42</v>
      </c>
      <c r="G17741">
        <v>1.7549404545519946E-2</v>
      </c>
    </row>
    <row r="17742" spans="1:7" x14ac:dyDescent="0.3">
      <c r="A17742" s="1" t="s">
        <v>3</v>
      </c>
      <c r="B17742">
        <v>100</v>
      </c>
      <c r="C17742">
        <v>1.25</v>
      </c>
      <c r="D17742">
        <v>20</v>
      </c>
      <c r="E17742" t="s">
        <v>18</v>
      </c>
      <c r="F17742" t="s">
        <v>24</v>
      </c>
      <c r="G17742">
        <v>1.7552665389036496E-2</v>
      </c>
    </row>
    <row r="17743" spans="1:7" x14ac:dyDescent="0.3">
      <c r="A17743" s="1" t="s">
        <v>1</v>
      </c>
      <c r="B17743">
        <v>1000</v>
      </c>
      <c r="C17743">
        <v>1.1499999999999999</v>
      </c>
      <c r="D17743">
        <v>3</v>
      </c>
      <c r="E17743" t="s">
        <v>14</v>
      </c>
      <c r="F17743" t="s">
        <v>22</v>
      </c>
      <c r="G17743">
        <v>1.7553015945822082E-2</v>
      </c>
    </row>
    <row r="17744" spans="1:7" x14ac:dyDescent="0.3">
      <c r="A17744" s="1" t="s">
        <v>5</v>
      </c>
      <c r="B17744">
        <v>1000</v>
      </c>
      <c r="C17744">
        <v>1.25</v>
      </c>
      <c r="D17744">
        <v>7</v>
      </c>
      <c r="E17744" t="s">
        <v>14</v>
      </c>
      <c r="F17744" t="s">
        <v>49</v>
      </c>
      <c r="G17744">
        <v>1.7561419562731852E-2</v>
      </c>
    </row>
    <row r="17745" spans="1:7" x14ac:dyDescent="0.3">
      <c r="A17745" s="1" t="s">
        <v>1</v>
      </c>
      <c r="B17745">
        <v>1000</v>
      </c>
      <c r="C17745">
        <v>1.5</v>
      </c>
      <c r="D17745">
        <v>100</v>
      </c>
      <c r="E17745" t="s">
        <v>16</v>
      </c>
      <c r="F17745" t="s">
        <v>48</v>
      </c>
      <c r="G17745">
        <v>1.7561799203182162E-2</v>
      </c>
    </row>
    <row r="17746" spans="1:7" x14ac:dyDescent="0.3">
      <c r="A17746" s="1" t="s">
        <v>5</v>
      </c>
      <c r="B17746">
        <v>100</v>
      </c>
      <c r="C17746">
        <v>1.5</v>
      </c>
      <c r="D17746">
        <v>100</v>
      </c>
      <c r="E17746" t="s">
        <v>17</v>
      </c>
      <c r="F17746" t="s">
        <v>35</v>
      </c>
      <c r="G17746">
        <v>1.7561840212053034E-2</v>
      </c>
    </row>
    <row r="17747" spans="1:7" x14ac:dyDescent="0.3">
      <c r="A17747" s="1" t="s">
        <v>1</v>
      </c>
      <c r="B17747">
        <v>1000</v>
      </c>
      <c r="C17747">
        <v>0.95</v>
      </c>
      <c r="D17747">
        <v>1.5</v>
      </c>
      <c r="E17747" t="s">
        <v>16</v>
      </c>
      <c r="F17747" t="s">
        <v>48</v>
      </c>
      <c r="G17747">
        <v>1.7563386439422957E-2</v>
      </c>
    </row>
    <row r="17748" spans="1:7" x14ac:dyDescent="0.3">
      <c r="A17748" s="1" t="s">
        <v>0</v>
      </c>
      <c r="B17748">
        <v>1000</v>
      </c>
      <c r="C17748">
        <v>1.25</v>
      </c>
      <c r="D17748">
        <v>7</v>
      </c>
      <c r="E17748" t="s">
        <v>16</v>
      </c>
      <c r="F17748" t="s">
        <v>24</v>
      </c>
      <c r="G17748">
        <v>1.7564857828315593E-2</v>
      </c>
    </row>
    <row r="17749" spans="1:7" x14ac:dyDescent="0.3">
      <c r="A17749" s="1" t="s">
        <v>1</v>
      </c>
      <c r="B17749">
        <v>100</v>
      </c>
      <c r="C17749">
        <v>2</v>
      </c>
      <c r="D17749">
        <v>3000</v>
      </c>
      <c r="E17749" t="s">
        <v>17</v>
      </c>
      <c r="F17749" t="s">
        <v>40</v>
      </c>
      <c r="G17749">
        <v>1.756536707384632E-2</v>
      </c>
    </row>
    <row r="17750" spans="1:7" x14ac:dyDescent="0.3">
      <c r="A17750" s="1" t="s">
        <v>3</v>
      </c>
      <c r="B17750">
        <v>100</v>
      </c>
      <c r="C17750">
        <v>1.1499999999999999</v>
      </c>
      <c r="D17750">
        <v>10</v>
      </c>
      <c r="E17750" t="s">
        <v>18</v>
      </c>
      <c r="F17750" t="s">
        <v>43</v>
      </c>
      <c r="G17750">
        <v>1.7565522256762136E-2</v>
      </c>
    </row>
    <row r="17751" spans="1:7" x14ac:dyDescent="0.3">
      <c r="A17751" s="1" t="s">
        <v>1</v>
      </c>
      <c r="B17751">
        <v>100</v>
      </c>
      <c r="C17751">
        <v>0.95</v>
      </c>
      <c r="D17751">
        <v>1.5</v>
      </c>
      <c r="E17751" t="s">
        <v>18</v>
      </c>
      <c r="F17751" t="s">
        <v>15</v>
      </c>
      <c r="G17751">
        <v>1.7570249234169853E-2</v>
      </c>
    </row>
    <row r="17752" spans="1:7" x14ac:dyDescent="0.3">
      <c r="A17752" s="1" t="s">
        <v>3</v>
      </c>
      <c r="B17752">
        <v>1000</v>
      </c>
      <c r="C17752">
        <v>0.75</v>
      </c>
      <c r="D17752">
        <v>0.8</v>
      </c>
      <c r="E17752" t="s">
        <v>18</v>
      </c>
      <c r="F17752" t="s">
        <v>83</v>
      </c>
      <c r="G17752">
        <v>1.757470684687077E-2</v>
      </c>
    </row>
    <row r="17753" spans="1:7" x14ac:dyDescent="0.3">
      <c r="A17753" s="1" t="s">
        <v>3</v>
      </c>
      <c r="B17753">
        <v>100</v>
      </c>
      <c r="C17753">
        <v>1.25</v>
      </c>
      <c r="D17753">
        <v>7</v>
      </c>
      <c r="E17753" t="s">
        <v>17</v>
      </c>
      <c r="F17753" t="s">
        <v>49</v>
      </c>
      <c r="G17753">
        <v>1.7576936591972334E-2</v>
      </c>
    </row>
    <row r="17754" spans="1:7" x14ac:dyDescent="0.3">
      <c r="A17754" s="1" t="s">
        <v>5</v>
      </c>
      <c r="B17754">
        <v>1000</v>
      </c>
      <c r="C17754">
        <v>1.25</v>
      </c>
      <c r="D17754">
        <v>7</v>
      </c>
      <c r="E17754" t="s">
        <v>14</v>
      </c>
      <c r="F17754" t="s">
        <v>24</v>
      </c>
      <c r="G17754">
        <v>1.7581022754216448E-2</v>
      </c>
    </row>
    <row r="17755" spans="1:7" x14ac:dyDescent="0.3">
      <c r="A17755" s="1" t="s">
        <v>5</v>
      </c>
      <c r="B17755">
        <v>1000</v>
      </c>
      <c r="C17755">
        <v>1.25</v>
      </c>
      <c r="D17755">
        <v>7</v>
      </c>
      <c r="E17755" t="s">
        <v>14</v>
      </c>
      <c r="F17755" t="s">
        <v>50</v>
      </c>
      <c r="G17755">
        <v>1.7582013787530128E-2</v>
      </c>
    </row>
    <row r="17756" spans="1:7" x14ac:dyDescent="0.3">
      <c r="A17756" s="1" t="s">
        <v>5</v>
      </c>
      <c r="B17756">
        <v>100</v>
      </c>
      <c r="C17756">
        <v>0.85</v>
      </c>
      <c r="D17756">
        <v>0.7</v>
      </c>
      <c r="E17756" t="s">
        <v>17</v>
      </c>
      <c r="F17756" t="s">
        <v>83</v>
      </c>
      <c r="G17756">
        <v>1.7582017129727033E-2</v>
      </c>
    </row>
    <row r="17757" spans="1:7" x14ac:dyDescent="0.3">
      <c r="A17757" s="1" t="s">
        <v>0</v>
      </c>
      <c r="B17757">
        <v>1000</v>
      </c>
      <c r="C17757">
        <v>0.85</v>
      </c>
      <c r="D17757">
        <v>0.6</v>
      </c>
      <c r="E17757" t="s">
        <v>16</v>
      </c>
      <c r="F17757" t="s">
        <v>23</v>
      </c>
      <c r="G17757">
        <v>1.758318690013189E-2</v>
      </c>
    </row>
    <row r="17758" spans="1:7" x14ac:dyDescent="0.3">
      <c r="A17758" s="1" t="s">
        <v>1</v>
      </c>
      <c r="B17758">
        <v>1000</v>
      </c>
      <c r="C17758">
        <v>1.5</v>
      </c>
      <c r="D17758">
        <v>100</v>
      </c>
      <c r="E17758" t="s">
        <v>14</v>
      </c>
      <c r="F17758" t="s">
        <v>48</v>
      </c>
      <c r="G17758">
        <v>1.75860711682405E-2</v>
      </c>
    </row>
    <row r="17759" spans="1:7" x14ac:dyDescent="0.3">
      <c r="A17759" s="1" t="s">
        <v>0</v>
      </c>
      <c r="B17759">
        <v>1000</v>
      </c>
      <c r="C17759">
        <v>1.1499999999999999</v>
      </c>
      <c r="D17759">
        <v>5</v>
      </c>
      <c r="E17759" t="s">
        <v>14</v>
      </c>
      <c r="F17759" t="s">
        <v>82</v>
      </c>
      <c r="G17759">
        <v>1.7587462645358272E-2</v>
      </c>
    </row>
    <row r="17760" spans="1:7" x14ac:dyDescent="0.3">
      <c r="A17760" s="1" t="s">
        <v>1</v>
      </c>
      <c r="B17760">
        <v>1000</v>
      </c>
      <c r="C17760">
        <v>1.25</v>
      </c>
      <c r="D17760">
        <v>15</v>
      </c>
      <c r="E17760" t="s">
        <v>16</v>
      </c>
      <c r="F17760" t="s">
        <v>24</v>
      </c>
      <c r="G17760">
        <v>1.7587865101251599E-2</v>
      </c>
    </row>
    <row r="17761" spans="1:7" x14ac:dyDescent="0.3">
      <c r="A17761" s="1" t="s">
        <v>1</v>
      </c>
      <c r="B17761">
        <v>1000</v>
      </c>
      <c r="C17761">
        <v>1.1499999999999999</v>
      </c>
      <c r="D17761">
        <v>3</v>
      </c>
      <c r="E17761" t="s">
        <v>16</v>
      </c>
      <c r="F17761" t="s">
        <v>22</v>
      </c>
      <c r="G17761">
        <v>1.7591732138675868E-2</v>
      </c>
    </row>
    <row r="17762" spans="1:7" x14ac:dyDescent="0.3">
      <c r="A17762" s="1" t="s">
        <v>1</v>
      </c>
      <c r="B17762">
        <v>1000</v>
      </c>
      <c r="C17762">
        <v>1.1499999999999999</v>
      </c>
      <c r="D17762">
        <v>2.5</v>
      </c>
      <c r="E17762" t="s">
        <v>16</v>
      </c>
      <c r="F17762" t="s">
        <v>15</v>
      </c>
      <c r="G17762">
        <v>1.7595022420976398E-2</v>
      </c>
    </row>
    <row r="17763" spans="1:7" x14ac:dyDescent="0.3">
      <c r="A17763" s="1" t="s">
        <v>1</v>
      </c>
      <c r="B17763">
        <v>1000</v>
      </c>
      <c r="C17763">
        <v>1.25</v>
      </c>
      <c r="D17763">
        <v>7</v>
      </c>
      <c r="E17763" t="s">
        <v>14</v>
      </c>
      <c r="F17763" t="s">
        <v>19</v>
      </c>
      <c r="G17763">
        <v>1.7595910153780175E-2</v>
      </c>
    </row>
    <row r="17764" spans="1:7" x14ac:dyDescent="0.3">
      <c r="A17764" s="1" t="s">
        <v>2</v>
      </c>
      <c r="B17764">
        <v>20000</v>
      </c>
      <c r="C17764">
        <v>0.9</v>
      </c>
      <c r="D17764">
        <v>1.5</v>
      </c>
      <c r="E17764" t="s">
        <v>16</v>
      </c>
      <c r="F17764" t="s">
        <v>51</v>
      </c>
      <c r="G17764">
        <v>1.7596727513565023E-2</v>
      </c>
    </row>
    <row r="17765" spans="1:7" x14ac:dyDescent="0.3">
      <c r="A17765" s="1" t="s">
        <v>0</v>
      </c>
      <c r="B17765">
        <v>1000</v>
      </c>
      <c r="C17765">
        <v>1.5</v>
      </c>
      <c r="D17765">
        <v>100</v>
      </c>
      <c r="E17765" t="s">
        <v>16</v>
      </c>
      <c r="F17765" t="s">
        <v>23</v>
      </c>
      <c r="G17765">
        <v>1.7597414107523125E-2</v>
      </c>
    </row>
    <row r="17766" spans="1:7" x14ac:dyDescent="0.3">
      <c r="A17766" s="1" t="s">
        <v>3</v>
      </c>
      <c r="B17766">
        <v>1000</v>
      </c>
      <c r="C17766">
        <v>0.9</v>
      </c>
      <c r="D17766">
        <v>2</v>
      </c>
      <c r="E17766" t="s">
        <v>16</v>
      </c>
      <c r="F17766" t="s">
        <v>49</v>
      </c>
      <c r="G17766">
        <v>1.7597620483850385E-2</v>
      </c>
    </row>
    <row r="17767" spans="1:7" x14ac:dyDescent="0.3">
      <c r="A17767" s="1" t="s">
        <v>3</v>
      </c>
      <c r="B17767">
        <v>1000</v>
      </c>
      <c r="C17767">
        <v>0.75</v>
      </c>
      <c r="D17767">
        <v>0.6</v>
      </c>
      <c r="E17767" t="s">
        <v>16</v>
      </c>
      <c r="F17767" t="s">
        <v>49</v>
      </c>
      <c r="G17767">
        <v>1.7598579019632299E-2</v>
      </c>
    </row>
    <row r="17768" spans="1:7" x14ac:dyDescent="0.3">
      <c r="A17768" s="1" t="s">
        <v>1</v>
      </c>
      <c r="B17768">
        <v>1000</v>
      </c>
      <c r="C17768">
        <v>1.5</v>
      </c>
      <c r="D17768">
        <v>200</v>
      </c>
      <c r="E17768" t="s">
        <v>14</v>
      </c>
      <c r="F17768" t="s">
        <v>50</v>
      </c>
      <c r="G17768">
        <v>1.7600221675529649E-2</v>
      </c>
    </row>
    <row r="17769" spans="1:7" x14ac:dyDescent="0.3">
      <c r="A17769" s="1" t="s">
        <v>1</v>
      </c>
      <c r="B17769">
        <v>1000</v>
      </c>
      <c r="C17769">
        <v>1.25</v>
      </c>
      <c r="D17769">
        <v>7</v>
      </c>
      <c r="E17769" t="s">
        <v>16</v>
      </c>
      <c r="F17769" t="s">
        <v>19</v>
      </c>
      <c r="G17769">
        <v>1.7600338003900932E-2</v>
      </c>
    </row>
    <row r="17770" spans="1:7" x14ac:dyDescent="0.3">
      <c r="A17770" s="1" t="s">
        <v>1</v>
      </c>
      <c r="B17770">
        <v>100</v>
      </c>
      <c r="C17770">
        <v>1.1499999999999999</v>
      </c>
      <c r="D17770">
        <v>2</v>
      </c>
      <c r="E17770" t="s">
        <v>18</v>
      </c>
      <c r="F17770" t="s">
        <v>40</v>
      </c>
      <c r="G17770">
        <v>1.7601910072719912E-2</v>
      </c>
    </row>
    <row r="17771" spans="1:7" x14ac:dyDescent="0.3">
      <c r="A17771" s="1" t="s">
        <v>1</v>
      </c>
      <c r="B17771">
        <v>1000</v>
      </c>
      <c r="C17771">
        <v>1.75</v>
      </c>
      <c r="D17771">
        <v>2000</v>
      </c>
      <c r="E17771" t="s">
        <v>16</v>
      </c>
      <c r="F17771" t="s">
        <v>24</v>
      </c>
      <c r="G17771">
        <v>1.7606462776502529E-2</v>
      </c>
    </row>
    <row r="17772" spans="1:7" x14ac:dyDescent="0.3">
      <c r="A17772" s="1" t="s">
        <v>5</v>
      </c>
      <c r="B17772">
        <v>1000</v>
      </c>
      <c r="C17772">
        <v>1.1499999999999999</v>
      </c>
      <c r="D17772">
        <v>3</v>
      </c>
      <c r="E17772" t="s">
        <v>14</v>
      </c>
      <c r="F17772" t="s">
        <v>24</v>
      </c>
      <c r="G17772">
        <v>1.7612358831625277E-2</v>
      </c>
    </row>
    <row r="17773" spans="1:7" x14ac:dyDescent="0.3">
      <c r="A17773" s="1" t="s">
        <v>2</v>
      </c>
      <c r="B17773">
        <v>20000</v>
      </c>
      <c r="C17773">
        <v>0.75</v>
      </c>
      <c r="D17773">
        <v>0.8</v>
      </c>
      <c r="E17773" t="s">
        <v>16</v>
      </c>
      <c r="F17773" t="s">
        <v>50</v>
      </c>
      <c r="G17773">
        <v>1.7615983994214369E-2</v>
      </c>
    </row>
    <row r="17774" spans="1:7" x14ac:dyDescent="0.3">
      <c r="A17774" s="1" t="s">
        <v>3</v>
      </c>
      <c r="B17774">
        <v>100</v>
      </c>
      <c r="C17774">
        <v>0.95</v>
      </c>
      <c r="D17774">
        <v>1.5</v>
      </c>
      <c r="E17774" t="s">
        <v>17</v>
      </c>
      <c r="F17774" t="s">
        <v>21</v>
      </c>
      <c r="G17774">
        <v>1.7618531386872124E-2</v>
      </c>
    </row>
    <row r="17775" spans="1:7" x14ac:dyDescent="0.3">
      <c r="A17775" s="1" t="s">
        <v>2</v>
      </c>
      <c r="B17775">
        <v>20000</v>
      </c>
      <c r="C17775">
        <v>0.9</v>
      </c>
      <c r="D17775">
        <v>1.5</v>
      </c>
      <c r="E17775" t="s">
        <v>14</v>
      </c>
      <c r="F17775" t="s">
        <v>51</v>
      </c>
      <c r="G17775">
        <v>1.7621974453262915E-2</v>
      </c>
    </row>
    <row r="17776" spans="1:7" x14ac:dyDescent="0.3">
      <c r="A17776" s="1" t="s">
        <v>0</v>
      </c>
      <c r="B17776">
        <v>100</v>
      </c>
      <c r="C17776">
        <v>1.25</v>
      </c>
      <c r="D17776">
        <v>15</v>
      </c>
      <c r="E17776" t="s">
        <v>17</v>
      </c>
      <c r="F17776" t="s">
        <v>15</v>
      </c>
      <c r="G17776">
        <v>1.7623867226564761E-2</v>
      </c>
    </row>
    <row r="17777" spans="1:7" x14ac:dyDescent="0.3">
      <c r="A17777" s="1" t="s">
        <v>3</v>
      </c>
      <c r="B17777">
        <v>100</v>
      </c>
      <c r="C17777">
        <v>1.75</v>
      </c>
      <c r="D17777">
        <v>2000</v>
      </c>
      <c r="E17777" t="s">
        <v>17</v>
      </c>
      <c r="F17777" t="s">
        <v>42</v>
      </c>
      <c r="G17777">
        <v>1.7628740578756741E-2</v>
      </c>
    </row>
    <row r="17778" spans="1:7" x14ac:dyDescent="0.3">
      <c r="A17778" s="1" t="s">
        <v>1</v>
      </c>
      <c r="B17778">
        <v>1000</v>
      </c>
      <c r="C17778">
        <v>0.9</v>
      </c>
      <c r="D17778">
        <v>1</v>
      </c>
      <c r="E17778" t="s">
        <v>16</v>
      </c>
      <c r="F17778" t="s">
        <v>40</v>
      </c>
      <c r="G17778">
        <v>1.7635889644701835E-2</v>
      </c>
    </row>
    <row r="17779" spans="1:7" x14ac:dyDescent="0.3">
      <c r="A17779" s="1" t="s">
        <v>1</v>
      </c>
      <c r="B17779">
        <v>1000</v>
      </c>
      <c r="C17779">
        <v>1.5</v>
      </c>
      <c r="D17779">
        <v>200</v>
      </c>
      <c r="E17779" t="s">
        <v>14</v>
      </c>
      <c r="F17779" t="s">
        <v>48</v>
      </c>
      <c r="G17779">
        <v>1.7636323201712704E-2</v>
      </c>
    </row>
    <row r="17780" spans="1:7" x14ac:dyDescent="0.3">
      <c r="A17780" s="1" t="s">
        <v>1</v>
      </c>
      <c r="B17780">
        <v>1000</v>
      </c>
      <c r="C17780">
        <v>1.25</v>
      </c>
      <c r="D17780">
        <v>15</v>
      </c>
      <c r="E17780" t="s">
        <v>16</v>
      </c>
      <c r="F17780" t="s">
        <v>83</v>
      </c>
      <c r="G17780">
        <v>1.7638239170862102E-2</v>
      </c>
    </row>
    <row r="17781" spans="1:7" x14ac:dyDescent="0.3">
      <c r="A17781" s="1" t="s">
        <v>1</v>
      </c>
      <c r="B17781">
        <v>1000</v>
      </c>
      <c r="C17781">
        <v>1.1499999999999999</v>
      </c>
      <c r="D17781">
        <v>3</v>
      </c>
      <c r="E17781" t="s">
        <v>14</v>
      </c>
      <c r="F17781" t="s">
        <v>19</v>
      </c>
      <c r="G17781">
        <v>1.7638633724185771E-2</v>
      </c>
    </row>
    <row r="17782" spans="1:7" x14ac:dyDescent="0.3">
      <c r="A17782" s="1" t="s">
        <v>1</v>
      </c>
      <c r="B17782">
        <v>1000</v>
      </c>
      <c r="C17782">
        <v>1.75</v>
      </c>
      <c r="D17782">
        <v>2000</v>
      </c>
      <c r="E17782" t="s">
        <v>14</v>
      </c>
      <c r="F17782" t="s">
        <v>24</v>
      </c>
      <c r="G17782">
        <v>1.7639486281753096E-2</v>
      </c>
    </row>
    <row r="17783" spans="1:7" x14ac:dyDescent="0.3">
      <c r="A17783" s="1" t="s">
        <v>1</v>
      </c>
      <c r="B17783">
        <v>100</v>
      </c>
      <c r="C17783">
        <v>1.1499999999999999</v>
      </c>
      <c r="D17783">
        <v>2</v>
      </c>
      <c r="E17783" t="s">
        <v>17</v>
      </c>
      <c r="F17783" t="s">
        <v>24</v>
      </c>
      <c r="G17783">
        <v>1.7639642418117062E-2</v>
      </c>
    </row>
    <row r="17784" spans="1:7" x14ac:dyDescent="0.3">
      <c r="A17784" s="1" t="s">
        <v>2</v>
      </c>
      <c r="B17784">
        <v>20000</v>
      </c>
      <c r="C17784">
        <v>0.75</v>
      </c>
      <c r="D17784">
        <v>0.8</v>
      </c>
      <c r="E17784" t="s">
        <v>14</v>
      </c>
      <c r="F17784" t="s">
        <v>50</v>
      </c>
      <c r="G17784">
        <v>1.7640105244228158E-2</v>
      </c>
    </row>
    <row r="17785" spans="1:7" x14ac:dyDescent="0.3">
      <c r="A17785" s="1" t="s">
        <v>1</v>
      </c>
      <c r="B17785">
        <v>100</v>
      </c>
      <c r="C17785">
        <v>1.1499999999999999</v>
      </c>
      <c r="D17785">
        <v>2.5</v>
      </c>
      <c r="E17785" t="s">
        <v>17</v>
      </c>
      <c r="F17785" t="s">
        <v>23</v>
      </c>
      <c r="G17785">
        <v>1.7640202577066329E-2</v>
      </c>
    </row>
    <row r="17786" spans="1:7" x14ac:dyDescent="0.3">
      <c r="A17786" s="1" t="s">
        <v>5</v>
      </c>
      <c r="B17786">
        <v>1000</v>
      </c>
      <c r="C17786">
        <v>1.1499999999999999</v>
      </c>
      <c r="D17786">
        <v>3</v>
      </c>
      <c r="E17786" t="s">
        <v>16</v>
      </c>
      <c r="F17786" t="s">
        <v>24</v>
      </c>
      <c r="G17786">
        <v>1.7641342163986145E-2</v>
      </c>
    </row>
    <row r="17787" spans="1:7" x14ac:dyDescent="0.3">
      <c r="A17787" s="1" t="s">
        <v>0</v>
      </c>
      <c r="B17787">
        <v>1000</v>
      </c>
      <c r="C17787">
        <v>0.75</v>
      </c>
      <c r="D17787">
        <v>0.7</v>
      </c>
      <c r="E17787" t="s">
        <v>17</v>
      </c>
      <c r="F17787" t="s">
        <v>82</v>
      </c>
      <c r="G17787">
        <v>1.7642506549334826E-2</v>
      </c>
    </row>
    <row r="17788" spans="1:7" x14ac:dyDescent="0.3">
      <c r="A17788" s="1" t="s">
        <v>1</v>
      </c>
      <c r="B17788">
        <v>1000</v>
      </c>
      <c r="C17788">
        <v>0.65</v>
      </c>
      <c r="D17788">
        <v>0.4</v>
      </c>
      <c r="E17788" t="s">
        <v>18</v>
      </c>
      <c r="F17788" t="s">
        <v>83</v>
      </c>
      <c r="G17788">
        <v>1.7643111165808432E-2</v>
      </c>
    </row>
    <row r="17789" spans="1:7" x14ac:dyDescent="0.3">
      <c r="A17789" s="1" t="s">
        <v>3</v>
      </c>
      <c r="B17789">
        <v>1000</v>
      </c>
      <c r="C17789">
        <v>1.5</v>
      </c>
      <c r="D17789">
        <v>10</v>
      </c>
      <c r="E17789" t="s">
        <v>17</v>
      </c>
      <c r="F17789" t="s">
        <v>83</v>
      </c>
      <c r="G17789">
        <v>1.764643373738101E-2</v>
      </c>
    </row>
    <row r="17790" spans="1:7" x14ac:dyDescent="0.3">
      <c r="A17790" s="1" t="s">
        <v>1</v>
      </c>
      <c r="B17790">
        <v>1000</v>
      </c>
      <c r="C17790">
        <v>1.1499999999999999</v>
      </c>
      <c r="D17790">
        <v>2.5</v>
      </c>
      <c r="E17790" t="s">
        <v>14</v>
      </c>
      <c r="F17790" t="s">
        <v>15</v>
      </c>
      <c r="G17790">
        <v>1.764897213532967E-2</v>
      </c>
    </row>
    <row r="17791" spans="1:7" x14ac:dyDescent="0.3">
      <c r="A17791" s="1" t="s">
        <v>3</v>
      </c>
      <c r="B17791">
        <v>100</v>
      </c>
      <c r="C17791">
        <v>0.9</v>
      </c>
      <c r="D17791">
        <v>1</v>
      </c>
      <c r="E17791" t="s">
        <v>18</v>
      </c>
      <c r="F17791" t="s">
        <v>83</v>
      </c>
      <c r="G17791">
        <v>1.7650260995257187E-2</v>
      </c>
    </row>
    <row r="17792" spans="1:7" x14ac:dyDescent="0.3">
      <c r="A17792" s="1" t="s">
        <v>3</v>
      </c>
      <c r="B17792">
        <v>100</v>
      </c>
      <c r="C17792">
        <v>0.85</v>
      </c>
      <c r="D17792">
        <v>0.7</v>
      </c>
      <c r="E17792" t="s">
        <v>18</v>
      </c>
      <c r="F17792" t="s">
        <v>83</v>
      </c>
      <c r="G17792">
        <v>1.7654615746501907E-2</v>
      </c>
    </row>
    <row r="17793" spans="1:7" x14ac:dyDescent="0.3">
      <c r="A17793" s="1" t="s">
        <v>1</v>
      </c>
      <c r="B17793">
        <v>1000</v>
      </c>
      <c r="C17793">
        <v>1.25</v>
      </c>
      <c r="D17793">
        <v>10</v>
      </c>
      <c r="E17793" t="s">
        <v>14</v>
      </c>
      <c r="F17793" t="s">
        <v>83</v>
      </c>
      <c r="G17793">
        <v>1.7659574283485038E-2</v>
      </c>
    </row>
    <row r="17794" spans="1:7" x14ac:dyDescent="0.3">
      <c r="A17794" s="1" t="s">
        <v>1</v>
      </c>
      <c r="B17794">
        <v>1000</v>
      </c>
      <c r="C17794">
        <v>1.25</v>
      </c>
      <c r="D17794">
        <v>10</v>
      </c>
      <c r="E17794" t="s">
        <v>14</v>
      </c>
      <c r="F17794" t="s">
        <v>24</v>
      </c>
      <c r="G17794">
        <v>1.7660221760614631E-2</v>
      </c>
    </row>
    <row r="17795" spans="1:7" x14ac:dyDescent="0.3">
      <c r="A17795" s="1" t="s">
        <v>1</v>
      </c>
      <c r="B17795">
        <v>1000</v>
      </c>
      <c r="C17795">
        <v>1.1499999999999999</v>
      </c>
      <c r="D17795">
        <v>1.5</v>
      </c>
      <c r="E17795" t="s">
        <v>16</v>
      </c>
      <c r="F17795" t="s">
        <v>36</v>
      </c>
      <c r="G17795">
        <v>1.7660335230384787E-2</v>
      </c>
    </row>
    <row r="17796" spans="1:7" x14ac:dyDescent="0.3">
      <c r="A17796" s="1" t="s">
        <v>2</v>
      </c>
      <c r="B17796">
        <v>20000</v>
      </c>
      <c r="C17796">
        <v>0.95</v>
      </c>
      <c r="D17796">
        <v>10</v>
      </c>
      <c r="E17796" t="s">
        <v>16</v>
      </c>
      <c r="F17796" t="s">
        <v>50</v>
      </c>
      <c r="G17796">
        <v>1.7662361190144436E-2</v>
      </c>
    </row>
    <row r="17797" spans="1:7" x14ac:dyDescent="0.3">
      <c r="A17797" s="1" t="s">
        <v>3</v>
      </c>
      <c r="B17797">
        <v>1000</v>
      </c>
      <c r="C17797">
        <v>0.95</v>
      </c>
      <c r="D17797">
        <v>3</v>
      </c>
      <c r="E17797" t="s">
        <v>16</v>
      </c>
      <c r="F17797" t="s">
        <v>24</v>
      </c>
      <c r="G17797">
        <v>1.7663242687608886E-2</v>
      </c>
    </row>
    <row r="17798" spans="1:7" x14ac:dyDescent="0.3">
      <c r="A17798" s="1" t="s">
        <v>5</v>
      </c>
      <c r="B17798">
        <v>1000</v>
      </c>
      <c r="C17798">
        <v>1.5</v>
      </c>
      <c r="D17798">
        <v>100</v>
      </c>
      <c r="E17798" t="s">
        <v>16</v>
      </c>
      <c r="F17798" t="s">
        <v>51</v>
      </c>
      <c r="G17798">
        <v>1.7665068853986141E-2</v>
      </c>
    </row>
    <row r="17799" spans="1:7" x14ac:dyDescent="0.3">
      <c r="A17799" s="1" t="s">
        <v>3</v>
      </c>
      <c r="B17799">
        <v>1000</v>
      </c>
      <c r="C17799">
        <v>0.95</v>
      </c>
      <c r="D17799">
        <v>10</v>
      </c>
      <c r="E17799" t="s">
        <v>16</v>
      </c>
      <c r="F17799" t="s">
        <v>50</v>
      </c>
      <c r="G17799">
        <v>1.766565659414145E-2</v>
      </c>
    </row>
    <row r="17800" spans="1:7" x14ac:dyDescent="0.3">
      <c r="A17800" s="1" t="s">
        <v>1</v>
      </c>
      <c r="B17800">
        <v>1000</v>
      </c>
      <c r="C17800">
        <v>1.1499999999999999</v>
      </c>
      <c r="D17800">
        <v>5</v>
      </c>
      <c r="E17800" t="s">
        <v>14</v>
      </c>
      <c r="F17800" t="s">
        <v>82</v>
      </c>
      <c r="G17800">
        <v>1.7668084741181107E-2</v>
      </c>
    </row>
    <row r="17801" spans="1:7" x14ac:dyDescent="0.3">
      <c r="A17801" s="1" t="s">
        <v>1</v>
      </c>
      <c r="B17801">
        <v>1000</v>
      </c>
      <c r="C17801">
        <v>1.1499999999999999</v>
      </c>
      <c r="D17801">
        <v>5</v>
      </c>
      <c r="E17801" t="s">
        <v>16</v>
      </c>
      <c r="F17801" t="s">
        <v>82</v>
      </c>
      <c r="G17801">
        <v>1.7672203158931296E-2</v>
      </c>
    </row>
    <row r="17802" spans="1:7" x14ac:dyDescent="0.3">
      <c r="A17802" s="1" t="s">
        <v>3</v>
      </c>
      <c r="B17802">
        <v>1000</v>
      </c>
      <c r="C17802">
        <v>0.95</v>
      </c>
      <c r="D17802">
        <v>3</v>
      </c>
      <c r="E17802" t="s">
        <v>14</v>
      </c>
      <c r="F17802" t="s">
        <v>49</v>
      </c>
      <c r="G17802">
        <v>1.767344487495625E-2</v>
      </c>
    </row>
    <row r="17803" spans="1:7" x14ac:dyDescent="0.3">
      <c r="A17803" s="1" t="s">
        <v>0</v>
      </c>
      <c r="B17803">
        <v>100</v>
      </c>
      <c r="C17803">
        <v>1.75</v>
      </c>
      <c r="D17803">
        <v>40</v>
      </c>
      <c r="E17803" t="s">
        <v>18</v>
      </c>
      <c r="F17803" t="s">
        <v>50</v>
      </c>
      <c r="G17803">
        <v>1.7675899026676947E-2</v>
      </c>
    </row>
    <row r="17804" spans="1:7" x14ac:dyDescent="0.3">
      <c r="A17804" s="1" t="s">
        <v>1</v>
      </c>
      <c r="B17804">
        <v>1000</v>
      </c>
      <c r="C17804">
        <v>1.25</v>
      </c>
      <c r="D17804">
        <v>15</v>
      </c>
      <c r="E17804" t="s">
        <v>14</v>
      </c>
      <c r="F17804" t="s">
        <v>24</v>
      </c>
      <c r="G17804">
        <v>1.7677530086699627E-2</v>
      </c>
    </row>
    <row r="17805" spans="1:7" x14ac:dyDescent="0.3">
      <c r="A17805" s="1" t="s">
        <v>5</v>
      </c>
      <c r="B17805">
        <v>100</v>
      </c>
      <c r="C17805">
        <v>1</v>
      </c>
      <c r="D17805">
        <v>3</v>
      </c>
      <c r="E17805" t="s">
        <v>18</v>
      </c>
      <c r="F17805" t="s">
        <v>48</v>
      </c>
      <c r="G17805">
        <v>1.7677697015609825E-2</v>
      </c>
    </row>
    <row r="17806" spans="1:7" x14ac:dyDescent="0.3">
      <c r="A17806" s="1" t="s">
        <v>1</v>
      </c>
      <c r="B17806">
        <v>1000</v>
      </c>
      <c r="C17806">
        <v>1.1499999999999999</v>
      </c>
      <c r="D17806">
        <v>1.5</v>
      </c>
      <c r="E17806" t="s">
        <v>14</v>
      </c>
      <c r="F17806" t="s">
        <v>36</v>
      </c>
      <c r="G17806">
        <v>1.7681149534783242E-2</v>
      </c>
    </row>
    <row r="17807" spans="1:7" x14ac:dyDescent="0.3">
      <c r="A17807" s="1" t="s">
        <v>0</v>
      </c>
      <c r="B17807">
        <v>1000</v>
      </c>
      <c r="C17807">
        <v>1.25</v>
      </c>
      <c r="D17807">
        <v>7</v>
      </c>
      <c r="E17807" t="s">
        <v>14</v>
      </c>
      <c r="F17807" t="s">
        <v>24</v>
      </c>
      <c r="G17807">
        <v>1.7682254842968523E-2</v>
      </c>
    </row>
    <row r="17808" spans="1:7" x14ac:dyDescent="0.3">
      <c r="A17808" s="1" t="s">
        <v>3</v>
      </c>
      <c r="B17808">
        <v>1000</v>
      </c>
      <c r="C17808">
        <v>0.9</v>
      </c>
      <c r="D17808">
        <v>1.5</v>
      </c>
      <c r="E17808" t="s">
        <v>16</v>
      </c>
      <c r="F17808" t="s">
        <v>50</v>
      </c>
      <c r="G17808">
        <v>1.7682534149513963E-2</v>
      </c>
    </row>
    <row r="17809" spans="1:7" x14ac:dyDescent="0.3">
      <c r="A17809" s="1" t="s">
        <v>1</v>
      </c>
      <c r="B17809">
        <v>1000</v>
      </c>
      <c r="C17809">
        <v>1.1499999999999999</v>
      </c>
      <c r="D17809">
        <v>3</v>
      </c>
      <c r="E17809" t="s">
        <v>16</v>
      </c>
      <c r="F17809" t="s">
        <v>19</v>
      </c>
      <c r="G17809">
        <v>1.7685737044490869E-2</v>
      </c>
    </row>
    <row r="17810" spans="1:7" x14ac:dyDescent="0.3">
      <c r="A17810" s="1" t="s">
        <v>1</v>
      </c>
      <c r="B17810">
        <v>100</v>
      </c>
      <c r="C17810">
        <v>0.85</v>
      </c>
      <c r="D17810">
        <v>0.6</v>
      </c>
      <c r="E17810" t="s">
        <v>18</v>
      </c>
      <c r="F17810" t="s">
        <v>33</v>
      </c>
      <c r="G17810">
        <v>1.7687627263799952E-2</v>
      </c>
    </row>
    <row r="17811" spans="1:7" x14ac:dyDescent="0.3">
      <c r="A17811" s="1" t="s">
        <v>0</v>
      </c>
      <c r="B17811">
        <v>1000</v>
      </c>
      <c r="C17811">
        <v>0.85</v>
      </c>
      <c r="D17811">
        <v>0.6</v>
      </c>
      <c r="E17811" t="s">
        <v>14</v>
      </c>
      <c r="F17811" t="s">
        <v>23</v>
      </c>
      <c r="G17811">
        <v>1.7688501194682561E-2</v>
      </c>
    </row>
    <row r="17812" spans="1:7" x14ac:dyDescent="0.3">
      <c r="A17812" s="1" t="s">
        <v>3</v>
      </c>
      <c r="B17812">
        <v>1000</v>
      </c>
      <c r="C17812">
        <v>0.95</v>
      </c>
      <c r="D17812">
        <v>3</v>
      </c>
      <c r="E17812" t="s">
        <v>14</v>
      </c>
      <c r="F17812" t="s">
        <v>24</v>
      </c>
      <c r="G17812">
        <v>1.769175486232881E-2</v>
      </c>
    </row>
    <row r="17813" spans="1:7" x14ac:dyDescent="0.3">
      <c r="A17813" s="1" t="s">
        <v>3</v>
      </c>
      <c r="B17813">
        <v>1000</v>
      </c>
      <c r="C17813">
        <v>1.25</v>
      </c>
      <c r="D17813">
        <v>40</v>
      </c>
      <c r="E17813" t="s">
        <v>18</v>
      </c>
      <c r="F17813" t="s">
        <v>22</v>
      </c>
      <c r="G17813">
        <v>1.7695505512087574E-2</v>
      </c>
    </row>
    <row r="17814" spans="1:7" x14ac:dyDescent="0.3">
      <c r="A17814" s="1" t="s">
        <v>3</v>
      </c>
      <c r="B17814">
        <v>100</v>
      </c>
      <c r="C17814">
        <v>1</v>
      </c>
      <c r="D17814">
        <v>3</v>
      </c>
      <c r="E17814" t="s">
        <v>18</v>
      </c>
      <c r="F17814" t="s">
        <v>20</v>
      </c>
      <c r="G17814">
        <v>1.7699482646160898E-2</v>
      </c>
    </row>
    <row r="17815" spans="1:7" x14ac:dyDescent="0.3">
      <c r="A17815" s="1" t="s">
        <v>0</v>
      </c>
      <c r="B17815">
        <v>100</v>
      </c>
      <c r="C17815">
        <v>1</v>
      </c>
      <c r="D17815">
        <v>1</v>
      </c>
      <c r="E17815" t="s">
        <v>17</v>
      </c>
      <c r="F17815" t="s">
        <v>32</v>
      </c>
      <c r="G17815">
        <v>1.7700776637207052E-2</v>
      </c>
    </row>
    <row r="17816" spans="1:7" x14ac:dyDescent="0.3">
      <c r="A17816" s="1" t="s">
        <v>0</v>
      </c>
      <c r="B17816">
        <v>100</v>
      </c>
      <c r="C17816">
        <v>1.25</v>
      </c>
      <c r="D17816">
        <v>30</v>
      </c>
      <c r="E17816" t="s">
        <v>18</v>
      </c>
      <c r="F17816" t="s">
        <v>23</v>
      </c>
      <c r="G17816">
        <v>1.7701562580046033E-2</v>
      </c>
    </row>
    <row r="17817" spans="1:7" x14ac:dyDescent="0.3">
      <c r="A17817" s="1" t="s">
        <v>1</v>
      </c>
      <c r="B17817">
        <v>1000</v>
      </c>
      <c r="C17817">
        <v>1.25</v>
      </c>
      <c r="D17817">
        <v>30</v>
      </c>
      <c r="E17817" t="s">
        <v>17</v>
      </c>
      <c r="F17817" t="s">
        <v>36</v>
      </c>
      <c r="G17817">
        <v>1.7702719287780406E-2</v>
      </c>
    </row>
    <row r="17818" spans="1:7" x14ac:dyDescent="0.3">
      <c r="A17818" s="1" t="s">
        <v>1</v>
      </c>
      <c r="B17818">
        <v>1000</v>
      </c>
      <c r="C17818">
        <v>1.25</v>
      </c>
      <c r="D17818">
        <v>10</v>
      </c>
      <c r="E17818" t="s">
        <v>16</v>
      </c>
      <c r="F17818" t="s">
        <v>41</v>
      </c>
      <c r="G17818">
        <v>1.7704118621738877E-2</v>
      </c>
    </row>
    <row r="17819" spans="1:7" x14ac:dyDescent="0.3">
      <c r="A17819" s="1" t="s">
        <v>0</v>
      </c>
      <c r="B17819">
        <v>1000</v>
      </c>
      <c r="C17819">
        <v>1.1499999999999999</v>
      </c>
      <c r="D17819">
        <v>7</v>
      </c>
      <c r="E17819" t="s">
        <v>14</v>
      </c>
      <c r="F17819" t="s">
        <v>23</v>
      </c>
      <c r="G17819">
        <v>1.7705120733812963E-2</v>
      </c>
    </row>
    <row r="17820" spans="1:7" x14ac:dyDescent="0.3">
      <c r="A17820" s="1" t="s">
        <v>3</v>
      </c>
      <c r="B17820">
        <v>100</v>
      </c>
      <c r="C17820">
        <v>0.95</v>
      </c>
      <c r="D17820">
        <v>1</v>
      </c>
      <c r="E17820" t="s">
        <v>18</v>
      </c>
      <c r="F17820" t="s">
        <v>36</v>
      </c>
      <c r="G17820">
        <v>1.7711618117932631E-2</v>
      </c>
    </row>
    <row r="17821" spans="1:7" x14ac:dyDescent="0.3">
      <c r="A17821" s="1" t="s">
        <v>1</v>
      </c>
      <c r="B17821">
        <v>1000</v>
      </c>
      <c r="C17821">
        <v>1</v>
      </c>
      <c r="D17821">
        <v>1</v>
      </c>
      <c r="E17821" t="s">
        <v>16</v>
      </c>
      <c r="F17821" t="s">
        <v>49</v>
      </c>
      <c r="G17821">
        <v>1.7712094585722031E-2</v>
      </c>
    </row>
    <row r="17822" spans="1:7" x14ac:dyDescent="0.3">
      <c r="A17822" s="1" t="s">
        <v>1</v>
      </c>
      <c r="B17822">
        <v>1000</v>
      </c>
      <c r="C17822">
        <v>1.5</v>
      </c>
      <c r="D17822">
        <v>100</v>
      </c>
      <c r="E17822" t="s">
        <v>16</v>
      </c>
      <c r="F17822" t="s">
        <v>23</v>
      </c>
      <c r="G17822">
        <v>1.7712724255986089E-2</v>
      </c>
    </row>
    <row r="17823" spans="1:7" x14ac:dyDescent="0.3">
      <c r="A17823" s="1" t="s">
        <v>5</v>
      </c>
      <c r="B17823">
        <v>100</v>
      </c>
      <c r="C17823">
        <v>0.85</v>
      </c>
      <c r="D17823">
        <v>0.8</v>
      </c>
      <c r="E17823" t="s">
        <v>18</v>
      </c>
      <c r="F17823" t="s">
        <v>23</v>
      </c>
      <c r="G17823">
        <v>1.7713356880976083E-2</v>
      </c>
    </row>
    <row r="17824" spans="1:7" x14ac:dyDescent="0.3">
      <c r="A17824" s="1" t="s">
        <v>3</v>
      </c>
      <c r="B17824">
        <v>100</v>
      </c>
      <c r="C17824">
        <v>0.9</v>
      </c>
      <c r="D17824">
        <v>1.5</v>
      </c>
      <c r="E17824" t="s">
        <v>18</v>
      </c>
      <c r="F17824" t="s">
        <v>22</v>
      </c>
      <c r="G17824">
        <v>1.7715940017411256E-2</v>
      </c>
    </row>
    <row r="17825" spans="1:7" x14ac:dyDescent="0.3">
      <c r="A17825" s="1" t="s">
        <v>5</v>
      </c>
      <c r="B17825">
        <v>1000</v>
      </c>
      <c r="C17825">
        <v>0.95</v>
      </c>
      <c r="D17825">
        <v>1</v>
      </c>
      <c r="E17825" t="s">
        <v>16</v>
      </c>
      <c r="F17825" t="s">
        <v>15</v>
      </c>
      <c r="G17825">
        <v>1.7719072235956375E-2</v>
      </c>
    </row>
    <row r="17826" spans="1:7" x14ac:dyDescent="0.3">
      <c r="A17826" s="1" t="s">
        <v>1</v>
      </c>
      <c r="B17826">
        <v>100</v>
      </c>
      <c r="C17826">
        <v>1.1499999999999999</v>
      </c>
      <c r="D17826">
        <v>2</v>
      </c>
      <c r="E17826" t="s">
        <v>18</v>
      </c>
      <c r="F17826" t="s">
        <v>23</v>
      </c>
      <c r="G17826">
        <v>1.7723648963742619E-2</v>
      </c>
    </row>
    <row r="17827" spans="1:7" x14ac:dyDescent="0.3">
      <c r="A17827" s="1" t="s">
        <v>1</v>
      </c>
      <c r="B17827">
        <v>1000</v>
      </c>
      <c r="C17827">
        <v>1.25</v>
      </c>
      <c r="D17827">
        <v>15</v>
      </c>
      <c r="E17827" t="s">
        <v>14</v>
      </c>
      <c r="F17827" t="s">
        <v>83</v>
      </c>
      <c r="G17827">
        <v>1.7724089530858127E-2</v>
      </c>
    </row>
    <row r="17828" spans="1:7" x14ac:dyDescent="0.3">
      <c r="A17828" s="1" t="s">
        <v>3</v>
      </c>
      <c r="B17828">
        <v>100</v>
      </c>
      <c r="C17828">
        <v>0.75</v>
      </c>
      <c r="D17828">
        <v>0.4</v>
      </c>
      <c r="E17828" t="s">
        <v>18</v>
      </c>
      <c r="F17828" t="s">
        <v>19</v>
      </c>
      <c r="G17828">
        <v>1.7725217980844036E-2</v>
      </c>
    </row>
    <row r="17829" spans="1:7" x14ac:dyDescent="0.3">
      <c r="A17829" s="1" t="s">
        <v>1</v>
      </c>
      <c r="B17829">
        <v>1000</v>
      </c>
      <c r="C17829">
        <v>1.75</v>
      </c>
      <c r="D17829">
        <v>2000</v>
      </c>
      <c r="E17829" t="s">
        <v>16</v>
      </c>
      <c r="F17829" t="s">
        <v>82</v>
      </c>
      <c r="G17829">
        <v>1.7729046046982916E-2</v>
      </c>
    </row>
    <row r="17830" spans="1:7" x14ac:dyDescent="0.3">
      <c r="A17830" s="1" t="s">
        <v>1</v>
      </c>
      <c r="B17830">
        <v>1000</v>
      </c>
      <c r="C17830">
        <v>1</v>
      </c>
      <c r="D17830">
        <v>1</v>
      </c>
      <c r="E17830" t="s">
        <v>14</v>
      </c>
      <c r="F17830" t="s">
        <v>49</v>
      </c>
      <c r="G17830">
        <v>1.7731219055763574E-2</v>
      </c>
    </row>
    <row r="17831" spans="1:7" x14ac:dyDescent="0.3">
      <c r="A17831" s="1" t="s">
        <v>1</v>
      </c>
      <c r="B17831">
        <v>100</v>
      </c>
      <c r="C17831">
        <v>1.1499999999999999</v>
      </c>
      <c r="D17831">
        <v>20</v>
      </c>
      <c r="E17831" t="s">
        <v>17</v>
      </c>
      <c r="F17831" t="s">
        <v>23</v>
      </c>
      <c r="G17831">
        <v>1.7732850430196106E-2</v>
      </c>
    </row>
    <row r="17832" spans="1:7" x14ac:dyDescent="0.3">
      <c r="A17832" s="1" t="s">
        <v>1</v>
      </c>
      <c r="B17832">
        <v>1000</v>
      </c>
      <c r="C17832">
        <v>1.5</v>
      </c>
      <c r="D17832">
        <v>100</v>
      </c>
      <c r="E17832" t="s">
        <v>14</v>
      </c>
      <c r="F17832" t="s">
        <v>23</v>
      </c>
      <c r="G17832">
        <v>1.7735193021402081E-2</v>
      </c>
    </row>
    <row r="17833" spans="1:7" x14ac:dyDescent="0.3">
      <c r="A17833" s="1" t="s">
        <v>1</v>
      </c>
      <c r="B17833">
        <v>1000</v>
      </c>
      <c r="C17833">
        <v>0.95</v>
      </c>
      <c r="D17833">
        <v>1</v>
      </c>
      <c r="E17833" t="s">
        <v>16</v>
      </c>
      <c r="F17833" t="s">
        <v>19</v>
      </c>
      <c r="G17833">
        <v>1.7738945213215881E-2</v>
      </c>
    </row>
    <row r="17834" spans="1:7" x14ac:dyDescent="0.3">
      <c r="A17834" s="1" t="s">
        <v>3</v>
      </c>
      <c r="B17834">
        <v>100</v>
      </c>
      <c r="C17834">
        <v>1.25</v>
      </c>
      <c r="D17834">
        <v>10</v>
      </c>
      <c r="E17834" t="s">
        <v>18</v>
      </c>
      <c r="F17834" t="s">
        <v>15</v>
      </c>
      <c r="G17834">
        <v>1.7741398470333875E-2</v>
      </c>
    </row>
    <row r="17835" spans="1:7" x14ac:dyDescent="0.3">
      <c r="A17835" s="1" t="s">
        <v>3</v>
      </c>
      <c r="B17835">
        <v>100</v>
      </c>
      <c r="C17835">
        <v>1.1499999999999999</v>
      </c>
      <c r="D17835">
        <v>7</v>
      </c>
      <c r="E17835" t="s">
        <v>17</v>
      </c>
      <c r="F17835" t="s">
        <v>22</v>
      </c>
      <c r="G17835">
        <v>1.7741867693326155E-2</v>
      </c>
    </row>
    <row r="17836" spans="1:7" x14ac:dyDescent="0.3">
      <c r="A17836" s="1" t="s">
        <v>0</v>
      </c>
      <c r="B17836">
        <v>1000</v>
      </c>
      <c r="C17836">
        <v>1.5</v>
      </c>
      <c r="D17836">
        <v>100</v>
      </c>
      <c r="E17836" t="s">
        <v>14</v>
      </c>
      <c r="F17836" t="s">
        <v>23</v>
      </c>
      <c r="G17836">
        <v>1.7744954292614089E-2</v>
      </c>
    </row>
    <row r="17837" spans="1:7" x14ac:dyDescent="0.3">
      <c r="A17837" s="1" t="s">
        <v>3</v>
      </c>
      <c r="B17837">
        <v>100</v>
      </c>
      <c r="C17837">
        <v>1.75</v>
      </c>
      <c r="D17837">
        <v>500</v>
      </c>
      <c r="E17837" t="s">
        <v>18</v>
      </c>
      <c r="F17837" t="s">
        <v>22</v>
      </c>
      <c r="G17837">
        <v>1.7747828389079717E-2</v>
      </c>
    </row>
    <row r="17838" spans="1:7" x14ac:dyDescent="0.3">
      <c r="A17838" s="1" t="s">
        <v>3</v>
      </c>
      <c r="B17838">
        <v>1000</v>
      </c>
      <c r="C17838">
        <v>0.9</v>
      </c>
      <c r="D17838">
        <v>1.5</v>
      </c>
      <c r="E17838" t="s">
        <v>14</v>
      </c>
      <c r="F17838" t="s">
        <v>50</v>
      </c>
      <c r="G17838">
        <v>1.774790871874116E-2</v>
      </c>
    </row>
    <row r="17839" spans="1:7" x14ac:dyDescent="0.3">
      <c r="A17839" s="1" t="s">
        <v>2</v>
      </c>
      <c r="B17839">
        <v>20000</v>
      </c>
      <c r="C17839">
        <v>0.95</v>
      </c>
      <c r="D17839">
        <v>10</v>
      </c>
      <c r="E17839" t="s">
        <v>14</v>
      </c>
      <c r="F17839" t="s">
        <v>50</v>
      </c>
      <c r="G17839">
        <v>1.7748553506467823E-2</v>
      </c>
    </row>
    <row r="17840" spans="1:7" x14ac:dyDescent="0.3">
      <c r="A17840" s="1" t="s">
        <v>0</v>
      </c>
      <c r="B17840">
        <v>1000</v>
      </c>
      <c r="C17840">
        <v>1.75</v>
      </c>
      <c r="D17840">
        <v>1000</v>
      </c>
      <c r="E17840" t="s">
        <v>16</v>
      </c>
      <c r="F17840" t="s">
        <v>83</v>
      </c>
      <c r="G17840">
        <v>1.7748904315500476E-2</v>
      </c>
    </row>
    <row r="17841" spans="1:7" x14ac:dyDescent="0.3">
      <c r="A17841" s="1" t="s">
        <v>3</v>
      </c>
      <c r="B17841">
        <v>1000</v>
      </c>
      <c r="C17841">
        <v>0.75</v>
      </c>
      <c r="D17841">
        <v>0.6</v>
      </c>
      <c r="E17841" t="s">
        <v>16</v>
      </c>
      <c r="F17841" t="s">
        <v>24</v>
      </c>
      <c r="G17841">
        <v>1.7752651411666553E-2</v>
      </c>
    </row>
    <row r="17842" spans="1:7" x14ac:dyDescent="0.3">
      <c r="A17842" s="1" t="s">
        <v>0</v>
      </c>
      <c r="B17842">
        <v>100</v>
      </c>
      <c r="C17842">
        <v>1.1499999999999999</v>
      </c>
      <c r="D17842">
        <v>3</v>
      </c>
      <c r="E17842" t="s">
        <v>17</v>
      </c>
      <c r="F17842" t="s">
        <v>21</v>
      </c>
      <c r="G17842">
        <v>1.7754425932050392E-2</v>
      </c>
    </row>
    <row r="17843" spans="1:7" x14ac:dyDescent="0.3">
      <c r="A17843" s="1" t="s">
        <v>5</v>
      </c>
      <c r="B17843">
        <v>1000</v>
      </c>
      <c r="C17843">
        <v>1.1499999999999999</v>
      </c>
      <c r="D17843">
        <v>15</v>
      </c>
      <c r="E17843" t="s">
        <v>14</v>
      </c>
      <c r="F17843" t="s">
        <v>83</v>
      </c>
      <c r="G17843">
        <v>1.7756465493911678E-2</v>
      </c>
    </row>
    <row r="17844" spans="1:7" x14ac:dyDescent="0.3">
      <c r="A17844" s="1" t="s">
        <v>1</v>
      </c>
      <c r="B17844">
        <v>1000</v>
      </c>
      <c r="C17844">
        <v>0.75</v>
      </c>
      <c r="D17844">
        <v>0.5</v>
      </c>
      <c r="E17844" t="s">
        <v>18</v>
      </c>
      <c r="F17844" t="s">
        <v>23</v>
      </c>
      <c r="G17844">
        <v>1.7759558866721901E-2</v>
      </c>
    </row>
    <row r="17845" spans="1:7" x14ac:dyDescent="0.3">
      <c r="A17845" s="1" t="s">
        <v>0</v>
      </c>
      <c r="B17845">
        <v>1000</v>
      </c>
      <c r="C17845">
        <v>0.65</v>
      </c>
      <c r="D17845">
        <v>0.4</v>
      </c>
      <c r="E17845" t="s">
        <v>17</v>
      </c>
      <c r="F17845" t="s">
        <v>82</v>
      </c>
      <c r="G17845">
        <v>1.7767743060197003E-2</v>
      </c>
    </row>
    <row r="17846" spans="1:7" x14ac:dyDescent="0.3">
      <c r="A17846" s="1" t="s">
        <v>0</v>
      </c>
      <c r="B17846">
        <v>1000</v>
      </c>
      <c r="C17846">
        <v>0.75</v>
      </c>
      <c r="D17846">
        <v>0.4</v>
      </c>
      <c r="E17846" t="s">
        <v>18</v>
      </c>
      <c r="F17846" t="s">
        <v>21</v>
      </c>
      <c r="G17846">
        <v>1.7769964963050777E-2</v>
      </c>
    </row>
    <row r="17847" spans="1:7" x14ac:dyDescent="0.3">
      <c r="A17847" s="1" t="s">
        <v>5</v>
      </c>
      <c r="B17847">
        <v>1000</v>
      </c>
      <c r="C17847">
        <v>1.25</v>
      </c>
      <c r="D17847">
        <v>10</v>
      </c>
      <c r="E17847" t="s">
        <v>16</v>
      </c>
      <c r="F17847" t="s">
        <v>23</v>
      </c>
      <c r="G17847">
        <v>1.7771393246409552E-2</v>
      </c>
    </row>
    <row r="17848" spans="1:7" x14ac:dyDescent="0.3">
      <c r="A17848" s="1" t="s">
        <v>3</v>
      </c>
      <c r="B17848">
        <v>100</v>
      </c>
      <c r="C17848">
        <v>0.95</v>
      </c>
      <c r="D17848">
        <v>5</v>
      </c>
      <c r="E17848" t="s">
        <v>18</v>
      </c>
      <c r="F17848" t="s">
        <v>83</v>
      </c>
      <c r="G17848">
        <v>1.7773911486070625E-2</v>
      </c>
    </row>
    <row r="17849" spans="1:7" x14ac:dyDescent="0.3">
      <c r="A17849" s="1" t="s">
        <v>3</v>
      </c>
      <c r="B17849">
        <v>1000</v>
      </c>
      <c r="C17849">
        <v>1.5</v>
      </c>
      <c r="D17849">
        <v>400</v>
      </c>
      <c r="E17849" t="s">
        <v>17</v>
      </c>
      <c r="F17849" t="s">
        <v>36</v>
      </c>
      <c r="G17849">
        <v>1.7775071080679127E-2</v>
      </c>
    </row>
    <row r="17850" spans="1:7" x14ac:dyDescent="0.3">
      <c r="A17850" s="1" t="s">
        <v>3</v>
      </c>
      <c r="B17850">
        <v>1000</v>
      </c>
      <c r="C17850">
        <v>0.75</v>
      </c>
      <c r="D17850">
        <v>0.4</v>
      </c>
      <c r="E17850" t="s">
        <v>16</v>
      </c>
      <c r="F17850" t="s">
        <v>51</v>
      </c>
      <c r="G17850">
        <v>1.7775690148341183E-2</v>
      </c>
    </row>
    <row r="17851" spans="1:7" x14ac:dyDescent="0.3">
      <c r="A17851" s="1" t="s">
        <v>5</v>
      </c>
      <c r="B17851">
        <v>1000</v>
      </c>
      <c r="C17851">
        <v>0.95</v>
      </c>
      <c r="D17851">
        <v>1.5</v>
      </c>
      <c r="E17851" t="s">
        <v>14</v>
      </c>
      <c r="F17851" t="s">
        <v>82</v>
      </c>
      <c r="G17851">
        <v>1.7777486506467891E-2</v>
      </c>
    </row>
    <row r="17852" spans="1:7" x14ac:dyDescent="0.3">
      <c r="A17852" s="1" t="s">
        <v>0</v>
      </c>
      <c r="B17852">
        <v>100</v>
      </c>
      <c r="C17852">
        <v>0.9</v>
      </c>
      <c r="D17852">
        <v>3</v>
      </c>
      <c r="E17852" t="s">
        <v>18</v>
      </c>
      <c r="F17852" t="s">
        <v>83</v>
      </c>
      <c r="G17852">
        <v>1.7777738413872545E-2</v>
      </c>
    </row>
    <row r="17853" spans="1:7" x14ac:dyDescent="0.3">
      <c r="A17853" s="1" t="s">
        <v>1</v>
      </c>
      <c r="B17853">
        <v>1000</v>
      </c>
      <c r="C17853">
        <v>1.75</v>
      </c>
      <c r="D17853">
        <v>2000</v>
      </c>
      <c r="E17853" t="s">
        <v>16</v>
      </c>
      <c r="F17853" t="s">
        <v>83</v>
      </c>
      <c r="G17853">
        <v>1.7778019229092102E-2</v>
      </c>
    </row>
    <row r="17854" spans="1:7" x14ac:dyDescent="0.3">
      <c r="A17854" s="1" t="s">
        <v>5</v>
      </c>
      <c r="B17854">
        <v>1000</v>
      </c>
      <c r="C17854">
        <v>1.1499999999999999</v>
      </c>
      <c r="D17854">
        <v>3</v>
      </c>
      <c r="E17854" t="s">
        <v>14</v>
      </c>
      <c r="F17854" t="s">
        <v>49</v>
      </c>
      <c r="G17854">
        <v>1.7778273122671231E-2</v>
      </c>
    </row>
    <row r="17855" spans="1:7" x14ac:dyDescent="0.3">
      <c r="A17855" s="1" t="s">
        <v>5</v>
      </c>
      <c r="B17855">
        <v>100</v>
      </c>
      <c r="C17855">
        <v>0.5</v>
      </c>
      <c r="D17855">
        <v>0.5</v>
      </c>
      <c r="E17855" t="s">
        <v>18</v>
      </c>
      <c r="F17855" t="s">
        <v>51</v>
      </c>
      <c r="G17855">
        <v>1.7780241445087674E-2</v>
      </c>
    </row>
    <row r="17856" spans="1:7" x14ac:dyDescent="0.3">
      <c r="A17856" s="1" t="s">
        <v>5</v>
      </c>
      <c r="B17856">
        <v>1000</v>
      </c>
      <c r="C17856">
        <v>1.1499999999999999</v>
      </c>
      <c r="D17856">
        <v>10</v>
      </c>
      <c r="E17856" t="s">
        <v>16</v>
      </c>
      <c r="F17856" t="s">
        <v>82</v>
      </c>
      <c r="G17856">
        <v>1.7780802564845877E-2</v>
      </c>
    </row>
    <row r="17857" spans="1:7" x14ac:dyDescent="0.3">
      <c r="A17857" s="1" t="s">
        <v>1</v>
      </c>
      <c r="B17857">
        <v>1000</v>
      </c>
      <c r="C17857">
        <v>1.1499999999999999</v>
      </c>
      <c r="D17857">
        <v>2.5</v>
      </c>
      <c r="E17857" t="s">
        <v>16</v>
      </c>
      <c r="F17857" t="s">
        <v>33</v>
      </c>
      <c r="G17857">
        <v>1.7783269814762522E-2</v>
      </c>
    </row>
    <row r="17858" spans="1:7" x14ac:dyDescent="0.3">
      <c r="A17858" s="1" t="s">
        <v>3</v>
      </c>
      <c r="B17858">
        <v>1000</v>
      </c>
      <c r="C17858">
        <v>0.95</v>
      </c>
      <c r="D17858">
        <v>3</v>
      </c>
      <c r="E17858" t="s">
        <v>16</v>
      </c>
      <c r="F17858" t="s">
        <v>49</v>
      </c>
      <c r="G17858">
        <v>1.7783576897225886E-2</v>
      </c>
    </row>
    <row r="17859" spans="1:7" x14ac:dyDescent="0.3">
      <c r="A17859" s="1" t="s">
        <v>3</v>
      </c>
      <c r="B17859">
        <v>1000</v>
      </c>
      <c r="C17859">
        <v>1.25</v>
      </c>
      <c r="D17859">
        <v>40</v>
      </c>
      <c r="E17859" t="s">
        <v>16</v>
      </c>
      <c r="F17859" t="s">
        <v>49</v>
      </c>
      <c r="G17859">
        <v>1.7783597418038352E-2</v>
      </c>
    </row>
    <row r="17860" spans="1:7" x14ac:dyDescent="0.3">
      <c r="A17860" s="1" t="s">
        <v>3</v>
      </c>
      <c r="B17860">
        <v>1000</v>
      </c>
      <c r="C17860">
        <v>0.5</v>
      </c>
      <c r="D17860">
        <v>0.05</v>
      </c>
      <c r="E17860" t="s">
        <v>16</v>
      </c>
      <c r="F17860" t="s">
        <v>24</v>
      </c>
      <c r="G17860">
        <v>1.778795689523233E-2</v>
      </c>
    </row>
    <row r="17861" spans="1:7" x14ac:dyDescent="0.3">
      <c r="A17861" s="1" t="s">
        <v>3</v>
      </c>
      <c r="B17861">
        <v>100</v>
      </c>
      <c r="C17861">
        <v>0.95</v>
      </c>
      <c r="D17861">
        <v>1</v>
      </c>
      <c r="E17861" t="s">
        <v>17</v>
      </c>
      <c r="F17861" t="s">
        <v>43</v>
      </c>
      <c r="G17861">
        <v>1.779104603737305E-2</v>
      </c>
    </row>
    <row r="17862" spans="1:7" x14ac:dyDescent="0.3">
      <c r="A17862" s="1" t="s">
        <v>5</v>
      </c>
      <c r="B17862">
        <v>1000</v>
      </c>
      <c r="C17862">
        <v>0.75</v>
      </c>
      <c r="D17862">
        <v>0.5</v>
      </c>
      <c r="E17862" t="s">
        <v>14</v>
      </c>
      <c r="F17862" t="s">
        <v>83</v>
      </c>
      <c r="G17862">
        <v>1.7791438191607126E-2</v>
      </c>
    </row>
    <row r="17863" spans="1:7" x14ac:dyDescent="0.3">
      <c r="A17863" s="1" t="s">
        <v>3</v>
      </c>
      <c r="B17863">
        <v>100</v>
      </c>
      <c r="C17863">
        <v>1.25</v>
      </c>
      <c r="D17863">
        <v>15</v>
      </c>
      <c r="E17863" t="s">
        <v>18</v>
      </c>
      <c r="F17863" t="s">
        <v>15</v>
      </c>
      <c r="G17863">
        <v>1.7792033715298541E-2</v>
      </c>
    </row>
    <row r="17864" spans="1:7" x14ac:dyDescent="0.3">
      <c r="A17864" s="1" t="s">
        <v>1</v>
      </c>
      <c r="B17864">
        <v>1000</v>
      </c>
      <c r="C17864">
        <v>1.75</v>
      </c>
      <c r="D17864">
        <v>2000</v>
      </c>
      <c r="E17864" t="s">
        <v>14</v>
      </c>
      <c r="F17864" t="s">
        <v>82</v>
      </c>
      <c r="G17864">
        <v>1.7793372926746036E-2</v>
      </c>
    </row>
    <row r="17865" spans="1:7" x14ac:dyDescent="0.3">
      <c r="A17865" s="1" t="s">
        <v>3</v>
      </c>
      <c r="B17865">
        <v>100</v>
      </c>
      <c r="C17865">
        <v>1.1499999999999999</v>
      </c>
      <c r="D17865">
        <v>7</v>
      </c>
      <c r="E17865" t="s">
        <v>17</v>
      </c>
      <c r="F17865" t="s">
        <v>24</v>
      </c>
      <c r="G17865">
        <v>1.7803738035833211E-2</v>
      </c>
    </row>
    <row r="17866" spans="1:7" x14ac:dyDescent="0.3">
      <c r="A17866" s="1" t="s">
        <v>1</v>
      </c>
      <c r="B17866">
        <v>1000</v>
      </c>
      <c r="C17866">
        <v>1.25</v>
      </c>
      <c r="D17866">
        <v>10</v>
      </c>
      <c r="E17866" t="s">
        <v>14</v>
      </c>
      <c r="F17866" t="s">
        <v>41</v>
      </c>
      <c r="G17866">
        <v>1.7805606542812703E-2</v>
      </c>
    </row>
    <row r="17867" spans="1:7" x14ac:dyDescent="0.3">
      <c r="A17867" s="1" t="s">
        <v>3</v>
      </c>
      <c r="B17867">
        <v>100</v>
      </c>
      <c r="C17867">
        <v>1.25</v>
      </c>
      <c r="D17867">
        <v>30</v>
      </c>
      <c r="E17867" t="s">
        <v>17</v>
      </c>
      <c r="F17867" t="s">
        <v>15</v>
      </c>
      <c r="G17867">
        <v>1.7807074817793131E-2</v>
      </c>
    </row>
    <row r="17868" spans="1:7" x14ac:dyDescent="0.3">
      <c r="A17868" s="1" t="s">
        <v>5</v>
      </c>
      <c r="B17868">
        <v>1000</v>
      </c>
      <c r="C17868">
        <v>0.95</v>
      </c>
      <c r="D17868">
        <v>1.5</v>
      </c>
      <c r="E17868" t="s">
        <v>16</v>
      </c>
      <c r="F17868" t="s">
        <v>82</v>
      </c>
      <c r="G17868">
        <v>1.7808296898983236E-2</v>
      </c>
    </row>
    <row r="17869" spans="1:7" x14ac:dyDescent="0.3">
      <c r="A17869" s="1" t="s">
        <v>5</v>
      </c>
      <c r="B17869">
        <v>1000</v>
      </c>
      <c r="C17869">
        <v>1.25</v>
      </c>
      <c r="D17869">
        <v>10</v>
      </c>
      <c r="E17869" t="s">
        <v>14</v>
      </c>
      <c r="F17869" t="s">
        <v>23</v>
      </c>
      <c r="G17869">
        <v>1.7811131398613799E-2</v>
      </c>
    </row>
    <row r="17870" spans="1:7" x14ac:dyDescent="0.3">
      <c r="A17870" s="1" t="s">
        <v>1</v>
      </c>
      <c r="B17870">
        <v>100</v>
      </c>
      <c r="C17870">
        <v>1.1499999999999999</v>
      </c>
      <c r="D17870">
        <v>2</v>
      </c>
      <c r="E17870" t="s">
        <v>17</v>
      </c>
      <c r="F17870" t="s">
        <v>41</v>
      </c>
      <c r="G17870">
        <v>1.7814770466586412E-2</v>
      </c>
    </row>
    <row r="17871" spans="1:7" x14ac:dyDescent="0.3">
      <c r="A17871" s="1" t="s">
        <v>3</v>
      </c>
      <c r="B17871">
        <v>1000</v>
      </c>
      <c r="C17871">
        <v>1.25</v>
      </c>
      <c r="D17871">
        <v>40</v>
      </c>
      <c r="E17871" t="s">
        <v>14</v>
      </c>
      <c r="F17871" t="s">
        <v>49</v>
      </c>
      <c r="G17871">
        <v>1.7816300218379662E-2</v>
      </c>
    </row>
    <row r="17872" spans="1:7" x14ac:dyDescent="0.3">
      <c r="A17872" s="1" t="s">
        <v>3</v>
      </c>
      <c r="B17872">
        <v>1000</v>
      </c>
      <c r="C17872">
        <v>0.9</v>
      </c>
      <c r="D17872">
        <v>1.5</v>
      </c>
      <c r="E17872" t="s">
        <v>14</v>
      </c>
      <c r="F17872" t="s">
        <v>24</v>
      </c>
      <c r="G17872">
        <v>1.7816779610034562E-2</v>
      </c>
    </row>
    <row r="17873" spans="1:7" x14ac:dyDescent="0.3">
      <c r="A17873" s="1" t="s">
        <v>0</v>
      </c>
      <c r="B17873">
        <v>100</v>
      </c>
      <c r="C17873">
        <v>1.25</v>
      </c>
      <c r="D17873">
        <v>30</v>
      </c>
      <c r="E17873" t="s">
        <v>17</v>
      </c>
      <c r="F17873" t="s">
        <v>82</v>
      </c>
      <c r="G17873">
        <v>1.7816810904798509E-2</v>
      </c>
    </row>
    <row r="17874" spans="1:7" x14ac:dyDescent="0.3">
      <c r="A17874" s="1" t="s">
        <v>1</v>
      </c>
      <c r="B17874">
        <v>1000</v>
      </c>
      <c r="C17874">
        <v>1.1499999999999999</v>
      </c>
      <c r="D17874">
        <v>3</v>
      </c>
      <c r="E17874" t="s">
        <v>14</v>
      </c>
      <c r="F17874" t="s">
        <v>21</v>
      </c>
      <c r="G17874">
        <v>1.7816938216118267E-2</v>
      </c>
    </row>
    <row r="17875" spans="1:7" x14ac:dyDescent="0.3">
      <c r="A17875" s="1" t="s">
        <v>1</v>
      </c>
      <c r="B17875">
        <v>1000</v>
      </c>
      <c r="C17875">
        <v>1.1499999999999999</v>
      </c>
      <c r="D17875">
        <v>2.5</v>
      </c>
      <c r="E17875" t="s">
        <v>16</v>
      </c>
      <c r="F17875" t="s">
        <v>48</v>
      </c>
      <c r="G17875">
        <v>1.7817376675551045E-2</v>
      </c>
    </row>
    <row r="17876" spans="1:7" x14ac:dyDescent="0.3">
      <c r="A17876" s="1" t="s">
        <v>1</v>
      </c>
      <c r="B17876">
        <v>1000</v>
      </c>
      <c r="C17876">
        <v>1.75</v>
      </c>
      <c r="D17876">
        <v>2000</v>
      </c>
      <c r="E17876" t="s">
        <v>14</v>
      </c>
      <c r="F17876" t="s">
        <v>83</v>
      </c>
      <c r="G17876">
        <v>1.7817481569963056E-2</v>
      </c>
    </row>
    <row r="17877" spans="1:7" x14ac:dyDescent="0.3">
      <c r="A17877" s="1" t="s">
        <v>1</v>
      </c>
      <c r="B17877">
        <v>100</v>
      </c>
      <c r="C17877">
        <v>1.5</v>
      </c>
      <c r="D17877">
        <v>40</v>
      </c>
      <c r="E17877" t="s">
        <v>17</v>
      </c>
      <c r="F17877" t="s">
        <v>21</v>
      </c>
      <c r="G17877">
        <v>1.7817656215047686E-2</v>
      </c>
    </row>
    <row r="17878" spans="1:7" x14ac:dyDescent="0.3">
      <c r="A17878" s="1" t="s">
        <v>1</v>
      </c>
      <c r="B17878">
        <v>1000</v>
      </c>
      <c r="C17878">
        <v>0.95</v>
      </c>
      <c r="D17878">
        <v>1.5</v>
      </c>
      <c r="E17878" t="s">
        <v>14</v>
      </c>
      <c r="F17878" t="s">
        <v>48</v>
      </c>
      <c r="G17878">
        <v>1.7821003184381602E-2</v>
      </c>
    </row>
    <row r="17879" spans="1:7" x14ac:dyDescent="0.3">
      <c r="A17879" s="1" t="s">
        <v>5</v>
      </c>
      <c r="B17879">
        <v>1000</v>
      </c>
      <c r="C17879">
        <v>1.25</v>
      </c>
      <c r="D17879">
        <v>10</v>
      </c>
      <c r="E17879" t="s">
        <v>14</v>
      </c>
      <c r="F17879" t="s">
        <v>50</v>
      </c>
      <c r="G17879">
        <v>1.7822298919379583E-2</v>
      </c>
    </row>
    <row r="17880" spans="1:7" x14ac:dyDescent="0.3">
      <c r="A17880" s="1" t="s">
        <v>0</v>
      </c>
      <c r="B17880">
        <v>1000</v>
      </c>
      <c r="C17880">
        <v>1.75</v>
      </c>
      <c r="D17880">
        <v>500</v>
      </c>
      <c r="E17880" t="s">
        <v>14</v>
      </c>
      <c r="F17880" t="s">
        <v>49</v>
      </c>
      <c r="G17880">
        <v>1.7824792195556955E-2</v>
      </c>
    </row>
    <row r="17881" spans="1:7" x14ac:dyDescent="0.3">
      <c r="A17881" s="1" t="s">
        <v>5</v>
      </c>
      <c r="B17881">
        <v>1000</v>
      </c>
      <c r="C17881">
        <v>1.1499999999999999</v>
      </c>
      <c r="D17881">
        <v>3</v>
      </c>
      <c r="E17881" t="s">
        <v>16</v>
      </c>
      <c r="F17881" t="s">
        <v>49</v>
      </c>
      <c r="G17881">
        <v>1.7825259243136982E-2</v>
      </c>
    </row>
    <row r="17882" spans="1:7" x14ac:dyDescent="0.3">
      <c r="A17882" s="1" t="s">
        <v>0</v>
      </c>
      <c r="B17882">
        <v>1000</v>
      </c>
      <c r="C17882">
        <v>0.75</v>
      </c>
      <c r="D17882">
        <v>0.4</v>
      </c>
      <c r="E17882" t="s">
        <v>16</v>
      </c>
      <c r="F17882" t="s">
        <v>23</v>
      </c>
      <c r="G17882">
        <v>1.7825308408357277E-2</v>
      </c>
    </row>
    <row r="17883" spans="1:7" x14ac:dyDescent="0.3">
      <c r="A17883" s="1" t="s">
        <v>0</v>
      </c>
      <c r="B17883">
        <v>1000</v>
      </c>
      <c r="C17883">
        <v>1.75</v>
      </c>
      <c r="D17883">
        <v>500</v>
      </c>
      <c r="E17883" t="s">
        <v>16</v>
      </c>
      <c r="F17883" t="s">
        <v>49</v>
      </c>
      <c r="G17883">
        <v>1.7826165815464853E-2</v>
      </c>
    </row>
    <row r="17884" spans="1:7" x14ac:dyDescent="0.3">
      <c r="A17884" s="1" t="s">
        <v>1</v>
      </c>
      <c r="B17884">
        <v>1000</v>
      </c>
      <c r="C17884">
        <v>0.95</v>
      </c>
      <c r="D17884">
        <v>1</v>
      </c>
      <c r="E17884" t="s">
        <v>14</v>
      </c>
      <c r="F17884" t="s">
        <v>19</v>
      </c>
      <c r="G17884">
        <v>1.7826817623361649E-2</v>
      </c>
    </row>
    <row r="17885" spans="1:7" x14ac:dyDescent="0.3">
      <c r="A17885" s="1" t="s">
        <v>3</v>
      </c>
      <c r="B17885">
        <v>100</v>
      </c>
      <c r="C17885">
        <v>1.1499999999999999</v>
      </c>
      <c r="D17885">
        <v>7</v>
      </c>
      <c r="E17885" t="s">
        <v>17</v>
      </c>
      <c r="F17885" t="s">
        <v>51</v>
      </c>
      <c r="G17885">
        <v>1.7827719513737409E-2</v>
      </c>
    </row>
    <row r="17886" spans="1:7" x14ac:dyDescent="0.3">
      <c r="A17886" s="1" t="s">
        <v>3</v>
      </c>
      <c r="B17886">
        <v>1000</v>
      </c>
      <c r="C17886">
        <v>0.9</v>
      </c>
      <c r="D17886">
        <v>1.5</v>
      </c>
      <c r="E17886" t="s">
        <v>16</v>
      </c>
      <c r="F17886" t="s">
        <v>24</v>
      </c>
      <c r="G17886">
        <v>1.7830343097625205E-2</v>
      </c>
    </row>
    <row r="17887" spans="1:7" x14ac:dyDescent="0.3">
      <c r="A17887" s="1" t="s">
        <v>1</v>
      </c>
      <c r="B17887">
        <v>1000</v>
      </c>
      <c r="C17887">
        <v>1.1499999999999999</v>
      </c>
      <c r="D17887">
        <v>2.5</v>
      </c>
      <c r="E17887" t="s">
        <v>16</v>
      </c>
      <c r="F17887" t="s">
        <v>40</v>
      </c>
      <c r="G17887">
        <v>1.7831436917793205E-2</v>
      </c>
    </row>
    <row r="17888" spans="1:7" x14ac:dyDescent="0.3">
      <c r="A17888" s="1" t="s">
        <v>0</v>
      </c>
      <c r="B17888">
        <v>1000</v>
      </c>
      <c r="C17888">
        <v>0.9</v>
      </c>
      <c r="D17888">
        <v>1.5</v>
      </c>
      <c r="E17888" t="s">
        <v>16</v>
      </c>
      <c r="F17888" t="s">
        <v>23</v>
      </c>
      <c r="G17888">
        <v>1.7831859723170279E-2</v>
      </c>
    </row>
    <row r="17889" spans="1:7" x14ac:dyDescent="0.3">
      <c r="A17889" s="1" t="s">
        <v>5</v>
      </c>
      <c r="B17889">
        <v>100</v>
      </c>
      <c r="C17889">
        <v>1.75</v>
      </c>
      <c r="D17889">
        <v>1000</v>
      </c>
      <c r="E17889" t="s">
        <v>18</v>
      </c>
      <c r="F17889" t="s">
        <v>20</v>
      </c>
      <c r="G17889">
        <v>1.7832753743855331E-2</v>
      </c>
    </row>
    <row r="17890" spans="1:7" x14ac:dyDescent="0.3">
      <c r="A17890" s="1" t="s">
        <v>3</v>
      </c>
      <c r="B17890">
        <v>1000</v>
      </c>
      <c r="C17890">
        <v>0.75</v>
      </c>
      <c r="D17890">
        <v>0.6</v>
      </c>
      <c r="E17890" t="s">
        <v>14</v>
      </c>
      <c r="F17890" t="s">
        <v>49</v>
      </c>
      <c r="G17890">
        <v>1.7837651235318663E-2</v>
      </c>
    </row>
    <row r="17891" spans="1:7" x14ac:dyDescent="0.3">
      <c r="A17891" s="1" t="s">
        <v>3</v>
      </c>
      <c r="B17891">
        <v>100</v>
      </c>
      <c r="C17891">
        <v>0.65</v>
      </c>
      <c r="D17891">
        <v>0.8</v>
      </c>
      <c r="E17891" t="s">
        <v>18</v>
      </c>
      <c r="F17891" t="s">
        <v>50</v>
      </c>
      <c r="G17891">
        <v>1.7837873129324718E-2</v>
      </c>
    </row>
    <row r="17892" spans="1:7" x14ac:dyDescent="0.3">
      <c r="A17892" s="1" t="s">
        <v>3</v>
      </c>
      <c r="B17892">
        <v>100</v>
      </c>
      <c r="C17892">
        <v>1.5</v>
      </c>
      <c r="D17892">
        <v>200</v>
      </c>
      <c r="E17892" t="s">
        <v>18</v>
      </c>
      <c r="F17892" t="s">
        <v>43</v>
      </c>
      <c r="G17892">
        <v>1.7841400315969352E-2</v>
      </c>
    </row>
    <row r="17893" spans="1:7" x14ac:dyDescent="0.3">
      <c r="A17893" s="1" t="s">
        <v>5</v>
      </c>
      <c r="B17893">
        <v>1000</v>
      </c>
      <c r="C17893">
        <v>0.95</v>
      </c>
      <c r="D17893">
        <v>1</v>
      </c>
      <c r="E17893" t="s">
        <v>14</v>
      </c>
      <c r="F17893" t="s">
        <v>15</v>
      </c>
      <c r="G17893">
        <v>1.7842015648353117E-2</v>
      </c>
    </row>
    <row r="17894" spans="1:7" x14ac:dyDescent="0.3">
      <c r="A17894" s="1" t="s">
        <v>5</v>
      </c>
      <c r="B17894">
        <v>1000</v>
      </c>
      <c r="C17894">
        <v>1</v>
      </c>
      <c r="D17894">
        <v>10</v>
      </c>
      <c r="E17894" t="s">
        <v>14</v>
      </c>
      <c r="F17894" t="s">
        <v>24</v>
      </c>
      <c r="G17894">
        <v>1.7842241485409683E-2</v>
      </c>
    </row>
    <row r="17895" spans="1:7" x14ac:dyDescent="0.3">
      <c r="A17895" s="1" t="s">
        <v>3</v>
      </c>
      <c r="B17895">
        <v>100</v>
      </c>
      <c r="C17895">
        <v>1.75</v>
      </c>
      <c r="D17895">
        <v>2000</v>
      </c>
      <c r="E17895" t="s">
        <v>18</v>
      </c>
      <c r="F17895" t="s">
        <v>50</v>
      </c>
      <c r="G17895">
        <v>1.7846808294967448E-2</v>
      </c>
    </row>
    <row r="17896" spans="1:7" x14ac:dyDescent="0.3">
      <c r="A17896" s="1" t="s">
        <v>5</v>
      </c>
      <c r="B17896">
        <v>1000</v>
      </c>
      <c r="C17896">
        <v>1.25</v>
      </c>
      <c r="D17896">
        <v>10</v>
      </c>
      <c r="E17896" t="s">
        <v>16</v>
      </c>
      <c r="F17896" t="s">
        <v>50</v>
      </c>
      <c r="G17896">
        <v>1.7849064581749369E-2</v>
      </c>
    </row>
    <row r="17897" spans="1:7" x14ac:dyDescent="0.3">
      <c r="A17897" s="1" t="s">
        <v>3</v>
      </c>
      <c r="B17897">
        <v>100</v>
      </c>
      <c r="C17897">
        <v>1.1499999999999999</v>
      </c>
      <c r="D17897">
        <v>3</v>
      </c>
      <c r="E17897" t="s">
        <v>17</v>
      </c>
      <c r="F17897" t="s">
        <v>20</v>
      </c>
      <c r="G17897">
        <v>1.7850093894452079E-2</v>
      </c>
    </row>
    <row r="17898" spans="1:7" x14ac:dyDescent="0.3">
      <c r="A17898" s="1" t="s">
        <v>1</v>
      </c>
      <c r="B17898">
        <v>1000</v>
      </c>
      <c r="C17898">
        <v>0.9</v>
      </c>
      <c r="D17898">
        <v>2</v>
      </c>
      <c r="E17898" t="s">
        <v>17</v>
      </c>
      <c r="F17898" t="s">
        <v>21</v>
      </c>
      <c r="G17898">
        <v>1.7850345318319704E-2</v>
      </c>
    </row>
    <row r="17899" spans="1:7" x14ac:dyDescent="0.3">
      <c r="A17899" s="1" t="s">
        <v>1</v>
      </c>
      <c r="B17899">
        <v>100</v>
      </c>
      <c r="C17899">
        <v>1.25</v>
      </c>
      <c r="D17899">
        <v>2</v>
      </c>
      <c r="E17899" t="s">
        <v>18</v>
      </c>
      <c r="F17899" t="s">
        <v>48</v>
      </c>
      <c r="G17899">
        <v>1.785115790395048E-2</v>
      </c>
    </row>
    <row r="17900" spans="1:7" x14ac:dyDescent="0.3">
      <c r="A17900" s="1" t="s">
        <v>5</v>
      </c>
      <c r="B17900">
        <v>1000</v>
      </c>
      <c r="C17900">
        <v>1.5</v>
      </c>
      <c r="D17900">
        <v>70</v>
      </c>
      <c r="E17900" t="s">
        <v>16</v>
      </c>
      <c r="F17900" t="s">
        <v>24</v>
      </c>
      <c r="G17900">
        <v>1.7851626900312934E-2</v>
      </c>
    </row>
    <row r="17901" spans="1:7" x14ac:dyDescent="0.3">
      <c r="A17901" s="1" t="s">
        <v>3</v>
      </c>
      <c r="B17901">
        <v>1000</v>
      </c>
      <c r="C17901">
        <v>0.75</v>
      </c>
      <c r="D17901">
        <v>0.6</v>
      </c>
      <c r="E17901" t="s">
        <v>14</v>
      </c>
      <c r="F17901" t="s">
        <v>24</v>
      </c>
      <c r="G17901">
        <v>1.7854957498055001E-2</v>
      </c>
    </row>
    <row r="17902" spans="1:7" x14ac:dyDescent="0.3">
      <c r="A17902" s="1" t="s">
        <v>0</v>
      </c>
      <c r="B17902">
        <v>1000</v>
      </c>
      <c r="C17902">
        <v>1.5</v>
      </c>
      <c r="D17902">
        <v>70</v>
      </c>
      <c r="E17902" t="s">
        <v>16</v>
      </c>
      <c r="F17902" t="s">
        <v>23</v>
      </c>
      <c r="G17902">
        <v>1.7856567680986646E-2</v>
      </c>
    </row>
    <row r="17903" spans="1:7" x14ac:dyDescent="0.3">
      <c r="A17903" s="1" t="s">
        <v>3</v>
      </c>
      <c r="B17903">
        <v>100</v>
      </c>
      <c r="C17903">
        <v>1</v>
      </c>
      <c r="D17903">
        <v>2</v>
      </c>
      <c r="E17903" t="s">
        <v>18</v>
      </c>
      <c r="F17903" t="s">
        <v>43</v>
      </c>
      <c r="G17903">
        <v>1.7856721989455131E-2</v>
      </c>
    </row>
    <row r="17904" spans="1:7" x14ac:dyDescent="0.3">
      <c r="A17904" s="1" t="s">
        <v>1</v>
      </c>
      <c r="B17904">
        <v>100</v>
      </c>
      <c r="C17904">
        <v>1.25</v>
      </c>
      <c r="D17904">
        <v>20</v>
      </c>
      <c r="E17904" t="s">
        <v>17</v>
      </c>
      <c r="F17904" t="s">
        <v>41</v>
      </c>
      <c r="G17904">
        <v>1.7857978052124367E-2</v>
      </c>
    </row>
    <row r="17905" spans="1:7" x14ac:dyDescent="0.3">
      <c r="A17905" s="1" t="s">
        <v>5</v>
      </c>
      <c r="B17905">
        <v>1000</v>
      </c>
      <c r="C17905">
        <v>0.5</v>
      </c>
      <c r="D17905">
        <v>0.33</v>
      </c>
      <c r="E17905" t="s">
        <v>18</v>
      </c>
      <c r="F17905" t="s">
        <v>49</v>
      </c>
      <c r="G17905">
        <v>1.7859738354084699E-2</v>
      </c>
    </row>
    <row r="17906" spans="1:7" x14ac:dyDescent="0.3">
      <c r="A17906" s="1" t="s">
        <v>5</v>
      </c>
      <c r="B17906">
        <v>1000</v>
      </c>
      <c r="C17906">
        <v>1.5</v>
      </c>
      <c r="D17906">
        <v>70</v>
      </c>
      <c r="E17906" t="s">
        <v>14</v>
      </c>
      <c r="F17906" t="s">
        <v>24</v>
      </c>
      <c r="G17906">
        <v>1.7861308916601575E-2</v>
      </c>
    </row>
    <row r="17907" spans="1:7" x14ac:dyDescent="0.3">
      <c r="A17907" s="1" t="s">
        <v>5</v>
      </c>
      <c r="B17907">
        <v>1000</v>
      </c>
      <c r="C17907">
        <v>1.1499999999999999</v>
      </c>
      <c r="D17907">
        <v>10</v>
      </c>
      <c r="E17907" t="s">
        <v>14</v>
      </c>
      <c r="F17907" t="s">
        <v>82</v>
      </c>
      <c r="G17907">
        <v>1.786333937458635E-2</v>
      </c>
    </row>
    <row r="17908" spans="1:7" x14ac:dyDescent="0.3">
      <c r="A17908" s="1" t="s">
        <v>1</v>
      </c>
      <c r="B17908">
        <v>100</v>
      </c>
      <c r="C17908">
        <v>2</v>
      </c>
      <c r="D17908">
        <v>4000</v>
      </c>
      <c r="E17908" t="s">
        <v>18</v>
      </c>
      <c r="F17908" t="s">
        <v>49</v>
      </c>
      <c r="G17908">
        <v>1.7864516152223755E-2</v>
      </c>
    </row>
    <row r="17909" spans="1:7" x14ac:dyDescent="0.3">
      <c r="A17909" s="1" t="s">
        <v>0</v>
      </c>
      <c r="B17909">
        <v>1000</v>
      </c>
      <c r="C17909">
        <v>0.9</v>
      </c>
      <c r="D17909">
        <v>1.5</v>
      </c>
      <c r="E17909" t="s">
        <v>14</v>
      </c>
      <c r="F17909" t="s">
        <v>23</v>
      </c>
      <c r="G17909">
        <v>1.7864579330166643E-2</v>
      </c>
    </row>
    <row r="17910" spans="1:7" x14ac:dyDescent="0.3">
      <c r="A17910" s="1" t="s">
        <v>1</v>
      </c>
      <c r="B17910">
        <v>1000</v>
      </c>
      <c r="C17910">
        <v>1.25</v>
      </c>
      <c r="D17910">
        <v>7</v>
      </c>
      <c r="E17910" t="s">
        <v>14</v>
      </c>
      <c r="F17910" t="s">
        <v>21</v>
      </c>
      <c r="G17910">
        <v>1.7864679244793263E-2</v>
      </c>
    </row>
    <row r="17911" spans="1:7" x14ac:dyDescent="0.3">
      <c r="A17911" s="1" t="s">
        <v>1</v>
      </c>
      <c r="B17911">
        <v>1000</v>
      </c>
      <c r="C17911">
        <v>1.1499999999999999</v>
      </c>
      <c r="D17911">
        <v>3</v>
      </c>
      <c r="E17911" t="s">
        <v>16</v>
      </c>
      <c r="F17911" t="s">
        <v>21</v>
      </c>
      <c r="G17911">
        <v>1.7867243486211177E-2</v>
      </c>
    </row>
    <row r="17912" spans="1:7" x14ac:dyDescent="0.3">
      <c r="A17912" s="1" t="s">
        <v>3</v>
      </c>
      <c r="B17912">
        <v>1000</v>
      </c>
      <c r="C17912">
        <v>0.5</v>
      </c>
      <c r="D17912">
        <v>0.05</v>
      </c>
      <c r="E17912" t="s">
        <v>14</v>
      </c>
      <c r="F17912" t="s">
        <v>24</v>
      </c>
      <c r="G17912">
        <v>1.7867680942552682E-2</v>
      </c>
    </row>
    <row r="17913" spans="1:7" x14ac:dyDescent="0.3">
      <c r="A17913" s="1" t="s">
        <v>5</v>
      </c>
      <c r="B17913">
        <v>1000</v>
      </c>
      <c r="C17913">
        <v>1.25</v>
      </c>
      <c r="D17913">
        <v>7</v>
      </c>
      <c r="E17913" t="s">
        <v>16</v>
      </c>
      <c r="F17913" t="s">
        <v>83</v>
      </c>
      <c r="G17913">
        <v>1.7870098763844638E-2</v>
      </c>
    </row>
    <row r="17914" spans="1:7" x14ac:dyDescent="0.3">
      <c r="A17914" s="1" t="s">
        <v>1</v>
      </c>
      <c r="B17914">
        <v>1000</v>
      </c>
      <c r="C17914">
        <v>1.1499999999999999</v>
      </c>
      <c r="D17914">
        <v>2.5</v>
      </c>
      <c r="E17914" t="s">
        <v>14</v>
      </c>
      <c r="F17914" t="s">
        <v>33</v>
      </c>
      <c r="G17914">
        <v>1.78717698024549E-2</v>
      </c>
    </row>
    <row r="17915" spans="1:7" x14ac:dyDescent="0.3">
      <c r="A17915" s="1" t="s">
        <v>5</v>
      </c>
      <c r="B17915">
        <v>1000</v>
      </c>
      <c r="C17915">
        <v>0.75</v>
      </c>
      <c r="D17915">
        <v>0.4</v>
      </c>
      <c r="E17915" t="s">
        <v>16</v>
      </c>
      <c r="F17915" t="s">
        <v>23</v>
      </c>
      <c r="G17915">
        <v>1.7872086690897054E-2</v>
      </c>
    </row>
    <row r="17916" spans="1:7" x14ac:dyDescent="0.3">
      <c r="A17916" s="1" t="s">
        <v>1</v>
      </c>
      <c r="B17916">
        <v>1000</v>
      </c>
      <c r="C17916">
        <v>1.25</v>
      </c>
      <c r="D17916">
        <v>7</v>
      </c>
      <c r="E17916" t="s">
        <v>16</v>
      </c>
      <c r="F17916" t="s">
        <v>21</v>
      </c>
      <c r="G17916">
        <v>1.7877519652541033E-2</v>
      </c>
    </row>
    <row r="17917" spans="1:7" x14ac:dyDescent="0.3">
      <c r="A17917" s="1" t="s">
        <v>1</v>
      </c>
      <c r="B17917">
        <v>100</v>
      </c>
      <c r="C17917">
        <v>1.1499999999999999</v>
      </c>
      <c r="D17917">
        <v>15</v>
      </c>
      <c r="E17917" t="s">
        <v>17</v>
      </c>
      <c r="F17917" t="s">
        <v>82</v>
      </c>
      <c r="G17917">
        <v>1.7881814497536216E-2</v>
      </c>
    </row>
    <row r="17918" spans="1:7" x14ac:dyDescent="0.3">
      <c r="A17918" s="1" t="s">
        <v>0</v>
      </c>
      <c r="B17918">
        <v>1000</v>
      </c>
      <c r="C17918">
        <v>1.1499999999999999</v>
      </c>
      <c r="D17918">
        <v>15</v>
      </c>
      <c r="E17918" t="s">
        <v>16</v>
      </c>
      <c r="F17918" t="s">
        <v>83</v>
      </c>
      <c r="G17918">
        <v>1.7885038923802579E-2</v>
      </c>
    </row>
    <row r="17919" spans="1:7" x14ac:dyDescent="0.3">
      <c r="A17919" s="1" t="s">
        <v>1</v>
      </c>
      <c r="B17919">
        <v>1000</v>
      </c>
      <c r="C17919">
        <v>1.1499999999999999</v>
      </c>
      <c r="D17919">
        <v>2.5</v>
      </c>
      <c r="E17919" t="s">
        <v>14</v>
      </c>
      <c r="F17919" t="s">
        <v>48</v>
      </c>
      <c r="G17919">
        <v>1.7885281559460932E-2</v>
      </c>
    </row>
    <row r="17920" spans="1:7" x14ac:dyDescent="0.3">
      <c r="A17920" s="1" t="s">
        <v>0</v>
      </c>
      <c r="B17920">
        <v>100</v>
      </c>
      <c r="C17920">
        <v>1.25</v>
      </c>
      <c r="D17920">
        <v>40</v>
      </c>
      <c r="E17920" t="s">
        <v>18</v>
      </c>
      <c r="F17920" t="s">
        <v>83</v>
      </c>
      <c r="G17920">
        <v>1.7888779306455004E-2</v>
      </c>
    </row>
    <row r="17921" spans="1:7" x14ac:dyDescent="0.3">
      <c r="A17921" s="1" t="s">
        <v>1</v>
      </c>
      <c r="B17921">
        <v>1000</v>
      </c>
      <c r="C17921">
        <v>0.95</v>
      </c>
      <c r="D17921">
        <v>1</v>
      </c>
      <c r="E17921" t="s">
        <v>16</v>
      </c>
      <c r="F17921" t="s">
        <v>41</v>
      </c>
      <c r="G17921">
        <v>1.7890456222705024E-2</v>
      </c>
    </row>
    <row r="17922" spans="1:7" x14ac:dyDescent="0.3">
      <c r="A17922" s="1" t="s">
        <v>5</v>
      </c>
      <c r="B17922">
        <v>1000</v>
      </c>
      <c r="C17922">
        <v>1.75</v>
      </c>
      <c r="D17922">
        <v>1000</v>
      </c>
      <c r="E17922" t="s">
        <v>14</v>
      </c>
      <c r="F17922" t="s">
        <v>82</v>
      </c>
      <c r="G17922">
        <v>1.7892867839931589E-2</v>
      </c>
    </row>
    <row r="17923" spans="1:7" x14ac:dyDescent="0.3">
      <c r="A17923" s="1" t="s">
        <v>0</v>
      </c>
      <c r="B17923">
        <v>1000</v>
      </c>
      <c r="C17923">
        <v>1.5</v>
      </c>
      <c r="D17923">
        <v>70</v>
      </c>
      <c r="E17923" t="s">
        <v>14</v>
      </c>
      <c r="F17923" t="s">
        <v>23</v>
      </c>
      <c r="G17923">
        <v>1.7893877699730144E-2</v>
      </c>
    </row>
    <row r="17924" spans="1:7" x14ac:dyDescent="0.3">
      <c r="A17924" s="1" t="s">
        <v>1</v>
      </c>
      <c r="B17924">
        <v>100</v>
      </c>
      <c r="C17924">
        <v>1.1499999999999999</v>
      </c>
      <c r="D17924">
        <v>2.5</v>
      </c>
      <c r="E17924" t="s">
        <v>17</v>
      </c>
      <c r="F17924" t="s">
        <v>82</v>
      </c>
      <c r="G17924">
        <v>1.7893952819042859E-2</v>
      </c>
    </row>
    <row r="17925" spans="1:7" x14ac:dyDescent="0.3">
      <c r="A17925" s="1" t="s">
        <v>1</v>
      </c>
      <c r="B17925">
        <v>1000</v>
      </c>
      <c r="C17925">
        <v>1.1499999999999999</v>
      </c>
      <c r="D17925">
        <v>2.5</v>
      </c>
      <c r="E17925" t="s">
        <v>14</v>
      </c>
      <c r="F17925" t="s">
        <v>40</v>
      </c>
      <c r="G17925">
        <v>1.7894395461246857E-2</v>
      </c>
    </row>
    <row r="17926" spans="1:7" x14ac:dyDescent="0.3">
      <c r="A17926" s="1" t="s">
        <v>1</v>
      </c>
      <c r="B17926">
        <v>100</v>
      </c>
      <c r="C17926">
        <v>1.25</v>
      </c>
      <c r="D17926">
        <v>2</v>
      </c>
      <c r="E17926" t="s">
        <v>18</v>
      </c>
      <c r="F17926" t="s">
        <v>83</v>
      </c>
      <c r="G17926">
        <v>1.7895969360051816E-2</v>
      </c>
    </row>
    <row r="17927" spans="1:7" x14ac:dyDescent="0.3">
      <c r="A17927" s="1" t="s">
        <v>1</v>
      </c>
      <c r="B17927">
        <v>100</v>
      </c>
      <c r="C17927">
        <v>2</v>
      </c>
      <c r="D17927">
        <v>4000</v>
      </c>
      <c r="E17927" t="s">
        <v>18</v>
      </c>
      <c r="F17927" t="s">
        <v>24</v>
      </c>
      <c r="G17927">
        <v>1.7902421128863876E-2</v>
      </c>
    </row>
    <row r="17928" spans="1:7" x14ac:dyDescent="0.3">
      <c r="A17928" s="1" t="s">
        <v>3</v>
      </c>
      <c r="B17928">
        <v>100</v>
      </c>
      <c r="C17928">
        <v>0.9</v>
      </c>
      <c r="D17928">
        <v>1</v>
      </c>
      <c r="E17928" t="s">
        <v>18</v>
      </c>
      <c r="F17928" t="s">
        <v>24</v>
      </c>
      <c r="G17928">
        <v>1.7902734992533999E-2</v>
      </c>
    </row>
    <row r="17929" spans="1:7" x14ac:dyDescent="0.3">
      <c r="A17929" s="1" t="s">
        <v>5</v>
      </c>
      <c r="B17929">
        <v>1000</v>
      </c>
      <c r="C17929">
        <v>0.85</v>
      </c>
      <c r="D17929">
        <v>0.8</v>
      </c>
      <c r="E17929" t="s">
        <v>18</v>
      </c>
      <c r="F17929" t="s">
        <v>45</v>
      </c>
      <c r="G17929">
        <v>1.7910332685368343E-2</v>
      </c>
    </row>
    <row r="17930" spans="1:7" x14ac:dyDescent="0.3">
      <c r="A17930" s="1" t="s">
        <v>0</v>
      </c>
      <c r="B17930">
        <v>100</v>
      </c>
      <c r="C17930">
        <v>0.65</v>
      </c>
      <c r="D17930">
        <v>0.7</v>
      </c>
      <c r="E17930" t="s">
        <v>17</v>
      </c>
      <c r="F17930" t="s">
        <v>50</v>
      </c>
      <c r="G17930">
        <v>1.791306551595297E-2</v>
      </c>
    </row>
    <row r="17931" spans="1:7" x14ac:dyDescent="0.3">
      <c r="A17931" s="1" t="s">
        <v>3</v>
      </c>
      <c r="B17931">
        <v>100</v>
      </c>
      <c r="C17931">
        <v>1.25</v>
      </c>
      <c r="D17931">
        <v>10</v>
      </c>
      <c r="E17931" t="s">
        <v>17</v>
      </c>
      <c r="F17931" t="s">
        <v>20</v>
      </c>
      <c r="G17931">
        <v>1.791580574170781E-2</v>
      </c>
    </row>
    <row r="17932" spans="1:7" x14ac:dyDescent="0.3">
      <c r="A17932" s="1" t="s">
        <v>5</v>
      </c>
      <c r="B17932">
        <v>1000</v>
      </c>
      <c r="C17932">
        <v>1</v>
      </c>
      <c r="D17932">
        <v>3</v>
      </c>
      <c r="E17932" t="s">
        <v>16</v>
      </c>
      <c r="F17932" t="s">
        <v>23</v>
      </c>
      <c r="G17932">
        <v>1.7916099942766758E-2</v>
      </c>
    </row>
    <row r="17933" spans="1:7" x14ac:dyDescent="0.3">
      <c r="A17933" s="1" t="s">
        <v>0</v>
      </c>
      <c r="B17933">
        <v>1000</v>
      </c>
      <c r="C17933">
        <v>2</v>
      </c>
      <c r="D17933">
        <v>3000</v>
      </c>
      <c r="E17933" t="s">
        <v>17</v>
      </c>
      <c r="F17933" t="s">
        <v>22</v>
      </c>
      <c r="G17933">
        <v>1.7916571632121379E-2</v>
      </c>
    </row>
    <row r="17934" spans="1:7" x14ac:dyDescent="0.3">
      <c r="A17934" s="1" t="s">
        <v>0</v>
      </c>
      <c r="B17934">
        <v>1000</v>
      </c>
      <c r="C17934">
        <v>0.75</v>
      </c>
      <c r="D17934">
        <v>0.4</v>
      </c>
      <c r="E17934" t="s">
        <v>14</v>
      </c>
      <c r="F17934" t="s">
        <v>23</v>
      </c>
      <c r="G17934">
        <v>1.7918830651943437E-2</v>
      </c>
    </row>
    <row r="17935" spans="1:7" x14ac:dyDescent="0.3">
      <c r="A17935" s="1" t="s">
        <v>5</v>
      </c>
      <c r="B17935">
        <v>1000</v>
      </c>
      <c r="C17935">
        <v>0.75</v>
      </c>
      <c r="D17935">
        <v>0.4</v>
      </c>
      <c r="E17935" t="s">
        <v>17</v>
      </c>
      <c r="F17935" t="s">
        <v>48</v>
      </c>
      <c r="G17935">
        <v>1.7920250035737075E-2</v>
      </c>
    </row>
    <row r="17936" spans="1:7" x14ac:dyDescent="0.3">
      <c r="A17936" s="1" t="s">
        <v>3</v>
      </c>
      <c r="B17936">
        <v>100</v>
      </c>
      <c r="C17936">
        <v>0.75</v>
      </c>
      <c r="D17936">
        <v>0.6</v>
      </c>
      <c r="E17936" t="s">
        <v>18</v>
      </c>
      <c r="F17936" t="s">
        <v>24</v>
      </c>
      <c r="G17936">
        <v>1.7921514582501286E-2</v>
      </c>
    </row>
    <row r="17937" spans="1:7" x14ac:dyDescent="0.3">
      <c r="A17937" s="1" t="s">
        <v>1</v>
      </c>
      <c r="B17937">
        <v>1000</v>
      </c>
      <c r="C17937">
        <v>1.5</v>
      </c>
      <c r="D17937">
        <v>10</v>
      </c>
      <c r="E17937" t="s">
        <v>17</v>
      </c>
      <c r="F17937" t="s">
        <v>51</v>
      </c>
      <c r="G17937">
        <v>1.7922118465807674E-2</v>
      </c>
    </row>
    <row r="17938" spans="1:7" x14ac:dyDescent="0.3">
      <c r="A17938" s="1" t="s">
        <v>5</v>
      </c>
      <c r="B17938">
        <v>100</v>
      </c>
      <c r="C17938">
        <v>0.95</v>
      </c>
      <c r="D17938">
        <v>1</v>
      </c>
      <c r="E17938" t="s">
        <v>18</v>
      </c>
      <c r="F17938" t="s">
        <v>45</v>
      </c>
      <c r="G17938">
        <v>1.7927568807860155E-2</v>
      </c>
    </row>
    <row r="17939" spans="1:7" x14ac:dyDescent="0.3">
      <c r="A17939" s="1" t="s">
        <v>1</v>
      </c>
      <c r="B17939">
        <v>1000</v>
      </c>
      <c r="C17939">
        <v>1.25</v>
      </c>
      <c r="D17939">
        <v>10</v>
      </c>
      <c r="E17939" t="s">
        <v>16</v>
      </c>
      <c r="F17939" t="s">
        <v>33</v>
      </c>
      <c r="G17939">
        <v>1.7930300356386739E-2</v>
      </c>
    </row>
    <row r="17940" spans="1:7" x14ac:dyDescent="0.3">
      <c r="A17940" s="1" t="s">
        <v>0</v>
      </c>
      <c r="B17940">
        <v>100</v>
      </c>
      <c r="C17940">
        <v>1.1499999999999999</v>
      </c>
      <c r="D17940">
        <v>2</v>
      </c>
      <c r="E17940" t="s">
        <v>18</v>
      </c>
      <c r="F17940" t="s">
        <v>20</v>
      </c>
      <c r="G17940">
        <v>1.7932869342323191E-2</v>
      </c>
    </row>
    <row r="17941" spans="1:7" x14ac:dyDescent="0.3">
      <c r="A17941" s="1" t="s">
        <v>3</v>
      </c>
      <c r="B17941">
        <v>100</v>
      </c>
      <c r="C17941">
        <v>1.25</v>
      </c>
      <c r="D17941">
        <v>30</v>
      </c>
      <c r="E17941" t="s">
        <v>18</v>
      </c>
      <c r="F17941" t="s">
        <v>43</v>
      </c>
      <c r="G17941">
        <v>1.7934214205138483E-2</v>
      </c>
    </row>
    <row r="17942" spans="1:7" x14ac:dyDescent="0.3">
      <c r="A17942" s="1" t="s">
        <v>5</v>
      </c>
      <c r="B17942">
        <v>1000</v>
      </c>
      <c r="C17942">
        <v>0.9</v>
      </c>
      <c r="D17942">
        <v>1.5</v>
      </c>
      <c r="E17942" t="s">
        <v>14</v>
      </c>
      <c r="F17942" t="s">
        <v>23</v>
      </c>
      <c r="G17942">
        <v>1.7941127930564797E-2</v>
      </c>
    </row>
    <row r="17943" spans="1:7" x14ac:dyDescent="0.3">
      <c r="A17943" s="1" t="s">
        <v>3</v>
      </c>
      <c r="B17943">
        <v>100</v>
      </c>
      <c r="C17943">
        <v>0.95</v>
      </c>
      <c r="D17943">
        <v>1</v>
      </c>
      <c r="E17943" t="s">
        <v>17</v>
      </c>
      <c r="F17943" t="s">
        <v>82</v>
      </c>
      <c r="G17943">
        <v>1.7942145084867113E-2</v>
      </c>
    </row>
    <row r="17944" spans="1:7" x14ac:dyDescent="0.3">
      <c r="A17944" s="1" t="s">
        <v>5</v>
      </c>
      <c r="B17944">
        <v>100</v>
      </c>
      <c r="C17944">
        <v>1.1499999999999999</v>
      </c>
      <c r="D17944">
        <v>1.5</v>
      </c>
      <c r="E17944" t="s">
        <v>17</v>
      </c>
      <c r="F17944" t="s">
        <v>51</v>
      </c>
      <c r="G17944">
        <v>1.7945578791969782E-2</v>
      </c>
    </row>
    <row r="17945" spans="1:7" x14ac:dyDescent="0.3">
      <c r="A17945" s="1" t="s">
        <v>1</v>
      </c>
      <c r="B17945">
        <v>1000</v>
      </c>
      <c r="C17945">
        <v>0.65</v>
      </c>
      <c r="D17945">
        <v>0.8</v>
      </c>
      <c r="E17945" t="s">
        <v>18</v>
      </c>
      <c r="F17945" t="s">
        <v>83</v>
      </c>
      <c r="G17945">
        <v>1.7946273796098876E-2</v>
      </c>
    </row>
    <row r="17946" spans="1:7" x14ac:dyDescent="0.3">
      <c r="A17946" s="1" t="s">
        <v>3</v>
      </c>
      <c r="B17946">
        <v>1000</v>
      </c>
      <c r="C17946">
        <v>0.75</v>
      </c>
      <c r="D17946">
        <v>0.7</v>
      </c>
      <c r="E17946" t="s">
        <v>18</v>
      </c>
      <c r="F17946" t="s">
        <v>43</v>
      </c>
      <c r="G17946">
        <v>1.7948603078969241E-2</v>
      </c>
    </row>
    <row r="17947" spans="1:7" x14ac:dyDescent="0.3">
      <c r="A17947" s="1" t="s">
        <v>3</v>
      </c>
      <c r="B17947">
        <v>100</v>
      </c>
      <c r="C17947">
        <v>0.75</v>
      </c>
      <c r="D17947">
        <v>0.4</v>
      </c>
      <c r="E17947" t="s">
        <v>17</v>
      </c>
      <c r="F17947" t="s">
        <v>49</v>
      </c>
      <c r="G17947">
        <v>1.7955199259038702E-2</v>
      </c>
    </row>
    <row r="17948" spans="1:7" x14ac:dyDescent="0.3">
      <c r="A17948" s="1" t="s">
        <v>5</v>
      </c>
      <c r="B17948">
        <v>1000</v>
      </c>
      <c r="C17948">
        <v>1.25</v>
      </c>
      <c r="D17948">
        <v>7</v>
      </c>
      <c r="E17948" t="s">
        <v>14</v>
      </c>
      <c r="F17948" t="s">
        <v>83</v>
      </c>
      <c r="G17948">
        <v>1.7957382451733846E-2</v>
      </c>
    </row>
    <row r="17949" spans="1:7" x14ac:dyDescent="0.3">
      <c r="A17949" s="1" t="s">
        <v>5</v>
      </c>
      <c r="B17949">
        <v>100</v>
      </c>
      <c r="C17949">
        <v>0.95</v>
      </c>
      <c r="D17949">
        <v>1.5</v>
      </c>
      <c r="E17949" t="s">
        <v>17</v>
      </c>
      <c r="F17949" t="s">
        <v>19</v>
      </c>
      <c r="G17949">
        <v>1.7957404152396553E-2</v>
      </c>
    </row>
    <row r="17950" spans="1:7" x14ac:dyDescent="0.3">
      <c r="A17950" s="1" t="s">
        <v>3</v>
      </c>
      <c r="B17950">
        <v>100</v>
      </c>
      <c r="C17950">
        <v>0.95</v>
      </c>
      <c r="D17950">
        <v>1</v>
      </c>
      <c r="E17950" t="s">
        <v>18</v>
      </c>
      <c r="F17950" t="s">
        <v>49</v>
      </c>
      <c r="G17950">
        <v>1.7962302220377181E-2</v>
      </c>
    </row>
    <row r="17951" spans="1:7" x14ac:dyDescent="0.3">
      <c r="A17951" s="1" t="s">
        <v>2</v>
      </c>
      <c r="B17951">
        <v>20000</v>
      </c>
      <c r="C17951">
        <v>0.9</v>
      </c>
      <c r="D17951">
        <v>2</v>
      </c>
      <c r="E17951" t="s">
        <v>16</v>
      </c>
      <c r="F17951" t="s">
        <v>50</v>
      </c>
      <c r="G17951">
        <v>1.7963641331830066E-2</v>
      </c>
    </row>
    <row r="17952" spans="1:7" x14ac:dyDescent="0.3">
      <c r="A17952" s="1" t="s">
        <v>5</v>
      </c>
      <c r="B17952">
        <v>1000</v>
      </c>
      <c r="C17952">
        <v>0.95</v>
      </c>
      <c r="D17952">
        <v>5</v>
      </c>
      <c r="E17952" t="s">
        <v>18</v>
      </c>
      <c r="F17952" t="s">
        <v>49</v>
      </c>
      <c r="G17952">
        <v>1.7965037192427195E-2</v>
      </c>
    </row>
    <row r="17953" spans="1:7" x14ac:dyDescent="0.3">
      <c r="A17953" s="1" t="s">
        <v>0</v>
      </c>
      <c r="B17953">
        <v>100</v>
      </c>
      <c r="C17953">
        <v>1.1499999999999999</v>
      </c>
      <c r="D17953">
        <v>10</v>
      </c>
      <c r="E17953" t="s">
        <v>18</v>
      </c>
      <c r="F17953" t="s">
        <v>23</v>
      </c>
      <c r="G17953">
        <v>1.7967978673011718E-2</v>
      </c>
    </row>
    <row r="17954" spans="1:7" x14ac:dyDescent="0.3">
      <c r="A17954" s="1" t="s">
        <v>1</v>
      </c>
      <c r="B17954">
        <v>100</v>
      </c>
      <c r="C17954">
        <v>1.5</v>
      </c>
      <c r="D17954">
        <v>40</v>
      </c>
      <c r="E17954" t="s">
        <v>17</v>
      </c>
      <c r="F17954" t="s">
        <v>19</v>
      </c>
      <c r="G17954">
        <v>1.7971092809746285E-2</v>
      </c>
    </row>
    <row r="17955" spans="1:7" x14ac:dyDescent="0.3">
      <c r="A17955" s="1" t="s">
        <v>5</v>
      </c>
      <c r="B17955">
        <v>100</v>
      </c>
      <c r="C17955">
        <v>0.5</v>
      </c>
      <c r="D17955">
        <v>0.05</v>
      </c>
      <c r="E17955" t="s">
        <v>18</v>
      </c>
      <c r="F17955" t="s">
        <v>83</v>
      </c>
      <c r="G17955">
        <v>1.7971209902699421E-2</v>
      </c>
    </row>
    <row r="17956" spans="1:7" x14ac:dyDescent="0.3">
      <c r="A17956" s="1" t="s">
        <v>0</v>
      </c>
      <c r="B17956">
        <v>100</v>
      </c>
      <c r="C17956">
        <v>0.65</v>
      </c>
      <c r="D17956">
        <v>0.8</v>
      </c>
      <c r="E17956" t="s">
        <v>17</v>
      </c>
      <c r="F17956" t="s">
        <v>50</v>
      </c>
      <c r="G17956">
        <v>1.7972139858518119E-2</v>
      </c>
    </row>
    <row r="17957" spans="1:7" x14ac:dyDescent="0.3">
      <c r="A17957" s="1" t="s">
        <v>0</v>
      </c>
      <c r="B17957">
        <v>1000</v>
      </c>
      <c r="C17957">
        <v>0.5</v>
      </c>
      <c r="D17957">
        <v>0.15</v>
      </c>
      <c r="E17957" t="s">
        <v>16</v>
      </c>
      <c r="F17957" t="s">
        <v>24</v>
      </c>
      <c r="G17957">
        <v>1.7973794508859813E-2</v>
      </c>
    </row>
    <row r="17958" spans="1:7" x14ac:dyDescent="0.3">
      <c r="A17958" s="1" t="s">
        <v>3</v>
      </c>
      <c r="B17958">
        <v>1000</v>
      </c>
      <c r="C17958">
        <v>0.75</v>
      </c>
      <c r="D17958">
        <v>0.4</v>
      </c>
      <c r="E17958" t="s">
        <v>14</v>
      </c>
      <c r="F17958" t="s">
        <v>51</v>
      </c>
      <c r="G17958">
        <v>1.7975642952724871E-2</v>
      </c>
    </row>
    <row r="17959" spans="1:7" x14ac:dyDescent="0.3">
      <c r="A17959" s="1" t="s">
        <v>5</v>
      </c>
      <c r="B17959">
        <v>1000</v>
      </c>
      <c r="C17959">
        <v>1</v>
      </c>
      <c r="D17959">
        <v>2</v>
      </c>
      <c r="E17959" t="s">
        <v>18</v>
      </c>
      <c r="F17959" t="s">
        <v>36</v>
      </c>
      <c r="G17959">
        <v>1.7978784429055969E-2</v>
      </c>
    </row>
    <row r="17960" spans="1:7" x14ac:dyDescent="0.3">
      <c r="A17960" s="1" t="s">
        <v>5</v>
      </c>
      <c r="B17960">
        <v>100</v>
      </c>
      <c r="C17960">
        <v>1.75</v>
      </c>
      <c r="D17960">
        <v>2000</v>
      </c>
      <c r="E17960" t="s">
        <v>18</v>
      </c>
      <c r="F17960" t="s">
        <v>23</v>
      </c>
      <c r="G17960">
        <v>1.7980722444608709E-2</v>
      </c>
    </row>
    <row r="17961" spans="1:7" x14ac:dyDescent="0.3">
      <c r="A17961" s="1" t="s">
        <v>1</v>
      </c>
      <c r="B17961">
        <v>1000</v>
      </c>
      <c r="C17961">
        <v>1.25</v>
      </c>
      <c r="D17961">
        <v>15</v>
      </c>
      <c r="E17961" t="s">
        <v>16</v>
      </c>
      <c r="F17961" t="s">
        <v>19</v>
      </c>
      <c r="G17961">
        <v>1.7980837440256973E-2</v>
      </c>
    </row>
    <row r="17962" spans="1:7" x14ac:dyDescent="0.3">
      <c r="A17962" s="1" t="s">
        <v>5</v>
      </c>
      <c r="B17962">
        <v>1000</v>
      </c>
      <c r="C17962">
        <v>0.9</v>
      </c>
      <c r="D17962">
        <v>1.5</v>
      </c>
      <c r="E17962" t="s">
        <v>16</v>
      </c>
      <c r="F17962" t="s">
        <v>23</v>
      </c>
      <c r="G17962">
        <v>1.7984702465376513E-2</v>
      </c>
    </row>
    <row r="17963" spans="1:7" x14ac:dyDescent="0.3">
      <c r="A17963" s="1" t="s">
        <v>2</v>
      </c>
      <c r="B17963">
        <v>20000</v>
      </c>
      <c r="C17963">
        <v>1</v>
      </c>
      <c r="D17963">
        <v>5</v>
      </c>
      <c r="E17963" t="s">
        <v>16</v>
      </c>
      <c r="F17963" t="s">
        <v>51</v>
      </c>
      <c r="G17963">
        <v>1.7986473001402489E-2</v>
      </c>
    </row>
    <row r="17964" spans="1:7" x14ac:dyDescent="0.3">
      <c r="A17964" s="1" t="s">
        <v>5</v>
      </c>
      <c r="B17964">
        <v>1000</v>
      </c>
      <c r="C17964">
        <v>1.75</v>
      </c>
      <c r="D17964">
        <v>500</v>
      </c>
      <c r="E17964" t="s">
        <v>14</v>
      </c>
      <c r="F17964" t="s">
        <v>49</v>
      </c>
      <c r="G17964">
        <v>1.7988015848050598E-2</v>
      </c>
    </row>
    <row r="17965" spans="1:7" x14ac:dyDescent="0.3">
      <c r="A17965" s="1" t="s">
        <v>1</v>
      </c>
      <c r="B17965">
        <v>1000</v>
      </c>
      <c r="C17965">
        <v>1.1499999999999999</v>
      </c>
      <c r="D17965">
        <v>3</v>
      </c>
      <c r="E17965" t="s">
        <v>14</v>
      </c>
      <c r="F17965" t="s">
        <v>15</v>
      </c>
      <c r="G17965">
        <v>1.7988173772845357E-2</v>
      </c>
    </row>
    <row r="17966" spans="1:7" x14ac:dyDescent="0.3">
      <c r="A17966" s="1" t="s">
        <v>1</v>
      </c>
      <c r="B17966">
        <v>100</v>
      </c>
      <c r="C17966">
        <v>2</v>
      </c>
      <c r="D17966">
        <v>4000</v>
      </c>
      <c r="E17966" t="s">
        <v>18</v>
      </c>
      <c r="F17966" t="s">
        <v>83</v>
      </c>
      <c r="G17966">
        <v>1.7991697409389495E-2</v>
      </c>
    </row>
    <row r="17967" spans="1:7" x14ac:dyDescent="0.3">
      <c r="A17967" s="1" t="s">
        <v>1</v>
      </c>
      <c r="B17967">
        <v>1000</v>
      </c>
      <c r="C17967">
        <v>1.25</v>
      </c>
      <c r="D17967">
        <v>10</v>
      </c>
      <c r="E17967" t="s">
        <v>14</v>
      </c>
      <c r="F17967" t="s">
        <v>33</v>
      </c>
      <c r="G17967">
        <v>1.7992740220289283E-2</v>
      </c>
    </row>
    <row r="17968" spans="1:7" x14ac:dyDescent="0.3">
      <c r="A17968" s="1" t="s">
        <v>3</v>
      </c>
      <c r="B17968">
        <v>1000</v>
      </c>
      <c r="C17968">
        <v>1.25</v>
      </c>
      <c r="D17968">
        <v>40</v>
      </c>
      <c r="E17968" t="s">
        <v>16</v>
      </c>
      <c r="F17968" t="s">
        <v>51</v>
      </c>
      <c r="G17968">
        <v>1.7993057136987088E-2</v>
      </c>
    </row>
    <row r="17969" spans="1:7" x14ac:dyDescent="0.3">
      <c r="A17969" s="1" t="s">
        <v>5</v>
      </c>
      <c r="B17969">
        <v>1000</v>
      </c>
      <c r="C17969">
        <v>1.5</v>
      </c>
      <c r="D17969">
        <v>70</v>
      </c>
      <c r="E17969" t="s">
        <v>16</v>
      </c>
      <c r="F17969" t="s">
        <v>49</v>
      </c>
      <c r="G17969">
        <v>1.7994891479296869E-2</v>
      </c>
    </row>
    <row r="17970" spans="1:7" x14ac:dyDescent="0.3">
      <c r="A17970" s="1" t="s">
        <v>0</v>
      </c>
      <c r="B17970">
        <v>100</v>
      </c>
      <c r="C17970">
        <v>1.25</v>
      </c>
      <c r="D17970">
        <v>10</v>
      </c>
      <c r="E17970" t="s">
        <v>18</v>
      </c>
      <c r="F17970" t="s">
        <v>21</v>
      </c>
      <c r="G17970">
        <v>1.8000583678469448E-2</v>
      </c>
    </row>
    <row r="17971" spans="1:7" x14ac:dyDescent="0.3">
      <c r="A17971" s="1" t="s">
        <v>0</v>
      </c>
      <c r="B17971">
        <v>1000</v>
      </c>
      <c r="C17971">
        <v>1</v>
      </c>
      <c r="D17971">
        <v>3</v>
      </c>
      <c r="E17971" t="s">
        <v>17</v>
      </c>
      <c r="F17971" t="s">
        <v>48</v>
      </c>
      <c r="G17971">
        <v>1.8004932848444729E-2</v>
      </c>
    </row>
    <row r="17972" spans="1:7" x14ac:dyDescent="0.3">
      <c r="A17972" s="1" t="s">
        <v>0</v>
      </c>
      <c r="B17972">
        <v>1000</v>
      </c>
      <c r="C17972">
        <v>0.9</v>
      </c>
      <c r="D17972">
        <v>1.5</v>
      </c>
      <c r="E17972" t="s">
        <v>18</v>
      </c>
      <c r="F17972" t="s">
        <v>19</v>
      </c>
      <c r="G17972">
        <v>1.8005619413235134E-2</v>
      </c>
    </row>
    <row r="17973" spans="1:7" x14ac:dyDescent="0.3">
      <c r="A17973" s="1" t="s">
        <v>0</v>
      </c>
      <c r="B17973">
        <v>1000</v>
      </c>
      <c r="C17973">
        <v>1.1499999999999999</v>
      </c>
      <c r="D17973">
        <v>10</v>
      </c>
      <c r="E17973" t="s">
        <v>16</v>
      </c>
      <c r="F17973" t="s">
        <v>23</v>
      </c>
      <c r="G17973">
        <v>1.8006560101036437E-2</v>
      </c>
    </row>
    <row r="17974" spans="1:7" x14ac:dyDescent="0.3">
      <c r="A17974" s="1" t="s">
        <v>5</v>
      </c>
      <c r="B17974">
        <v>1000</v>
      </c>
      <c r="C17974">
        <v>1.75</v>
      </c>
      <c r="D17974">
        <v>500</v>
      </c>
      <c r="E17974" t="s">
        <v>16</v>
      </c>
      <c r="F17974" t="s">
        <v>49</v>
      </c>
      <c r="G17974">
        <v>1.8008661635013436E-2</v>
      </c>
    </row>
    <row r="17975" spans="1:7" x14ac:dyDescent="0.3">
      <c r="A17975" s="1" t="s">
        <v>1</v>
      </c>
      <c r="B17975">
        <v>1000</v>
      </c>
      <c r="C17975">
        <v>0.95</v>
      </c>
      <c r="D17975">
        <v>1</v>
      </c>
      <c r="E17975" t="s">
        <v>14</v>
      </c>
      <c r="F17975" t="s">
        <v>41</v>
      </c>
      <c r="G17975">
        <v>1.8009553787821622E-2</v>
      </c>
    </row>
    <row r="17976" spans="1:7" x14ac:dyDescent="0.3">
      <c r="A17976" s="1" t="s">
        <v>5</v>
      </c>
      <c r="B17976">
        <v>1000</v>
      </c>
      <c r="C17976">
        <v>1.1499999999999999</v>
      </c>
      <c r="D17976">
        <v>3</v>
      </c>
      <c r="E17976" t="s">
        <v>14</v>
      </c>
      <c r="F17976" t="s">
        <v>83</v>
      </c>
      <c r="G17976">
        <v>1.8009725250811504E-2</v>
      </c>
    </row>
    <row r="17977" spans="1:7" x14ac:dyDescent="0.3">
      <c r="A17977" s="1" t="s">
        <v>1</v>
      </c>
      <c r="B17977">
        <v>100</v>
      </c>
      <c r="C17977">
        <v>2</v>
      </c>
      <c r="D17977">
        <v>4000</v>
      </c>
      <c r="E17977" t="s">
        <v>17</v>
      </c>
      <c r="F17977" t="s">
        <v>24</v>
      </c>
      <c r="G17977">
        <v>1.8012530010896526E-2</v>
      </c>
    </row>
    <row r="17978" spans="1:7" x14ac:dyDescent="0.3">
      <c r="A17978" s="1" t="s">
        <v>3</v>
      </c>
      <c r="B17978">
        <v>1000</v>
      </c>
      <c r="C17978">
        <v>1.1499999999999999</v>
      </c>
      <c r="D17978">
        <v>2</v>
      </c>
      <c r="E17978" t="s">
        <v>17</v>
      </c>
      <c r="F17978" t="s">
        <v>51</v>
      </c>
      <c r="G17978">
        <v>1.8012709952953971E-2</v>
      </c>
    </row>
    <row r="17979" spans="1:7" x14ac:dyDescent="0.3">
      <c r="A17979" s="1" t="s">
        <v>1</v>
      </c>
      <c r="B17979">
        <v>1000</v>
      </c>
      <c r="C17979">
        <v>2</v>
      </c>
      <c r="D17979">
        <v>3000</v>
      </c>
      <c r="E17979" t="s">
        <v>18</v>
      </c>
      <c r="F17979" t="s">
        <v>83</v>
      </c>
      <c r="G17979">
        <v>1.8013191993385112E-2</v>
      </c>
    </row>
    <row r="17980" spans="1:7" x14ac:dyDescent="0.3">
      <c r="A17980" s="1" t="s">
        <v>2</v>
      </c>
      <c r="B17980">
        <v>20000</v>
      </c>
      <c r="C17980">
        <v>0.9</v>
      </c>
      <c r="D17980">
        <v>2</v>
      </c>
      <c r="E17980" t="s">
        <v>14</v>
      </c>
      <c r="F17980" t="s">
        <v>50</v>
      </c>
      <c r="G17980">
        <v>1.8013688650932981E-2</v>
      </c>
    </row>
    <row r="17981" spans="1:7" x14ac:dyDescent="0.3">
      <c r="A17981" s="1" t="s">
        <v>5</v>
      </c>
      <c r="B17981">
        <v>1000</v>
      </c>
      <c r="C17981">
        <v>1.5</v>
      </c>
      <c r="D17981">
        <v>100</v>
      </c>
      <c r="E17981" t="s">
        <v>16</v>
      </c>
      <c r="F17981" t="s">
        <v>82</v>
      </c>
      <c r="G17981">
        <v>1.8014392267964599E-2</v>
      </c>
    </row>
    <row r="17982" spans="1:7" x14ac:dyDescent="0.3">
      <c r="A17982" s="1" t="s">
        <v>0</v>
      </c>
      <c r="B17982">
        <v>1000</v>
      </c>
      <c r="C17982">
        <v>1</v>
      </c>
      <c r="D17982">
        <v>3</v>
      </c>
      <c r="E17982" t="s">
        <v>17</v>
      </c>
      <c r="F17982" t="s">
        <v>21</v>
      </c>
      <c r="G17982">
        <v>1.8018322117543947E-2</v>
      </c>
    </row>
    <row r="17983" spans="1:7" x14ac:dyDescent="0.3">
      <c r="A17983" s="1" t="s">
        <v>3</v>
      </c>
      <c r="B17983">
        <v>1000</v>
      </c>
      <c r="C17983">
        <v>0.9</v>
      </c>
      <c r="D17983">
        <v>1.5</v>
      </c>
      <c r="E17983" t="s">
        <v>14</v>
      </c>
      <c r="F17983" t="s">
        <v>49</v>
      </c>
      <c r="G17983">
        <v>1.801912337644232E-2</v>
      </c>
    </row>
    <row r="17984" spans="1:7" x14ac:dyDescent="0.3">
      <c r="A17984" s="1" t="s">
        <v>1</v>
      </c>
      <c r="B17984">
        <v>100</v>
      </c>
      <c r="C17984">
        <v>1.1499999999999999</v>
      </c>
      <c r="D17984">
        <v>10</v>
      </c>
      <c r="E17984" t="s">
        <v>17</v>
      </c>
      <c r="F17984" t="s">
        <v>41</v>
      </c>
      <c r="G17984">
        <v>1.8020105307558518E-2</v>
      </c>
    </row>
    <row r="17985" spans="1:7" x14ac:dyDescent="0.3">
      <c r="A17985" s="1" t="s">
        <v>3</v>
      </c>
      <c r="B17985">
        <v>100</v>
      </c>
      <c r="C17985">
        <v>1.25</v>
      </c>
      <c r="D17985">
        <v>7</v>
      </c>
      <c r="E17985" t="s">
        <v>17</v>
      </c>
      <c r="F17985" t="s">
        <v>24</v>
      </c>
      <c r="G17985">
        <v>1.8020766453404797E-2</v>
      </c>
    </row>
    <row r="17986" spans="1:7" x14ac:dyDescent="0.3">
      <c r="A17986" s="1" t="s">
        <v>3</v>
      </c>
      <c r="B17986">
        <v>1000</v>
      </c>
      <c r="C17986">
        <v>0.9</v>
      </c>
      <c r="D17986">
        <v>1.5</v>
      </c>
      <c r="E17986" t="s">
        <v>16</v>
      </c>
      <c r="F17986" t="s">
        <v>49</v>
      </c>
      <c r="G17986">
        <v>1.8021025481128716E-2</v>
      </c>
    </row>
    <row r="17987" spans="1:7" x14ac:dyDescent="0.3">
      <c r="A17987" s="1" t="s">
        <v>5</v>
      </c>
      <c r="B17987">
        <v>1000</v>
      </c>
      <c r="C17987">
        <v>1.5</v>
      </c>
      <c r="D17987">
        <v>70</v>
      </c>
      <c r="E17987" t="s">
        <v>14</v>
      </c>
      <c r="F17987" t="s">
        <v>49</v>
      </c>
      <c r="G17987">
        <v>1.8023302416502546E-2</v>
      </c>
    </row>
    <row r="17988" spans="1:7" x14ac:dyDescent="0.3">
      <c r="A17988" s="1" t="s">
        <v>1</v>
      </c>
      <c r="B17988">
        <v>1000</v>
      </c>
      <c r="C17988">
        <v>1.75</v>
      </c>
      <c r="D17988">
        <v>500</v>
      </c>
      <c r="E17988" t="s">
        <v>14</v>
      </c>
      <c r="F17988" t="s">
        <v>36</v>
      </c>
      <c r="G17988">
        <v>1.8024569357989559E-2</v>
      </c>
    </row>
    <row r="17989" spans="1:7" x14ac:dyDescent="0.3">
      <c r="A17989" s="1" t="s">
        <v>2</v>
      </c>
      <c r="B17989">
        <v>20000</v>
      </c>
      <c r="C17989">
        <v>1</v>
      </c>
      <c r="D17989">
        <v>5</v>
      </c>
      <c r="E17989" t="s">
        <v>14</v>
      </c>
      <c r="F17989" t="s">
        <v>51</v>
      </c>
      <c r="G17989">
        <v>1.8025986906861354E-2</v>
      </c>
    </row>
    <row r="17990" spans="1:7" x14ac:dyDescent="0.3">
      <c r="A17990" s="1" t="s">
        <v>5</v>
      </c>
      <c r="B17990">
        <v>100</v>
      </c>
      <c r="C17990">
        <v>1</v>
      </c>
      <c r="D17990">
        <v>3</v>
      </c>
      <c r="E17990" t="s">
        <v>17</v>
      </c>
      <c r="F17990" t="s">
        <v>15</v>
      </c>
      <c r="G17990">
        <v>1.8027578942062236E-2</v>
      </c>
    </row>
    <row r="17991" spans="1:7" x14ac:dyDescent="0.3">
      <c r="A17991" s="1" t="s">
        <v>0</v>
      </c>
      <c r="B17991">
        <v>1000</v>
      </c>
      <c r="C17991">
        <v>1.25</v>
      </c>
      <c r="D17991">
        <v>10</v>
      </c>
      <c r="E17991" t="s">
        <v>18</v>
      </c>
      <c r="F17991" t="s">
        <v>36</v>
      </c>
      <c r="G17991">
        <v>1.8032342090234285E-2</v>
      </c>
    </row>
    <row r="17992" spans="1:7" x14ac:dyDescent="0.3">
      <c r="A17992" s="1" t="s">
        <v>5</v>
      </c>
      <c r="B17992">
        <v>1000</v>
      </c>
      <c r="C17992">
        <v>1.1499999999999999</v>
      </c>
      <c r="D17992">
        <v>3</v>
      </c>
      <c r="E17992" t="s">
        <v>16</v>
      </c>
      <c r="F17992" t="s">
        <v>83</v>
      </c>
      <c r="G17992">
        <v>1.8039618786676422E-2</v>
      </c>
    </row>
    <row r="17993" spans="1:7" x14ac:dyDescent="0.3">
      <c r="A17993" s="1" t="s">
        <v>0</v>
      </c>
      <c r="B17993">
        <v>1000</v>
      </c>
      <c r="C17993">
        <v>1.75</v>
      </c>
      <c r="D17993">
        <v>500</v>
      </c>
      <c r="E17993" t="s">
        <v>14</v>
      </c>
      <c r="F17993" t="s">
        <v>50</v>
      </c>
      <c r="G17993">
        <v>1.8041377076319764E-2</v>
      </c>
    </row>
    <row r="17994" spans="1:7" x14ac:dyDescent="0.3">
      <c r="A17994" s="1" t="s">
        <v>1</v>
      </c>
      <c r="B17994">
        <v>100</v>
      </c>
      <c r="C17994">
        <v>2</v>
      </c>
      <c r="D17994">
        <v>4000</v>
      </c>
      <c r="E17994" t="s">
        <v>18</v>
      </c>
      <c r="F17994" t="s">
        <v>82</v>
      </c>
      <c r="G17994">
        <v>1.8043355479171672E-2</v>
      </c>
    </row>
    <row r="17995" spans="1:7" x14ac:dyDescent="0.3">
      <c r="A17995" s="1" t="s">
        <v>0</v>
      </c>
      <c r="B17995">
        <v>1000</v>
      </c>
      <c r="C17995">
        <v>1.75</v>
      </c>
      <c r="D17995">
        <v>500</v>
      </c>
      <c r="E17995" t="s">
        <v>16</v>
      </c>
      <c r="F17995" t="s">
        <v>50</v>
      </c>
      <c r="G17995">
        <v>1.8046149559533955E-2</v>
      </c>
    </row>
    <row r="17996" spans="1:7" x14ac:dyDescent="0.3">
      <c r="A17996" s="1" t="s">
        <v>1</v>
      </c>
      <c r="B17996">
        <v>1000</v>
      </c>
      <c r="C17996">
        <v>1.1499999999999999</v>
      </c>
      <c r="D17996">
        <v>3</v>
      </c>
      <c r="E17996" t="s">
        <v>16</v>
      </c>
      <c r="F17996" t="s">
        <v>15</v>
      </c>
      <c r="G17996">
        <v>1.8055253297841332E-2</v>
      </c>
    </row>
    <row r="17997" spans="1:7" x14ac:dyDescent="0.3">
      <c r="A17997" s="1" t="s">
        <v>1</v>
      </c>
      <c r="B17997">
        <v>1000</v>
      </c>
      <c r="C17997">
        <v>1.75</v>
      </c>
      <c r="D17997">
        <v>500</v>
      </c>
      <c r="E17997" t="s">
        <v>16</v>
      </c>
      <c r="F17997" t="s">
        <v>36</v>
      </c>
      <c r="G17997">
        <v>1.8055764847130867E-2</v>
      </c>
    </row>
    <row r="17998" spans="1:7" x14ac:dyDescent="0.3">
      <c r="A17998" s="1" t="s">
        <v>1</v>
      </c>
      <c r="B17998">
        <v>100</v>
      </c>
      <c r="C17998">
        <v>1.25</v>
      </c>
      <c r="D17998">
        <v>30</v>
      </c>
      <c r="E17998" t="s">
        <v>18</v>
      </c>
      <c r="F17998" t="s">
        <v>48</v>
      </c>
      <c r="G17998">
        <v>1.8064256713680425E-2</v>
      </c>
    </row>
    <row r="17999" spans="1:7" x14ac:dyDescent="0.3">
      <c r="A17999" s="1" t="s">
        <v>1</v>
      </c>
      <c r="B17999">
        <v>1000</v>
      </c>
      <c r="C17999">
        <v>2</v>
      </c>
      <c r="D17999">
        <v>3000</v>
      </c>
      <c r="E17999" t="s">
        <v>18</v>
      </c>
      <c r="F17999" t="s">
        <v>50</v>
      </c>
      <c r="G17999">
        <v>1.8065883974016126E-2</v>
      </c>
    </row>
    <row r="18000" spans="1:7" x14ac:dyDescent="0.3">
      <c r="A18000" s="1" t="s">
        <v>3</v>
      </c>
      <c r="B18000">
        <v>100</v>
      </c>
      <c r="C18000">
        <v>0.85</v>
      </c>
      <c r="D18000">
        <v>0.7</v>
      </c>
      <c r="E18000" t="s">
        <v>17</v>
      </c>
      <c r="F18000" t="s">
        <v>83</v>
      </c>
      <c r="G18000">
        <v>1.806723611021855E-2</v>
      </c>
    </row>
    <row r="18001" spans="1:7" x14ac:dyDescent="0.3">
      <c r="A18001" s="1" t="s">
        <v>5</v>
      </c>
      <c r="B18001">
        <v>100</v>
      </c>
      <c r="C18001">
        <v>2</v>
      </c>
      <c r="D18001">
        <v>3000</v>
      </c>
      <c r="E18001" t="s">
        <v>18</v>
      </c>
      <c r="F18001" t="s">
        <v>35</v>
      </c>
      <c r="G18001">
        <v>1.8067630277378656E-2</v>
      </c>
    </row>
    <row r="18002" spans="1:7" x14ac:dyDescent="0.3">
      <c r="A18002" s="1" t="s">
        <v>0</v>
      </c>
      <c r="B18002">
        <v>100</v>
      </c>
      <c r="C18002">
        <v>0.75</v>
      </c>
      <c r="D18002">
        <v>0.6</v>
      </c>
      <c r="E18002" t="s">
        <v>18</v>
      </c>
      <c r="F18002" t="s">
        <v>83</v>
      </c>
      <c r="G18002">
        <v>1.8070214832447983E-2</v>
      </c>
    </row>
    <row r="18003" spans="1:7" x14ac:dyDescent="0.3">
      <c r="A18003" s="1" t="s">
        <v>1</v>
      </c>
      <c r="B18003">
        <v>1000</v>
      </c>
      <c r="C18003">
        <v>1.1499999999999999</v>
      </c>
      <c r="D18003">
        <v>2</v>
      </c>
      <c r="E18003" t="s">
        <v>16</v>
      </c>
      <c r="F18003" t="s">
        <v>20</v>
      </c>
      <c r="G18003">
        <v>1.8070803462350307E-2</v>
      </c>
    </row>
    <row r="18004" spans="1:7" x14ac:dyDescent="0.3">
      <c r="A18004" s="1" t="s">
        <v>0</v>
      </c>
      <c r="B18004">
        <v>1000</v>
      </c>
      <c r="C18004">
        <v>0.9</v>
      </c>
      <c r="D18004">
        <v>2</v>
      </c>
      <c r="E18004" t="s">
        <v>16</v>
      </c>
      <c r="F18004" t="s">
        <v>83</v>
      </c>
      <c r="G18004">
        <v>1.8073647088954425E-2</v>
      </c>
    </row>
    <row r="18005" spans="1:7" x14ac:dyDescent="0.3">
      <c r="A18005" s="1" t="s">
        <v>5</v>
      </c>
      <c r="B18005">
        <v>1000</v>
      </c>
      <c r="C18005">
        <v>1.25</v>
      </c>
      <c r="D18005">
        <v>7</v>
      </c>
      <c r="E18005" t="s">
        <v>16</v>
      </c>
      <c r="F18005" t="s">
        <v>51</v>
      </c>
      <c r="G18005">
        <v>1.8074005924883445E-2</v>
      </c>
    </row>
    <row r="18006" spans="1:7" x14ac:dyDescent="0.3">
      <c r="A18006" s="1" t="s">
        <v>1</v>
      </c>
      <c r="B18006">
        <v>100</v>
      </c>
      <c r="C18006">
        <v>0.95</v>
      </c>
      <c r="D18006">
        <v>1.5</v>
      </c>
      <c r="E18006" t="s">
        <v>17</v>
      </c>
      <c r="F18006" t="s">
        <v>48</v>
      </c>
      <c r="G18006">
        <v>1.8074637563389371E-2</v>
      </c>
    </row>
    <row r="18007" spans="1:7" x14ac:dyDescent="0.3">
      <c r="A18007" s="1" t="s">
        <v>1</v>
      </c>
      <c r="B18007">
        <v>1000</v>
      </c>
      <c r="C18007">
        <v>1.25</v>
      </c>
      <c r="D18007">
        <v>10</v>
      </c>
      <c r="E18007" t="s">
        <v>16</v>
      </c>
      <c r="F18007" t="s">
        <v>49</v>
      </c>
      <c r="G18007">
        <v>1.807483633967356E-2</v>
      </c>
    </row>
    <row r="18008" spans="1:7" x14ac:dyDescent="0.3">
      <c r="A18008" s="1" t="s">
        <v>3</v>
      </c>
      <c r="B18008">
        <v>100</v>
      </c>
      <c r="C18008">
        <v>1.1499999999999999</v>
      </c>
      <c r="D18008">
        <v>2</v>
      </c>
      <c r="E18008" t="s">
        <v>18</v>
      </c>
      <c r="F18008" t="s">
        <v>34</v>
      </c>
      <c r="G18008">
        <v>1.8075966035960005E-2</v>
      </c>
    </row>
    <row r="18009" spans="1:7" x14ac:dyDescent="0.3">
      <c r="A18009" s="1" t="s">
        <v>1</v>
      </c>
      <c r="B18009">
        <v>1000</v>
      </c>
      <c r="C18009">
        <v>1.1499999999999999</v>
      </c>
      <c r="D18009">
        <v>5</v>
      </c>
      <c r="E18009" t="s">
        <v>16</v>
      </c>
      <c r="F18009" t="s">
        <v>33</v>
      </c>
      <c r="G18009">
        <v>1.8083101551996342E-2</v>
      </c>
    </row>
    <row r="18010" spans="1:7" x14ac:dyDescent="0.3">
      <c r="A18010" s="1" t="s">
        <v>1</v>
      </c>
      <c r="B18010">
        <v>1000</v>
      </c>
      <c r="C18010">
        <v>1.1499999999999999</v>
      </c>
      <c r="D18010">
        <v>5</v>
      </c>
      <c r="E18010" t="s">
        <v>14</v>
      </c>
      <c r="F18010" t="s">
        <v>33</v>
      </c>
      <c r="G18010">
        <v>1.8084575925341531E-2</v>
      </c>
    </row>
    <row r="18011" spans="1:7" x14ac:dyDescent="0.3">
      <c r="A18011" s="1" t="s">
        <v>3</v>
      </c>
      <c r="B18011">
        <v>100</v>
      </c>
      <c r="C18011">
        <v>1.25</v>
      </c>
      <c r="D18011">
        <v>5</v>
      </c>
      <c r="E18011" t="s">
        <v>18</v>
      </c>
      <c r="F18011" t="s">
        <v>22</v>
      </c>
      <c r="G18011">
        <v>1.808635833347267E-2</v>
      </c>
    </row>
    <row r="18012" spans="1:7" x14ac:dyDescent="0.3">
      <c r="A18012" s="1" t="s">
        <v>0</v>
      </c>
      <c r="B18012">
        <v>1000</v>
      </c>
      <c r="C18012">
        <v>2</v>
      </c>
      <c r="D18012">
        <v>3000</v>
      </c>
      <c r="E18012" t="s">
        <v>18</v>
      </c>
      <c r="F18012" t="s">
        <v>20</v>
      </c>
      <c r="G18012">
        <v>1.8087591489961551E-2</v>
      </c>
    </row>
    <row r="18013" spans="1:7" x14ac:dyDescent="0.3">
      <c r="A18013" s="1" t="s">
        <v>1</v>
      </c>
      <c r="B18013">
        <v>1000</v>
      </c>
      <c r="C18013">
        <v>1.25</v>
      </c>
      <c r="D18013">
        <v>15</v>
      </c>
      <c r="E18013" t="s">
        <v>14</v>
      </c>
      <c r="F18013" t="s">
        <v>19</v>
      </c>
      <c r="G18013">
        <v>1.808781534750447E-2</v>
      </c>
    </row>
    <row r="18014" spans="1:7" x14ac:dyDescent="0.3">
      <c r="A18014" s="1" t="s">
        <v>4</v>
      </c>
      <c r="B18014">
        <v>20000</v>
      </c>
      <c r="C18014">
        <v>0.85</v>
      </c>
      <c r="D18014">
        <v>0.7</v>
      </c>
      <c r="E18014" t="s">
        <v>16</v>
      </c>
      <c r="F18014" t="s">
        <v>51</v>
      </c>
      <c r="G18014">
        <v>1.808788324411207E-2</v>
      </c>
    </row>
    <row r="18015" spans="1:7" x14ac:dyDescent="0.3">
      <c r="A18015" s="1" t="s">
        <v>3</v>
      </c>
      <c r="B18015">
        <v>1000</v>
      </c>
      <c r="C18015">
        <v>0.75</v>
      </c>
      <c r="D18015">
        <v>0.5</v>
      </c>
      <c r="E18015" t="s">
        <v>18</v>
      </c>
      <c r="F18015" t="s">
        <v>20</v>
      </c>
      <c r="G18015">
        <v>1.808934651710108E-2</v>
      </c>
    </row>
    <row r="18016" spans="1:7" x14ac:dyDescent="0.3">
      <c r="A18016" s="1" t="s">
        <v>0</v>
      </c>
      <c r="B18016">
        <v>100</v>
      </c>
      <c r="C18016">
        <v>1.25</v>
      </c>
      <c r="D18016">
        <v>2</v>
      </c>
      <c r="E18016" t="s">
        <v>18</v>
      </c>
      <c r="F18016" t="s">
        <v>50</v>
      </c>
      <c r="G18016">
        <v>1.8089863746621783E-2</v>
      </c>
    </row>
    <row r="18017" spans="1:7" x14ac:dyDescent="0.3">
      <c r="A18017" s="1" t="s">
        <v>3</v>
      </c>
      <c r="B18017">
        <v>100</v>
      </c>
      <c r="C18017">
        <v>1</v>
      </c>
      <c r="D18017">
        <v>2</v>
      </c>
      <c r="E18017" t="s">
        <v>18</v>
      </c>
      <c r="F18017" t="s">
        <v>50</v>
      </c>
      <c r="G18017">
        <v>1.8099191556356222E-2</v>
      </c>
    </row>
    <row r="18018" spans="1:7" x14ac:dyDescent="0.3">
      <c r="A18018" s="1" t="s">
        <v>4</v>
      </c>
      <c r="B18018">
        <v>20000</v>
      </c>
      <c r="C18018">
        <v>1.1499999999999999</v>
      </c>
      <c r="D18018">
        <v>30</v>
      </c>
      <c r="E18018" t="s">
        <v>14</v>
      </c>
      <c r="F18018" t="s">
        <v>51</v>
      </c>
      <c r="G18018">
        <v>1.8101069188686331E-2</v>
      </c>
    </row>
    <row r="18019" spans="1:7" x14ac:dyDescent="0.3">
      <c r="A18019" s="1" t="s">
        <v>4</v>
      </c>
      <c r="B18019">
        <v>20000</v>
      </c>
      <c r="C18019">
        <v>1.1499999999999999</v>
      </c>
      <c r="D18019">
        <v>20</v>
      </c>
      <c r="E18019" t="s">
        <v>16</v>
      </c>
      <c r="F18019" t="s">
        <v>51</v>
      </c>
      <c r="G18019">
        <v>1.8103895468935659E-2</v>
      </c>
    </row>
    <row r="18020" spans="1:7" x14ac:dyDescent="0.3">
      <c r="A18020" s="1" t="s">
        <v>3</v>
      </c>
      <c r="B18020">
        <v>100</v>
      </c>
      <c r="C18020">
        <v>1.1499999999999999</v>
      </c>
      <c r="D18020">
        <v>5</v>
      </c>
      <c r="E18020" t="s">
        <v>18</v>
      </c>
      <c r="F18020" t="s">
        <v>48</v>
      </c>
      <c r="G18020">
        <v>1.8104898030768566E-2</v>
      </c>
    </row>
    <row r="18021" spans="1:7" x14ac:dyDescent="0.3">
      <c r="A18021" s="1" t="s">
        <v>5</v>
      </c>
      <c r="B18021">
        <v>1000</v>
      </c>
      <c r="C18021">
        <v>1</v>
      </c>
      <c r="D18021">
        <v>10</v>
      </c>
      <c r="E18021" t="s">
        <v>16</v>
      </c>
      <c r="F18021" t="s">
        <v>24</v>
      </c>
      <c r="G18021">
        <v>1.8104939660577034E-2</v>
      </c>
    </row>
    <row r="18022" spans="1:7" x14ac:dyDescent="0.3">
      <c r="A18022" s="1" t="s">
        <v>3</v>
      </c>
      <c r="B18022">
        <v>1000</v>
      </c>
      <c r="C18022">
        <v>0.75</v>
      </c>
      <c r="D18022">
        <v>0.6</v>
      </c>
      <c r="E18022" t="s">
        <v>17</v>
      </c>
      <c r="F18022" t="s">
        <v>48</v>
      </c>
      <c r="G18022">
        <v>1.811145971300766E-2</v>
      </c>
    </row>
    <row r="18023" spans="1:7" x14ac:dyDescent="0.3">
      <c r="A18023" s="1" t="s">
        <v>0</v>
      </c>
      <c r="B18023">
        <v>100</v>
      </c>
      <c r="C18023">
        <v>1.5</v>
      </c>
      <c r="D18023">
        <v>200</v>
      </c>
      <c r="E18023" t="s">
        <v>18</v>
      </c>
      <c r="F18023" t="s">
        <v>23</v>
      </c>
      <c r="G18023">
        <v>1.8111767739366361E-2</v>
      </c>
    </row>
    <row r="18024" spans="1:7" x14ac:dyDescent="0.3">
      <c r="A18024" s="1" t="s">
        <v>3</v>
      </c>
      <c r="B18024">
        <v>1000</v>
      </c>
      <c r="C18024">
        <v>1.25</v>
      </c>
      <c r="D18024">
        <v>40</v>
      </c>
      <c r="E18024" t="s">
        <v>14</v>
      </c>
      <c r="F18024" t="s">
        <v>51</v>
      </c>
      <c r="G18024">
        <v>1.8112419774460969E-2</v>
      </c>
    </row>
    <row r="18025" spans="1:7" x14ac:dyDescent="0.3">
      <c r="A18025" s="1" t="s">
        <v>1</v>
      </c>
      <c r="B18025">
        <v>100</v>
      </c>
      <c r="C18025">
        <v>0.9</v>
      </c>
      <c r="D18025">
        <v>10</v>
      </c>
      <c r="E18025" t="s">
        <v>17</v>
      </c>
      <c r="F18025" t="s">
        <v>24</v>
      </c>
      <c r="G18025">
        <v>1.8115855803822606E-2</v>
      </c>
    </row>
    <row r="18026" spans="1:7" x14ac:dyDescent="0.3">
      <c r="A18026" s="1" t="s">
        <v>1</v>
      </c>
      <c r="B18026">
        <v>1000</v>
      </c>
      <c r="C18026">
        <v>1.25</v>
      </c>
      <c r="D18026">
        <v>40</v>
      </c>
      <c r="E18026" t="s">
        <v>14</v>
      </c>
      <c r="F18026" t="s">
        <v>82</v>
      </c>
      <c r="G18026">
        <v>1.8116021810501454E-2</v>
      </c>
    </row>
    <row r="18027" spans="1:7" x14ac:dyDescent="0.3">
      <c r="A18027" s="1" t="s">
        <v>0</v>
      </c>
      <c r="B18027">
        <v>1000</v>
      </c>
      <c r="C18027">
        <v>1.75</v>
      </c>
      <c r="D18027">
        <v>1000</v>
      </c>
      <c r="E18027" t="s">
        <v>14</v>
      </c>
      <c r="F18027" t="s">
        <v>23</v>
      </c>
      <c r="G18027">
        <v>1.8122802715100042E-2</v>
      </c>
    </row>
    <row r="18028" spans="1:7" x14ac:dyDescent="0.3">
      <c r="A18028" s="1" t="s">
        <v>5</v>
      </c>
      <c r="B18028">
        <v>1000</v>
      </c>
      <c r="C18028">
        <v>0.95</v>
      </c>
      <c r="D18028">
        <v>5</v>
      </c>
      <c r="E18028" t="s">
        <v>14</v>
      </c>
      <c r="F18028" t="s">
        <v>24</v>
      </c>
      <c r="G18028">
        <v>1.8132094081244488E-2</v>
      </c>
    </row>
    <row r="18029" spans="1:7" x14ac:dyDescent="0.3">
      <c r="A18029" s="1" t="s">
        <v>3</v>
      </c>
      <c r="B18029">
        <v>100</v>
      </c>
      <c r="C18029">
        <v>0.95</v>
      </c>
      <c r="D18029">
        <v>1.5</v>
      </c>
      <c r="E18029" t="s">
        <v>18</v>
      </c>
      <c r="F18029" t="s">
        <v>51</v>
      </c>
      <c r="G18029">
        <v>1.8136254447822318E-2</v>
      </c>
    </row>
    <row r="18030" spans="1:7" x14ac:dyDescent="0.3">
      <c r="A18030" s="1" t="s">
        <v>1</v>
      </c>
      <c r="B18030">
        <v>1000</v>
      </c>
      <c r="C18030">
        <v>1.5</v>
      </c>
      <c r="D18030">
        <v>10</v>
      </c>
      <c r="E18030" t="s">
        <v>17</v>
      </c>
      <c r="F18030" t="s">
        <v>50</v>
      </c>
      <c r="G18030">
        <v>1.8137242747430539E-2</v>
      </c>
    </row>
    <row r="18031" spans="1:7" x14ac:dyDescent="0.3">
      <c r="A18031" s="1" t="s">
        <v>1</v>
      </c>
      <c r="B18031">
        <v>1000</v>
      </c>
      <c r="C18031">
        <v>0.95</v>
      </c>
      <c r="D18031">
        <v>2</v>
      </c>
      <c r="E18031" t="s">
        <v>14</v>
      </c>
      <c r="F18031" t="s">
        <v>40</v>
      </c>
      <c r="G18031">
        <v>1.8137454056927661E-2</v>
      </c>
    </row>
    <row r="18032" spans="1:7" x14ac:dyDescent="0.3">
      <c r="A18032" s="1" t="s">
        <v>1</v>
      </c>
      <c r="B18032">
        <v>1000</v>
      </c>
      <c r="C18032">
        <v>1.5</v>
      </c>
      <c r="D18032">
        <v>400</v>
      </c>
      <c r="E18032" t="s">
        <v>18</v>
      </c>
      <c r="F18032" t="s">
        <v>21</v>
      </c>
      <c r="G18032">
        <v>1.8143204942906631E-2</v>
      </c>
    </row>
    <row r="18033" spans="1:7" x14ac:dyDescent="0.3">
      <c r="A18033" s="1" t="s">
        <v>5</v>
      </c>
      <c r="B18033">
        <v>1000</v>
      </c>
      <c r="C18033">
        <v>0.95</v>
      </c>
      <c r="D18033">
        <v>3</v>
      </c>
      <c r="E18033" t="s">
        <v>18</v>
      </c>
      <c r="F18033" t="s">
        <v>23</v>
      </c>
      <c r="G18033">
        <v>1.8144726972850429E-2</v>
      </c>
    </row>
    <row r="18034" spans="1:7" x14ac:dyDescent="0.3">
      <c r="A18034" s="1" t="s">
        <v>1</v>
      </c>
      <c r="B18034">
        <v>1000</v>
      </c>
      <c r="C18034">
        <v>1</v>
      </c>
      <c r="D18034">
        <v>2</v>
      </c>
      <c r="E18034" t="s">
        <v>16</v>
      </c>
      <c r="F18034" t="s">
        <v>19</v>
      </c>
      <c r="G18034">
        <v>1.8147839871958386E-2</v>
      </c>
    </row>
    <row r="18035" spans="1:7" x14ac:dyDescent="0.3">
      <c r="A18035" s="1" t="s">
        <v>5</v>
      </c>
      <c r="B18035">
        <v>1000</v>
      </c>
      <c r="C18035">
        <v>1.1499999999999999</v>
      </c>
      <c r="D18035">
        <v>5</v>
      </c>
      <c r="E18035" t="s">
        <v>14</v>
      </c>
      <c r="F18035" t="s">
        <v>23</v>
      </c>
      <c r="G18035">
        <v>1.8150233668843725E-2</v>
      </c>
    </row>
    <row r="18036" spans="1:7" x14ac:dyDescent="0.3">
      <c r="A18036" s="1" t="s">
        <v>5</v>
      </c>
      <c r="B18036">
        <v>100</v>
      </c>
      <c r="C18036">
        <v>1</v>
      </c>
      <c r="D18036">
        <v>10</v>
      </c>
      <c r="E18036" t="s">
        <v>18</v>
      </c>
      <c r="F18036" t="s">
        <v>49</v>
      </c>
      <c r="G18036">
        <v>1.8150929558913478E-2</v>
      </c>
    </row>
    <row r="18037" spans="1:7" x14ac:dyDescent="0.3">
      <c r="A18037" s="1" t="s">
        <v>1</v>
      </c>
      <c r="B18037">
        <v>100</v>
      </c>
      <c r="C18037">
        <v>2</v>
      </c>
      <c r="D18037">
        <v>4000</v>
      </c>
      <c r="E18037" t="s">
        <v>18</v>
      </c>
      <c r="F18037" t="s">
        <v>15</v>
      </c>
      <c r="G18037">
        <v>1.8151449554725418E-2</v>
      </c>
    </row>
    <row r="18038" spans="1:7" x14ac:dyDescent="0.3">
      <c r="A18038" s="1" t="s">
        <v>3</v>
      </c>
      <c r="B18038">
        <v>100</v>
      </c>
      <c r="C18038">
        <v>1.5</v>
      </c>
      <c r="D18038">
        <v>70</v>
      </c>
      <c r="E18038" t="s">
        <v>17</v>
      </c>
      <c r="F18038" t="s">
        <v>19</v>
      </c>
      <c r="G18038">
        <v>1.8153891442063648E-2</v>
      </c>
    </row>
    <row r="18039" spans="1:7" x14ac:dyDescent="0.3">
      <c r="A18039" s="1" t="s">
        <v>5</v>
      </c>
      <c r="B18039">
        <v>1000</v>
      </c>
      <c r="C18039">
        <v>1.25</v>
      </c>
      <c r="D18039">
        <v>7</v>
      </c>
      <c r="E18039" t="s">
        <v>14</v>
      </c>
      <c r="F18039" t="s">
        <v>51</v>
      </c>
      <c r="G18039">
        <v>1.8157084353726892E-2</v>
      </c>
    </row>
    <row r="18040" spans="1:7" x14ac:dyDescent="0.3">
      <c r="A18040" s="1" t="s">
        <v>0</v>
      </c>
      <c r="B18040">
        <v>1000</v>
      </c>
      <c r="C18040">
        <v>0.65</v>
      </c>
      <c r="D18040">
        <v>0.5</v>
      </c>
      <c r="E18040" t="s">
        <v>16</v>
      </c>
      <c r="F18040" t="s">
        <v>24</v>
      </c>
      <c r="G18040">
        <v>1.8163654173301593E-2</v>
      </c>
    </row>
    <row r="18041" spans="1:7" x14ac:dyDescent="0.3">
      <c r="A18041" s="1" t="s">
        <v>0</v>
      </c>
      <c r="B18041">
        <v>100</v>
      </c>
      <c r="C18041">
        <v>1.25</v>
      </c>
      <c r="D18041">
        <v>15</v>
      </c>
      <c r="E18041" t="s">
        <v>18</v>
      </c>
      <c r="F18041" t="s">
        <v>82</v>
      </c>
      <c r="G18041">
        <v>1.8165560351106003E-2</v>
      </c>
    </row>
    <row r="18042" spans="1:7" x14ac:dyDescent="0.3">
      <c r="A18042" s="1" t="s">
        <v>1</v>
      </c>
      <c r="B18042">
        <v>100</v>
      </c>
      <c r="C18042">
        <v>2</v>
      </c>
      <c r="D18042">
        <v>4000</v>
      </c>
      <c r="E18042" t="s">
        <v>18</v>
      </c>
      <c r="F18042" t="s">
        <v>50</v>
      </c>
      <c r="G18042">
        <v>1.8170811286598264E-2</v>
      </c>
    </row>
    <row r="18043" spans="1:7" x14ac:dyDescent="0.3">
      <c r="A18043" s="1" t="s">
        <v>1</v>
      </c>
      <c r="B18043">
        <v>100</v>
      </c>
      <c r="C18043">
        <v>1.25</v>
      </c>
      <c r="D18043">
        <v>2</v>
      </c>
      <c r="E18043" t="s">
        <v>18</v>
      </c>
      <c r="F18043" t="s">
        <v>24</v>
      </c>
      <c r="G18043">
        <v>1.8170999715218714E-2</v>
      </c>
    </row>
    <row r="18044" spans="1:7" x14ac:dyDescent="0.3">
      <c r="A18044" s="1" t="s">
        <v>1</v>
      </c>
      <c r="B18044">
        <v>1000</v>
      </c>
      <c r="C18044">
        <v>1.25</v>
      </c>
      <c r="D18044">
        <v>7</v>
      </c>
      <c r="E18044" t="s">
        <v>14</v>
      </c>
      <c r="F18044" t="s">
        <v>15</v>
      </c>
      <c r="G18044">
        <v>1.8175051629756012E-2</v>
      </c>
    </row>
    <row r="18045" spans="1:7" x14ac:dyDescent="0.3">
      <c r="A18045" s="1" t="s">
        <v>5</v>
      </c>
      <c r="B18045">
        <v>1000</v>
      </c>
      <c r="C18045">
        <v>0.95</v>
      </c>
      <c r="D18045">
        <v>2</v>
      </c>
      <c r="E18045" t="s">
        <v>14</v>
      </c>
      <c r="F18045" t="s">
        <v>82</v>
      </c>
      <c r="G18045">
        <v>1.817534066447191E-2</v>
      </c>
    </row>
    <row r="18046" spans="1:7" x14ac:dyDescent="0.3">
      <c r="A18046" s="1" t="s">
        <v>1</v>
      </c>
      <c r="B18046">
        <v>1000</v>
      </c>
      <c r="C18046">
        <v>1.1499999999999999</v>
      </c>
      <c r="D18046">
        <v>2</v>
      </c>
      <c r="E18046" t="s">
        <v>14</v>
      </c>
      <c r="F18046" t="s">
        <v>20</v>
      </c>
      <c r="G18046">
        <v>1.8176687178125459E-2</v>
      </c>
    </row>
    <row r="18047" spans="1:7" x14ac:dyDescent="0.3">
      <c r="A18047" s="1" t="s">
        <v>0</v>
      </c>
      <c r="B18047">
        <v>1000</v>
      </c>
      <c r="C18047">
        <v>1.25</v>
      </c>
      <c r="D18047">
        <v>7</v>
      </c>
      <c r="E18047" t="s">
        <v>16</v>
      </c>
      <c r="F18047" t="s">
        <v>83</v>
      </c>
      <c r="G18047">
        <v>1.8176690570421709E-2</v>
      </c>
    </row>
    <row r="18048" spans="1:7" x14ac:dyDescent="0.3">
      <c r="A18048" s="1" t="s">
        <v>3</v>
      </c>
      <c r="B18048">
        <v>100</v>
      </c>
      <c r="C18048">
        <v>1.25</v>
      </c>
      <c r="D18048">
        <v>30</v>
      </c>
      <c r="E18048" t="s">
        <v>17</v>
      </c>
      <c r="F18048" t="s">
        <v>48</v>
      </c>
      <c r="G18048">
        <v>1.8180247221036356E-2</v>
      </c>
    </row>
    <row r="18049" spans="1:7" x14ac:dyDescent="0.3">
      <c r="A18049" s="1" t="s">
        <v>1</v>
      </c>
      <c r="B18049">
        <v>1000</v>
      </c>
      <c r="C18049">
        <v>1.25</v>
      </c>
      <c r="D18049">
        <v>20</v>
      </c>
      <c r="E18049" t="s">
        <v>16</v>
      </c>
      <c r="F18049" t="s">
        <v>48</v>
      </c>
      <c r="G18049">
        <v>1.8180421083256817E-2</v>
      </c>
    </row>
    <row r="18050" spans="1:7" x14ac:dyDescent="0.3">
      <c r="A18050" s="1" t="s">
        <v>3</v>
      </c>
      <c r="B18050">
        <v>100</v>
      </c>
      <c r="C18050">
        <v>0.9</v>
      </c>
      <c r="D18050">
        <v>1</v>
      </c>
      <c r="E18050" t="s">
        <v>18</v>
      </c>
      <c r="F18050" t="s">
        <v>23</v>
      </c>
      <c r="G18050">
        <v>1.8182931611390601E-2</v>
      </c>
    </row>
    <row r="18051" spans="1:7" x14ac:dyDescent="0.3">
      <c r="A18051" s="1" t="s">
        <v>1</v>
      </c>
      <c r="B18051">
        <v>1000</v>
      </c>
      <c r="C18051">
        <v>1.25</v>
      </c>
      <c r="D18051">
        <v>20</v>
      </c>
      <c r="E18051" t="s">
        <v>16</v>
      </c>
      <c r="F18051" t="s">
        <v>21</v>
      </c>
      <c r="G18051">
        <v>1.8186254833468377E-2</v>
      </c>
    </row>
    <row r="18052" spans="1:7" x14ac:dyDescent="0.3">
      <c r="A18052" s="1" t="s">
        <v>5</v>
      </c>
      <c r="B18052">
        <v>1000</v>
      </c>
      <c r="C18052">
        <v>1.75</v>
      </c>
      <c r="D18052">
        <v>2000</v>
      </c>
      <c r="E18052" t="s">
        <v>16</v>
      </c>
      <c r="F18052" t="s">
        <v>23</v>
      </c>
      <c r="G18052">
        <v>1.8186727396533795E-2</v>
      </c>
    </row>
    <row r="18053" spans="1:7" x14ac:dyDescent="0.3">
      <c r="A18053" s="1" t="s">
        <v>3</v>
      </c>
      <c r="B18053">
        <v>1000</v>
      </c>
      <c r="C18053">
        <v>1.75</v>
      </c>
      <c r="D18053">
        <v>100</v>
      </c>
      <c r="E18053" t="s">
        <v>17</v>
      </c>
      <c r="F18053" t="s">
        <v>20</v>
      </c>
      <c r="G18053">
        <v>1.8186909827333612E-2</v>
      </c>
    </row>
    <row r="18054" spans="1:7" x14ac:dyDescent="0.3">
      <c r="A18054" s="1" t="s">
        <v>3</v>
      </c>
      <c r="B18054">
        <v>1000</v>
      </c>
      <c r="C18054">
        <v>1</v>
      </c>
      <c r="D18054">
        <v>3</v>
      </c>
      <c r="E18054" t="s">
        <v>16</v>
      </c>
      <c r="F18054" t="s">
        <v>24</v>
      </c>
      <c r="G18054">
        <v>1.8189197007865757E-2</v>
      </c>
    </row>
    <row r="18055" spans="1:7" x14ac:dyDescent="0.3">
      <c r="A18055" s="1" t="s">
        <v>5</v>
      </c>
      <c r="B18055">
        <v>1000</v>
      </c>
      <c r="C18055">
        <v>1.5</v>
      </c>
      <c r="D18055">
        <v>70</v>
      </c>
      <c r="E18055" t="s">
        <v>16</v>
      </c>
      <c r="F18055" t="s">
        <v>50</v>
      </c>
      <c r="G18055">
        <v>1.8189815698389292E-2</v>
      </c>
    </row>
    <row r="18056" spans="1:7" x14ac:dyDescent="0.3">
      <c r="A18056" s="1" t="s">
        <v>5</v>
      </c>
      <c r="B18056">
        <v>100</v>
      </c>
      <c r="C18056">
        <v>1.5</v>
      </c>
      <c r="D18056">
        <v>400</v>
      </c>
      <c r="E18056" t="s">
        <v>18</v>
      </c>
      <c r="F18056" t="s">
        <v>49</v>
      </c>
      <c r="G18056">
        <v>1.8190239483195134E-2</v>
      </c>
    </row>
    <row r="18057" spans="1:7" x14ac:dyDescent="0.3">
      <c r="A18057" s="1" t="s">
        <v>1</v>
      </c>
      <c r="B18057">
        <v>100</v>
      </c>
      <c r="C18057">
        <v>2</v>
      </c>
      <c r="D18057">
        <v>4000</v>
      </c>
      <c r="E18057" t="s">
        <v>17</v>
      </c>
      <c r="F18057" t="s">
        <v>20</v>
      </c>
      <c r="G18057">
        <v>1.8191380135838434E-2</v>
      </c>
    </row>
    <row r="18058" spans="1:7" x14ac:dyDescent="0.3">
      <c r="A18058" s="1" t="s">
        <v>1</v>
      </c>
      <c r="B18058">
        <v>1000</v>
      </c>
      <c r="C18058">
        <v>1.5</v>
      </c>
      <c r="D18058">
        <v>40</v>
      </c>
      <c r="E18058" t="s">
        <v>16</v>
      </c>
      <c r="F18058" t="s">
        <v>36</v>
      </c>
      <c r="G18058">
        <v>1.8193754885453439E-2</v>
      </c>
    </row>
    <row r="18059" spans="1:7" x14ac:dyDescent="0.3">
      <c r="A18059" s="1" t="s">
        <v>0</v>
      </c>
      <c r="B18059">
        <v>1000</v>
      </c>
      <c r="C18059">
        <v>1.1499999999999999</v>
      </c>
      <c r="D18059">
        <v>30</v>
      </c>
      <c r="E18059" t="s">
        <v>14</v>
      </c>
      <c r="F18059" t="s">
        <v>49</v>
      </c>
      <c r="G18059">
        <v>1.8194465108058298E-2</v>
      </c>
    </row>
    <row r="18060" spans="1:7" x14ac:dyDescent="0.3">
      <c r="A18060" s="1" t="s">
        <v>1</v>
      </c>
      <c r="B18060">
        <v>1000</v>
      </c>
      <c r="C18060">
        <v>1.25</v>
      </c>
      <c r="D18060">
        <v>7</v>
      </c>
      <c r="E18060" t="s">
        <v>16</v>
      </c>
      <c r="F18060" t="s">
        <v>15</v>
      </c>
      <c r="G18060">
        <v>1.8194604774264902E-2</v>
      </c>
    </row>
    <row r="18061" spans="1:7" x14ac:dyDescent="0.3">
      <c r="A18061" s="1" t="s">
        <v>0</v>
      </c>
      <c r="B18061">
        <v>1000</v>
      </c>
      <c r="C18061">
        <v>1.25</v>
      </c>
      <c r="D18061">
        <v>15</v>
      </c>
      <c r="E18061" t="s">
        <v>16</v>
      </c>
      <c r="F18061" t="s">
        <v>82</v>
      </c>
      <c r="G18061">
        <v>1.819506451356466E-2</v>
      </c>
    </row>
    <row r="18062" spans="1:7" x14ac:dyDescent="0.3">
      <c r="A18062" s="1" t="s">
        <v>1</v>
      </c>
      <c r="B18062">
        <v>1000</v>
      </c>
      <c r="C18062">
        <v>1.5</v>
      </c>
      <c r="D18062">
        <v>40</v>
      </c>
      <c r="E18062" t="s">
        <v>14</v>
      </c>
      <c r="F18062" t="s">
        <v>36</v>
      </c>
      <c r="G18062">
        <v>1.8196191428903528E-2</v>
      </c>
    </row>
    <row r="18063" spans="1:7" x14ac:dyDescent="0.3">
      <c r="A18063" s="1" t="s">
        <v>5</v>
      </c>
      <c r="B18063">
        <v>1000</v>
      </c>
      <c r="C18063">
        <v>1.75</v>
      </c>
      <c r="D18063">
        <v>500</v>
      </c>
      <c r="E18063" t="s">
        <v>14</v>
      </c>
      <c r="F18063" t="s">
        <v>24</v>
      </c>
      <c r="G18063">
        <v>1.8196276164200345E-2</v>
      </c>
    </row>
    <row r="18064" spans="1:7" x14ac:dyDescent="0.3">
      <c r="A18064" s="1" t="s">
        <v>1</v>
      </c>
      <c r="B18064">
        <v>1000</v>
      </c>
      <c r="C18064">
        <v>1.5</v>
      </c>
      <c r="D18064">
        <v>400</v>
      </c>
      <c r="E18064" t="s">
        <v>14</v>
      </c>
      <c r="F18064" t="s">
        <v>82</v>
      </c>
      <c r="G18064">
        <v>1.8199275714798988E-2</v>
      </c>
    </row>
    <row r="18065" spans="1:7" x14ac:dyDescent="0.3">
      <c r="A18065" s="1" t="s">
        <v>3</v>
      </c>
      <c r="B18065">
        <v>100</v>
      </c>
      <c r="C18065">
        <v>1.1499999999999999</v>
      </c>
      <c r="D18065">
        <v>15</v>
      </c>
      <c r="E18065" t="s">
        <v>18</v>
      </c>
      <c r="F18065" t="s">
        <v>42</v>
      </c>
      <c r="G18065">
        <v>1.8199452980856699E-2</v>
      </c>
    </row>
    <row r="18066" spans="1:7" x14ac:dyDescent="0.3">
      <c r="A18066" s="1" t="s">
        <v>5</v>
      </c>
      <c r="B18066">
        <v>1000</v>
      </c>
      <c r="C18066">
        <v>1.1499999999999999</v>
      </c>
      <c r="D18066">
        <v>5</v>
      </c>
      <c r="E18066" t="s">
        <v>16</v>
      </c>
      <c r="F18066" t="s">
        <v>23</v>
      </c>
      <c r="G18066">
        <v>1.8201920709309458E-2</v>
      </c>
    </row>
    <row r="18067" spans="1:7" x14ac:dyDescent="0.3">
      <c r="A18067" s="1" t="s">
        <v>1</v>
      </c>
      <c r="B18067">
        <v>1000</v>
      </c>
      <c r="C18067">
        <v>1</v>
      </c>
      <c r="D18067">
        <v>5</v>
      </c>
      <c r="E18067" t="s">
        <v>14</v>
      </c>
      <c r="F18067" t="s">
        <v>23</v>
      </c>
      <c r="G18067">
        <v>1.8207306147758718E-2</v>
      </c>
    </row>
    <row r="18068" spans="1:7" x14ac:dyDescent="0.3">
      <c r="A18068" s="1" t="s">
        <v>1</v>
      </c>
      <c r="B18068">
        <v>1000</v>
      </c>
      <c r="C18068">
        <v>1.1499999999999999</v>
      </c>
      <c r="D18068">
        <v>3</v>
      </c>
      <c r="E18068" t="s">
        <v>14</v>
      </c>
      <c r="F18068" t="s">
        <v>40</v>
      </c>
      <c r="G18068">
        <v>1.8208352065595099E-2</v>
      </c>
    </row>
    <row r="18069" spans="1:7" x14ac:dyDescent="0.3">
      <c r="A18069" s="1" t="s">
        <v>5</v>
      </c>
      <c r="B18069">
        <v>1000</v>
      </c>
      <c r="C18069">
        <v>1.5</v>
      </c>
      <c r="D18069">
        <v>70</v>
      </c>
      <c r="E18069" t="s">
        <v>16</v>
      </c>
      <c r="F18069" t="s">
        <v>83</v>
      </c>
      <c r="G18069">
        <v>1.821234777782255E-2</v>
      </c>
    </row>
    <row r="18070" spans="1:7" x14ac:dyDescent="0.3">
      <c r="A18070" s="1" t="s">
        <v>5</v>
      </c>
      <c r="B18070">
        <v>1000</v>
      </c>
      <c r="C18070">
        <v>1.1499999999999999</v>
      </c>
      <c r="D18070">
        <v>3</v>
      </c>
      <c r="E18070" t="s">
        <v>14</v>
      </c>
      <c r="F18070" t="s">
        <v>50</v>
      </c>
      <c r="G18070">
        <v>1.8213652996612078E-2</v>
      </c>
    </row>
    <row r="18071" spans="1:7" x14ac:dyDescent="0.3">
      <c r="A18071" s="1" t="s">
        <v>5</v>
      </c>
      <c r="B18071">
        <v>1000</v>
      </c>
      <c r="C18071">
        <v>1.75</v>
      </c>
      <c r="D18071">
        <v>500</v>
      </c>
      <c r="E18071" t="s">
        <v>16</v>
      </c>
      <c r="F18071" t="s">
        <v>24</v>
      </c>
      <c r="G18071">
        <v>1.8213718655005578E-2</v>
      </c>
    </row>
    <row r="18072" spans="1:7" x14ac:dyDescent="0.3">
      <c r="A18072" s="1" t="s">
        <v>0</v>
      </c>
      <c r="B18072">
        <v>100</v>
      </c>
      <c r="C18072">
        <v>1.25</v>
      </c>
      <c r="D18072">
        <v>2</v>
      </c>
      <c r="E18072" t="s">
        <v>18</v>
      </c>
      <c r="F18072" t="s">
        <v>49</v>
      </c>
      <c r="G18072">
        <v>1.8221168468980493E-2</v>
      </c>
    </row>
    <row r="18073" spans="1:7" x14ac:dyDescent="0.3">
      <c r="A18073" s="1" t="s">
        <v>1</v>
      </c>
      <c r="B18073">
        <v>100</v>
      </c>
      <c r="C18073">
        <v>1.25</v>
      </c>
      <c r="D18073">
        <v>5</v>
      </c>
      <c r="E18073" t="s">
        <v>17</v>
      </c>
      <c r="F18073" t="s">
        <v>82</v>
      </c>
      <c r="G18073">
        <v>1.8224491367205789E-2</v>
      </c>
    </row>
    <row r="18074" spans="1:7" x14ac:dyDescent="0.3">
      <c r="A18074" s="1" t="s">
        <v>0</v>
      </c>
      <c r="B18074">
        <v>1000</v>
      </c>
      <c r="C18074">
        <v>1.1499999999999999</v>
      </c>
      <c r="D18074">
        <v>30</v>
      </c>
      <c r="E18074" t="s">
        <v>14</v>
      </c>
      <c r="F18074" t="s">
        <v>24</v>
      </c>
      <c r="G18074">
        <v>1.8224913125391394E-2</v>
      </c>
    </row>
    <row r="18075" spans="1:7" x14ac:dyDescent="0.3">
      <c r="A18075" s="1" t="s">
        <v>3</v>
      </c>
      <c r="B18075">
        <v>1000</v>
      </c>
      <c r="C18075">
        <v>0.95</v>
      </c>
      <c r="D18075">
        <v>3</v>
      </c>
      <c r="E18075" t="s">
        <v>18</v>
      </c>
      <c r="F18075" t="s">
        <v>42</v>
      </c>
      <c r="G18075">
        <v>1.822554444708465E-2</v>
      </c>
    </row>
    <row r="18076" spans="1:7" x14ac:dyDescent="0.3">
      <c r="A18076" s="1" t="s">
        <v>5</v>
      </c>
      <c r="B18076">
        <v>1000</v>
      </c>
      <c r="C18076">
        <v>1.75</v>
      </c>
      <c r="D18076">
        <v>1000</v>
      </c>
      <c r="E18076" t="s">
        <v>16</v>
      </c>
      <c r="F18076" t="s">
        <v>82</v>
      </c>
      <c r="G18076">
        <v>1.8229177721389073E-2</v>
      </c>
    </row>
    <row r="18077" spans="1:7" x14ac:dyDescent="0.3">
      <c r="A18077" s="1" t="s">
        <v>1</v>
      </c>
      <c r="B18077">
        <v>1000</v>
      </c>
      <c r="C18077">
        <v>1.25</v>
      </c>
      <c r="D18077">
        <v>10</v>
      </c>
      <c r="E18077" t="s">
        <v>14</v>
      </c>
      <c r="F18077" t="s">
        <v>49</v>
      </c>
      <c r="G18077">
        <v>1.8229428919695007E-2</v>
      </c>
    </row>
    <row r="18078" spans="1:7" x14ac:dyDescent="0.3">
      <c r="A18078" s="1" t="s">
        <v>5</v>
      </c>
      <c r="B18078">
        <v>1000</v>
      </c>
      <c r="C18078">
        <v>1.5</v>
      </c>
      <c r="D18078">
        <v>70</v>
      </c>
      <c r="E18078" t="s">
        <v>14</v>
      </c>
      <c r="F18078" t="s">
        <v>50</v>
      </c>
      <c r="G18078">
        <v>1.8233524787519589E-2</v>
      </c>
    </row>
    <row r="18079" spans="1:7" x14ac:dyDescent="0.3">
      <c r="A18079" s="1" t="s">
        <v>5</v>
      </c>
      <c r="B18079">
        <v>1000</v>
      </c>
      <c r="C18079">
        <v>1.5</v>
      </c>
      <c r="D18079">
        <v>70</v>
      </c>
      <c r="E18079" t="s">
        <v>16</v>
      </c>
      <c r="F18079" t="s">
        <v>23</v>
      </c>
      <c r="G18079">
        <v>1.8237432628077976E-2</v>
      </c>
    </row>
    <row r="18080" spans="1:7" x14ac:dyDescent="0.3">
      <c r="A18080" s="1" t="s">
        <v>5</v>
      </c>
      <c r="B18080">
        <v>100</v>
      </c>
      <c r="C18080">
        <v>0.65</v>
      </c>
      <c r="D18080">
        <v>0.6</v>
      </c>
      <c r="E18080" t="s">
        <v>14</v>
      </c>
      <c r="F18080" t="s">
        <v>51</v>
      </c>
      <c r="G18080">
        <v>1.8238259247747825E-2</v>
      </c>
    </row>
    <row r="18081" spans="1:7" x14ac:dyDescent="0.3">
      <c r="A18081" s="1" t="s">
        <v>3</v>
      </c>
      <c r="B18081">
        <v>1000</v>
      </c>
      <c r="C18081">
        <v>1</v>
      </c>
      <c r="D18081">
        <v>3</v>
      </c>
      <c r="E18081" t="s">
        <v>14</v>
      </c>
      <c r="F18081" t="s">
        <v>24</v>
      </c>
      <c r="G18081">
        <v>1.824529802351255E-2</v>
      </c>
    </row>
    <row r="18082" spans="1:7" x14ac:dyDescent="0.3">
      <c r="A18082" s="1" t="s">
        <v>0</v>
      </c>
      <c r="B18082">
        <v>1000</v>
      </c>
      <c r="C18082">
        <v>1.25</v>
      </c>
      <c r="D18082">
        <v>15</v>
      </c>
      <c r="E18082" t="s">
        <v>14</v>
      </c>
      <c r="F18082" t="s">
        <v>82</v>
      </c>
      <c r="G18082">
        <v>1.8252329406163594E-2</v>
      </c>
    </row>
    <row r="18083" spans="1:7" x14ac:dyDescent="0.3">
      <c r="A18083" s="1" t="s">
        <v>1</v>
      </c>
      <c r="B18083">
        <v>100</v>
      </c>
      <c r="C18083">
        <v>1.25</v>
      </c>
      <c r="D18083">
        <v>20</v>
      </c>
      <c r="E18083" t="s">
        <v>18</v>
      </c>
      <c r="F18083" t="s">
        <v>21</v>
      </c>
      <c r="G18083">
        <v>1.8261534620301022E-2</v>
      </c>
    </row>
    <row r="18084" spans="1:7" x14ac:dyDescent="0.3">
      <c r="A18084" s="1" t="s">
        <v>5</v>
      </c>
      <c r="B18084">
        <v>100</v>
      </c>
      <c r="C18084">
        <v>2</v>
      </c>
      <c r="D18084">
        <v>2000</v>
      </c>
      <c r="E18084" t="s">
        <v>18</v>
      </c>
      <c r="F18084" t="s">
        <v>35</v>
      </c>
      <c r="G18084">
        <v>1.8261746870442346E-2</v>
      </c>
    </row>
    <row r="18085" spans="1:7" x14ac:dyDescent="0.3">
      <c r="A18085" s="1" t="s">
        <v>1</v>
      </c>
      <c r="B18085">
        <v>1000</v>
      </c>
      <c r="C18085">
        <v>0.9</v>
      </c>
      <c r="D18085">
        <v>1.5</v>
      </c>
      <c r="E18085" t="s">
        <v>17</v>
      </c>
      <c r="F18085" t="s">
        <v>19</v>
      </c>
      <c r="G18085">
        <v>1.826218102869227E-2</v>
      </c>
    </row>
    <row r="18086" spans="1:7" x14ac:dyDescent="0.3">
      <c r="A18086" s="1" t="s">
        <v>5</v>
      </c>
      <c r="B18086">
        <v>1000</v>
      </c>
      <c r="C18086">
        <v>1</v>
      </c>
      <c r="D18086">
        <v>3</v>
      </c>
      <c r="E18086" t="s">
        <v>14</v>
      </c>
      <c r="F18086" t="s">
        <v>23</v>
      </c>
      <c r="G18086">
        <v>1.8262496528313861E-2</v>
      </c>
    </row>
    <row r="18087" spans="1:7" x14ac:dyDescent="0.3">
      <c r="A18087" s="1" t="s">
        <v>5</v>
      </c>
      <c r="B18087">
        <v>1000</v>
      </c>
      <c r="C18087">
        <v>1.5</v>
      </c>
      <c r="D18087">
        <v>70</v>
      </c>
      <c r="E18087" t="s">
        <v>14</v>
      </c>
      <c r="F18087" t="s">
        <v>23</v>
      </c>
      <c r="G18087">
        <v>1.8263617774198031E-2</v>
      </c>
    </row>
    <row r="18088" spans="1:7" x14ac:dyDescent="0.3">
      <c r="A18088" s="1" t="s">
        <v>1</v>
      </c>
      <c r="B18088">
        <v>1000</v>
      </c>
      <c r="C18088">
        <v>0.95</v>
      </c>
      <c r="D18088">
        <v>3</v>
      </c>
      <c r="E18088" t="s">
        <v>17</v>
      </c>
      <c r="F18088" t="s">
        <v>48</v>
      </c>
      <c r="G18088">
        <v>1.8268975444718231E-2</v>
      </c>
    </row>
    <row r="18089" spans="1:7" x14ac:dyDescent="0.3">
      <c r="A18089" s="1" t="s">
        <v>0</v>
      </c>
      <c r="B18089">
        <v>100</v>
      </c>
      <c r="C18089">
        <v>0.5</v>
      </c>
      <c r="D18089">
        <v>0.25</v>
      </c>
      <c r="E18089" t="s">
        <v>18</v>
      </c>
      <c r="F18089" t="s">
        <v>50</v>
      </c>
      <c r="G18089">
        <v>1.8269329058339244E-2</v>
      </c>
    </row>
    <row r="18090" spans="1:7" x14ac:dyDescent="0.3">
      <c r="A18090" s="1" t="s">
        <v>3</v>
      </c>
      <c r="B18090">
        <v>1000</v>
      </c>
      <c r="C18090">
        <v>0.5</v>
      </c>
      <c r="D18090">
        <v>0.05</v>
      </c>
      <c r="E18090" t="s">
        <v>17</v>
      </c>
      <c r="F18090" t="s">
        <v>20</v>
      </c>
      <c r="G18090">
        <v>1.8272460021313327E-2</v>
      </c>
    </row>
    <row r="18091" spans="1:7" x14ac:dyDescent="0.3">
      <c r="A18091" s="1" t="s">
        <v>5</v>
      </c>
      <c r="B18091">
        <v>1000</v>
      </c>
      <c r="C18091">
        <v>1.5</v>
      </c>
      <c r="D18091">
        <v>70</v>
      </c>
      <c r="E18091" t="s">
        <v>14</v>
      </c>
      <c r="F18091" t="s">
        <v>83</v>
      </c>
      <c r="G18091">
        <v>1.8278062540676016E-2</v>
      </c>
    </row>
    <row r="18092" spans="1:7" x14ac:dyDescent="0.3">
      <c r="A18092" s="1" t="s">
        <v>5</v>
      </c>
      <c r="B18092">
        <v>100</v>
      </c>
      <c r="C18092">
        <v>1.5</v>
      </c>
      <c r="D18092">
        <v>100</v>
      </c>
      <c r="E18092" t="s">
        <v>18</v>
      </c>
      <c r="F18092" t="s">
        <v>45</v>
      </c>
      <c r="G18092">
        <v>1.8284534574572842E-2</v>
      </c>
    </row>
    <row r="18093" spans="1:7" x14ac:dyDescent="0.3">
      <c r="A18093" s="1" t="s">
        <v>1</v>
      </c>
      <c r="B18093">
        <v>1000</v>
      </c>
      <c r="C18093">
        <v>1</v>
      </c>
      <c r="D18093">
        <v>2</v>
      </c>
      <c r="E18093" t="s">
        <v>16</v>
      </c>
      <c r="F18093" t="s">
        <v>41</v>
      </c>
      <c r="G18093">
        <v>1.8290569776454456E-2</v>
      </c>
    </row>
    <row r="18094" spans="1:7" x14ac:dyDescent="0.3">
      <c r="A18094" s="1" t="s">
        <v>1</v>
      </c>
      <c r="B18094">
        <v>1000</v>
      </c>
      <c r="C18094">
        <v>1.1499999999999999</v>
      </c>
      <c r="D18094">
        <v>3</v>
      </c>
      <c r="E18094" t="s">
        <v>16</v>
      </c>
      <c r="F18094" t="s">
        <v>40</v>
      </c>
      <c r="G18094">
        <v>1.8290790024033939E-2</v>
      </c>
    </row>
    <row r="18095" spans="1:7" x14ac:dyDescent="0.3">
      <c r="A18095" s="1" t="s">
        <v>0</v>
      </c>
      <c r="B18095">
        <v>1000</v>
      </c>
      <c r="C18095">
        <v>1.25</v>
      </c>
      <c r="D18095">
        <v>7</v>
      </c>
      <c r="E18095" t="s">
        <v>14</v>
      </c>
      <c r="F18095" t="s">
        <v>83</v>
      </c>
      <c r="G18095">
        <v>1.8293718862132703E-2</v>
      </c>
    </row>
    <row r="18096" spans="1:7" x14ac:dyDescent="0.3">
      <c r="A18096" s="1" t="s">
        <v>5</v>
      </c>
      <c r="B18096">
        <v>1000</v>
      </c>
      <c r="C18096">
        <v>1.1499999999999999</v>
      </c>
      <c r="D18096">
        <v>3</v>
      </c>
      <c r="E18096" t="s">
        <v>16</v>
      </c>
      <c r="F18096" t="s">
        <v>50</v>
      </c>
      <c r="G18096">
        <v>1.8301333940344347E-2</v>
      </c>
    </row>
    <row r="18097" spans="1:7" x14ac:dyDescent="0.3">
      <c r="A18097" s="1" t="s">
        <v>1</v>
      </c>
      <c r="B18097">
        <v>1000</v>
      </c>
      <c r="C18097">
        <v>0.5</v>
      </c>
      <c r="D18097">
        <v>0.2</v>
      </c>
      <c r="E18097" t="s">
        <v>18</v>
      </c>
      <c r="F18097" t="s">
        <v>49</v>
      </c>
      <c r="G18097">
        <v>1.8303327800483059E-2</v>
      </c>
    </row>
    <row r="18098" spans="1:7" x14ac:dyDescent="0.3">
      <c r="A18098" s="1" t="s">
        <v>0</v>
      </c>
      <c r="B18098">
        <v>1000</v>
      </c>
      <c r="C18098">
        <v>1.75</v>
      </c>
      <c r="D18098">
        <v>500</v>
      </c>
      <c r="E18098" t="s">
        <v>14</v>
      </c>
      <c r="F18098" t="s">
        <v>51</v>
      </c>
      <c r="G18098">
        <v>1.8312887840166363E-2</v>
      </c>
    </row>
    <row r="18099" spans="1:7" x14ac:dyDescent="0.3">
      <c r="A18099" s="1" t="s">
        <v>3</v>
      </c>
      <c r="B18099">
        <v>1000</v>
      </c>
      <c r="C18099">
        <v>1.5</v>
      </c>
      <c r="D18099">
        <v>10</v>
      </c>
      <c r="E18099" t="s">
        <v>17</v>
      </c>
      <c r="F18099" t="s">
        <v>24</v>
      </c>
      <c r="G18099">
        <v>1.8314682929471499E-2</v>
      </c>
    </row>
    <row r="18100" spans="1:7" x14ac:dyDescent="0.3">
      <c r="A18100" s="1" t="s">
        <v>0</v>
      </c>
      <c r="B18100">
        <v>1000</v>
      </c>
      <c r="C18100">
        <v>1.75</v>
      </c>
      <c r="D18100">
        <v>500</v>
      </c>
      <c r="E18100" t="s">
        <v>16</v>
      </c>
      <c r="F18100" t="s">
        <v>51</v>
      </c>
      <c r="G18100">
        <v>1.8316063939381715E-2</v>
      </c>
    </row>
    <row r="18101" spans="1:7" x14ac:dyDescent="0.3">
      <c r="A18101" s="1" t="s">
        <v>5</v>
      </c>
      <c r="B18101">
        <v>1000</v>
      </c>
      <c r="C18101">
        <v>0.85</v>
      </c>
      <c r="D18101">
        <v>0.8</v>
      </c>
      <c r="E18101" t="s">
        <v>14</v>
      </c>
      <c r="F18101" t="s">
        <v>82</v>
      </c>
      <c r="G18101">
        <v>1.8316724681718397E-2</v>
      </c>
    </row>
    <row r="18102" spans="1:7" x14ac:dyDescent="0.3">
      <c r="A18102" s="1" t="s">
        <v>1</v>
      </c>
      <c r="B18102">
        <v>100</v>
      </c>
      <c r="C18102">
        <v>2</v>
      </c>
      <c r="D18102">
        <v>4000</v>
      </c>
      <c r="E18102" t="s">
        <v>17</v>
      </c>
      <c r="F18102" t="s">
        <v>83</v>
      </c>
      <c r="G18102">
        <v>1.8316739633138988E-2</v>
      </c>
    </row>
    <row r="18103" spans="1:7" x14ac:dyDescent="0.3">
      <c r="A18103" s="1" t="s">
        <v>1</v>
      </c>
      <c r="B18103">
        <v>100</v>
      </c>
      <c r="C18103">
        <v>0.95</v>
      </c>
      <c r="D18103">
        <v>10</v>
      </c>
      <c r="E18103" t="s">
        <v>18</v>
      </c>
      <c r="F18103" t="s">
        <v>24</v>
      </c>
      <c r="G18103">
        <v>1.8320714490937317E-2</v>
      </c>
    </row>
    <row r="18104" spans="1:7" x14ac:dyDescent="0.3">
      <c r="A18104" s="1" t="s">
        <v>1</v>
      </c>
      <c r="B18104">
        <v>100</v>
      </c>
      <c r="C18104">
        <v>1.25</v>
      </c>
      <c r="D18104">
        <v>5</v>
      </c>
      <c r="E18104" t="s">
        <v>17</v>
      </c>
      <c r="F18104" t="s">
        <v>23</v>
      </c>
      <c r="G18104">
        <v>1.8324551876912971E-2</v>
      </c>
    </row>
    <row r="18105" spans="1:7" x14ac:dyDescent="0.3">
      <c r="A18105" s="1" t="s">
        <v>3</v>
      </c>
      <c r="B18105">
        <v>1000</v>
      </c>
      <c r="C18105">
        <v>0.9</v>
      </c>
      <c r="D18105">
        <v>1.5</v>
      </c>
      <c r="E18105" t="s">
        <v>16</v>
      </c>
      <c r="F18105" t="s">
        <v>51</v>
      </c>
      <c r="G18105">
        <v>1.8327265682052504E-2</v>
      </c>
    </row>
    <row r="18106" spans="1:7" x14ac:dyDescent="0.3">
      <c r="A18106" s="1" t="s">
        <v>0</v>
      </c>
      <c r="B18106">
        <v>100</v>
      </c>
      <c r="C18106">
        <v>0.95</v>
      </c>
      <c r="D18106">
        <v>3</v>
      </c>
      <c r="E18106" t="s">
        <v>18</v>
      </c>
      <c r="F18106" t="s">
        <v>83</v>
      </c>
      <c r="G18106">
        <v>1.8327634029693125E-2</v>
      </c>
    </row>
    <row r="18107" spans="1:7" x14ac:dyDescent="0.3">
      <c r="A18107" s="1" t="s">
        <v>3</v>
      </c>
      <c r="B18107">
        <v>1000</v>
      </c>
      <c r="C18107">
        <v>0.95</v>
      </c>
      <c r="D18107">
        <v>3</v>
      </c>
      <c r="E18107" t="s">
        <v>17</v>
      </c>
      <c r="F18107" t="s">
        <v>43</v>
      </c>
      <c r="G18107">
        <v>1.8328821595970612E-2</v>
      </c>
    </row>
    <row r="18108" spans="1:7" x14ac:dyDescent="0.3">
      <c r="A18108" s="1" t="s">
        <v>3</v>
      </c>
      <c r="B18108">
        <v>100</v>
      </c>
      <c r="C18108">
        <v>1.1499999999999999</v>
      </c>
      <c r="D18108">
        <v>7</v>
      </c>
      <c r="E18108" t="s">
        <v>17</v>
      </c>
      <c r="F18108" t="s">
        <v>20</v>
      </c>
      <c r="G18108">
        <v>1.8330362504139563E-2</v>
      </c>
    </row>
    <row r="18109" spans="1:7" x14ac:dyDescent="0.3">
      <c r="A18109" s="1" t="s">
        <v>3</v>
      </c>
      <c r="B18109">
        <v>100</v>
      </c>
      <c r="C18109">
        <v>1.1499999999999999</v>
      </c>
      <c r="D18109">
        <v>5</v>
      </c>
      <c r="E18109" t="s">
        <v>17</v>
      </c>
      <c r="F18109" t="s">
        <v>23</v>
      </c>
      <c r="G18109">
        <v>1.8333802437048165E-2</v>
      </c>
    </row>
    <row r="18110" spans="1:7" x14ac:dyDescent="0.3">
      <c r="A18110" s="1" t="s">
        <v>1</v>
      </c>
      <c r="B18110">
        <v>1000</v>
      </c>
      <c r="C18110">
        <v>1.25</v>
      </c>
      <c r="D18110">
        <v>5</v>
      </c>
      <c r="E18110" t="s">
        <v>16</v>
      </c>
      <c r="F18110" t="s">
        <v>20</v>
      </c>
      <c r="G18110">
        <v>1.8334320102761009E-2</v>
      </c>
    </row>
    <row r="18111" spans="1:7" x14ac:dyDescent="0.3">
      <c r="A18111" s="1" t="s">
        <v>3</v>
      </c>
      <c r="B18111">
        <v>1000</v>
      </c>
      <c r="C18111">
        <v>0.75</v>
      </c>
      <c r="D18111">
        <v>0.4</v>
      </c>
      <c r="E18111" t="s">
        <v>16</v>
      </c>
      <c r="F18111" t="s">
        <v>49</v>
      </c>
      <c r="G18111">
        <v>1.8335422645581478E-2</v>
      </c>
    </row>
    <row r="18112" spans="1:7" x14ac:dyDescent="0.3">
      <c r="A18112" s="1" t="s">
        <v>1</v>
      </c>
      <c r="B18112">
        <v>1000</v>
      </c>
      <c r="C18112">
        <v>1</v>
      </c>
      <c r="D18112">
        <v>2</v>
      </c>
      <c r="E18112" t="s">
        <v>14</v>
      </c>
      <c r="F18112" t="s">
        <v>19</v>
      </c>
      <c r="G18112">
        <v>1.8338757059716711E-2</v>
      </c>
    </row>
    <row r="18113" spans="1:7" x14ac:dyDescent="0.3">
      <c r="A18113" s="1" t="s">
        <v>0</v>
      </c>
      <c r="B18113">
        <v>1000</v>
      </c>
      <c r="C18113">
        <v>0.5</v>
      </c>
      <c r="D18113">
        <v>0.05</v>
      </c>
      <c r="E18113" t="s">
        <v>16</v>
      </c>
      <c r="F18113" t="s">
        <v>23</v>
      </c>
      <c r="G18113">
        <v>1.8343011605614662E-2</v>
      </c>
    </row>
    <row r="18114" spans="1:7" x14ac:dyDescent="0.3">
      <c r="A18114" s="1" t="s">
        <v>1</v>
      </c>
      <c r="B18114">
        <v>1000</v>
      </c>
      <c r="C18114">
        <v>1</v>
      </c>
      <c r="D18114">
        <v>1</v>
      </c>
      <c r="E18114" t="s">
        <v>14</v>
      </c>
      <c r="F18114" t="s">
        <v>33</v>
      </c>
      <c r="G18114">
        <v>1.834327963931686E-2</v>
      </c>
    </row>
    <row r="18115" spans="1:7" x14ac:dyDescent="0.3">
      <c r="A18115" s="1" t="s">
        <v>1</v>
      </c>
      <c r="B18115">
        <v>100</v>
      </c>
      <c r="C18115">
        <v>1</v>
      </c>
      <c r="D18115">
        <v>3</v>
      </c>
      <c r="E18115" t="s">
        <v>18</v>
      </c>
      <c r="F18115" t="s">
        <v>15</v>
      </c>
      <c r="G18115">
        <v>1.8343700060581662E-2</v>
      </c>
    </row>
    <row r="18116" spans="1:7" x14ac:dyDescent="0.3">
      <c r="A18116" s="1" t="s">
        <v>1</v>
      </c>
      <c r="B18116">
        <v>1000</v>
      </c>
      <c r="C18116">
        <v>1.1499999999999999</v>
      </c>
      <c r="D18116">
        <v>3</v>
      </c>
      <c r="E18116" t="s">
        <v>14</v>
      </c>
      <c r="F18116" t="s">
        <v>48</v>
      </c>
      <c r="G18116">
        <v>1.8344021094114791E-2</v>
      </c>
    </row>
    <row r="18117" spans="1:7" x14ac:dyDescent="0.3">
      <c r="A18117" s="1" t="s">
        <v>1</v>
      </c>
      <c r="B18117">
        <v>100</v>
      </c>
      <c r="C18117">
        <v>0.9</v>
      </c>
      <c r="D18117">
        <v>2</v>
      </c>
      <c r="E18117" t="s">
        <v>17</v>
      </c>
      <c r="F18117" t="s">
        <v>15</v>
      </c>
      <c r="G18117">
        <v>1.8344157287426919E-2</v>
      </c>
    </row>
    <row r="18118" spans="1:7" x14ac:dyDescent="0.3">
      <c r="A18118" s="1" t="s">
        <v>3</v>
      </c>
      <c r="B18118">
        <v>1000</v>
      </c>
      <c r="C18118">
        <v>0.5</v>
      </c>
      <c r="D18118">
        <v>0.1</v>
      </c>
      <c r="E18118" t="s">
        <v>18</v>
      </c>
      <c r="F18118" t="s">
        <v>49</v>
      </c>
      <c r="G18118">
        <v>1.8352880964883873E-2</v>
      </c>
    </row>
    <row r="18119" spans="1:7" x14ac:dyDescent="0.3">
      <c r="A18119" s="1" t="s">
        <v>3</v>
      </c>
      <c r="B18119">
        <v>100</v>
      </c>
      <c r="C18119">
        <v>1.25</v>
      </c>
      <c r="D18119">
        <v>30</v>
      </c>
      <c r="E18119" t="s">
        <v>17</v>
      </c>
      <c r="F18119" t="s">
        <v>42</v>
      </c>
      <c r="G18119">
        <v>1.8353051966460199E-2</v>
      </c>
    </row>
    <row r="18120" spans="1:7" x14ac:dyDescent="0.3">
      <c r="A18120" s="1" t="s">
        <v>3</v>
      </c>
      <c r="B18120">
        <v>1000</v>
      </c>
      <c r="C18120">
        <v>0.75</v>
      </c>
      <c r="D18120">
        <v>0.7</v>
      </c>
      <c r="E18120" t="s">
        <v>16</v>
      </c>
      <c r="F18120" t="s">
        <v>49</v>
      </c>
      <c r="G18120">
        <v>1.835660298506285E-2</v>
      </c>
    </row>
    <row r="18121" spans="1:7" x14ac:dyDescent="0.3">
      <c r="A18121" s="1" t="s">
        <v>5</v>
      </c>
      <c r="B18121">
        <v>1000</v>
      </c>
      <c r="C18121">
        <v>0.75</v>
      </c>
      <c r="D18121">
        <v>0.4</v>
      </c>
      <c r="E18121" t="s">
        <v>14</v>
      </c>
      <c r="F18121" t="s">
        <v>23</v>
      </c>
      <c r="G18121">
        <v>1.8357462310309311E-2</v>
      </c>
    </row>
    <row r="18122" spans="1:7" x14ac:dyDescent="0.3">
      <c r="A18122" s="1" t="s">
        <v>5</v>
      </c>
      <c r="B18122">
        <v>100</v>
      </c>
      <c r="C18122">
        <v>1.25</v>
      </c>
      <c r="D18122">
        <v>15</v>
      </c>
      <c r="E18122" t="s">
        <v>18</v>
      </c>
      <c r="F18122" t="s">
        <v>19</v>
      </c>
      <c r="G18122">
        <v>1.8358368426372656E-2</v>
      </c>
    </row>
    <row r="18123" spans="1:7" x14ac:dyDescent="0.3">
      <c r="A18123" s="1" t="s">
        <v>0</v>
      </c>
      <c r="B18123">
        <v>1000</v>
      </c>
      <c r="C18123">
        <v>1</v>
      </c>
      <c r="D18123">
        <v>1</v>
      </c>
      <c r="E18123" t="s">
        <v>16</v>
      </c>
      <c r="F18123" t="s">
        <v>23</v>
      </c>
      <c r="G18123">
        <v>1.8358944800297348E-2</v>
      </c>
    </row>
    <row r="18124" spans="1:7" x14ac:dyDescent="0.3">
      <c r="A18124" s="1" t="s">
        <v>1</v>
      </c>
      <c r="B18124">
        <v>1000</v>
      </c>
      <c r="C18124">
        <v>1.1499999999999999</v>
      </c>
      <c r="D18124">
        <v>20</v>
      </c>
      <c r="E18124" t="s">
        <v>16</v>
      </c>
      <c r="F18124" t="s">
        <v>23</v>
      </c>
      <c r="G18124">
        <v>1.8361309234197258E-2</v>
      </c>
    </row>
    <row r="18125" spans="1:7" x14ac:dyDescent="0.3">
      <c r="A18125" s="1" t="s">
        <v>5</v>
      </c>
      <c r="B18125">
        <v>1000</v>
      </c>
      <c r="C18125">
        <v>1.5</v>
      </c>
      <c r="D18125">
        <v>100</v>
      </c>
      <c r="E18125" t="s">
        <v>14</v>
      </c>
      <c r="F18125" t="s">
        <v>82</v>
      </c>
      <c r="G18125">
        <v>1.8361958380963508E-2</v>
      </c>
    </row>
    <row r="18126" spans="1:7" x14ac:dyDescent="0.3">
      <c r="A18126" s="1" t="s">
        <v>1</v>
      </c>
      <c r="B18126">
        <v>1000</v>
      </c>
      <c r="C18126">
        <v>1.25</v>
      </c>
      <c r="D18126">
        <v>15</v>
      </c>
      <c r="E18126" t="s">
        <v>16</v>
      </c>
      <c r="F18126" t="s">
        <v>22</v>
      </c>
      <c r="G18126">
        <v>1.8364902947279018E-2</v>
      </c>
    </row>
    <row r="18127" spans="1:7" x14ac:dyDescent="0.3">
      <c r="A18127" s="1" t="s">
        <v>0</v>
      </c>
      <c r="B18127">
        <v>1000</v>
      </c>
      <c r="C18127">
        <v>1.75</v>
      </c>
      <c r="D18127">
        <v>500</v>
      </c>
      <c r="E18127" t="s">
        <v>16</v>
      </c>
      <c r="F18127" t="s">
        <v>83</v>
      </c>
      <c r="G18127">
        <v>1.8367666981117314E-2</v>
      </c>
    </row>
    <row r="18128" spans="1:7" x14ac:dyDescent="0.3">
      <c r="A18128" s="1" t="s">
        <v>3</v>
      </c>
      <c r="B18128">
        <v>100</v>
      </c>
      <c r="C18128">
        <v>1.25</v>
      </c>
      <c r="D18128">
        <v>10</v>
      </c>
      <c r="E18128" t="s">
        <v>18</v>
      </c>
      <c r="F18128" t="s">
        <v>48</v>
      </c>
      <c r="G18128">
        <v>1.8373687474190929E-2</v>
      </c>
    </row>
    <row r="18129" spans="1:7" x14ac:dyDescent="0.3">
      <c r="A18129" s="1" t="s">
        <v>1</v>
      </c>
      <c r="B18129">
        <v>100</v>
      </c>
      <c r="C18129">
        <v>0.9</v>
      </c>
      <c r="D18129">
        <v>3</v>
      </c>
      <c r="E18129" t="s">
        <v>18</v>
      </c>
      <c r="F18129" t="s">
        <v>83</v>
      </c>
      <c r="G18129">
        <v>1.8373801294578839E-2</v>
      </c>
    </row>
    <row r="18130" spans="1:7" x14ac:dyDescent="0.3">
      <c r="A18130" s="1" t="s">
        <v>5</v>
      </c>
      <c r="B18130">
        <v>1000</v>
      </c>
      <c r="C18130">
        <v>0.9</v>
      </c>
      <c r="D18130">
        <v>3</v>
      </c>
      <c r="E18130" t="s">
        <v>16</v>
      </c>
      <c r="F18130" t="s">
        <v>49</v>
      </c>
      <c r="G18130">
        <v>1.8374408839562081E-2</v>
      </c>
    </row>
    <row r="18131" spans="1:7" x14ac:dyDescent="0.3">
      <c r="A18131" s="1" t="s">
        <v>1</v>
      </c>
      <c r="B18131">
        <v>1000</v>
      </c>
      <c r="C18131">
        <v>2</v>
      </c>
      <c r="D18131">
        <v>3000</v>
      </c>
      <c r="E18131" t="s">
        <v>17</v>
      </c>
      <c r="F18131" t="s">
        <v>48</v>
      </c>
      <c r="G18131">
        <v>1.8376239411855354E-2</v>
      </c>
    </row>
    <row r="18132" spans="1:7" x14ac:dyDescent="0.3">
      <c r="A18132" s="1" t="s">
        <v>1</v>
      </c>
      <c r="B18132">
        <v>1000</v>
      </c>
      <c r="C18132">
        <v>1.5</v>
      </c>
      <c r="D18132">
        <v>200</v>
      </c>
      <c r="E18132" t="s">
        <v>16</v>
      </c>
      <c r="F18132" t="s">
        <v>51</v>
      </c>
      <c r="G18132">
        <v>1.8378672436121245E-2</v>
      </c>
    </row>
    <row r="18133" spans="1:7" x14ac:dyDescent="0.3">
      <c r="A18133" s="1" t="s">
        <v>1</v>
      </c>
      <c r="B18133">
        <v>100</v>
      </c>
      <c r="C18133">
        <v>1.75</v>
      </c>
      <c r="D18133">
        <v>2000</v>
      </c>
      <c r="E18133" t="s">
        <v>17</v>
      </c>
      <c r="F18133" t="s">
        <v>20</v>
      </c>
      <c r="G18133">
        <v>1.8381421687879443E-2</v>
      </c>
    </row>
    <row r="18134" spans="1:7" x14ac:dyDescent="0.3">
      <c r="A18134" s="1" t="s">
        <v>1</v>
      </c>
      <c r="B18134">
        <v>100</v>
      </c>
      <c r="C18134">
        <v>1.1499999999999999</v>
      </c>
      <c r="D18134">
        <v>2.5</v>
      </c>
      <c r="E18134" t="s">
        <v>17</v>
      </c>
      <c r="F18134" t="s">
        <v>49</v>
      </c>
      <c r="G18134">
        <v>1.8385149679667014E-2</v>
      </c>
    </row>
    <row r="18135" spans="1:7" x14ac:dyDescent="0.3">
      <c r="A18135" s="1" t="s">
        <v>1</v>
      </c>
      <c r="B18135">
        <v>1000</v>
      </c>
      <c r="C18135">
        <v>1.25</v>
      </c>
      <c r="D18135">
        <v>5</v>
      </c>
      <c r="E18135" t="s">
        <v>14</v>
      </c>
      <c r="F18135" t="s">
        <v>20</v>
      </c>
      <c r="G18135">
        <v>1.838535401991799E-2</v>
      </c>
    </row>
    <row r="18136" spans="1:7" x14ac:dyDescent="0.3">
      <c r="A18136" s="1" t="s">
        <v>0</v>
      </c>
      <c r="B18136">
        <v>1000</v>
      </c>
      <c r="C18136">
        <v>0.75</v>
      </c>
      <c r="D18136">
        <v>0.4</v>
      </c>
      <c r="E18136" t="s">
        <v>18</v>
      </c>
      <c r="F18136" t="s">
        <v>48</v>
      </c>
      <c r="G18136">
        <v>1.8387245044857177E-2</v>
      </c>
    </row>
    <row r="18137" spans="1:7" x14ac:dyDescent="0.3">
      <c r="A18137" s="1" t="s">
        <v>5</v>
      </c>
      <c r="B18137">
        <v>1000</v>
      </c>
      <c r="C18137">
        <v>1.5</v>
      </c>
      <c r="D18137">
        <v>100</v>
      </c>
      <c r="E18137" t="s">
        <v>16</v>
      </c>
      <c r="F18137" t="s">
        <v>15</v>
      </c>
      <c r="G18137">
        <v>1.8388407211553725E-2</v>
      </c>
    </row>
    <row r="18138" spans="1:7" x14ac:dyDescent="0.3">
      <c r="A18138" s="1" t="s">
        <v>1</v>
      </c>
      <c r="B18138">
        <v>1000</v>
      </c>
      <c r="C18138">
        <v>0.85</v>
      </c>
      <c r="D18138">
        <v>0.8</v>
      </c>
      <c r="E18138" t="s">
        <v>16</v>
      </c>
      <c r="F18138" t="s">
        <v>82</v>
      </c>
      <c r="G18138">
        <v>1.8388662452453578E-2</v>
      </c>
    </row>
    <row r="18139" spans="1:7" x14ac:dyDescent="0.3">
      <c r="A18139" s="1" t="s">
        <v>3</v>
      </c>
      <c r="B18139">
        <v>100</v>
      </c>
      <c r="C18139">
        <v>0.9</v>
      </c>
      <c r="D18139">
        <v>1.5</v>
      </c>
      <c r="E18139" t="s">
        <v>17</v>
      </c>
      <c r="F18139" t="s">
        <v>48</v>
      </c>
      <c r="G18139">
        <v>1.8392029190389497E-2</v>
      </c>
    </row>
    <row r="18140" spans="1:7" x14ac:dyDescent="0.3">
      <c r="A18140" s="1" t="s">
        <v>0</v>
      </c>
      <c r="B18140">
        <v>100</v>
      </c>
      <c r="C18140">
        <v>1.25</v>
      </c>
      <c r="D18140">
        <v>2</v>
      </c>
      <c r="E18140" t="s">
        <v>18</v>
      </c>
      <c r="F18140" t="s">
        <v>24</v>
      </c>
      <c r="G18140">
        <v>1.8392090656757006E-2</v>
      </c>
    </row>
    <row r="18141" spans="1:7" x14ac:dyDescent="0.3">
      <c r="A18141" s="1" t="s">
        <v>4</v>
      </c>
      <c r="B18141">
        <v>20000</v>
      </c>
      <c r="C18141">
        <v>0.9</v>
      </c>
      <c r="D18141">
        <v>3</v>
      </c>
      <c r="E18141" t="s">
        <v>16</v>
      </c>
      <c r="F18141" t="s">
        <v>50</v>
      </c>
      <c r="G18141">
        <v>1.8396752488111373E-2</v>
      </c>
    </row>
    <row r="18142" spans="1:7" x14ac:dyDescent="0.3">
      <c r="A18142" s="1" t="s">
        <v>1</v>
      </c>
      <c r="B18142">
        <v>1000</v>
      </c>
      <c r="C18142">
        <v>1.75</v>
      </c>
      <c r="D18142">
        <v>1000</v>
      </c>
      <c r="E18142" t="s">
        <v>16</v>
      </c>
      <c r="F18142" t="s">
        <v>21</v>
      </c>
      <c r="G18142">
        <v>1.8397823049027883E-2</v>
      </c>
    </row>
    <row r="18143" spans="1:7" x14ac:dyDescent="0.3">
      <c r="A18143" s="1" t="s">
        <v>5</v>
      </c>
      <c r="B18143">
        <v>100</v>
      </c>
      <c r="C18143">
        <v>1.1499999999999999</v>
      </c>
      <c r="D18143">
        <v>1.5</v>
      </c>
      <c r="E18143" t="s">
        <v>17</v>
      </c>
      <c r="F18143" t="s">
        <v>50</v>
      </c>
      <c r="G18143">
        <v>1.839962935343686E-2</v>
      </c>
    </row>
    <row r="18144" spans="1:7" x14ac:dyDescent="0.3">
      <c r="A18144" s="1" t="s">
        <v>1</v>
      </c>
      <c r="B18144">
        <v>100</v>
      </c>
      <c r="C18144">
        <v>0.75</v>
      </c>
      <c r="D18144">
        <v>0.5</v>
      </c>
      <c r="E18144" t="s">
        <v>18</v>
      </c>
      <c r="F18144" t="s">
        <v>83</v>
      </c>
      <c r="G18144">
        <v>1.8401823430043367E-2</v>
      </c>
    </row>
    <row r="18145" spans="1:7" x14ac:dyDescent="0.3">
      <c r="A18145" s="1" t="s">
        <v>0</v>
      </c>
      <c r="B18145">
        <v>1000</v>
      </c>
      <c r="C18145">
        <v>1</v>
      </c>
      <c r="D18145">
        <v>2</v>
      </c>
      <c r="E18145" t="s">
        <v>16</v>
      </c>
      <c r="F18145" t="s">
        <v>82</v>
      </c>
      <c r="G18145">
        <v>1.8408822951426158E-2</v>
      </c>
    </row>
    <row r="18146" spans="1:7" x14ac:dyDescent="0.3">
      <c r="A18146" s="1" t="s">
        <v>1</v>
      </c>
      <c r="B18146">
        <v>1000</v>
      </c>
      <c r="C18146">
        <v>1</v>
      </c>
      <c r="D18146">
        <v>1</v>
      </c>
      <c r="E18146" t="s">
        <v>16</v>
      </c>
      <c r="F18146" t="s">
        <v>33</v>
      </c>
      <c r="G18146">
        <v>1.8410727358828094E-2</v>
      </c>
    </row>
    <row r="18147" spans="1:7" x14ac:dyDescent="0.3">
      <c r="A18147" s="1" t="s">
        <v>1</v>
      </c>
      <c r="B18147">
        <v>100</v>
      </c>
      <c r="C18147">
        <v>2</v>
      </c>
      <c r="D18147">
        <v>4000</v>
      </c>
      <c r="E18147" t="s">
        <v>18</v>
      </c>
      <c r="F18147" t="s">
        <v>40</v>
      </c>
      <c r="G18147">
        <v>1.8411634207475238E-2</v>
      </c>
    </row>
    <row r="18148" spans="1:7" x14ac:dyDescent="0.3">
      <c r="A18148" s="1" t="s">
        <v>1</v>
      </c>
      <c r="B18148">
        <v>1000</v>
      </c>
      <c r="C18148">
        <v>1.1499999999999999</v>
      </c>
      <c r="D18148">
        <v>5</v>
      </c>
      <c r="E18148" t="s">
        <v>16</v>
      </c>
      <c r="F18148" t="s">
        <v>41</v>
      </c>
      <c r="G18148">
        <v>1.841208668648852E-2</v>
      </c>
    </row>
    <row r="18149" spans="1:7" x14ac:dyDescent="0.3">
      <c r="A18149" s="1" t="s">
        <v>5</v>
      </c>
      <c r="B18149">
        <v>100</v>
      </c>
      <c r="C18149">
        <v>1.75</v>
      </c>
      <c r="D18149">
        <v>500</v>
      </c>
      <c r="E18149" t="s">
        <v>17</v>
      </c>
      <c r="F18149" t="s">
        <v>35</v>
      </c>
      <c r="G18149">
        <v>1.8412147661786501E-2</v>
      </c>
    </row>
    <row r="18150" spans="1:7" x14ac:dyDescent="0.3">
      <c r="A18150" s="1" t="s">
        <v>0</v>
      </c>
      <c r="B18150">
        <v>100</v>
      </c>
      <c r="C18150">
        <v>1.25</v>
      </c>
      <c r="D18150">
        <v>2</v>
      </c>
      <c r="E18150" t="s">
        <v>17</v>
      </c>
      <c r="F18150" t="s">
        <v>49</v>
      </c>
      <c r="G18150">
        <v>1.8412404673800554E-2</v>
      </c>
    </row>
    <row r="18151" spans="1:7" x14ac:dyDescent="0.3">
      <c r="A18151" s="1" t="s">
        <v>1</v>
      </c>
      <c r="B18151">
        <v>1000</v>
      </c>
      <c r="C18151">
        <v>0.9</v>
      </c>
      <c r="D18151">
        <v>10</v>
      </c>
      <c r="E18151" t="s">
        <v>17</v>
      </c>
      <c r="F18151" t="s">
        <v>83</v>
      </c>
      <c r="G18151">
        <v>1.8412675831208421E-2</v>
      </c>
    </row>
    <row r="18152" spans="1:7" x14ac:dyDescent="0.3">
      <c r="A18152" s="1" t="s">
        <v>3</v>
      </c>
      <c r="B18152">
        <v>100</v>
      </c>
      <c r="C18152">
        <v>1.1499999999999999</v>
      </c>
      <c r="D18152">
        <v>20</v>
      </c>
      <c r="E18152" t="s">
        <v>17</v>
      </c>
      <c r="F18152" t="s">
        <v>49</v>
      </c>
      <c r="G18152">
        <v>1.8412871694365202E-2</v>
      </c>
    </row>
    <row r="18153" spans="1:7" x14ac:dyDescent="0.3">
      <c r="A18153" s="1" t="s">
        <v>1</v>
      </c>
      <c r="B18153">
        <v>1000</v>
      </c>
      <c r="C18153">
        <v>1.1499999999999999</v>
      </c>
      <c r="D18153">
        <v>3</v>
      </c>
      <c r="E18153" t="s">
        <v>16</v>
      </c>
      <c r="F18153" t="s">
        <v>48</v>
      </c>
      <c r="G18153">
        <v>1.8415887783154582E-2</v>
      </c>
    </row>
    <row r="18154" spans="1:7" x14ac:dyDescent="0.3">
      <c r="A18154" s="1" t="s">
        <v>1</v>
      </c>
      <c r="B18154">
        <v>1000</v>
      </c>
      <c r="C18154">
        <v>1.75</v>
      </c>
      <c r="D18154">
        <v>1000</v>
      </c>
      <c r="E18154" t="s">
        <v>14</v>
      </c>
      <c r="F18154" t="s">
        <v>21</v>
      </c>
      <c r="G18154">
        <v>1.8415975732365215E-2</v>
      </c>
    </row>
    <row r="18155" spans="1:7" x14ac:dyDescent="0.3">
      <c r="A18155" s="1" t="s">
        <v>0</v>
      </c>
      <c r="B18155">
        <v>1000</v>
      </c>
      <c r="C18155">
        <v>1.75</v>
      </c>
      <c r="D18155">
        <v>500</v>
      </c>
      <c r="E18155" t="s">
        <v>14</v>
      </c>
      <c r="F18155" t="s">
        <v>83</v>
      </c>
      <c r="G18155">
        <v>1.8420406915127408E-2</v>
      </c>
    </row>
    <row r="18156" spans="1:7" x14ac:dyDescent="0.3">
      <c r="A18156" s="1" t="s">
        <v>0</v>
      </c>
      <c r="B18156">
        <v>1000</v>
      </c>
      <c r="C18156">
        <v>2</v>
      </c>
      <c r="D18156">
        <v>4000</v>
      </c>
      <c r="E18156" t="s">
        <v>14</v>
      </c>
      <c r="F18156" t="s">
        <v>24</v>
      </c>
      <c r="G18156">
        <v>1.8422416426614369E-2</v>
      </c>
    </row>
    <row r="18157" spans="1:7" x14ac:dyDescent="0.3">
      <c r="A18157" s="1" t="s">
        <v>1</v>
      </c>
      <c r="B18157">
        <v>1000</v>
      </c>
      <c r="C18157">
        <v>1.25</v>
      </c>
      <c r="D18157">
        <v>40</v>
      </c>
      <c r="E18157" t="s">
        <v>18</v>
      </c>
      <c r="F18157" t="s">
        <v>21</v>
      </c>
      <c r="G18157">
        <v>1.8423395189673751E-2</v>
      </c>
    </row>
    <row r="18158" spans="1:7" x14ac:dyDescent="0.3">
      <c r="A18158" s="1" t="s">
        <v>0</v>
      </c>
      <c r="B18158">
        <v>1000</v>
      </c>
      <c r="C18158">
        <v>1</v>
      </c>
      <c r="D18158">
        <v>3</v>
      </c>
      <c r="E18158" t="s">
        <v>14</v>
      </c>
      <c r="F18158" t="s">
        <v>23</v>
      </c>
      <c r="G18158">
        <v>1.8423864518339161E-2</v>
      </c>
    </row>
    <row r="18159" spans="1:7" x14ac:dyDescent="0.3">
      <c r="A18159" s="1" t="s">
        <v>1</v>
      </c>
      <c r="B18159">
        <v>100</v>
      </c>
      <c r="C18159">
        <v>1.25</v>
      </c>
      <c r="D18159">
        <v>30</v>
      </c>
      <c r="E18159" t="s">
        <v>17</v>
      </c>
      <c r="F18159" t="s">
        <v>22</v>
      </c>
      <c r="G18159">
        <v>1.8426030145566756E-2</v>
      </c>
    </row>
    <row r="18160" spans="1:7" x14ac:dyDescent="0.3">
      <c r="A18160" s="1" t="s">
        <v>5</v>
      </c>
      <c r="B18160">
        <v>1000</v>
      </c>
      <c r="C18160">
        <v>1.25</v>
      </c>
      <c r="D18160">
        <v>15</v>
      </c>
      <c r="E18160" t="s">
        <v>17</v>
      </c>
      <c r="F18160" t="s">
        <v>36</v>
      </c>
      <c r="G18160">
        <v>1.8427189177401104E-2</v>
      </c>
    </row>
    <row r="18161" spans="1:7" x14ac:dyDescent="0.3">
      <c r="A18161" s="1" t="s">
        <v>1</v>
      </c>
      <c r="B18161">
        <v>1000</v>
      </c>
      <c r="C18161">
        <v>1.1499999999999999</v>
      </c>
      <c r="D18161">
        <v>5</v>
      </c>
      <c r="E18161" t="s">
        <v>14</v>
      </c>
      <c r="F18161" t="s">
        <v>41</v>
      </c>
      <c r="G18161">
        <v>1.8428594468511278E-2</v>
      </c>
    </row>
    <row r="18162" spans="1:7" x14ac:dyDescent="0.3">
      <c r="A18162" s="1" t="s">
        <v>3</v>
      </c>
      <c r="B18162">
        <v>100</v>
      </c>
      <c r="C18162">
        <v>1.75</v>
      </c>
      <c r="D18162">
        <v>1000</v>
      </c>
      <c r="E18162" t="s">
        <v>18</v>
      </c>
      <c r="F18162" t="s">
        <v>48</v>
      </c>
      <c r="G18162">
        <v>1.8430253003691149E-2</v>
      </c>
    </row>
    <row r="18163" spans="1:7" x14ac:dyDescent="0.3">
      <c r="A18163" s="1" t="s">
        <v>1</v>
      </c>
      <c r="B18163">
        <v>100</v>
      </c>
      <c r="C18163">
        <v>1.25</v>
      </c>
      <c r="D18163">
        <v>5</v>
      </c>
      <c r="E18163" t="s">
        <v>17</v>
      </c>
      <c r="F18163" t="s">
        <v>41</v>
      </c>
      <c r="G18163">
        <v>1.8434919746218383E-2</v>
      </c>
    </row>
    <row r="18164" spans="1:7" x14ac:dyDescent="0.3">
      <c r="A18164" s="1" t="s">
        <v>3</v>
      </c>
      <c r="B18164">
        <v>1000</v>
      </c>
      <c r="C18164">
        <v>0.9</v>
      </c>
      <c r="D18164">
        <v>1.5</v>
      </c>
      <c r="E18164" t="s">
        <v>14</v>
      </c>
      <c r="F18164" t="s">
        <v>51</v>
      </c>
      <c r="G18164">
        <v>1.8436280114952939E-2</v>
      </c>
    </row>
    <row r="18165" spans="1:7" x14ac:dyDescent="0.3">
      <c r="A18165" s="1" t="s">
        <v>3</v>
      </c>
      <c r="B18165">
        <v>1000</v>
      </c>
      <c r="C18165">
        <v>1.5</v>
      </c>
      <c r="D18165">
        <v>40</v>
      </c>
      <c r="E18165" t="s">
        <v>17</v>
      </c>
      <c r="F18165" t="s">
        <v>43</v>
      </c>
      <c r="G18165">
        <v>1.8436928604075215E-2</v>
      </c>
    </row>
    <row r="18166" spans="1:7" x14ac:dyDescent="0.3">
      <c r="A18166" s="1" t="s">
        <v>1</v>
      </c>
      <c r="B18166">
        <v>1000</v>
      </c>
      <c r="C18166">
        <v>1.5</v>
      </c>
      <c r="D18166">
        <v>150</v>
      </c>
      <c r="E18166" t="s">
        <v>14</v>
      </c>
      <c r="F18166" t="s">
        <v>48</v>
      </c>
      <c r="G18166">
        <v>1.8437185563764721E-2</v>
      </c>
    </row>
    <row r="18167" spans="1:7" x14ac:dyDescent="0.3">
      <c r="A18167" s="1" t="s">
        <v>5</v>
      </c>
      <c r="B18167">
        <v>100</v>
      </c>
      <c r="C18167">
        <v>0.65</v>
      </c>
      <c r="D18167">
        <v>0.6</v>
      </c>
      <c r="E18167" t="s">
        <v>16</v>
      </c>
      <c r="F18167" t="s">
        <v>51</v>
      </c>
      <c r="G18167">
        <v>1.8442220468538349E-2</v>
      </c>
    </row>
    <row r="18168" spans="1:7" x14ac:dyDescent="0.3">
      <c r="A18168" s="1" t="s">
        <v>1</v>
      </c>
      <c r="B18168">
        <v>1000</v>
      </c>
      <c r="C18168">
        <v>1.5</v>
      </c>
      <c r="D18168">
        <v>100</v>
      </c>
      <c r="E18168" t="s">
        <v>16</v>
      </c>
      <c r="F18168" t="s">
        <v>82</v>
      </c>
      <c r="G18168">
        <v>1.8443697223750444E-2</v>
      </c>
    </row>
    <row r="18169" spans="1:7" x14ac:dyDescent="0.3">
      <c r="A18169" s="1" t="s">
        <v>1</v>
      </c>
      <c r="B18169">
        <v>1000</v>
      </c>
      <c r="C18169">
        <v>1.25</v>
      </c>
      <c r="D18169">
        <v>7</v>
      </c>
      <c r="E18169" t="s">
        <v>14</v>
      </c>
      <c r="F18169" t="s">
        <v>33</v>
      </c>
      <c r="G18169">
        <v>1.8447364498266828E-2</v>
      </c>
    </row>
    <row r="18170" spans="1:7" x14ac:dyDescent="0.3">
      <c r="A18170" s="1" t="s">
        <v>1</v>
      </c>
      <c r="B18170">
        <v>1000</v>
      </c>
      <c r="C18170">
        <v>1.25</v>
      </c>
      <c r="D18170">
        <v>15</v>
      </c>
      <c r="E18170" t="s">
        <v>16</v>
      </c>
      <c r="F18170" t="s">
        <v>49</v>
      </c>
      <c r="G18170">
        <v>1.8448355109568979E-2</v>
      </c>
    </row>
    <row r="18171" spans="1:7" x14ac:dyDescent="0.3">
      <c r="A18171" s="1" t="s">
        <v>5</v>
      </c>
      <c r="B18171">
        <v>1000</v>
      </c>
      <c r="C18171">
        <v>1.1499999999999999</v>
      </c>
      <c r="D18171">
        <v>7</v>
      </c>
      <c r="E18171" t="s">
        <v>16</v>
      </c>
      <c r="F18171" t="s">
        <v>15</v>
      </c>
      <c r="G18171">
        <v>1.8449388909835402E-2</v>
      </c>
    </row>
    <row r="18172" spans="1:7" x14ac:dyDescent="0.3">
      <c r="A18172" s="1" t="s">
        <v>1</v>
      </c>
      <c r="B18172">
        <v>1000</v>
      </c>
      <c r="C18172">
        <v>1.5</v>
      </c>
      <c r="D18172">
        <v>150</v>
      </c>
      <c r="E18172" t="s">
        <v>16</v>
      </c>
      <c r="F18172" t="s">
        <v>48</v>
      </c>
      <c r="G18172">
        <v>1.8452989965398889E-2</v>
      </c>
    </row>
    <row r="18173" spans="1:7" x14ac:dyDescent="0.3">
      <c r="A18173" s="1" t="s">
        <v>1</v>
      </c>
      <c r="B18173">
        <v>1000</v>
      </c>
      <c r="C18173">
        <v>1.1499999999999999</v>
      </c>
      <c r="D18173">
        <v>2.5</v>
      </c>
      <c r="E18173" t="s">
        <v>16</v>
      </c>
      <c r="F18173" t="s">
        <v>23</v>
      </c>
      <c r="G18173">
        <v>1.8453090408433112E-2</v>
      </c>
    </row>
    <row r="18174" spans="1:7" x14ac:dyDescent="0.3">
      <c r="A18174" s="1" t="s">
        <v>5</v>
      </c>
      <c r="B18174">
        <v>1000</v>
      </c>
      <c r="C18174">
        <v>1.25</v>
      </c>
      <c r="D18174">
        <v>10</v>
      </c>
      <c r="E18174" t="s">
        <v>14</v>
      </c>
      <c r="F18174" t="s">
        <v>51</v>
      </c>
      <c r="G18174">
        <v>1.845413947273418E-2</v>
      </c>
    </row>
    <row r="18175" spans="1:7" x14ac:dyDescent="0.3">
      <c r="A18175" s="1" t="s">
        <v>0</v>
      </c>
      <c r="B18175">
        <v>1000</v>
      </c>
      <c r="C18175">
        <v>1</v>
      </c>
      <c r="D18175">
        <v>1</v>
      </c>
      <c r="E18175" t="s">
        <v>16</v>
      </c>
      <c r="F18175" t="s">
        <v>82</v>
      </c>
      <c r="G18175">
        <v>1.8454927987104814E-2</v>
      </c>
    </row>
    <row r="18176" spans="1:7" x14ac:dyDescent="0.3">
      <c r="A18176" s="1" t="s">
        <v>0</v>
      </c>
      <c r="B18176">
        <v>1000</v>
      </c>
      <c r="C18176">
        <v>1</v>
      </c>
      <c r="D18176">
        <v>1</v>
      </c>
      <c r="E18176" t="s">
        <v>14</v>
      </c>
      <c r="F18176" t="s">
        <v>23</v>
      </c>
      <c r="G18176">
        <v>1.8456211365488293E-2</v>
      </c>
    </row>
    <row r="18177" spans="1:7" x14ac:dyDescent="0.3">
      <c r="A18177" s="1" t="s">
        <v>3</v>
      </c>
      <c r="B18177">
        <v>100</v>
      </c>
      <c r="C18177">
        <v>1.1499999999999999</v>
      </c>
      <c r="D18177">
        <v>30</v>
      </c>
      <c r="E18177" t="s">
        <v>18</v>
      </c>
      <c r="F18177" t="s">
        <v>49</v>
      </c>
      <c r="G18177">
        <v>1.8458354891088033E-2</v>
      </c>
    </row>
    <row r="18178" spans="1:7" x14ac:dyDescent="0.3">
      <c r="A18178" s="1" t="s">
        <v>5</v>
      </c>
      <c r="B18178">
        <v>1000</v>
      </c>
      <c r="C18178">
        <v>1.1499999999999999</v>
      </c>
      <c r="D18178">
        <v>7</v>
      </c>
      <c r="E18178" t="s">
        <v>14</v>
      </c>
      <c r="F18178" t="s">
        <v>15</v>
      </c>
      <c r="G18178">
        <v>1.8460853627420611E-2</v>
      </c>
    </row>
    <row r="18179" spans="1:7" x14ac:dyDescent="0.3">
      <c r="A18179" s="1" t="s">
        <v>1</v>
      </c>
      <c r="B18179">
        <v>100</v>
      </c>
      <c r="C18179">
        <v>1.25</v>
      </c>
      <c r="D18179">
        <v>2</v>
      </c>
      <c r="E18179" t="s">
        <v>17</v>
      </c>
      <c r="F18179" t="s">
        <v>33</v>
      </c>
      <c r="G18179">
        <v>1.8463511608591568E-2</v>
      </c>
    </row>
    <row r="18180" spans="1:7" x14ac:dyDescent="0.3">
      <c r="A18180" s="1" t="s">
        <v>1</v>
      </c>
      <c r="B18180">
        <v>1000</v>
      </c>
      <c r="C18180">
        <v>1.25</v>
      </c>
      <c r="D18180">
        <v>15</v>
      </c>
      <c r="E18180" t="s">
        <v>14</v>
      </c>
      <c r="F18180" t="s">
        <v>22</v>
      </c>
      <c r="G18180">
        <v>1.8464612284921973E-2</v>
      </c>
    </row>
    <row r="18181" spans="1:7" x14ac:dyDescent="0.3">
      <c r="A18181" s="1" t="s">
        <v>3</v>
      </c>
      <c r="B18181">
        <v>100</v>
      </c>
      <c r="C18181">
        <v>0.9</v>
      </c>
      <c r="D18181">
        <v>1</v>
      </c>
      <c r="E18181" t="s">
        <v>18</v>
      </c>
      <c r="F18181" t="s">
        <v>82</v>
      </c>
      <c r="G18181">
        <v>1.8464708182730442E-2</v>
      </c>
    </row>
    <row r="18182" spans="1:7" x14ac:dyDescent="0.3">
      <c r="A18182" s="1" t="s">
        <v>3</v>
      </c>
      <c r="B18182">
        <v>100</v>
      </c>
      <c r="C18182">
        <v>1.5</v>
      </c>
      <c r="D18182">
        <v>70</v>
      </c>
      <c r="E18182" t="s">
        <v>17</v>
      </c>
      <c r="F18182" t="s">
        <v>21</v>
      </c>
      <c r="G18182">
        <v>1.8467233100700045E-2</v>
      </c>
    </row>
    <row r="18183" spans="1:7" x14ac:dyDescent="0.3">
      <c r="A18183" s="1" t="s">
        <v>5</v>
      </c>
      <c r="B18183">
        <v>1000</v>
      </c>
      <c r="C18183">
        <v>0.95</v>
      </c>
      <c r="D18183">
        <v>2</v>
      </c>
      <c r="E18183" t="s">
        <v>16</v>
      </c>
      <c r="F18183" t="s">
        <v>82</v>
      </c>
      <c r="G18183">
        <v>1.8468518426687033E-2</v>
      </c>
    </row>
    <row r="18184" spans="1:7" x14ac:dyDescent="0.3">
      <c r="A18184" s="1" t="s">
        <v>1</v>
      </c>
      <c r="B18184">
        <v>1000</v>
      </c>
      <c r="C18184">
        <v>1.25</v>
      </c>
      <c r="D18184">
        <v>7</v>
      </c>
      <c r="E18184" t="s">
        <v>16</v>
      </c>
      <c r="F18184" t="s">
        <v>33</v>
      </c>
      <c r="G18184">
        <v>1.8468613358639432E-2</v>
      </c>
    </row>
    <row r="18185" spans="1:7" x14ac:dyDescent="0.3">
      <c r="A18185" s="1" t="s">
        <v>1</v>
      </c>
      <c r="B18185">
        <v>1000</v>
      </c>
      <c r="C18185">
        <v>1.5</v>
      </c>
      <c r="D18185">
        <v>100</v>
      </c>
      <c r="E18185" t="s">
        <v>14</v>
      </c>
      <c r="F18185" t="s">
        <v>82</v>
      </c>
      <c r="G18185">
        <v>1.8471917665852915E-2</v>
      </c>
    </row>
    <row r="18186" spans="1:7" x14ac:dyDescent="0.3">
      <c r="A18186" s="1" t="s">
        <v>0</v>
      </c>
      <c r="B18186">
        <v>1000</v>
      </c>
      <c r="C18186">
        <v>0.5</v>
      </c>
      <c r="D18186">
        <v>0.05</v>
      </c>
      <c r="E18186" t="s">
        <v>14</v>
      </c>
      <c r="F18186" t="s">
        <v>23</v>
      </c>
      <c r="G18186">
        <v>1.8473485597102254E-2</v>
      </c>
    </row>
    <row r="18187" spans="1:7" x14ac:dyDescent="0.3">
      <c r="A18187" s="1" t="s">
        <v>0</v>
      </c>
      <c r="B18187">
        <v>1000</v>
      </c>
      <c r="C18187">
        <v>2</v>
      </c>
      <c r="D18187">
        <v>4000</v>
      </c>
      <c r="E18187" t="s">
        <v>16</v>
      </c>
      <c r="F18187" t="s">
        <v>24</v>
      </c>
      <c r="G18187">
        <v>1.8473495713276993E-2</v>
      </c>
    </row>
    <row r="18188" spans="1:7" x14ac:dyDescent="0.3">
      <c r="A18188" s="1" t="s">
        <v>1</v>
      </c>
      <c r="B18188">
        <v>100</v>
      </c>
      <c r="C18188">
        <v>2</v>
      </c>
      <c r="D18188">
        <v>3000</v>
      </c>
      <c r="E18188" t="s">
        <v>17</v>
      </c>
      <c r="F18188" t="s">
        <v>23</v>
      </c>
      <c r="G18188">
        <v>1.8484413377835806E-2</v>
      </c>
    </row>
    <row r="18189" spans="1:7" x14ac:dyDescent="0.3">
      <c r="A18189" s="1" t="s">
        <v>3</v>
      </c>
      <c r="B18189">
        <v>1000</v>
      </c>
      <c r="C18189">
        <v>1</v>
      </c>
      <c r="D18189">
        <v>3</v>
      </c>
      <c r="E18189" t="s">
        <v>16</v>
      </c>
      <c r="F18189" t="s">
        <v>49</v>
      </c>
      <c r="G18189">
        <v>1.8487584017393172E-2</v>
      </c>
    </row>
    <row r="18190" spans="1:7" x14ac:dyDescent="0.3">
      <c r="A18190" s="1" t="s">
        <v>5</v>
      </c>
      <c r="B18190">
        <v>1000</v>
      </c>
      <c r="C18190">
        <v>1.25</v>
      </c>
      <c r="D18190">
        <v>10</v>
      </c>
      <c r="E18190" t="s">
        <v>16</v>
      </c>
      <c r="F18190" t="s">
        <v>51</v>
      </c>
      <c r="G18190">
        <v>1.8488861653768562E-2</v>
      </c>
    </row>
    <row r="18191" spans="1:7" x14ac:dyDescent="0.3">
      <c r="A18191" s="1" t="s">
        <v>3</v>
      </c>
      <c r="B18191">
        <v>100</v>
      </c>
      <c r="C18191">
        <v>2</v>
      </c>
      <c r="D18191">
        <v>3000</v>
      </c>
      <c r="E18191" t="s">
        <v>18</v>
      </c>
      <c r="F18191" t="s">
        <v>34</v>
      </c>
      <c r="G18191">
        <v>1.8489111361390753E-2</v>
      </c>
    </row>
    <row r="18192" spans="1:7" x14ac:dyDescent="0.3">
      <c r="A18192" s="1" t="s">
        <v>0</v>
      </c>
      <c r="B18192">
        <v>1000</v>
      </c>
      <c r="C18192">
        <v>1.25</v>
      </c>
      <c r="D18192">
        <v>20</v>
      </c>
      <c r="E18192" t="s">
        <v>17</v>
      </c>
      <c r="F18192" t="s">
        <v>15</v>
      </c>
      <c r="G18192">
        <v>1.8491008777282009E-2</v>
      </c>
    </row>
    <row r="18193" spans="1:7" x14ac:dyDescent="0.3">
      <c r="A18193" s="1" t="s">
        <v>0</v>
      </c>
      <c r="B18193">
        <v>100</v>
      </c>
      <c r="C18193">
        <v>1.1499999999999999</v>
      </c>
      <c r="D18193">
        <v>5</v>
      </c>
      <c r="E18193" t="s">
        <v>18</v>
      </c>
      <c r="F18193" t="s">
        <v>48</v>
      </c>
      <c r="G18193">
        <v>1.8496092809749846E-2</v>
      </c>
    </row>
    <row r="18194" spans="1:7" x14ac:dyDescent="0.3">
      <c r="A18194" s="1" t="s">
        <v>0</v>
      </c>
      <c r="B18194">
        <v>100</v>
      </c>
      <c r="C18194">
        <v>0.75</v>
      </c>
      <c r="D18194">
        <v>0.8</v>
      </c>
      <c r="E18194" t="s">
        <v>17</v>
      </c>
      <c r="F18194" t="s">
        <v>49</v>
      </c>
      <c r="G18194">
        <v>1.8503233784524866E-2</v>
      </c>
    </row>
    <row r="18195" spans="1:7" x14ac:dyDescent="0.3">
      <c r="A18195" s="1" t="s">
        <v>1</v>
      </c>
      <c r="B18195">
        <v>1000</v>
      </c>
      <c r="C18195">
        <v>1.25</v>
      </c>
      <c r="D18195">
        <v>20</v>
      </c>
      <c r="E18195" t="s">
        <v>14</v>
      </c>
      <c r="F18195" t="s">
        <v>21</v>
      </c>
      <c r="G18195">
        <v>1.8503395157923798E-2</v>
      </c>
    </row>
    <row r="18196" spans="1:7" x14ac:dyDescent="0.3">
      <c r="A18196" s="1" t="s">
        <v>3</v>
      </c>
      <c r="B18196">
        <v>1000</v>
      </c>
      <c r="C18196">
        <v>0.75</v>
      </c>
      <c r="D18196">
        <v>0.4</v>
      </c>
      <c r="E18196" t="s">
        <v>16</v>
      </c>
      <c r="F18196" t="s">
        <v>24</v>
      </c>
      <c r="G18196">
        <v>1.8506492932660254E-2</v>
      </c>
    </row>
    <row r="18197" spans="1:7" x14ac:dyDescent="0.3">
      <c r="A18197" s="1" t="s">
        <v>1</v>
      </c>
      <c r="B18197">
        <v>1000</v>
      </c>
      <c r="C18197">
        <v>1.25</v>
      </c>
      <c r="D18197">
        <v>7</v>
      </c>
      <c r="E18197" t="s">
        <v>14</v>
      </c>
      <c r="F18197" t="s">
        <v>40</v>
      </c>
      <c r="G18197">
        <v>1.8510069897879556E-2</v>
      </c>
    </row>
    <row r="18198" spans="1:7" x14ac:dyDescent="0.3">
      <c r="A18198" s="1" t="s">
        <v>1</v>
      </c>
      <c r="B18198">
        <v>100</v>
      </c>
      <c r="C18198">
        <v>2</v>
      </c>
      <c r="D18198">
        <v>3000</v>
      </c>
      <c r="E18198" t="s">
        <v>17</v>
      </c>
      <c r="F18198" t="s">
        <v>82</v>
      </c>
      <c r="G18198">
        <v>1.851107307186136E-2</v>
      </c>
    </row>
    <row r="18199" spans="1:7" x14ac:dyDescent="0.3">
      <c r="A18199" s="1" t="s">
        <v>1</v>
      </c>
      <c r="B18199">
        <v>1000</v>
      </c>
      <c r="C18199">
        <v>1.25</v>
      </c>
      <c r="D18199">
        <v>7</v>
      </c>
      <c r="E18199" t="s">
        <v>14</v>
      </c>
      <c r="F18199" t="s">
        <v>48</v>
      </c>
      <c r="G18199">
        <v>1.851248698598271E-2</v>
      </c>
    </row>
    <row r="18200" spans="1:7" x14ac:dyDescent="0.3">
      <c r="A18200" s="1" t="s">
        <v>1</v>
      </c>
      <c r="B18200">
        <v>100</v>
      </c>
      <c r="C18200">
        <v>1.25</v>
      </c>
      <c r="D18200">
        <v>2</v>
      </c>
      <c r="E18200" t="s">
        <v>18</v>
      </c>
      <c r="F18200" t="s">
        <v>82</v>
      </c>
      <c r="G18200">
        <v>1.8514911849452302E-2</v>
      </c>
    </row>
    <row r="18201" spans="1:7" x14ac:dyDescent="0.3">
      <c r="A18201" s="1" t="s">
        <v>1</v>
      </c>
      <c r="B18201">
        <v>1000</v>
      </c>
      <c r="C18201">
        <v>1.75</v>
      </c>
      <c r="D18201">
        <v>2000</v>
      </c>
      <c r="E18201" t="s">
        <v>16</v>
      </c>
      <c r="F18201" t="s">
        <v>49</v>
      </c>
      <c r="G18201">
        <v>1.8515389358716855E-2</v>
      </c>
    </row>
    <row r="18202" spans="1:7" x14ac:dyDescent="0.3">
      <c r="A18202" s="1" t="s">
        <v>5</v>
      </c>
      <c r="B18202">
        <v>100</v>
      </c>
      <c r="C18202">
        <v>1.25</v>
      </c>
      <c r="D18202">
        <v>20</v>
      </c>
      <c r="E18202" t="s">
        <v>17</v>
      </c>
      <c r="F18202" t="s">
        <v>48</v>
      </c>
      <c r="G18202">
        <v>1.8515500324610037E-2</v>
      </c>
    </row>
    <row r="18203" spans="1:7" x14ac:dyDescent="0.3">
      <c r="A18203" s="1" t="s">
        <v>1</v>
      </c>
      <c r="B18203">
        <v>1000</v>
      </c>
      <c r="C18203">
        <v>0.5</v>
      </c>
      <c r="D18203">
        <v>0.15</v>
      </c>
      <c r="E18203" t="s">
        <v>17</v>
      </c>
      <c r="F18203" t="s">
        <v>83</v>
      </c>
      <c r="G18203">
        <v>1.8516039298995108E-2</v>
      </c>
    </row>
    <row r="18204" spans="1:7" x14ac:dyDescent="0.3">
      <c r="A18204" s="1" t="s">
        <v>3</v>
      </c>
      <c r="B18204">
        <v>100</v>
      </c>
      <c r="C18204">
        <v>1.1499999999999999</v>
      </c>
      <c r="D18204">
        <v>15</v>
      </c>
      <c r="E18204" t="s">
        <v>17</v>
      </c>
      <c r="F18204" t="s">
        <v>21</v>
      </c>
      <c r="G18204">
        <v>1.8518679525349448E-2</v>
      </c>
    </row>
    <row r="18205" spans="1:7" x14ac:dyDescent="0.3">
      <c r="A18205" s="1" t="s">
        <v>0</v>
      </c>
      <c r="B18205">
        <v>1000</v>
      </c>
      <c r="C18205">
        <v>0.9</v>
      </c>
      <c r="D18205">
        <v>1</v>
      </c>
      <c r="E18205" t="s">
        <v>16</v>
      </c>
      <c r="F18205" t="s">
        <v>82</v>
      </c>
      <c r="G18205">
        <v>1.8519823082683285E-2</v>
      </c>
    </row>
    <row r="18206" spans="1:7" x14ac:dyDescent="0.3">
      <c r="A18206" s="1" t="s">
        <v>1</v>
      </c>
      <c r="B18206">
        <v>100</v>
      </c>
      <c r="C18206">
        <v>2</v>
      </c>
      <c r="D18206">
        <v>4000</v>
      </c>
      <c r="E18206" t="s">
        <v>18</v>
      </c>
      <c r="F18206" t="s">
        <v>51</v>
      </c>
      <c r="G18206">
        <v>1.8522164998214651E-2</v>
      </c>
    </row>
    <row r="18207" spans="1:7" x14ac:dyDescent="0.3">
      <c r="A18207" s="1" t="s">
        <v>1</v>
      </c>
      <c r="B18207">
        <v>1000</v>
      </c>
      <c r="C18207">
        <v>0.9</v>
      </c>
      <c r="D18207">
        <v>1</v>
      </c>
      <c r="E18207" t="s">
        <v>14</v>
      </c>
      <c r="F18207" t="s">
        <v>15</v>
      </c>
      <c r="G18207">
        <v>1.8523001220954655E-2</v>
      </c>
    </row>
    <row r="18208" spans="1:7" x14ac:dyDescent="0.3">
      <c r="A18208" s="1" t="s">
        <v>1</v>
      </c>
      <c r="B18208">
        <v>1000</v>
      </c>
      <c r="C18208">
        <v>1.1499999999999999</v>
      </c>
      <c r="D18208">
        <v>2.5</v>
      </c>
      <c r="E18208" t="s">
        <v>14</v>
      </c>
      <c r="F18208" t="s">
        <v>23</v>
      </c>
      <c r="G18208">
        <v>1.8523730068073899E-2</v>
      </c>
    </row>
    <row r="18209" spans="1:7" x14ac:dyDescent="0.3">
      <c r="A18209" s="1" t="s">
        <v>1</v>
      </c>
      <c r="B18209">
        <v>1000</v>
      </c>
      <c r="C18209">
        <v>1.1499999999999999</v>
      </c>
      <c r="D18209">
        <v>2</v>
      </c>
      <c r="E18209" t="s">
        <v>16</v>
      </c>
      <c r="F18209" t="s">
        <v>22</v>
      </c>
      <c r="G18209">
        <v>1.8530449259626203E-2</v>
      </c>
    </row>
    <row r="18210" spans="1:7" x14ac:dyDescent="0.3">
      <c r="A18210" s="1" t="s">
        <v>1</v>
      </c>
      <c r="B18210">
        <v>1000</v>
      </c>
      <c r="C18210">
        <v>1.25</v>
      </c>
      <c r="D18210">
        <v>15</v>
      </c>
      <c r="E18210" t="s">
        <v>14</v>
      </c>
      <c r="F18210" t="s">
        <v>49</v>
      </c>
      <c r="G18210">
        <v>1.8533432386182287E-2</v>
      </c>
    </row>
    <row r="18211" spans="1:7" x14ac:dyDescent="0.3">
      <c r="A18211" s="1" t="s">
        <v>3</v>
      </c>
      <c r="B18211">
        <v>100</v>
      </c>
      <c r="C18211">
        <v>0.95</v>
      </c>
      <c r="D18211">
        <v>2</v>
      </c>
      <c r="E18211" t="s">
        <v>18</v>
      </c>
      <c r="F18211" t="s">
        <v>15</v>
      </c>
      <c r="G18211">
        <v>1.8533547318142447E-2</v>
      </c>
    </row>
    <row r="18212" spans="1:7" x14ac:dyDescent="0.3">
      <c r="A18212" s="1" t="s">
        <v>3</v>
      </c>
      <c r="B18212">
        <v>1000</v>
      </c>
      <c r="C18212">
        <v>1.5</v>
      </c>
      <c r="D18212">
        <v>7</v>
      </c>
      <c r="E18212" t="s">
        <v>18</v>
      </c>
      <c r="F18212" t="s">
        <v>21</v>
      </c>
      <c r="G18212">
        <v>1.8535852761351564E-2</v>
      </c>
    </row>
    <row r="18213" spans="1:7" x14ac:dyDescent="0.3">
      <c r="A18213" s="1" t="s">
        <v>1</v>
      </c>
      <c r="B18213">
        <v>1000</v>
      </c>
      <c r="C18213">
        <v>1.25</v>
      </c>
      <c r="D18213">
        <v>7</v>
      </c>
      <c r="E18213" t="s">
        <v>16</v>
      </c>
      <c r="F18213" t="s">
        <v>40</v>
      </c>
      <c r="G18213">
        <v>1.8541116597335362E-2</v>
      </c>
    </row>
    <row r="18214" spans="1:7" x14ac:dyDescent="0.3">
      <c r="A18214" s="1" t="s">
        <v>1</v>
      </c>
      <c r="B18214">
        <v>1000</v>
      </c>
      <c r="C18214">
        <v>1.25</v>
      </c>
      <c r="D18214">
        <v>7</v>
      </c>
      <c r="E18214" t="s">
        <v>16</v>
      </c>
      <c r="F18214" t="s">
        <v>48</v>
      </c>
      <c r="G18214">
        <v>1.8541252973557829E-2</v>
      </c>
    </row>
    <row r="18215" spans="1:7" x14ac:dyDescent="0.3">
      <c r="A18215" s="1" t="s">
        <v>0</v>
      </c>
      <c r="B18215">
        <v>1000</v>
      </c>
      <c r="C18215">
        <v>1</v>
      </c>
      <c r="D18215">
        <v>1</v>
      </c>
      <c r="E18215" t="s">
        <v>14</v>
      </c>
      <c r="F18215" t="s">
        <v>82</v>
      </c>
      <c r="G18215">
        <v>1.8541292507675649E-2</v>
      </c>
    </row>
    <row r="18216" spans="1:7" x14ac:dyDescent="0.3">
      <c r="A18216" s="1" t="s">
        <v>5</v>
      </c>
      <c r="B18216">
        <v>1000</v>
      </c>
      <c r="C18216">
        <v>1.5</v>
      </c>
      <c r="D18216">
        <v>70</v>
      </c>
      <c r="E18216" t="s">
        <v>16</v>
      </c>
      <c r="F18216" t="s">
        <v>51</v>
      </c>
      <c r="G18216">
        <v>1.8542429329278576E-2</v>
      </c>
    </row>
    <row r="18217" spans="1:7" x14ac:dyDescent="0.3">
      <c r="A18217" s="1" t="s">
        <v>0</v>
      </c>
      <c r="B18217">
        <v>1000</v>
      </c>
      <c r="C18217">
        <v>1.1499999999999999</v>
      </c>
      <c r="D18217">
        <v>2.5</v>
      </c>
      <c r="E18217" t="s">
        <v>14</v>
      </c>
      <c r="F18217" t="s">
        <v>51</v>
      </c>
      <c r="G18217">
        <v>1.8542929430234254E-2</v>
      </c>
    </row>
    <row r="18218" spans="1:7" x14ac:dyDescent="0.3">
      <c r="A18218" s="1" t="s">
        <v>1</v>
      </c>
      <c r="B18218">
        <v>100</v>
      </c>
      <c r="C18218">
        <v>1.25</v>
      </c>
      <c r="D18218">
        <v>2</v>
      </c>
      <c r="E18218" t="s">
        <v>18</v>
      </c>
      <c r="F18218" t="s">
        <v>15</v>
      </c>
      <c r="G18218">
        <v>1.854541488835364E-2</v>
      </c>
    </row>
    <row r="18219" spans="1:7" x14ac:dyDescent="0.3">
      <c r="A18219" s="1" t="s">
        <v>3</v>
      </c>
      <c r="B18219">
        <v>1000</v>
      </c>
      <c r="C18219">
        <v>1</v>
      </c>
      <c r="D18219">
        <v>3</v>
      </c>
      <c r="E18219" t="s">
        <v>14</v>
      </c>
      <c r="F18219" t="s">
        <v>49</v>
      </c>
      <c r="G18219">
        <v>1.8547510253690107E-2</v>
      </c>
    </row>
    <row r="18220" spans="1:7" x14ac:dyDescent="0.3">
      <c r="A18220" s="1" t="s">
        <v>3</v>
      </c>
      <c r="B18220">
        <v>1000</v>
      </c>
      <c r="C18220">
        <v>0.75</v>
      </c>
      <c r="D18220">
        <v>0.4</v>
      </c>
      <c r="E18220" t="s">
        <v>14</v>
      </c>
      <c r="F18220" t="s">
        <v>49</v>
      </c>
      <c r="G18220">
        <v>1.8549231121906384E-2</v>
      </c>
    </row>
    <row r="18221" spans="1:7" x14ac:dyDescent="0.3">
      <c r="A18221" s="1" t="s">
        <v>1</v>
      </c>
      <c r="B18221">
        <v>1000</v>
      </c>
      <c r="C18221">
        <v>1.75</v>
      </c>
      <c r="D18221">
        <v>2000</v>
      </c>
      <c r="E18221" t="s">
        <v>14</v>
      </c>
      <c r="F18221" t="s">
        <v>49</v>
      </c>
      <c r="G18221">
        <v>1.8549721329459125E-2</v>
      </c>
    </row>
    <row r="18222" spans="1:7" x14ac:dyDescent="0.3">
      <c r="A18222" s="1" t="s">
        <v>0</v>
      </c>
      <c r="B18222">
        <v>1000</v>
      </c>
      <c r="C18222">
        <v>2</v>
      </c>
      <c r="D18222">
        <v>100</v>
      </c>
      <c r="E18222" t="s">
        <v>18</v>
      </c>
      <c r="F18222" t="s">
        <v>82</v>
      </c>
      <c r="G18222">
        <v>1.8550823189245495E-2</v>
      </c>
    </row>
    <row r="18223" spans="1:7" x14ac:dyDescent="0.3">
      <c r="A18223" s="1" t="s">
        <v>5</v>
      </c>
      <c r="B18223">
        <v>1000</v>
      </c>
      <c r="C18223">
        <v>1.25</v>
      </c>
      <c r="D18223">
        <v>20</v>
      </c>
      <c r="E18223" t="s">
        <v>18</v>
      </c>
      <c r="F18223" t="s">
        <v>36</v>
      </c>
      <c r="G18223">
        <v>1.8553495756523094E-2</v>
      </c>
    </row>
    <row r="18224" spans="1:7" x14ac:dyDescent="0.3">
      <c r="A18224" s="1" t="s">
        <v>5</v>
      </c>
      <c r="B18224">
        <v>100</v>
      </c>
      <c r="C18224">
        <v>1.5</v>
      </c>
      <c r="D18224">
        <v>40</v>
      </c>
      <c r="E18224" t="s">
        <v>17</v>
      </c>
      <c r="F18224" t="s">
        <v>20</v>
      </c>
      <c r="G18224">
        <v>1.8558326839278379E-2</v>
      </c>
    </row>
    <row r="18225" spans="1:7" x14ac:dyDescent="0.3">
      <c r="A18225" s="1" t="s">
        <v>0</v>
      </c>
      <c r="B18225">
        <v>1000</v>
      </c>
      <c r="C18225">
        <v>0.9</v>
      </c>
      <c r="D18225">
        <v>2</v>
      </c>
      <c r="E18225" t="s">
        <v>17</v>
      </c>
      <c r="F18225" t="s">
        <v>15</v>
      </c>
      <c r="G18225">
        <v>1.8564355672872557E-2</v>
      </c>
    </row>
    <row r="18226" spans="1:7" x14ac:dyDescent="0.3">
      <c r="A18226" s="1" t="s">
        <v>1</v>
      </c>
      <c r="B18226">
        <v>100</v>
      </c>
      <c r="C18226">
        <v>1.5</v>
      </c>
      <c r="D18226">
        <v>40</v>
      </c>
      <c r="E18226" t="s">
        <v>18</v>
      </c>
      <c r="F18226" t="s">
        <v>48</v>
      </c>
      <c r="G18226">
        <v>1.8567009730642018E-2</v>
      </c>
    </row>
    <row r="18227" spans="1:7" x14ac:dyDescent="0.3">
      <c r="A18227" s="1" t="s">
        <v>5</v>
      </c>
      <c r="B18227">
        <v>1000</v>
      </c>
      <c r="C18227">
        <v>1.75</v>
      </c>
      <c r="D18227">
        <v>500</v>
      </c>
      <c r="E18227" t="s">
        <v>16</v>
      </c>
      <c r="F18227" t="s">
        <v>83</v>
      </c>
      <c r="G18227">
        <v>1.8568960696735297E-2</v>
      </c>
    </row>
    <row r="18228" spans="1:7" x14ac:dyDescent="0.3">
      <c r="A18228" s="1" t="s">
        <v>5</v>
      </c>
      <c r="B18228">
        <v>1000</v>
      </c>
      <c r="C18228">
        <v>1.5</v>
      </c>
      <c r="D18228">
        <v>100</v>
      </c>
      <c r="E18228" t="s">
        <v>14</v>
      </c>
      <c r="F18228" t="s">
        <v>15</v>
      </c>
      <c r="G18228">
        <v>1.85704023143703E-2</v>
      </c>
    </row>
    <row r="18229" spans="1:7" x14ac:dyDescent="0.3">
      <c r="A18229" s="1" t="s">
        <v>5</v>
      </c>
      <c r="B18229">
        <v>100</v>
      </c>
      <c r="C18229">
        <v>0.5</v>
      </c>
      <c r="D18229">
        <v>0.2</v>
      </c>
      <c r="E18229" t="s">
        <v>18</v>
      </c>
      <c r="F18229" t="s">
        <v>49</v>
      </c>
      <c r="G18229">
        <v>1.857255093116832E-2</v>
      </c>
    </row>
    <row r="18230" spans="1:7" x14ac:dyDescent="0.3">
      <c r="A18230" s="1" t="s">
        <v>1</v>
      </c>
      <c r="B18230">
        <v>1000</v>
      </c>
      <c r="C18230">
        <v>1.1499999999999999</v>
      </c>
      <c r="D18230">
        <v>7</v>
      </c>
      <c r="E18230" t="s">
        <v>16</v>
      </c>
      <c r="F18230" t="s">
        <v>19</v>
      </c>
      <c r="G18230">
        <v>1.8574658045004126E-2</v>
      </c>
    </row>
    <row r="18231" spans="1:7" x14ac:dyDescent="0.3">
      <c r="A18231" s="1" t="s">
        <v>1</v>
      </c>
      <c r="B18231">
        <v>1000</v>
      </c>
      <c r="C18231">
        <v>1</v>
      </c>
      <c r="D18231">
        <v>2</v>
      </c>
      <c r="E18231" t="s">
        <v>14</v>
      </c>
      <c r="F18231" t="s">
        <v>41</v>
      </c>
      <c r="G18231">
        <v>1.8578774133103725E-2</v>
      </c>
    </row>
    <row r="18232" spans="1:7" x14ac:dyDescent="0.3">
      <c r="A18232" s="1" t="s">
        <v>1</v>
      </c>
      <c r="B18232">
        <v>1000</v>
      </c>
      <c r="C18232">
        <v>1.5</v>
      </c>
      <c r="D18232">
        <v>200</v>
      </c>
      <c r="E18232" t="s">
        <v>14</v>
      </c>
      <c r="F18232" t="s">
        <v>51</v>
      </c>
      <c r="G18232">
        <v>1.8581999309858405E-2</v>
      </c>
    </row>
    <row r="18233" spans="1:7" x14ac:dyDescent="0.3">
      <c r="A18233" s="1" t="s">
        <v>1</v>
      </c>
      <c r="B18233">
        <v>100</v>
      </c>
      <c r="C18233">
        <v>1.1499999999999999</v>
      </c>
      <c r="D18233">
        <v>2.5</v>
      </c>
      <c r="E18233" t="s">
        <v>17</v>
      </c>
      <c r="F18233" t="s">
        <v>83</v>
      </c>
      <c r="G18233">
        <v>1.8584162832678008E-2</v>
      </c>
    </row>
    <row r="18234" spans="1:7" x14ac:dyDescent="0.3">
      <c r="A18234" s="1" t="s">
        <v>3</v>
      </c>
      <c r="B18234">
        <v>1000</v>
      </c>
      <c r="C18234">
        <v>0.75</v>
      </c>
      <c r="D18234">
        <v>0.6</v>
      </c>
      <c r="E18234" t="s">
        <v>18</v>
      </c>
      <c r="F18234" t="s">
        <v>19</v>
      </c>
      <c r="G18234">
        <v>1.8584222778105897E-2</v>
      </c>
    </row>
    <row r="18235" spans="1:7" x14ac:dyDescent="0.3">
      <c r="A18235" s="1" t="s">
        <v>0</v>
      </c>
      <c r="B18235">
        <v>1000</v>
      </c>
      <c r="C18235">
        <v>1.5</v>
      </c>
      <c r="D18235">
        <v>200</v>
      </c>
      <c r="E18235" t="s">
        <v>17</v>
      </c>
      <c r="F18235" t="s">
        <v>15</v>
      </c>
      <c r="G18235">
        <v>1.8584722885886175E-2</v>
      </c>
    </row>
    <row r="18236" spans="1:7" x14ac:dyDescent="0.3">
      <c r="A18236" s="1" t="s">
        <v>5</v>
      </c>
      <c r="B18236">
        <v>1000</v>
      </c>
      <c r="C18236">
        <v>1.75</v>
      </c>
      <c r="D18236">
        <v>500</v>
      </c>
      <c r="E18236" t="s">
        <v>14</v>
      </c>
      <c r="F18236" t="s">
        <v>83</v>
      </c>
      <c r="G18236">
        <v>1.8585412289737861E-2</v>
      </c>
    </row>
    <row r="18237" spans="1:7" x14ac:dyDescent="0.3">
      <c r="A18237" s="1" t="s">
        <v>1</v>
      </c>
      <c r="B18237">
        <v>1000</v>
      </c>
      <c r="C18237">
        <v>0.5</v>
      </c>
      <c r="D18237">
        <v>0.05</v>
      </c>
      <c r="E18237" t="s">
        <v>18</v>
      </c>
      <c r="F18237" t="s">
        <v>23</v>
      </c>
      <c r="G18237">
        <v>1.8585604965662923E-2</v>
      </c>
    </row>
    <row r="18238" spans="1:7" x14ac:dyDescent="0.3">
      <c r="A18238" s="1" t="s">
        <v>5</v>
      </c>
      <c r="B18238">
        <v>100</v>
      </c>
      <c r="C18238">
        <v>0.95</v>
      </c>
      <c r="D18238">
        <v>2</v>
      </c>
      <c r="E18238" t="s">
        <v>18</v>
      </c>
      <c r="F18238" t="s">
        <v>45</v>
      </c>
      <c r="G18238">
        <v>1.8586710914083576E-2</v>
      </c>
    </row>
    <row r="18239" spans="1:7" x14ac:dyDescent="0.3">
      <c r="A18239" s="1" t="s">
        <v>0</v>
      </c>
      <c r="B18239">
        <v>1000</v>
      </c>
      <c r="C18239">
        <v>1.75</v>
      </c>
      <c r="D18239">
        <v>500</v>
      </c>
      <c r="E18239" t="s">
        <v>14</v>
      </c>
      <c r="F18239" t="s">
        <v>23</v>
      </c>
      <c r="G18239">
        <v>1.8586778505393163E-2</v>
      </c>
    </row>
    <row r="18240" spans="1:7" x14ac:dyDescent="0.3">
      <c r="A18240" s="1" t="s">
        <v>1</v>
      </c>
      <c r="B18240">
        <v>1000</v>
      </c>
      <c r="C18240">
        <v>1.1499999999999999</v>
      </c>
      <c r="D18240">
        <v>5</v>
      </c>
      <c r="E18240" t="s">
        <v>16</v>
      </c>
      <c r="F18240" t="s">
        <v>83</v>
      </c>
      <c r="G18240">
        <v>1.8587501184355371E-2</v>
      </c>
    </row>
    <row r="18241" spans="1:7" x14ac:dyDescent="0.3">
      <c r="A18241" s="1" t="s">
        <v>1</v>
      </c>
      <c r="B18241">
        <v>100</v>
      </c>
      <c r="C18241">
        <v>0.9</v>
      </c>
      <c r="D18241">
        <v>5</v>
      </c>
      <c r="E18241" t="s">
        <v>17</v>
      </c>
      <c r="F18241" t="s">
        <v>83</v>
      </c>
      <c r="G18241">
        <v>1.858944772108367E-2</v>
      </c>
    </row>
    <row r="18242" spans="1:7" x14ac:dyDescent="0.3">
      <c r="A18242" s="1" t="s">
        <v>3</v>
      </c>
      <c r="B18242">
        <v>100</v>
      </c>
      <c r="C18242">
        <v>0.75</v>
      </c>
      <c r="D18242">
        <v>0.4</v>
      </c>
      <c r="E18242" t="s">
        <v>18</v>
      </c>
      <c r="F18242" t="s">
        <v>43</v>
      </c>
      <c r="G18242">
        <v>1.859064889796927E-2</v>
      </c>
    </row>
    <row r="18243" spans="1:7" x14ac:dyDescent="0.3">
      <c r="A18243" s="1" t="s">
        <v>3</v>
      </c>
      <c r="B18243">
        <v>1000</v>
      </c>
      <c r="C18243">
        <v>0.75</v>
      </c>
      <c r="D18243">
        <v>0.7</v>
      </c>
      <c r="E18243" t="s">
        <v>16</v>
      </c>
      <c r="F18243" t="s">
        <v>24</v>
      </c>
      <c r="G18243">
        <v>1.8591605382772096E-2</v>
      </c>
    </row>
    <row r="18244" spans="1:7" x14ac:dyDescent="0.3">
      <c r="A18244" s="1" t="s">
        <v>5</v>
      </c>
      <c r="B18244">
        <v>1000</v>
      </c>
      <c r="C18244">
        <v>1.25</v>
      </c>
      <c r="D18244">
        <v>10</v>
      </c>
      <c r="E18244" t="s">
        <v>16</v>
      </c>
      <c r="F18244" t="s">
        <v>82</v>
      </c>
      <c r="G18244">
        <v>1.8593263813453612E-2</v>
      </c>
    </row>
    <row r="18245" spans="1:7" x14ac:dyDescent="0.3">
      <c r="A18245" s="1" t="s">
        <v>1</v>
      </c>
      <c r="B18245">
        <v>1000</v>
      </c>
      <c r="C18245">
        <v>1.1499999999999999</v>
      </c>
      <c r="D18245">
        <v>5</v>
      </c>
      <c r="E18245" t="s">
        <v>14</v>
      </c>
      <c r="F18245" t="s">
        <v>83</v>
      </c>
      <c r="G18245">
        <v>1.8594372964210192E-2</v>
      </c>
    </row>
    <row r="18246" spans="1:7" x14ac:dyDescent="0.3">
      <c r="A18246" s="1" t="s">
        <v>0</v>
      </c>
      <c r="B18246">
        <v>1000</v>
      </c>
      <c r="C18246">
        <v>1.75</v>
      </c>
      <c r="D18246">
        <v>500</v>
      </c>
      <c r="E18246" t="s">
        <v>16</v>
      </c>
      <c r="F18246" t="s">
        <v>23</v>
      </c>
      <c r="G18246">
        <v>1.8597148926094771E-2</v>
      </c>
    </row>
    <row r="18247" spans="1:7" x14ac:dyDescent="0.3">
      <c r="A18247" s="1" t="s">
        <v>0</v>
      </c>
      <c r="B18247">
        <v>1000</v>
      </c>
      <c r="C18247">
        <v>1.5</v>
      </c>
      <c r="D18247">
        <v>200</v>
      </c>
      <c r="E18247" t="s">
        <v>16</v>
      </c>
      <c r="F18247" t="s">
        <v>83</v>
      </c>
      <c r="G18247">
        <v>1.8604188503901678E-2</v>
      </c>
    </row>
    <row r="18248" spans="1:7" x14ac:dyDescent="0.3">
      <c r="A18248" s="1" t="s">
        <v>3</v>
      </c>
      <c r="B18248">
        <v>100</v>
      </c>
      <c r="C18248">
        <v>1.1499999999999999</v>
      </c>
      <c r="D18248">
        <v>15</v>
      </c>
      <c r="E18248" t="s">
        <v>17</v>
      </c>
      <c r="F18248" t="s">
        <v>19</v>
      </c>
      <c r="G18248">
        <v>1.8604274547914055E-2</v>
      </c>
    </row>
    <row r="18249" spans="1:7" x14ac:dyDescent="0.3">
      <c r="A18249" s="1" t="s">
        <v>1</v>
      </c>
      <c r="B18249">
        <v>1000</v>
      </c>
      <c r="C18249">
        <v>2</v>
      </c>
      <c r="D18249">
        <v>3000</v>
      </c>
      <c r="E18249" t="s">
        <v>18</v>
      </c>
      <c r="F18249" t="s">
        <v>49</v>
      </c>
      <c r="G18249">
        <v>1.860443895581073E-2</v>
      </c>
    </row>
    <row r="18250" spans="1:7" x14ac:dyDescent="0.3">
      <c r="A18250" s="1" t="s">
        <v>1</v>
      </c>
      <c r="B18250">
        <v>100</v>
      </c>
      <c r="C18250">
        <v>1</v>
      </c>
      <c r="D18250">
        <v>1</v>
      </c>
      <c r="E18250" t="s">
        <v>17</v>
      </c>
      <c r="F18250" t="s">
        <v>36</v>
      </c>
      <c r="G18250">
        <v>1.8604581306475597E-2</v>
      </c>
    </row>
    <row r="18251" spans="1:7" x14ac:dyDescent="0.3">
      <c r="A18251" s="1" t="s">
        <v>5</v>
      </c>
      <c r="B18251">
        <v>1000</v>
      </c>
      <c r="C18251">
        <v>1.5</v>
      </c>
      <c r="D18251">
        <v>150</v>
      </c>
      <c r="E18251" t="s">
        <v>17</v>
      </c>
      <c r="F18251" t="s">
        <v>19</v>
      </c>
      <c r="G18251">
        <v>1.8604608089510626E-2</v>
      </c>
    </row>
    <row r="18252" spans="1:7" x14ac:dyDescent="0.3">
      <c r="A18252" s="1" t="s">
        <v>3</v>
      </c>
      <c r="B18252">
        <v>100</v>
      </c>
      <c r="C18252">
        <v>1.5</v>
      </c>
      <c r="D18252">
        <v>70</v>
      </c>
      <c r="E18252" t="s">
        <v>18</v>
      </c>
      <c r="F18252" t="s">
        <v>23</v>
      </c>
      <c r="G18252">
        <v>1.8604965240739676E-2</v>
      </c>
    </row>
    <row r="18253" spans="1:7" x14ac:dyDescent="0.3">
      <c r="A18253" s="1" t="s">
        <v>3</v>
      </c>
      <c r="B18253">
        <v>1000</v>
      </c>
      <c r="C18253">
        <v>1.75</v>
      </c>
      <c r="D18253">
        <v>100</v>
      </c>
      <c r="E18253" t="s">
        <v>18</v>
      </c>
      <c r="F18253" t="s">
        <v>43</v>
      </c>
      <c r="G18253">
        <v>1.8605949894875139E-2</v>
      </c>
    </row>
    <row r="18254" spans="1:7" x14ac:dyDescent="0.3">
      <c r="A18254" s="1" t="s">
        <v>5</v>
      </c>
      <c r="B18254">
        <v>1000</v>
      </c>
      <c r="C18254">
        <v>1.5</v>
      </c>
      <c r="D18254">
        <v>70</v>
      </c>
      <c r="E18254" t="s">
        <v>14</v>
      </c>
      <c r="F18254" t="s">
        <v>51</v>
      </c>
      <c r="G18254">
        <v>1.8607809280203298E-2</v>
      </c>
    </row>
    <row r="18255" spans="1:7" x14ac:dyDescent="0.3">
      <c r="A18255" s="1" t="s">
        <v>5</v>
      </c>
      <c r="B18255">
        <v>1000</v>
      </c>
      <c r="C18255">
        <v>0.85</v>
      </c>
      <c r="D18255">
        <v>0.8</v>
      </c>
      <c r="E18255" t="s">
        <v>16</v>
      </c>
      <c r="F18255" t="s">
        <v>82</v>
      </c>
      <c r="G18255">
        <v>1.8609205483082616E-2</v>
      </c>
    </row>
    <row r="18256" spans="1:7" x14ac:dyDescent="0.3">
      <c r="A18256" s="1" t="s">
        <v>4</v>
      </c>
      <c r="B18256">
        <v>20000</v>
      </c>
      <c r="C18256">
        <v>1</v>
      </c>
      <c r="D18256">
        <v>10</v>
      </c>
      <c r="E18256" t="s">
        <v>16</v>
      </c>
      <c r="F18256" t="s">
        <v>50</v>
      </c>
      <c r="G18256">
        <v>1.8613383983338568E-2</v>
      </c>
    </row>
    <row r="18257" spans="1:7" x14ac:dyDescent="0.3">
      <c r="A18257" s="1" t="s">
        <v>3</v>
      </c>
      <c r="B18257">
        <v>100</v>
      </c>
      <c r="C18257">
        <v>0.95</v>
      </c>
      <c r="D18257">
        <v>10</v>
      </c>
      <c r="E18257" t="s">
        <v>18</v>
      </c>
      <c r="F18257" t="s">
        <v>50</v>
      </c>
      <c r="G18257">
        <v>1.86175988059143E-2</v>
      </c>
    </row>
    <row r="18258" spans="1:7" x14ac:dyDescent="0.3">
      <c r="A18258" s="1" t="s">
        <v>1</v>
      </c>
      <c r="B18258">
        <v>1000</v>
      </c>
      <c r="C18258">
        <v>1.25</v>
      </c>
      <c r="D18258">
        <v>20</v>
      </c>
      <c r="E18258" t="s">
        <v>14</v>
      </c>
      <c r="F18258" t="s">
        <v>48</v>
      </c>
      <c r="G18258">
        <v>1.8618249089693402E-2</v>
      </c>
    </row>
    <row r="18259" spans="1:7" x14ac:dyDescent="0.3">
      <c r="A18259" s="1" t="s">
        <v>0</v>
      </c>
      <c r="B18259">
        <v>1000</v>
      </c>
      <c r="C18259">
        <v>1.1499999999999999</v>
      </c>
      <c r="D18259">
        <v>10</v>
      </c>
      <c r="E18259" t="s">
        <v>14</v>
      </c>
      <c r="F18259" t="s">
        <v>23</v>
      </c>
      <c r="G18259">
        <v>1.8620978947107281E-2</v>
      </c>
    </row>
    <row r="18260" spans="1:7" x14ac:dyDescent="0.3">
      <c r="A18260" s="1" t="s">
        <v>1</v>
      </c>
      <c r="B18260">
        <v>1000</v>
      </c>
      <c r="C18260">
        <v>1.1499999999999999</v>
      </c>
      <c r="D18260">
        <v>3</v>
      </c>
      <c r="E18260" t="s">
        <v>14</v>
      </c>
      <c r="F18260" t="s">
        <v>33</v>
      </c>
      <c r="G18260">
        <v>1.8626675263628462E-2</v>
      </c>
    </row>
    <row r="18261" spans="1:7" x14ac:dyDescent="0.3">
      <c r="A18261" s="1" t="s">
        <v>1</v>
      </c>
      <c r="B18261">
        <v>1000</v>
      </c>
      <c r="C18261">
        <v>1.1499999999999999</v>
      </c>
      <c r="D18261">
        <v>2</v>
      </c>
      <c r="E18261" t="s">
        <v>14</v>
      </c>
      <c r="F18261" t="s">
        <v>22</v>
      </c>
      <c r="G18261">
        <v>1.8633483471280812E-2</v>
      </c>
    </row>
    <row r="18262" spans="1:7" x14ac:dyDescent="0.3">
      <c r="A18262" s="1" t="s">
        <v>3</v>
      </c>
      <c r="B18262">
        <v>100</v>
      </c>
      <c r="C18262">
        <v>1.1499999999999999</v>
      </c>
      <c r="D18262">
        <v>15</v>
      </c>
      <c r="E18262" t="s">
        <v>17</v>
      </c>
      <c r="F18262" t="s">
        <v>43</v>
      </c>
      <c r="G18262">
        <v>1.8636602564533353E-2</v>
      </c>
    </row>
    <row r="18263" spans="1:7" x14ac:dyDescent="0.3">
      <c r="A18263" s="1" t="s">
        <v>1</v>
      </c>
      <c r="B18263">
        <v>1000</v>
      </c>
      <c r="C18263">
        <v>0.9</v>
      </c>
      <c r="D18263">
        <v>2</v>
      </c>
      <c r="E18263" t="s">
        <v>14</v>
      </c>
      <c r="F18263" t="s">
        <v>23</v>
      </c>
      <c r="G18263">
        <v>1.8637333075865785E-2</v>
      </c>
    </row>
    <row r="18264" spans="1:7" x14ac:dyDescent="0.3">
      <c r="A18264" s="1" t="s">
        <v>0</v>
      </c>
      <c r="B18264">
        <v>1000</v>
      </c>
      <c r="C18264">
        <v>1.25</v>
      </c>
      <c r="D18264">
        <v>10</v>
      </c>
      <c r="E18264" t="s">
        <v>16</v>
      </c>
      <c r="F18264" t="s">
        <v>82</v>
      </c>
      <c r="G18264">
        <v>1.8642942113859737E-2</v>
      </c>
    </row>
    <row r="18265" spans="1:7" x14ac:dyDescent="0.3">
      <c r="A18265" s="1" t="s">
        <v>1</v>
      </c>
      <c r="B18265">
        <v>1000</v>
      </c>
      <c r="C18265">
        <v>0.95</v>
      </c>
      <c r="D18265">
        <v>2</v>
      </c>
      <c r="E18265" t="s">
        <v>16</v>
      </c>
      <c r="F18265" t="s">
        <v>40</v>
      </c>
      <c r="G18265">
        <v>1.8643052922787836E-2</v>
      </c>
    </row>
    <row r="18266" spans="1:7" x14ac:dyDescent="0.3">
      <c r="A18266" s="1" t="s">
        <v>3</v>
      </c>
      <c r="B18266">
        <v>100</v>
      </c>
      <c r="C18266">
        <v>1.1499999999999999</v>
      </c>
      <c r="D18266">
        <v>7</v>
      </c>
      <c r="E18266" t="s">
        <v>18</v>
      </c>
      <c r="F18266" t="s">
        <v>36</v>
      </c>
      <c r="G18266">
        <v>1.8648463827141085E-2</v>
      </c>
    </row>
    <row r="18267" spans="1:7" x14ac:dyDescent="0.3">
      <c r="A18267" s="1" t="s">
        <v>5</v>
      </c>
      <c r="B18267">
        <v>100</v>
      </c>
      <c r="C18267">
        <v>1.1499999999999999</v>
      </c>
      <c r="D18267">
        <v>30</v>
      </c>
      <c r="E18267" t="s">
        <v>17</v>
      </c>
      <c r="F18267" t="s">
        <v>24</v>
      </c>
      <c r="G18267">
        <v>1.8649877557475943E-2</v>
      </c>
    </row>
    <row r="18268" spans="1:7" x14ac:dyDescent="0.3">
      <c r="A18268" s="1" t="s">
        <v>0</v>
      </c>
      <c r="B18268">
        <v>1000</v>
      </c>
      <c r="C18268">
        <v>2</v>
      </c>
      <c r="D18268">
        <v>100</v>
      </c>
      <c r="E18268" t="s">
        <v>17</v>
      </c>
      <c r="F18268" t="s">
        <v>82</v>
      </c>
      <c r="G18268">
        <v>1.865188751275353E-2</v>
      </c>
    </row>
    <row r="18269" spans="1:7" x14ac:dyDescent="0.3">
      <c r="A18269" s="1" t="s">
        <v>1</v>
      </c>
      <c r="B18269">
        <v>1000</v>
      </c>
      <c r="C18269">
        <v>1.1499999999999999</v>
      </c>
      <c r="D18269">
        <v>5</v>
      </c>
      <c r="E18269" t="s">
        <v>16</v>
      </c>
      <c r="F18269" t="s">
        <v>24</v>
      </c>
      <c r="G18269">
        <v>1.8653848837607338E-2</v>
      </c>
    </row>
    <row r="18270" spans="1:7" x14ac:dyDescent="0.3">
      <c r="A18270" s="1" t="s">
        <v>1</v>
      </c>
      <c r="B18270">
        <v>1000</v>
      </c>
      <c r="C18270">
        <v>2</v>
      </c>
      <c r="D18270">
        <v>3000</v>
      </c>
      <c r="E18270" t="s">
        <v>17</v>
      </c>
      <c r="F18270" t="s">
        <v>15</v>
      </c>
      <c r="G18270">
        <v>1.8657161443702424E-2</v>
      </c>
    </row>
    <row r="18271" spans="1:7" x14ac:dyDescent="0.3">
      <c r="A18271" s="1" t="s">
        <v>0</v>
      </c>
      <c r="B18271">
        <v>1000</v>
      </c>
      <c r="C18271">
        <v>1.5</v>
      </c>
      <c r="D18271">
        <v>150</v>
      </c>
      <c r="E18271" t="s">
        <v>14</v>
      </c>
      <c r="F18271" t="s">
        <v>23</v>
      </c>
      <c r="G18271">
        <v>1.8661268517279991E-2</v>
      </c>
    </row>
    <row r="18272" spans="1:7" x14ac:dyDescent="0.3">
      <c r="A18272" s="1" t="s">
        <v>1</v>
      </c>
      <c r="B18272">
        <v>1000</v>
      </c>
      <c r="C18272">
        <v>1.75</v>
      </c>
      <c r="D18272">
        <v>1000</v>
      </c>
      <c r="E18272" t="s">
        <v>16</v>
      </c>
      <c r="F18272" t="s">
        <v>22</v>
      </c>
      <c r="G18272">
        <v>1.8661354391474809E-2</v>
      </c>
    </row>
    <row r="18273" spans="1:7" x14ac:dyDescent="0.3">
      <c r="A18273" s="1" t="s">
        <v>1</v>
      </c>
      <c r="B18273">
        <v>1000</v>
      </c>
      <c r="C18273">
        <v>0.95</v>
      </c>
      <c r="D18273">
        <v>1</v>
      </c>
      <c r="E18273" t="s">
        <v>16</v>
      </c>
      <c r="F18273" t="s">
        <v>22</v>
      </c>
      <c r="G18273">
        <v>1.8661896549092633E-2</v>
      </c>
    </row>
    <row r="18274" spans="1:7" x14ac:dyDescent="0.3">
      <c r="A18274" s="1" t="s">
        <v>5</v>
      </c>
      <c r="B18274">
        <v>1000</v>
      </c>
      <c r="C18274">
        <v>0.9</v>
      </c>
      <c r="D18274">
        <v>2</v>
      </c>
      <c r="E18274" t="s">
        <v>14</v>
      </c>
      <c r="F18274" t="s">
        <v>83</v>
      </c>
      <c r="G18274">
        <v>1.8663035272574947E-2</v>
      </c>
    </row>
    <row r="18275" spans="1:7" x14ac:dyDescent="0.3">
      <c r="A18275" s="1" t="s">
        <v>1</v>
      </c>
      <c r="B18275">
        <v>1000</v>
      </c>
      <c r="C18275">
        <v>1.1499999999999999</v>
      </c>
      <c r="D18275">
        <v>5</v>
      </c>
      <c r="E18275" t="s">
        <v>14</v>
      </c>
      <c r="F18275" t="s">
        <v>24</v>
      </c>
      <c r="G18275">
        <v>1.8664562896697299E-2</v>
      </c>
    </row>
    <row r="18276" spans="1:7" x14ac:dyDescent="0.3">
      <c r="A18276" s="1" t="s">
        <v>1</v>
      </c>
      <c r="B18276">
        <v>1000</v>
      </c>
      <c r="C18276">
        <v>1.5</v>
      </c>
      <c r="D18276">
        <v>150</v>
      </c>
      <c r="E18276" t="s">
        <v>14</v>
      </c>
      <c r="F18276" t="s">
        <v>19</v>
      </c>
      <c r="G18276">
        <v>1.8666669061474711E-2</v>
      </c>
    </row>
    <row r="18277" spans="1:7" x14ac:dyDescent="0.3">
      <c r="A18277" s="1" t="s">
        <v>3</v>
      </c>
      <c r="B18277">
        <v>100</v>
      </c>
      <c r="C18277">
        <v>1.1499999999999999</v>
      </c>
      <c r="D18277">
        <v>1.5</v>
      </c>
      <c r="E18277" t="s">
        <v>17</v>
      </c>
      <c r="F18277" t="s">
        <v>22</v>
      </c>
      <c r="G18277">
        <v>1.8671248420822323E-2</v>
      </c>
    </row>
    <row r="18278" spans="1:7" x14ac:dyDescent="0.3">
      <c r="A18278" s="1" t="s">
        <v>1</v>
      </c>
      <c r="B18278">
        <v>1000</v>
      </c>
      <c r="C18278">
        <v>1.5</v>
      </c>
      <c r="D18278">
        <v>150</v>
      </c>
      <c r="E18278" t="s">
        <v>16</v>
      </c>
      <c r="F18278" t="s">
        <v>19</v>
      </c>
      <c r="G18278">
        <v>1.8671610358184904E-2</v>
      </c>
    </row>
    <row r="18279" spans="1:7" x14ac:dyDescent="0.3">
      <c r="A18279" s="1" t="s">
        <v>5</v>
      </c>
      <c r="B18279">
        <v>100</v>
      </c>
      <c r="C18279">
        <v>0.5</v>
      </c>
      <c r="D18279">
        <v>0.15</v>
      </c>
      <c r="E18279" t="s">
        <v>18</v>
      </c>
      <c r="F18279" t="s">
        <v>49</v>
      </c>
      <c r="G18279">
        <v>1.8674756752861222E-2</v>
      </c>
    </row>
    <row r="18280" spans="1:7" x14ac:dyDescent="0.3">
      <c r="A18280" s="1" t="s">
        <v>1</v>
      </c>
      <c r="B18280">
        <v>1000</v>
      </c>
      <c r="C18280">
        <v>1.1499999999999999</v>
      </c>
      <c r="D18280">
        <v>3</v>
      </c>
      <c r="E18280" t="s">
        <v>16</v>
      </c>
      <c r="F18280" t="s">
        <v>33</v>
      </c>
      <c r="G18280">
        <v>1.8676011551209026E-2</v>
      </c>
    </row>
    <row r="18281" spans="1:7" x14ac:dyDescent="0.3">
      <c r="A18281" s="1" t="s">
        <v>3</v>
      </c>
      <c r="B18281">
        <v>1000</v>
      </c>
      <c r="C18281">
        <v>1.5</v>
      </c>
      <c r="D18281">
        <v>400</v>
      </c>
      <c r="E18281" t="s">
        <v>16</v>
      </c>
      <c r="F18281" t="s">
        <v>24</v>
      </c>
      <c r="G18281">
        <v>1.8676699165696763E-2</v>
      </c>
    </row>
    <row r="18282" spans="1:7" x14ac:dyDescent="0.3">
      <c r="A18282" s="1" t="s">
        <v>5</v>
      </c>
      <c r="B18282">
        <v>1000</v>
      </c>
      <c r="C18282">
        <v>1.1499999999999999</v>
      </c>
      <c r="D18282">
        <v>30</v>
      </c>
      <c r="E18282" t="s">
        <v>16</v>
      </c>
      <c r="F18282" t="s">
        <v>49</v>
      </c>
      <c r="G18282">
        <v>1.8678002228445931E-2</v>
      </c>
    </row>
    <row r="18283" spans="1:7" x14ac:dyDescent="0.3">
      <c r="A18283" s="1" t="s">
        <v>3</v>
      </c>
      <c r="B18283">
        <v>100</v>
      </c>
      <c r="C18283">
        <v>0.75</v>
      </c>
      <c r="D18283">
        <v>0.4</v>
      </c>
      <c r="E18283" t="s">
        <v>18</v>
      </c>
      <c r="F18283" t="s">
        <v>21</v>
      </c>
      <c r="G18283">
        <v>1.868381137301444E-2</v>
      </c>
    </row>
    <row r="18284" spans="1:7" x14ac:dyDescent="0.3">
      <c r="A18284" s="1" t="s">
        <v>3</v>
      </c>
      <c r="B18284">
        <v>1000</v>
      </c>
      <c r="C18284">
        <v>1.1499999999999999</v>
      </c>
      <c r="D18284">
        <v>15</v>
      </c>
      <c r="E18284" t="s">
        <v>16</v>
      </c>
      <c r="F18284" t="s">
        <v>50</v>
      </c>
      <c r="G18284">
        <v>1.8684884037458851E-2</v>
      </c>
    </row>
    <row r="18285" spans="1:7" x14ac:dyDescent="0.3">
      <c r="A18285" s="1" t="s">
        <v>1</v>
      </c>
      <c r="B18285">
        <v>1000</v>
      </c>
      <c r="C18285">
        <v>1.5</v>
      </c>
      <c r="D18285">
        <v>100</v>
      </c>
      <c r="E18285" t="s">
        <v>16</v>
      </c>
      <c r="F18285" t="s">
        <v>33</v>
      </c>
      <c r="G18285">
        <v>1.8686553806273886E-2</v>
      </c>
    </row>
    <row r="18286" spans="1:7" x14ac:dyDescent="0.3">
      <c r="A18286" s="1" t="s">
        <v>0</v>
      </c>
      <c r="B18286">
        <v>100</v>
      </c>
      <c r="C18286">
        <v>1.25</v>
      </c>
      <c r="D18286">
        <v>2</v>
      </c>
      <c r="E18286" t="s">
        <v>18</v>
      </c>
      <c r="F18286" t="s">
        <v>83</v>
      </c>
      <c r="G18286">
        <v>1.8690136443282268E-2</v>
      </c>
    </row>
    <row r="18287" spans="1:7" x14ac:dyDescent="0.3">
      <c r="A18287" s="1" t="s">
        <v>0</v>
      </c>
      <c r="B18287">
        <v>100</v>
      </c>
      <c r="C18287">
        <v>1.25</v>
      </c>
      <c r="D18287">
        <v>2</v>
      </c>
      <c r="E18287" t="s">
        <v>18</v>
      </c>
      <c r="F18287" t="s">
        <v>51</v>
      </c>
      <c r="G18287">
        <v>1.869072349120459E-2</v>
      </c>
    </row>
    <row r="18288" spans="1:7" x14ac:dyDescent="0.3">
      <c r="A18288" s="1" t="s">
        <v>3</v>
      </c>
      <c r="B18288">
        <v>1000</v>
      </c>
      <c r="C18288">
        <v>1.1499999999999999</v>
      </c>
      <c r="D18288">
        <v>15</v>
      </c>
      <c r="E18288" t="s">
        <v>14</v>
      </c>
      <c r="F18288" t="s">
        <v>50</v>
      </c>
      <c r="G18288">
        <v>1.869124771870051E-2</v>
      </c>
    </row>
    <row r="18289" spans="1:7" x14ac:dyDescent="0.3">
      <c r="A18289" s="1" t="s">
        <v>1</v>
      </c>
      <c r="B18289">
        <v>1000</v>
      </c>
      <c r="C18289">
        <v>1.1499999999999999</v>
      </c>
      <c r="D18289">
        <v>7</v>
      </c>
      <c r="E18289" t="s">
        <v>14</v>
      </c>
      <c r="F18289" t="s">
        <v>19</v>
      </c>
      <c r="G18289">
        <v>1.8691411163569566E-2</v>
      </c>
    </row>
    <row r="18290" spans="1:7" x14ac:dyDescent="0.3">
      <c r="A18290" s="1" t="s">
        <v>0</v>
      </c>
      <c r="B18290">
        <v>1000</v>
      </c>
      <c r="C18290">
        <v>1.1499999999999999</v>
      </c>
      <c r="D18290">
        <v>7</v>
      </c>
      <c r="E18290" t="s">
        <v>18</v>
      </c>
      <c r="F18290" t="s">
        <v>22</v>
      </c>
      <c r="G18290">
        <v>1.8691949375295482E-2</v>
      </c>
    </row>
    <row r="18291" spans="1:7" x14ac:dyDescent="0.3">
      <c r="A18291" s="1" t="s">
        <v>0</v>
      </c>
      <c r="B18291">
        <v>1000</v>
      </c>
      <c r="C18291">
        <v>0.95</v>
      </c>
      <c r="D18291">
        <v>2</v>
      </c>
      <c r="E18291" t="s">
        <v>14</v>
      </c>
      <c r="F18291" t="s">
        <v>23</v>
      </c>
      <c r="G18291">
        <v>1.86929008117157E-2</v>
      </c>
    </row>
    <row r="18292" spans="1:7" x14ac:dyDescent="0.3">
      <c r="A18292" s="1" t="s">
        <v>3</v>
      </c>
      <c r="B18292">
        <v>1000</v>
      </c>
      <c r="C18292">
        <v>0.65</v>
      </c>
      <c r="D18292">
        <v>0.6</v>
      </c>
      <c r="E18292" t="s">
        <v>16</v>
      </c>
      <c r="F18292" t="s">
        <v>50</v>
      </c>
      <c r="G18292">
        <v>1.8695801192808326E-2</v>
      </c>
    </row>
    <row r="18293" spans="1:7" x14ac:dyDescent="0.3">
      <c r="A18293" s="1" t="s">
        <v>0</v>
      </c>
      <c r="B18293">
        <v>100</v>
      </c>
      <c r="C18293">
        <v>2</v>
      </c>
      <c r="D18293">
        <v>3000</v>
      </c>
      <c r="E18293" t="s">
        <v>17</v>
      </c>
      <c r="F18293" t="s">
        <v>15</v>
      </c>
      <c r="G18293">
        <v>1.8695911719808431E-2</v>
      </c>
    </row>
    <row r="18294" spans="1:7" x14ac:dyDescent="0.3">
      <c r="A18294" s="1" t="s">
        <v>3</v>
      </c>
      <c r="B18294">
        <v>1000</v>
      </c>
      <c r="C18294">
        <v>0.75</v>
      </c>
      <c r="D18294">
        <v>0.4</v>
      </c>
      <c r="E18294" t="s">
        <v>14</v>
      </c>
      <c r="F18294" t="s">
        <v>24</v>
      </c>
      <c r="G18294">
        <v>1.869781373590363E-2</v>
      </c>
    </row>
    <row r="18295" spans="1:7" x14ac:dyDescent="0.3">
      <c r="A18295" s="1" t="s">
        <v>0</v>
      </c>
      <c r="B18295">
        <v>1000</v>
      </c>
      <c r="C18295">
        <v>0.95</v>
      </c>
      <c r="D18295">
        <v>2</v>
      </c>
      <c r="E18295" t="s">
        <v>16</v>
      </c>
      <c r="F18295" t="s">
        <v>23</v>
      </c>
      <c r="G18295">
        <v>1.8699264143610315E-2</v>
      </c>
    </row>
    <row r="18296" spans="1:7" x14ac:dyDescent="0.3">
      <c r="A18296" s="1" t="s">
        <v>1</v>
      </c>
      <c r="B18296">
        <v>100</v>
      </c>
      <c r="C18296">
        <v>0.9</v>
      </c>
      <c r="D18296">
        <v>1.5</v>
      </c>
      <c r="E18296" t="s">
        <v>17</v>
      </c>
      <c r="F18296" t="s">
        <v>83</v>
      </c>
      <c r="G18296">
        <v>1.8701291835023774E-2</v>
      </c>
    </row>
    <row r="18297" spans="1:7" x14ac:dyDescent="0.3">
      <c r="A18297" s="1" t="s">
        <v>1</v>
      </c>
      <c r="B18297">
        <v>1000</v>
      </c>
      <c r="C18297">
        <v>1.1499999999999999</v>
      </c>
      <c r="D18297">
        <v>2</v>
      </c>
      <c r="E18297" t="s">
        <v>16</v>
      </c>
      <c r="F18297" t="s">
        <v>19</v>
      </c>
      <c r="G18297">
        <v>1.8702311424999337E-2</v>
      </c>
    </row>
    <row r="18298" spans="1:7" x14ac:dyDescent="0.3">
      <c r="A18298" s="1" t="s">
        <v>5</v>
      </c>
      <c r="B18298">
        <v>100</v>
      </c>
      <c r="C18298">
        <v>1.75</v>
      </c>
      <c r="D18298">
        <v>250</v>
      </c>
      <c r="E18298" t="s">
        <v>17</v>
      </c>
      <c r="F18298" t="s">
        <v>35</v>
      </c>
      <c r="G18298">
        <v>1.8703172326280836E-2</v>
      </c>
    </row>
    <row r="18299" spans="1:7" x14ac:dyDescent="0.3">
      <c r="A18299" s="1" t="s">
        <v>0</v>
      </c>
      <c r="B18299">
        <v>1000</v>
      </c>
      <c r="C18299">
        <v>1.1499999999999999</v>
      </c>
      <c r="D18299">
        <v>2.5</v>
      </c>
      <c r="E18299" t="s">
        <v>14</v>
      </c>
      <c r="F18299" t="s">
        <v>50</v>
      </c>
      <c r="G18299">
        <v>1.8708683695537076E-2</v>
      </c>
    </row>
    <row r="18300" spans="1:7" x14ac:dyDescent="0.3">
      <c r="A18300" s="1" t="s">
        <v>1</v>
      </c>
      <c r="B18300">
        <v>1000</v>
      </c>
      <c r="C18300">
        <v>1.75</v>
      </c>
      <c r="D18300">
        <v>1000</v>
      </c>
      <c r="E18300" t="s">
        <v>14</v>
      </c>
      <c r="F18300" t="s">
        <v>22</v>
      </c>
      <c r="G18300">
        <v>1.8709250289986386E-2</v>
      </c>
    </row>
    <row r="18301" spans="1:7" x14ac:dyDescent="0.3">
      <c r="A18301" s="1" t="s">
        <v>5</v>
      </c>
      <c r="B18301">
        <v>1000</v>
      </c>
      <c r="C18301">
        <v>1.25</v>
      </c>
      <c r="D18301">
        <v>7</v>
      </c>
      <c r="E18301" t="s">
        <v>16</v>
      </c>
      <c r="F18301" t="s">
        <v>82</v>
      </c>
      <c r="G18301">
        <v>1.8711513551766635E-2</v>
      </c>
    </row>
    <row r="18302" spans="1:7" x14ac:dyDescent="0.3">
      <c r="A18302" s="1" t="s">
        <v>0</v>
      </c>
      <c r="B18302">
        <v>1000</v>
      </c>
      <c r="C18302">
        <v>0.85</v>
      </c>
      <c r="D18302">
        <v>0.8</v>
      </c>
      <c r="E18302" t="s">
        <v>18</v>
      </c>
      <c r="F18302" t="s">
        <v>22</v>
      </c>
      <c r="G18302">
        <v>1.8712947907627103E-2</v>
      </c>
    </row>
    <row r="18303" spans="1:7" x14ac:dyDescent="0.3">
      <c r="A18303" s="1" t="s">
        <v>0</v>
      </c>
      <c r="B18303">
        <v>1000</v>
      </c>
      <c r="C18303">
        <v>2</v>
      </c>
      <c r="D18303">
        <v>4000</v>
      </c>
      <c r="E18303" t="s">
        <v>14</v>
      </c>
      <c r="F18303" t="s">
        <v>50</v>
      </c>
      <c r="G18303">
        <v>1.8713268310565093E-2</v>
      </c>
    </row>
    <row r="18304" spans="1:7" x14ac:dyDescent="0.3">
      <c r="A18304" s="1" t="s">
        <v>0</v>
      </c>
      <c r="B18304">
        <v>1000</v>
      </c>
      <c r="C18304">
        <v>0.75</v>
      </c>
      <c r="D18304">
        <v>0.5</v>
      </c>
      <c r="E18304" t="s">
        <v>17</v>
      </c>
      <c r="F18304" t="s">
        <v>15</v>
      </c>
      <c r="G18304">
        <v>1.8714553166704555E-2</v>
      </c>
    </row>
    <row r="18305" spans="1:7" x14ac:dyDescent="0.3">
      <c r="A18305" s="1" t="s">
        <v>1</v>
      </c>
      <c r="B18305">
        <v>1000</v>
      </c>
      <c r="C18305">
        <v>1.5</v>
      </c>
      <c r="D18305">
        <v>100</v>
      </c>
      <c r="E18305" t="s">
        <v>14</v>
      </c>
      <c r="F18305" t="s">
        <v>33</v>
      </c>
      <c r="G18305">
        <v>1.8717288011094051E-2</v>
      </c>
    </row>
    <row r="18306" spans="1:7" x14ac:dyDescent="0.3">
      <c r="A18306" s="1" t="s">
        <v>3</v>
      </c>
      <c r="B18306">
        <v>100</v>
      </c>
      <c r="C18306">
        <v>1.5</v>
      </c>
      <c r="D18306">
        <v>100</v>
      </c>
      <c r="E18306" t="s">
        <v>18</v>
      </c>
      <c r="F18306" t="s">
        <v>20</v>
      </c>
      <c r="G18306">
        <v>1.8723107910687247E-2</v>
      </c>
    </row>
    <row r="18307" spans="1:7" x14ac:dyDescent="0.3">
      <c r="A18307" s="1" t="s">
        <v>3</v>
      </c>
      <c r="B18307">
        <v>1000</v>
      </c>
      <c r="C18307">
        <v>0.75</v>
      </c>
      <c r="D18307">
        <v>0.6</v>
      </c>
      <c r="E18307" t="s">
        <v>17</v>
      </c>
      <c r="F18307" t="s">
        <v>42</v>
      </c>
      <c r="G18307">
        <v>1.8724325687886477E-2</v>
      </c>
    </row>
    <row r="18308" spans="1:7" x14ac:dyDescent="0.3">
      <c r="A18308" s="1" t="s">
        <v>0</v>
      </c>
      <c r="B18308">
        <v>100</v>
      </c>
      <c r="C18308">
        <v>2</v>
      </c>
      <c r="D18308">
        <v>4000</v>
      </c>
      <c r="E18308" t="s">
        <v>17</v>
      </c>
      <c r="F18308" t="s">
        <v>15</v>
      </c>
      <c r="G18308">
        <v>1.8725431646762956E-2</v>
      </c>
    </row>
    <row r="18309" spans="1:7" x14ac:dyDescent="0.3">
      <c r="A18309" s="1" t="s">
        <v>0</v>
      </c>
      <c r="B18309">
        <v>1000</v>
      </c>
      <c r="C18309">
        <v>1.1499999999999999</v>
      </c>
      <c r="D18309">
        <v>2.5</v>
      </c>
      <c r="E18309" t="s">
        <v>16</v>
      </c>
      <c r="F18309" t="s">
        <v>51</v>
      </c>
      <c r="G18309">
        <v>1.8725474328257507E-2</v>
      </c>
    </row>
    <row r="18310" spans="1:7" x14ac:dyDescent="0.3">
      <c r="A18310" s="1" t="s">
        <v>0</v>
      </c>
      <c r="B18310">
        <v>1000</v>
      </c>
      <c r="C18310">
        <v>0.75</v>
      </c>
      <c r="D18310">
        <v>0.6</v>
      </c>
      <c r="E18310" t="s">
        <v>16</v>
      </c>
      <c r="F18310" t="s">
        <v>83</v>
      </c>
      <c r="G18310">
        <v>1.8728413403703393E-2</v>
      </c>
    </row>
    <row r="18311" spans="1:7" x14ac:dyDescent="0.3">
      <c r="A18311" s="1" t="s">
        <v>3</v>
      </c>
      <c r="B18311">
        <v>1000</v>
      </c>
      <c r="C18311">
        <v>2</v>
      </c>
      <c r="D18311">
        <v>400</v>
      </c>
      <c r="E18311" t="s">
        <v>17</v>
      </c>
      <c r="F18311" t="s">
        <v>34</v>
      </c>
      <c r="G18311">
        <v>1.8731374640247777E-2</v>
      </c>
    </row>
    <row r="18312" spans="1:7" x14ac:dyDescent="0.3">
      <c r="A18312" s="1" t="s">
        <v>5</v>
      </c>
      <c r="B18312">
        <v>1000</v>
      </c>
      <c r="C18312">
        <v>1.25</v>
      </c>
      <c r="D18312">
        <v>30</v>
      </c>
      <c r="E18312" t="s">
        <v>14</v>
      </c>
      <c r="F18312" t="s">
        <v>83</v>
      </c>
      <c r="G18312">
        <v>1.873299353951656E-2</v>
      </c>
    </row>
    <row r="18313" spans="1:7" x14ac:dyDescent="0.3">
      <c r="A18313" s="1" t="s">
        <v>1</v>
      </c>
      <c r="B18313">
        <v>100</v>
      </c>
      <c r="C18313">
        <v>2</v>
      </c>
      <c r="D18313">
        <v>4000</v>
      </c>
      <c r="E18313" t="s">
        <v>18</v>
      </c>
      <c r="F18313" t="s">
        <v>23</v>
      </c>
      <c r="G18313">
        <v>1.8736420093950403E-2</v>
      </c>
    </row>
    <row r="18314" spans="1:7" x14ac:dyDescent="0.3">
      <c r="A18314" s="1" t="s">
        <v>3</v>
      </c>
      <c r="B18314">
        <v>1000</v>
      </c>
      <c r="C18314">
        <v>2</v>
      </c>
      <c r="D18314">
        <v>2000</v>
      </c>
      <c r="E18314" t="s">
        <v>17</v>
      </c>
      <c r="F18314" t="s">
        <v>51</v>
      </c>
      <c r="G18314">
        <v>1.8737371528877694E-2</v>
      </c>
    </row>
    <row r="18315" spans="1:7" x14ac:dyDescent="0.3">
      <c r="A18315" s="1" t="s">
        <v>5</v>
      </c>
      <c r="B18315">
        <v>1000</v>
      </c>
      <c r="C18315">
        <v>1.1499999999999999</v>
      </c>
      <c r="D18315">
        <v>3</v>
      </c>
      <c r="E18315" t="s">
        <v>14</v>
      </c>
      <c r="F18315" t="s">
        <v>82</v>
      </c>
      <c r="G18315">
        <v>1.873827078120115E-2</v>
      </c>
    </row>
    <row r="18316" spans="1:7" x14ac:dyDescent="0.3">
      <c r="A18316" s="1" t="s">
        <v>1</v>
      </c>
      <c r="B18316">
        <v>1000</v>
      </c>
      <c r="C18316">
        <v>0.65</v>
      </c>
      <c r="D18316">
        <v>0.8</v>
      </c>
      <c r="E18316" t="s">
        <v>16</v>
      </c>
      <c r="F18316" t="s">
        <v>50</v>
      </c>
      <c r="G18316">
        <v>1.8746064993077505E-2</v>
      </c>
    </row>
    <row r="18317" spans="1:7" x14ac:dyDescent="0.3">
      <c r="A18317" s="1" t="s">
        <v>0</v>
      </c>
      <c r="B18317">
        <v>1000</v>
      </c>
      <c r="C18317">
        <v>1.5</v>
      </c>
      <c r="D18317">
        <v>70</v>
      </c>
      <c r="E18317" t="s">
        <v>18</v>
      </c>
      <c r="F18317" t="s">
        <v>36</v>
      </c>
      <c r="G18317">
        <v>1.8746438784755966E-2</v>
      </c>
    </row>
    <row r="18318" spans="1:7" x14ac:dyDescent="0.3">
      <c r="A18318" s="1" t="s">
        <v>5</v>
      </c>
      <c r="B18318">
        <v>1000</v>
      </c>
      <c r="C18318">
        <v>1.1499999999999999</v>
      </c>
      <c r="D18318">
        <v>3</v>
      </c>
      <c r="E18318" t="s">
        <v>16</v>
      </c>
      <c r="F18318" t="s">
        <v>82</v>
      </c>
      <c r="G18318">
        <v>1.8749161596745702E-2</v>
      </c>
    </row>
    <row r="18319" spans="1:7" x14ac:dyDescent="0.3">
      <c r="A18319" s="1" t="s">
        <v>0</v>
      </c>
      <c r="B18319">
        <v>100</v>
      </c>
      <c r="C18319">
        <v>1.1499999999999999</v>
      </c>
      <c r="D18319">
        <v>5</v>
      </c>
      <c r="E18319" t="s">
        <v>18</v>
      </c>
      <c r="F18319" t="s">
        <v>21</v>
      </c>
      <c r="G18319">
        <v>1.875457111547333E-2</v>
      </c>
    </row>
    <row r="18320" spans="1:7" x14ac:dyDescent="0.3">
      <c r="A18320" s="1" t="s">
        <v>3</v>
      </c>
      <c r="B18320">
        <v>100</v>
      </c>
      <c r="C18320">
        <v>0.9</v>
      </c>
      <c r="D18320">
        <v>1.5</v>
      </c>
      <c r="E18320" t="s">
        <v>18</v>
      </c>
      <c r="F18320" t="s">
        <v>20</v>
      </c>
      <c r="G18320">
        <v>1.8761531469382066E-2</v>
      </c>
    </row>
    <row r="18321" spans="1:7" x14ac:dyDescent="0.3">
      <c r="A18321" s="1" t="s">
        <v>0</v>
      </c>
      <c r="B18321">
        <v>100</v>
      </c>
      <c r="C18321">
        <v>1.1499999999999999</v>
      </c>
      <c r="D18321">
        <v>2</v>
      </c>
      <c r="E18321" t="s">
        <v>17</v>
      </c>
      <c r="F18321" t="s">
        <v>20</v>
      </c>
      <c r="G18321">
        <v>1.8762117492974614E-2</v>
      </c>
    </row>
    <row r="18322" spans="1:7" x14ac:dyDescent="0.3">
      <c r="A18322" s="1" t="s">
        <v>1</v>
      </c>
      <c r="B18322">
        <v>100</v>
      </c>
      <c r="C18322">
        <v>1.25</v>
      </c>
      <c r="D18322">
        <v>5</v>
      </c>
      <c r="E18322" t="s">
        <v>17</v>
      </c>
      <c r="F18322" t="s">
        <v>49</v>
      </c>
      <c r="G18322">
        <v>1.8765084962075056E-2</v>
      </c>
    </row>
    <row r="18323" spans="1:7" x14ac:dyDescent="0.3">
      <c r="A18323" s="1" t="s">
        <v>5</v>
      </c>
      <c r="B18323">
        <v>1000</v>
      </c>
      <c r="C18323">
        <v>1.1499999999999999</v>
      </c>
      <c r="D18323">
        <v>15</v>
      </c>
      <c r="E18323" t="s">
        <v>18</v>
      </c>
      <c r="F18323" t="s">
        <v>15</v>
      </c>
      <c r="G18323">
        <v>1.8765533031581974E-2</v>
      </c>
    </row>
    <row r="18324" spans="1:7" x14ac:dyDescent="0.3">
      <c r="A18324" s="1" t="s">
        <v>1</v>
      </c>
      <c r="B18324">
        <v>1000</v>
      </c>
      <c r="C18324">
        <v>0.95</v>
      </c>
      <c r="D18324">
        <v>1</v>
      </c>
      <c r="E18324" t="s">
        <v>14</v>
      </c>
      <c r="F18324" t="s">
        <v>22</v>
      </c>
      <c r="G18324">
        <v>1.8769189282802631E-2</v>
      </c>
    </row>
    <row r="18325" spans="1:7" x14ac:dyDescent="0.3">
      <c r="A18325" s="1" t="s">
        <v>0</v>
      </c>
      <c r="B18325">
        <v>1000</v>
      </c>
      <c r="C18325">
        <v>2</v>
      </c>
      <c r="D18325">
        <v>4000</v>
      </c>
      <c r="E18325" t="s">
        <v>16</v>
      </c>
      <c r="F18325" t="s">
        <v>50</v>
      </c>
      <c r="G18325">
        <v>1.8776900511455186E-2</v>
      </c>
    </row>
    <row r="18326" spans="1:7" x14ac:dyDescent="0.3">
      <c r="A18326" s="1" t="s">
        <v>5</v>
      </c>
      <c r="B18326">
        <v>1000</v>
      </c>
      <c r="C18326">
        <v>1.25</v>
      </c>
      <c r="D18326">
        <v>15</v>
      </c>
      <c r="E18326" t="s">
        <v>16</v>
      </c>
      <c r="F18326" t="s">
        <v>15</v>
      </c>
      <c r="G18326">
        <v>1.8777915109323466E-2</v>
      </c>
    </row>
    <row r="18327" spans="1:7" x14ac:dyDescent="0.3">
      <c r="A18327" s="1" t="s">
        <v>3</v>
      </c>
      <c r="B18327">
        <v>1000</v>
      </c>
      <c r="C18327">
        <v>1.5</v>
      </c>
      <c r="D18327">
        <v>200</v>
      </c>
      <c r="E18327" t="s">
        <v>17</v>
      </c>
      <c r="F18327" t="s">
        <v>36</v>
      </c>
      <c r="G18327">
        <v>1.8778168536589621E-2</v>
      </c>
    </row>
    <row r="18328" spans="1:7" x14ac:dyDescent="0.3">
      <c r="A18328" s="1" t="s">
        <v>5</v>
      </c>
      <c r="B18328">
        <v>1000</v>
      </c>
      <c r="C18328">
        <v>1.1499999999999999</v>
      </c>
      <c r="D18328">
        <v>5</v>
      </c>
      <c r="E18328" t="s">
        <v>16</v>
      </c>
      <c r="F18328" t="s">
        <v>82</v>
      </c>
      <c r="G18328">
        <v>1.8778854808605572E-2</v>
      </c>
    </row>
    <row r="18329" spans="1:7" x14ac:dyDescent="0.3">
      <c r="A18329" s="1" t="s">
        <v>3</v>
      </c>
      <c r="B18329">
        <v>100</v>
      </c>
      <c r="C18329">
        <v>0.85</v>
      </c>
      <c r="D18329">
        <v>0.6</v>
      </c>
      <c r="E18329" t="s">
        <v>18</v>
      </c>
      <c r="F18329" t="s">
        <v>48</v>
      </c>
      <c r="G18329">
        <v>1.8779013023647345E-2</v>
      </c>
    </row>
    <row r="18330" spans="1:7" x14ac:dyDescent="0.3">
      <c r="A18330" s="1" t="s">
        <v>1</v>
      </c>
      <c r="B18330">
        <v>1000</v>
      </c>
      <c r="C18330">
        <v>1.75</v>
      </c>
      <c r="D18330">
        <v>2000</v>
      </c>
      <c r="E18330" t="s">
        <v>16</v>
      </c>
      <c r="F18330" t="s">
        <v>21</v>
      </c>
      <c r="G18330">
        <v>1.8782672002431604E-2</v>
      </c>
    </row>
    <row r="18331" spans="1:7" x14ac:dyDescent="0.3">
      <c r="A18331" s="1" t="s">
        <v>0</v>
      </c>
      <c r="B18331">
        <v>100</v>
      </c>
      <c r="C18331">
        <v>1</v>
      </c>
      <c r="D18331">
        <v>1</v>
      </c>
      <c r="E18331" t="s">
        <v>18</v>
      </c>
      <c r="F18331" t="s">
        <v>20</v>
      </c>
      <c r="G18331">
        <v>1.8786830602829388E-2</v>
      </c>
    </row>
    <row r="18332" spans="1:7" x14ac:dyDescent="0.3">
      <c r="A18332" s="1" t="s">
        <v>4</v>
      </c>
      <c r="B18332">
        <v>20000</v>
      </c>
      <c r="C18332">
        <v>0.75</v>
      </c>
      <c r="D18332">
        <v>0.7</v>
      </c>
      <c r="E18332" t="s">
        <v>16</v>
      </c>
      <c r="F18332" t="s">
        <v>50</v>
      </c>
      <c r="G18332">
        <v>1.8789626933042137E-2</v>
      </c>
    </row>
    <row r="18333" spans="1:7" x14ac:dyDescent="0.3">
      <c r="A18333" s="1" t="s">
        <v>1</v>
      </c>
      <c r="B18333">
        <v>1000</v>
      </c>
      <c r="C18333">
        <v>0.95</v>
      </c>
      <c r="D18333">
        <v>1.5</v>
      </c>
      <c r="E18333" t="s">
        <v>16</v>
      </c>
      <c r="F18333" t="s">
        <v>41</v>
      </c>
      <c r="G18333">
        <v>1.8790101386494899E-2</v>
      </c>
    </row>
    <row r="18334" spans="1:7" x14ac:dyDescent="0.3">
      <c r="A18334" s="1" t="s">
        <v>0</v>
      </c>
      <c r="B18334">
        <v>1000</v>
      </c>
      <c r="C18334">
        <v>2</v>
      </c>
      <c r="D18334">
        <v>4000</v>
      </c>
      <c r="E18334" t="s">
        <v>14</v>
      </c>
      <c r="F18334" t="s">
        <v>51</v>
      </c>
      <c r="G18334">
        <v>1.8790838301602157E-2</v>
      </c>
    </row>
    <row r="18335" spans="1:7" x14ac:dyDescent="0.3">
      <c r="A18335" s="1" t="s">
        <v>5</v>
      </c>
      <c r="B18335">
        <v>1000</v>
      </c>
      <c r="C18335">
        <v>1.25</v>
      </c>
      <c r="D18335">
        <v>10</v>
      </c>
      <c r="E18335" t="s">
        <v>14</v>
      </c>
      <c r="F18335" t="s">
        <v>82</v>
      </c>
      <c r="G18335">
        <v>1.8792944533666173E-2</v>
      </c>
    </row>
    <row r="18336" spans="1:7" x14ac:dyDescent="0.3">
      <c r="A18336" s="1" t="s">
        <v>1</v>
      </c>
      <c r="B18336">
        <v>1000</v>
      </c>
      <c r="C18336">
        <v>1.75</v>
      </c>
      <c r="D18336">
        <v>2000</v>
      </c>
      <c r="E18336" t="s">
        <v>14</v>
      </c>
      <c r="F18336" t="s">
        <v>21</v>
      </c>
      <c r="G18336">
        <v>1.8793217412336045E-2</v>
      </c>
    </row>
    <row r="18337" spans="1:7" x14ac:dyDescent="0.3">
      <c r="A18337" s="1" t="s">
        <v>3</v>
      </c>
      <c r="B18337">
        <v>100</v>
      </c>
      <c r="C18337">
        <v>0.85</v>
      </c>
      <c r="D18337">
        <v>0.8</v>
      </c>
      <c r="E18337" t="s">
        <v>18</v>
      </c>
      <c r="F18337" t="s">
        <v>19</v>
      </c>
      <c r="G18337">
        <v>1.8793695452267084E-2</v>
      </c>
    </row>
    <row r="18338" spans="1:7" x14ac:dyDescent="0.3">
      <c r="A18338" s="1" t="s">
        <v>1</v>
      </c>
      <c r="B18338">
        <v>1000</v>
      </c>
      <c r="C18338">
        <v>1.5</v>
      </c>
      <c r="D18338">
        <v>150</v>
      </c>
      <c r="E18338" t="s">
        <v>14</v>
      </c>
      <c r="F18338" t="s">
        <v>82</v>
      </c>
      <c r="G18338">
        <v>1.8795174465240389E-2</v>
      </c>
    </row>
    <row r="18339" spans="1:7" x14ac:dyDescent="0.3">
      <c r="A18339" s="1" t="s">
        <v>0</v>
      </c>
      <c r="B18339">
        <v>1000</v>
      </c>
      <c r="C18339">
        <v>0.5</v>
      </c>
      <c r="D18339">
        <v>0.15</v>
      </c>
      <c r="E18339" t="s">
        <v>14</v>
      </c>
      <c r="F18339" t="s">
        <v>49</v>
      </c>
      <c r="G18339">
        <v>1.8796133878569987E-2</v>
      </c>
    </row>
    <row r="18340" spans="1:7" x14ac:dyDescent="0.3">
      <c r="A18340" s="1" t="s">
        <v>5</v>
      </c>
      <c r="B18340">
        <v>1000</v>
      </c>
      <c r="C18340">
        <v>1.1499999999999999</v>
      </c>
      <c r="D18340">
        <v>5</v>
      </c>
      <c r="E18340" t="s">
        <v>14</v>
      </c>
      <c r="F18340" t="s">
        <v>82</v>
      </c>
      <c r="G18340">
        <v>1.8801493276151226E-2</v>
      </c>
    </row>
    <row r="18341" spans="1:7" x14ac:dyDescent="0.3">
      <c r="A18341" s="1" t="s">
        <v>3</v>
      </c>
      <c r="B18341">
        <v>100</v>
      </c>
      <c r="C18341">
        <v>0.95</v>
      </c>
      <c r="D18341">
        <v>3</v>
      </c>
      <c r="E18341" t="s">
        <v>18</v>
      </c>
      <c r="F18341" t="s">
        <v>43</v>
      </c>
      <c r="G18341">
        <v>1.880489639883914E-2</v>
      </c>
    </row>
    <row r="18342" spans="1:7" x14ac:dyDescent="0.3">
      <c r="A18342" s="1" t="s">
        <v>5</v>
      </c>
      <c r="B18342">
        <v>1000</v>
      </c>
      <c r="C18342">
        <v>1.25</v>
      </c>
      <c r="D18342">
        <v>7</v>
      </c>
      <c r="E18342" t="s">
        <v>14</v>
      </c>
      <c r="F18342" t="s">
        <v>82</v>
      </c>
      <c r="G18342">
        <v>1.8807965672097082E-2</v>
      </c>
    </row>
    <row r="18343" spans="1:7" x14ac:dyDescent="0.3">
      <c r="A18343" s="1" t="s">
        <v>1</v>
      </c>
      <c r="B18343">
        <v>100</v>
      </c>
      <c r="C18343">
        <v>1.25</v>
      </c>
      <c r="D18343">
        <v>20</v>
      </c>
      <c r="E18343" t="s">
        <v>17</v>
      </c>
      <c r="F18343" t="s">
        <v>22</v>
      </c>
      <c r="G18343">
        <v>1.8809328305988506E-2</v>
      </c>
    </row>
    <row r="18344" spans="1:7" x14ac:dyDescent="0.3">
      <c r="A18344" s="1" t="s">
        <v>1</v>
      </c>
      <c r="B18344">
        <v>1000</v>
      </c>
      <c r="C18344">
        <v>1.1499999999999999</v>
      </c>
      <c r="D18344">
        <v>2</v>
      </c>
      <c r="E18344" t="s">
        <v>14</v>
      </c>
      <c r="F18344" t="s">
        <v>19</v>
      </c>
      <c r="G18344">
        <v>1.8811632713794574E-2</v>
      </c>
    </row>
    <row r="18345" spans="1:7" x14ac:dyDescent="0.3">
      <c r="A18345" s="1" t="s">
        <v>5</v>
      </c>
      <c r="B18345">
        <v>1000</v>
      </c>
      <c r="C18345">
        <v>0.75</v>
      </c>
      <c r="D18345">
        <v>0.4</v>
      </c>
      <c r="E18345" t="s">
        <v>18</v>
      </c>
      <c r="F18345" t="s">
        <v>22</v>
      </c>
      <c r="G18345">
        <v>1.8812408393891939E-2</v>
      </c>
    </row>
    <row r="18346" spans="1:7" x14ac:dyDescent="0.3">
      <c r="A18346" s="1" t="s">
        <v>0</v>
      </c>
      <c r="B18346">
        <v>100</v>
      </c>
      <c r="C18346">
        <v>2</v>
      </c>
      <c r="D18346">
        <v>2000</v>
      </c>
      <c r="E18346" t="s">
        <v>18</v>
      </c>
      <c r="F18346" t="s">
        <v>82</v>
      </c>
      <c r="G18346">
        <v>1.8812742490438846E-2</v>
      </c>
    </row>
    <row r="18347" spans="1:7" x14ac:dyDescent="0.3">
      <c r="A18347" s="1" t="s">
        <v>1</v>
      </c>
      <c r="B18347">
        <v>100</v>
      </c>
      <c r="C18347">
        <v>1.1499999999999999</v>
      </c>
      <c r="D18347">
        <v>2.5</v>
      </c>
      <c r="E18347" t="s">
        <v>17</v>
      </c>
      <c r="F18347" t="s">
        <v>41</v>
      </c>
      <c r="G18347">
        <v>1.8813034892575093E-2</v>
      </c>
    </row>
    <row r="18348" spans="1:7" x14ac:dyDescent="0.3">
      <c r="A18348" s="1" t="s">
        <v>1</v>
      </c>
      <c r="B18348">
        <v>1000</v>
      </c>
      <c r="C18348">
        <v>1.1499999999999999</v>
      </c>
      <c r="D18348">
        <v>20</v>
      </c>
      <c r="E18348" t="s">
        <v>18</v>
      </c>
      <c r="F18348" t="s">
        <v>15</v>
      </c>
      <c r="G18348">
        <v>1.8814974177118547E-2</v>
      </c>
    </row>
    <row r="18349" spans="1:7" x14ac:dyDescent="0.3">
      <c r="A18349" s="1" t="s">
        <v>1</v>
      </c>
      <c r="B18349">
        <v>1000</v>
      </c>
      <c r="C18349">
        <v>2</v>
      </c>
      <c r="D18349">
        <v>400</v>
      </c>
      <c r="E18349" t="s">
        <v>18</v>
      </c>
      <c r="F18349" t="s">
        <v>22</v>
      </c>
      <c r="G18349">
        <v>1.8821469582133651E-2</v>
      </c>
    </row>
    <row r="18350" spans="1:7" x14ac:dyDescent="0.3">
      <c r="A18350" s="1" t="s">
        <v>3</v>
      </c>
      <c r="B18350">
        <v>100</v>
      </c>
      <c r="C18350">
        <v>1.1499999999999999</v>
      </c>
      <c r="D18350">
        <v>3</v>
      </c>
      <c r="E18350" t="s">
        <v>18</v>
      </c>
      <c r="F18350" t="s">
        <v>21</v>
      </c>
      <c r="G18350">
        <v>1.8822703022672867E-2</v>
      </c>
    </row>
    <row r="18351" spans="1:7" x14ac:dyDescent="0.3">
      <c r="A18351" s="1" t="s">
        <v>0</v>
      </c>
      <c r="B18351">
        <v>1000</v>
      </c>
      <c r="C18351">
        <v>0.85</v>
      </c>
      <c r="D18351">
        <v>0.6</v>
      </c>
      <c r="E18351" t="s">
        <v>16</v>
      </c>
      <c r="F18351" t="s">
        <v>82</v>
      </c>
      <c r="G18351">
        <v>1.8824670760880579E-2</v>
      </c>
    </row>
    <row r="18352" spans="1:7" x14ac:dyDescent="0.3">
      <c r="A18352" s="1" t="s">
        <v>1</v>
      </c>
      <c r="B18352">
        <v>1000</v>
      </c>
      <c r="C18352">
        <v>0.65</v>
      </c>
      <c r="D18352">
        <v>0.8</v>
      </c>
      <c r="E18352" t="s">
        <v>14</v>
      </c>
      <c r="F18352" t="s">
        <v>50</v>
      </c>
      <c r="G18352">
        <v>1.8825653795550699E-2</v>
      </c>
    </row>
    <row r="18353" spans="1:7" x14ac:dyDescent="0.3">
      <c r="A18353" s="1" t="s">
        <v>1</v>
      </c>
      <c r="B18353">
        <v>1000</v>
      </c>
      <c r="C18353">
        <v>1.5</v>
      </c>
      <c r="D18353">
        <v>150</v>
      </c>
      <c r="E18353" t="s">
        <v>16</v>
      </c>
      <c r="F18353" t="s">
        <v>82</v>
      </c>
      <c r="G18353">
        <v>1.8829949890898624E-2</v>
      </c>
    </row>
    <row r="18354" spans="1:7" x14ac:dyDescent="0.3">
      <c r="A18354" s="1" t="s">
        <v>1</v>
      </c>
      <c r="B18354">
        <v>100</v>
      </c>
      <c r="C18354">
        <v>1.1499999999999999</v>
      </c>
      <c r="D18354">
        <v>7</v>
      </c>
      <c r="E18354" t="s">
        <v>17</v>
      </c>
      <c r="F18354" t="s">
        <v>19</v>
      </c>
      <c r="G18354">
        <v>1.8833871988512822E-2</v>
      </c>
    </row>
    <row r="18355" spans="1:7" x14ac:dyDescent="0.3">
      <c r="A18355" s="1" t="s">
        <v>0</v>
      </c>
      <c r="B18355">
        <v>1000</v>
      </c>
      <c r="C18355">
        <v>0.65</v>
      </c>
      <c r="D18355">
        <v>0.5</v>
      </c>
      <c r="E18355" t="s">
        <v>14</v>
      </c>
      <c r="F18355" t="s">
        <v>49</v>
      </c>
      <c r="G18355">
        <v>1.8834722612783673E-2</v>
      </c>
    </row>
    <row r="18356" spans="1:7" x14ac:dyDescent="0.3">
      <c r="A18356" s="1" t="s">
        <v>1</v>
      </c>
      <c r="B18356">
        <v>1000</v>
      </c>
      <c r="C18356">
        <v>2</v>
      </c>
      <c r="D18356">
        <v>3000</v>
      </c>
      <c r="E18356" t="s">
        <v>18</v>
      </c>
      <c r="F18356" t="s">
        <v>24</v>
      </c>
      <c r="G18356">
        <v>1.8848556638354129E-2</v>
      </c>
    </row>
    <row r="18357" spans="1:7" x14ac:dyDescent="0.3">
      <c r="A18357" s="1" t="s">
        <v>3</v>
      </c>
      <c r="B18357">
        <v>1000</v>
      </c>
      <c r="C18357">
        <v>1.5</v>
      </c>
      <c r="D18357">
        <v>400</v>
      </c>
      <c r="E18357" t="s">
        <v>14</v>
      </c>
      <c r="F18357" t="s">
        <v>24</v>
      </c>
      <c r="G18357">
        <v>1.8850591891235925E-2</v>
      </c>
    </row>
    <row r="18358" spans="1:7" x14ac:dyDescent="0.3">
      <c r="A18358" s="1" t="s">
        <v>5</v>
      </c>
      <c r="B18358">
        <v>100</v>
      </c>
      <c r="C18358">
        <v>1.5</v>
      </c>
      <c r="D18358">
        <v>70</v>
      </c>
      <c r="E18358" t="s">
        <v>17</v>
      </c>
      <c r="F18358" t="s">
        <v>35</v>
      </c>
      <c r="G18358">
        <v>1.8850823902917941E-2</v>
      </c>
    </row>
    <row r="18359" spans="1:7" x14ac:dyDescent="0.3">
      <c r="A18359" s="1" t="s">
        <v>3</v>
      </c>
      <c r="B18359">
        <v>100</v>
      </c>
      <c r="C18359">
        <v>1.25</v>
      </c>
      <c r="D18359">
        <v>5</v>
      </c>
      <c r="E18359" t="s">
        <v>18</v>
      </c>
      <c r="F18359" t="s">
        <v>19</v>
      </c>
      <c r="G18359">
        <v>1.8851958290540496E-2</v>
      </c>
    </row>
    <row r="18360" spans="1:7" x14ac:dyDescent="0.3">
      <c r="A18360" s="1" t="s">
        <v>1</v>
      </c>
      <c r="B18360">
        <v>100</v>
      </c>
      <c r="C18360">
        <v>2</v>
      </c>
      <c r="D18360">
        <v>4000</v>
      </c>
      <c r="E18360" t="s">
        <v>17</v>
      </c>
      <c r="F18360" t="s">
        <v>22</v>
      </c>
      <c r="G18360">
        <v>1.8852756405767265E-2</v>
      </c>
    </row>
    <row r="18361" spans="1:7" x14ac:dyDescent="0.3">
      <c r="A18361" s="1" t="s">
        <v>5</v>
      </c>
      <c r="B18361">
        <v>1000</v>
      </c>
      <c r="C18361">
        <v>1.25</v>
      </c>
      <c r="D18361">
        <v>15</v>
      </c>
      <c r="E18361" t="s">
        <v>14</v>
      </c>
      <c r="F18361" t="s">
        <v>15</v>
      </c>
      <c r="G18361">
        <v>1.8854503883911255E-2</v>
      </c>
    </row>
    <row r="18362" spans="1:7" x14ac:dyDescent="0.3">
      <c r="A18362" s="1" t="s">
        <v>3</v>
      </c>
      <c r="B18362">
        <v>100</v>
      </c>
      <c r="C18362">
        <v>0.9</v>
      </c>
      <c r="D18362">
        <v>1.5</v>
      </c>
      <c r="E18362" t="s">
        <v>17</v>
      </c>
      <c r="F18362" t="s">
        <v>42</v>
      </c>
      <c r="G18362">
        <v>1.8862851453193323E-2</v>
      </c>
    </row>
    <row r="18363" spans="1:7" x14ac:dyDescent="0.3">
      <c r="A18363" s="1" t="s">
        <v>0</v>
      </c>
      <c r="B18363">
        <v>100</v>
      </c>
      <c r="C18363">
        <v>0.95</v>
      </c>
      <c r="D18363">
        <v>1</v>
      </c>
      <c r="E18363" t="s">
        <v>18</v>
      </c>
      <c r="F18363" t="s">
        <v>19</v>
      </c>
      <c r="G18363">
        <v>1.8863906928388467E-2</v>
      </c>
    </row>
    <row r="18364" spans="1:7" x14ac:dyDescent="0.3">
      <c r="A18364" s="1" t="s">
        <v>3</v>
      </c>
      <c r="B18364">
        <v>1000</v>
      </c>
      <c r="C18364">
        <v>1.75</v>
      </c>
      <c r="D18364">
        <v>40</v>
      </c>
      <c r="E18364" t="s">
        <v>18</v>
      </c>
      <c r="F18364" t="s">
        <v>34</v>
      </c>
      <c r="G18364">
        <v>1.8863969361868741E-2</v>
      </c>
    </row>
    <row r="18365" spans="1:7" x14ac:dyDescent="0.3">
      <c r="A18365" s="1" t="s">
        <v>3</v>
      </c>
      <c r="B18365">
        <v>100</v>
      </c>
      <c r="C18365">
        <v>0.75</v>
      </c>
      <c r="D18365">
        <v>0.4</v>
      </c>
      <c r="E18365" t="s">
        <v>18</v>
      </c>
      <c r="F18365" t="s">
        <v>51</v>
      </c>
      <c r="G18365">
        <v>1.8864160874588295E-2</v>
      </c>
    </row>
    <row r="18366" spans="1:7" x14ac:dyDescent="0.3">
      <c r="A18366" s="1" t="s">
        <v>5</v>
      </c>
      <c r="B18366">
        <v>1000</v>
      </c>
      <c r="C18366">
        <v>1.1499999999999999</v>
      </c>
      <c r="D18366">
        <v>3</v>
      </c>
      <c r="E18366" t="s">
        <v>14</v>
      </c>
      <c r="F18366" t="s">
        <v>23</v>
      </c>
      <c r="G18366">
        <v>1.8866519414583671E-2</v>
      </c>
    </row>
    <row r="18367" spans="1:7" x14ac:dyDescent="0.3">
      <c r="A18367" s="1" t="s">
        <v>1</v>
      </c>
      <c r="B18367">
        <v>100</v>
      </c>
      <c r="C18367">
        <v>1.75</v>
      </c>
      <c r="D18367">
        <v>100</v>
      </c>
      <c r="E18367" t="s">
        <v>18</v>
      </c>
      <c r="F18367" t="s">
        <v>36</v>
      </c>
      <c r="G18367">
        <v>1.8870317235779231E-2</v>
      </c>
    </row>
    <row r="18368" spans="1:7" x14ac:dyDescent="0.3">
      <c r="A18368" s="1" t="s">
        <v>0</v>
      </c>
      <c r="B18368">
        <v>1000</v>
      </c>
      <c r="C18368">
        <v>1</v>
      </c>
      <c r="D18368">
        <v>3</v>
      </c>
      <c r="E18368" t="s">
        <v>16</v>
      </c>
      <c r="F18368" t="s">
        <v>23</v>
      </c>
      <c r="G18368">
        <v>1.8872159542368847E-2</v>
      </c>
    </row>
    <row r="18369" spans="1:7" x14ac:dyDescent="0.3">
      <c r="A18369" s="1" t="s">
        <v>5</v>
      </c>
      <c r="B18369">
        <v>1000</v>
      </c>
      <c r="C18369">
        <v>1.1499999999999999</v>
      </c>
      <c r="D18369">
        <v>3</v>
      </c>
      <c r="E18369" t="s">
        <v>16</v>
      </c>
      <c r="F18369" t="s">
        <v>23</v>
      </c>
      <c r="G18369">
        <v>1.8875989722030195E-2</v>
      </c>
    </row>
    <row r="18370" spans="1:7" x14ac:dyDescent="0.3">
      <c r="A18370" s="1" t="s">
        <v>0</v>
      </c>
      <c r="B18370">
        <v>1000</v>
      </c>
      <c r="C18370">
        <v>0.9</v>
      </c>
      <c r="D18370">
        <v>1</v>
      </c>
      <c r="E18370" t="s">
        <v>14</v>
      </c>
      <c r="F18370" t="s">
        <v>82</v>
      </c>
      <c r="G18370">
        <v>1.8876329996184219E-2</v>
      </c>
    </row>
    <row r="18371" spans="1:7" x14ac:dyDescent="0.3">
      <c r="A18371" s="1" t="s">
        <v>0</v>
      </c>
      <c r="B18371">
        <v>1000</v>
      </c>
      <c r="C18371">
        <v>2</v>
      </c>
      <c r="D18371">
        <v>4000</v>
      </c>
      <c r="E18371" t="s">
        <v>16</v>
      </c>
      <c r="F18371" t="s">
        <v>51</v>
      </c>
      <c r="G18371">
        <v>1.8876508399148052E-2</v>
      </c>
    </row>
    <row r="18372" spans="1:7" x14ac:dyDescent="0.3">
      <c r="A18372" s="1" t="s">
        <v>0</v>
      </c>
      <c r="B18372">
        <v>100</v>
      </c>
      <c r="C18372">
        <v>0.5</v>
      </c>
      <c r="D18372">
        <v>0.1</v>
      </c>
      <c r="E18372" t="s">
        <v>17</v>
      </c>
      <c r="F18372" t="s">
        <v>23</v>
      </c>
      <c r="G18372">
        <v>1.8880057194396636E-2</v>
      </c>
    </row>
    <row r="18373" spans="1:7" x14ac:dyDescent="0.3">
      <c r="A18373" s="1" t="s">
        <v>1</v>
      </c>
      <c r="B18373">
        <v>1000</v>
      </c>
      <c r="C18373">
        <v>1.1499999999999999</v>
      </c>
      <c r="D18373">
        <v>2.5</v>
      </c>
      <c r="E18373" t="s">
        <v>16</v>
      </c>
      <c r="F18373" t="s">
        <v>41</v>
      </c>
      <c r="G18373">
        <v>1.8880449850364557E-2</v>
      </c>
    </row>
    <row r="18374" spans="1:7" x14ac:dyDescent="0.3">
      <c r="A18374" s="1" t="s">
        <v>0</v>
      </c>
      <c r="B18374">
        <v>1000</v>
      </c>
      <c r="C18374">
        <v>1.1499999999999999</v>
      </c>
      <c r="D18374">
        <v>10</v>
      </c>
      <c r="E18374" t="s">
        <v>17</v>
      </c>
      <c r="F18374" t="s">
        <v>15</v>
      </c>
      <c r="G18374">
        <v>1.8881795673750503E-2</v>
      </c>
    </row>
    <row r="18375" spans="1:7" x14ac:dyDescent="0.3">
      <c r="A18375" s="1" t="s">
        <v>0</v>
      </c>
      <c r="B18375">
        <v>100</v>
      </c>
      <c r="C18375">
        <v>0.75</v>
      </c>
      <c r="D18375">
        <v>0.5</v>
      </c>
      <c r="E18375" t="s">
        <v>17</v>
      </c>
      <c r="F18375" t="s">
        <v>82</v>
      </c>
      <c r="G18375">
        <v>1.8884370869650086E-2</v>
      </c>
    </row>
    <row r="18376" spans="1:7" x14ac:dyDescent="0.3">
      <c r="A18376" s="1" t="s">
        <v>0</v>
      </c>
      <c r="B18376">
        <v>1000</v>
      </c>
      <c r="C18376">
        <v>2</v>
      </c>
      <c r="D18376">
        <v>4000</v>
      </c>
      <c r="E18376" t="s">
        <v>16</v>
      </c>
      <c r="F18376" t="s">
        <v>49</v>
      </c>
      <c r="G18376">
        <v>1.8885666404176396E-2</v>
      </c>
    </row>
    <row r="18377" spans="1:7" x14ac:dyDescent="0.3">
      <c r="A18377" s="1" t="s">
        <v>0</v>
      </c>
      <c r="B18377">
        <v>1000</v>
      </c>
      <c r="C18377">
        <v>1.75</v>
      </c>
      <c r="D18377">
        <v>2000</v>
      </c>
      <c r="E18377" t="s">
        <v>16</v>
      </c>
      <c r="F18377" t="s">
        <v>83</v>
      </c>
      <c r="G18377">
        <v>1.8889504914555426E-2</v>
      </c>
    </row>
    <row r="18378" spans="1:7" x14ac:dyDescent="0.3">
      <c r="A18378" s="1" t="s">
        <v>0</v>
      </c>
      <c r="B18378">
        <v>1000</v>
      </c>
      <c r="C18378">
        <v>0.5</v>
      </c>
      <c r="D18378">
        <v>0.15</v>
      </c>
      <c r="E18378" t="s">
        <v>14</v>
      </c>
      <c r="F18378" t="s">
        <v>24</v>
      </c>
      <c r="G18378">
        <v>1.8889634491565055E-2</v>
      </c>
    </row>
    <row r="18379" spans="1:7" x14ac:dyDescent="0.3">
      <c r="A18379" s="1" t="s">
        <v>0</v>
      </c>
      <c r="B18379">
        <v>1000</v>
      </c>
      <c r="C18379">
        <v>1.1499999999999999</v>
      </c>
      <c r="D18379">
        <v>2.5</v>
      </c>
      <c r="E18379" t="s">
        <v>16</v>
      </c>
      <c r="F18379" t="s">
        <v>50</v>
      </c>
      <c r="G18379">
        <v>1.8891031406888834E-2</v>
      </c>
    </row>
    <row r="18380" spans="1:7" x14ac:dyDescent="0.3">
      <c r="A18380" s="1" t="s">
        <v>5</v>
      </c>
      <c r="B18380">
        <v>100</v>
      </c>
      <c r="C18380">
        <v>1.5</v>
      </c>
      <c r="D18380">
        <v>5</v>
      </c>
      <c r="E18380" t="s">
        <v>17</v>
      </c>
      <c r="F18380" t="s">
        <v>48</v>
      </c>
      <c r="G18380">
        <v>1.8894662041877841E-2</v>
      </c>
    </row>
    <row r="18381" spans="1:7" x14ac:dyDescent="0.3">
      <c r="A18381" s="1" t="s">
        <v>3</v>
      </c>
      <c r="B18381">
        <v>1000</v>
      </c>
      <c r="C18381">
        <v>1.75</v>
      </c>
      <c r="D18381">
        <v>250</v>
      </c>
      <c r="E18381" t="s">
        <v>17</v>
      </c>
      <c r="F18381" t="s">
        <v>50</v>
      </c>
      <c r="G18381">
        <v>1.8896485276145115E-2</v>
      </c>
    </row>
    <row r="18382" spans="1:7" x14ac:dyDescent="0.3">
      <c r="A18382" s="1" t="s">
        <v>5</v>
      </c>
      <c r="B18382">
        <v>1000</v>
      </c>
      <c r="C18382">
        <v>1.5</v>
      </c>
      <c r="D18382">
        <v>150</v>
      </c>
      <c r="E18382" t="s">
        <v>18</v>
      </c>
      <c r="F18382" t="s">
        <v>20</v>
      </c>
      <c r="G18382">
        <v>1.890099891302054E-2</v>
      </c>
    </row>
    <row r="18383" spans="1:7" x14ac:dyDescent="0.3">
      <c r="A18383" s="1" t="s">
        <v>0</v>
      </c>
      <c r="B18383">
        <v>1000</v>
      </c>
      <c r="C18383">
        <v>0.85</v>
      </c>
      <c r="D18383">
        <v>0.6</v>
      </c>
      <c r="E18383" t="s">
        <v>14</v>
      </c>
      <c r="F18383" t="s">
        <v>82</v>
      </c>
      <c r="G18383">
        <v>1.8904038759291884E-2</v>
      </c>
    </row>
    <row r="18384" spans="1:7" x14ac:dyDescent="0.3">
      <c r="A18384" s="1" t="s">
        <v>3</v>
      </c>
      <c r="B18384">
        <v>1000</v>
      </c>
      <c r="C18384">
        <v>1.1499999999999999</v>
      </c>
      <c r="D18384">
        <v>15</v>
      </c>
      <c r="E18384" t="s">
        <v>16</v>
      </c>
      <c r="F18384" t="s">
        <v>24</v>
      </c>
      <c r="G18384">
        <v>1.8907003368583555E-2</v>
      </c>
    </row>
    <row r="18385" spans="1:7" x14ac:dyDescent="0.3">
      <c r="A18385" s="1" t="s">
        <v>1</v>
      </c>
      <c r="B18385">
        <v>1000</v>
      </c>
      <c r="C18385">
        <v>1.5</v>
      </c>
      <c r="D18385">
        <v>5</v>
      </c>
      <c r="E18385" t="s">
        <v>18</v>
      </c>
      <c r="F18385" t="s">
        <v>19</v>
      </c>
      <c r="G18385">
        <v>1.8911816645655492E-2</v>
      </c>
    </row>
    <row r="18386" spans="1:7" x14ac:dyDescent="0.3">
      <c r="A18386" s="1" t="s">
        <v>0</v>
      </c>
      <c r="B18386">
        <v>1000</v>
      </c>
      <c r="C18386">
        <v>1.25</v>
      </c>
      <c r="D18386">
        <v>10</v>
      </c>
      <c r="E18386" t="s">
        <v>14</v>
      </c>
      <c r="F18386" t="s">
        <v>82</v>
      </c>
      <c r="G18386">
        <v>1.8917473086754271E-2</v>
      </c>
    </row>
    <row r="18387" spans="1:7" x14ac:dyDescent="0.3">
      <c r="A18387" s="1" t="s">
        <v>5</v>
      </c>
      <c r="B18387">
        <v>1000</v>
      </c>
      <c r="C18387">
        <v>0.95</v>
      </c>
      <c r="D18387">
        <v>1</v>
      </c>
      <c r="E18387" t="s">
        <v>16</v>
      </c>
      <c r="F18387" t="s">
        <v>48</v>
      </c>
      <c r="G18387">
        <v>1.8917520459253889E-2</v>
      </c>
    </row>
    <row r="18388" spans="1:7" x14ac:dyDescent="0.3">
      <c r="A18388" s="1" t="s">
        <v>3</v>
      </c>
      <c r="B18388">
        <v>1000</v>
      </c>
      <c r="C18388">
        <v>0.75</v>
      </c>
      <c r="D18388">
        <v>0.7</v>
      </c>
      <c r="E18388" t="s">
        <v>14</v>
      </c>
      <c r="F18388" t="s">
        <v>49</v>
      </c>
      <c r="G18388">
        <v>1.8921119024675671E-2</v>
      </c>
    </row>
    <row r="18389" spans="1:7" x14ac:dyDescent="0.3">
      <c r="A18389" s="1" t="s">
        <v>0</v>
      </c>
      <c r="B18389">
        <v>100</v>
      </c>
      <c r="C18389">
        <v>0.65</v>
      </c>
      <c r="D18389">
        <v>0.6</v>
      </c>
      <c r="E18389" t="s">
        <v>18</v>
      </c>
      <c r="F18389" t="s">
        <v>24</v>
      </c>
      <c r="G18389">
        <v>1.8921586220451949E-2</v>
      </c>
    </row>
    <row r="18390" spans="1:7" x14ac:dyDescent="0.3">
      <c r="A18390" s="1" t="s">
        <v>3</v>
      </c>
      <c r="B18390">
        <v>100</v>
      </c>
      <c r="C18390">
        <v>1.5</v>
      </c>
      <c r="D18390">
        <v>150</v>
      </c>
      <c r="E18390" t="s">
        <v>18</v>
      </c>
      <c r="F18390" t="s">
        <v>50</v>
      </c>
      <c r="G18390">
        <v>1.8923501868160959E-2</v>
      </c>
    </row>
    <row r="18391" spans="1:7" x14ac:dyDescent="0.3">
      <c r="A18391" s="1" t="s">
        <v>1</v>
      </c>
      <c r="B18391">
        <v>1000</v>
      </c>
      <c r="C18391">
        <v>1.75</v>
      </c>
      <c r="D18391">
        <v>1000</v>
      </c>
      <c r="E18391" t="s">
        <v>16</v>
      </c>
      <c r="F18391" t="s">
        <v>20</v>
      </c>
      <c r="G18391">
        <v>1.8924885733921742E-2</v>
      </c>
    </row>
    <row r="18392" spans="1:7" x14ac:dyDescent="0.3">
      <c r="A18392" s="1" t="s">
        <v>5</v>
      </c>
      <c r="B18392">
        <v>1000</v>
      </c>
      <c r="C18392">
        <v>1.25</v>
      </c>
      <c r="D18392">
        <v>40</v>
      </c>
      <c r="E18392" t="s">
        <v>14</v>
      </c>
      <c r="F18392" t="s">
        <v>83</v>
      </c>
      <c r="G18392">
        <v>1.8925609005596714E-2</v>
      </c>
    </row>
    <row r="18393" spans="1:7" x14ac:dyDescent="0.3">
      <c r="A18393" s="1" t="s">
        <v>3</v>
      </c>
      <c r="B18393">
        <v>1000</v>
      </c>
      <c r="C18393">
        <v>0.75</v>
      </c>
      <c r="D18393">
        <v>0.7</v>
      </c>
      <c r="E18393" t="s">
        <v>14</v>
      </c>
      <c r="F18393" t="s">
        <v>24</v>
      </c>
      <c r="G18393">
        <v>1.892780697589613E-2</v>
      </c>
    </row>
    <row r="18394" spans="1:7" x14ac:dyDescent="0.3">
      <c r="A18394" s="1" t="s">
        <v>1</v>
      </c>
      <c r="B18394">
        <v>1000</v>
      </c>
      <c r="C18394">
        <v>1.25</v>
      </c>
      <c r="D18394">
        <v>5</v>
      </c>
      <c r="E18394" t="s">
        <v>16</v>
      </c>
      <c r="F18394" t="s">
        <v>22</v>
      </c>
      <c r="G18394">
        <v>1.8932620292453337E-2</v>
      </c>
    </row>
    <row r="18395" spans="1:7" x14ac:dyDescent="0.3">
      <c r="A18395" s="1" t="s">
        <v>1</v>
      </c>
      <c r="B18395">
        <v>100</v>
      </c>
      <c r="C18395">
        <v>1.25</v>
      </c>
      <c r="D18395">
        <v>5</v>
      </c>
      <c r="E18395" t="s">
        <v>17</v>
      </c>
      <c r="F18395" t="s">
        <v>83</v>
      </c>
      <c r="G18395">
        <v>1.8938856080078583E-2</v>
      </c>
    </row>
    <row r="18396" spans="1:7" x14ac:dyDescent="0.3">
      <c r="A18396" s="1" t="s">
        <v>0</v>
      </c>
      <c r="B18396">
        <v>100</v>
      </c>
      <c r="C18396">
        <v>1.25</v>
      </c>
      <c r="D18396">
        <v>7</v>
      </c>
      <c r="E18396" t="s">
        <v>18</v>
      </c>
      <c r="F18396" t="s">
        <v>48</v>
      </c>
      <c r="G18396">
        <v>1.8939570199815414E-2</v>
      </c>
    </row>
    <row r="18397" spans="1:7" x14ac:dyDescent="0.3">
      <c r="A18397" s="1" t="s">
        <v>1</v>
      </c>
      <c r="B18397">
        <v>100</v>
      </c>
      <c r="C18397">
        <v>1.5</v>
      </c>
      <c r="D18397">
        <v>40</v>
      </c>
      <c r="E18397" t="s">
        <v>18</v>
      </c>
      <c r="F18397" t="s">
        <v>15</v>
      </c>
      <c r="G18397">
        <v>1.8940577769236265E-2</v>
      </c>
    </row>
    <row r="18398" spans="1:7" x14ac:dyDescent="0.3">
      <c r="A18398" s="1" t="s">
        <v>5</v>
      </c>
      <c r="B18398">
        <v>100</v>
      </c>
      <c r="C18398">
        <v>1.5</v>
      </c>
      <c r="D18398">
        <v>150</v>
      </c>
      <c r="E18398" t="s">
        <v>17</v>
      </c>
      <c r="F18398" t="s">
        <v>35</v>
      </c>
      <c r="G18398">
        <v>1.8942052426826839E-2</v>
      </c>
    </row>
    <row r="18399" spans="1:7" x14ac:dyDescent="0.3">
      <c r="A18399" s="1" t="s">
        <v>3</v>
      </c>
      <c r="B18399">
        <v>100</v>
      </c>
      <c r="C18399">
        <v>1.75</v>
      </c>
      <c r="D18399">
        <v>1000</v>
      </c>
      <c r="E18399" t="s">
        <v>17</v>
      </c>
      <c r="F18399" t="s">
        <v>20</v>
      </c>
      <c r="G18399">
        <v>1.8945257414064196E-2</v>
      </c>
    </row>
    <row r="18400" spans="1:7" x14ac:dyDescent="0.3">
      <c r="A18400" s="1" t="s">
        <v>0</v>
      </c>
      <c r="B18400">
        <v>1000</v>
      </c>
      <c r="C18400">
        <v>0.85</v>
      </c>
      <c r="D18400">
        <v>0.7</v>
      </c>
      <c r="E18400" t="s">
        <v>17</v>
      </c>
      <c r="F18400" t="s">
        <v>32</v>
      </c>
      <c r="G18400">
        <v>1.8945533200321506E-2</v>
      </c>
    </row>
    <row r="18401" spans="1:7" x14ac:dyDescent="0.3">
      <c r="A18401" s="1" t="s">
        <v>1</v>
      </c>
      <c r="B18401">
        <v>1000</v>
      </c>
      <c r="C18401">
        <v>1.75</v>
      </c>
      <c r="D18401">
        <v>1000</v>
      </c>
      <c r="E18401" t="s">
        <v>16</v>
      </c>
      <c r="F18401" t="s">
        <v>19</v>
      </c>
      <c r="G18401">
        <v>1.8948946360035534E-2</v>
      </c>
    </row>
    <row r="18402" spans="1:7" x14ac:dyDescent="0.3">
      <c r="A18402" s="1" t="s">
        <v>0</v>
      </c>
      <c r="B18402">
        <v>100</v>
      </c>
      <c r="C18402">
        <v>0.95</v>
      </c>
      <c r="D18402">
        <v>1</v>
      </c>
      <c r="E18402" t="s">
        <v>17</v>
      </c>
      <c r="F18402" t="s">
        <v>22</v>
      </c>
      <c r="G18402">
        <v>1.8952558008676842E-2</v>
      </c>
    </row>
    <row r="18403" spans="1:7" x14ac:dyDescent="0.3">
      <c r="A18403" s="1" t="s">
        <v>1</v>
      </c>
      <c r="B18403">
        <v>1000</v>
      </c>
      <c r="C18403">
        <v>1.1499999999999999</v>
      </c>
      <c r="D18403">
        <v>3</v>
      </c>
      <c r="E18403" t="s">
        <v>14</v>
      </c>
      <c r="F18403" t="s">
        <v>23</v>
      </c>
      <c r="G18403">
        <v>1.8955965093565782E-2</v>
      </c>
    </row>
    <row r="18404" spans="1:7" x14ac:dyDescent="0.3">
      <c r="A18404" s="1" t="s">
        <v>3</v>
      </c>
      <c r="B18404">
        <v>100</v>
      </c>
      <c r="C18404">
        <v>0.9</v>
      </c>
      <c r="D18404">
        <v>1</v>
      </c>
      <c r="E18404" t="s">
        <v>18</v>
      </c>
      <c r="F18404" t="s">
        <v>15</v>
      </c>
      <c r="G18404">
        <v>1.8959321873178971E-2</v>
      </c>
    </row>
    <row r="18405" spans="1:7" x14ac:dyDescent="0.3">
      <c r="A18405" s="1" t="s">
        <v>3</v>
      </c>
      <c r="B18405">
        <v>100</v>
      </c>
      <c r="C18405">
        <v>1.75</v>
      </c>
      <c r="D18405">
        <v>2000</v>
      </c>
      <c r="E18405" t="s">
        <v>18</v>
      </c>
      <c r="F18405" t="s">
        <v>48</v>
      </c>
      <c r="G18405">
        <v>1.8962966970612862E-2</v>
      </c>
    </row>
    <row r="18406" spans="1:7" x14ac:dyDescent="0.3">
      <c r="A18406" s="1" t="s">
        <v>3</v>
      </c>
      <c r="B18406">
        <v>1000</v>
      </c>
      <c r="C18406">
        <v>1.1499999999999999</v>
      </c>
      <c r="D18406">
        <v>15</v>
      </c>
      <c r="E18406" t="s">
        <v>14</v>
      </c>
      <c r="F18406" t="s">
        <v>24</v>
      </c>
      <c r="G18406">
        <v>1.897240086220045E-2</v>
      </c>
    </row>
    <row r="18407" spans="1:7" x14ac:dyDescent="0.3">
      <c r="A18407" s="1" t="s">
        <v>1</v>
      </c>
      <c r="B18407">
        <v>1000</v>
      </c>
      <c r="C18407">
        <v>1.75</v>
      </c>
      <c r="D18407">
        <v>1000</v>
      </c>
      <c r="E18407" t="s">
        <v>16</v>
      </c>
      <c r="F18407" t="s">
        <v>15</v>
      </c>
      <c r="G18407">
        <v>1.897300698614942E-2</v>
      </c>
    </row>
    <row r="18408" spans="1:7" x14ac:dyDescent="0.3">
      <c r="A18408" s="1" t="s">
        <v>1</v>
      </c>
      <c r="B18408">
        <v>1000</v>
      </c>
      <c r="C18408">
        <v>0.95</v>
      </c>
      <c r="D18408">
        <v>1.5</v>
      </c>
      <c r="E18408" t="s">
        <v>16</v>
      </c>
      <c r="F18408" t="s">
        <v>21</v>
      </c>
      <c r="G18408">
        <v>1.8973798726873565E-2</v>
      </c>
    </row>
    <row r="18409" spans="1:7" x14ac:dyDescent="0.3">
      <c r="A18409" s="1" t="s">
        <v>5</v>
      </c>
      <c r="B18409">
        <v>1000</v>
      </c>
      <c r="C18409">
        <v>1.25</v>
      </c>
      <c r="D18409">
        <v>7</v>
      </c>
      <c r="E18409" t="s">
        <v>16</v>
      </c>
      <c r="F18409" t="s">
        <v>23</v>
      </c>
      <c r="G18409">
        <v>1.8983106086095894E-2</v>
      </c>
    </row>
    <row r="18410" spans="1:7" x14ac:dyDescent="0.3">
      <c r="A18410" s="1" t="s">
        <v>5</v>
      </c>
      <c r="B18410">
        <v>1000</v>
      </c>
      <c r="C18410">
        <v>1.5</v>
      </c>
      <c r="D18410">
        <v>200</v>
      </c>
      <c r="E18410" t="s">
        <v>17</v>
      </c>
      <c r="F18410" t="s">
        <v>19</v>
      </c>
      <c r="G18410">
        <v>1.8986736165170253E-2</v>
      </c>
    </row>
    <row r="18411" spans="1:7" x14ac:dyDescent="0.3">
      <c r="A18411" s="1" t="s">
        <v>1</v>
      </c>
      <c r="B18411">
        <v>1000</v>
      </c>
      <c r="C18411">
        <v>1.1499999999999999</v>
      </c>
      <c r="D18411">
        <v>2.5</v>
      </c>
      <c r="E18411" t="s">
        <v>14</v>
      </c>
      <c r="F18411" t="s">
        <v>41</v>
      </c>
      <c r="G18411">
        <v>1.8986754620901759E-2</v>
      </c>
    </row>
    <row r="18412" spans="1:7" x14ac:dyDescent="0.3">
      <c r="A18412" s="1" t="s">
        <v>1</v>
      </c>
      <c r="B18412">
        <v>1000</v>
      </c>
      <c r="C18412">
        <v>1.75</v>
      </c>
      <c r="D18412">
        <v>1000</v>
      </c>
      <c r="E18412" t="s">
        <v>14</v>
      </c>
      <c r="F18412" t="s">
        <v>15</v>
      </c>
      <c r="G18412">
        <v>1.8989523804737451E-2</v>
      </c>
    </row>
    <row r="18413" spans="1:7" x14ac:dyDescent="0.3">
      <c r="A18413" s="1" t="s">
        <v>1</v>
      </c>
      <c r="B18413">
        <v>1000</v>
      </c>
      <c r="C18413">
        <v>1.1499999999999999</v>
      </c>
      <c r="D18413">
        <v>2</v>
      </c>
      <c r="E18413" t="s">
        <v>16</v>
      </c>
      <c r="F18413" t="s">
        <v>21</v>
      </c>
      <c r="G18413">
        <v>1.8990095056902068E-2</v>
      </c>
    </row>
    <row r="18414" spans="1:7" x14ac:dyDescent="0.3">
      <c r="A18414" s="1" t="s">
        <v>1</v>
      </c>
      <c r="B18414">
        <v>1000</v>
      </c>
      <c r="C18414">
        <v>1.75</v>
      </c>
      <c r="D18414">
        <v>1000</v>
      </c>
      <c r="E18414" t="s">
        <v>14</v>
      </c>
      <c r="F18414" t="s">
        <v>19</v>
      </c>
      <c r="G18414">
        <v>1.8996024326172645E-2</v>
      </c>
    </row>
    <row r="18415" spans="1:7" x14ac:dyDescent="0.3">
      <c r="A18415" s="1" t="s">
        <v>1</v>
      </c>
      <c r="B18415">
        <v>1000</v>
      </c>
      <c r="C18415">
        <v>1.5</v>
      </c>
      <c r="D18415">
        <v>150</v>
      </c>
      <c r="E18415" t="s">
        <v>14</v>
      </c>
      <c r="F18415" t="s">
        <v>22</v>
      </c>
      <c r="G18415">
        <v>1.899809360792408E-2</v>
      </c>
    </row>
    <row r="18416" spans="1:7" x14ac:dyDescent="0.3">
      <c r="A18416" s="1" t="s">
        <v>1</v>
      </c>
      <c r="B18416">
        <v>1000</v>
      </c>
      <c r="C18416">
        <v>1.75</v>
      </c>
      <c r="D18416">
        <v>1000</v>
      </c>
      <c r="E18416" t="s">
        <v>14</v>
      </c>
      <c r="F18416" t="s">
        <v>20</v>
      </c>
      <c r="G18416">
        <v>1.9002524847607675E-2</v>
      </c>
    </row>
    <row r="18417" spans="1:7" x14ac:dyDescent="0.3">
      <c r="A18417" s="1" t="s">
        <v>1</v>
      </c>
      <c r="B18417">
        <v>1000</v>
      </c>
      <c r="C18417">
        <v>1.25</v>
      </c>
      <c r="D18417">
        <v>5</v>
      </c>
      <c r="E18417" t="s">
        <v>14</v>
      </c>
      <c r="F18417" t="s">
        <v>22</v>
      </c>
      <c r="G18417">
        <v>1.9002785192410877E-2</v>
      </c>
    </row>
    <row r="18418" spans="1:7" x14ac:dyDescent="0.3">
      <c r="A18418" s="1" t="s">
        <v>5</v>
      </c>
      <c r="B18418">
        <v>100</v>
      </c>
      <c r="C18418">
        <v>0.65</v>
      </c>
      <c r="D18418">
        <v>0.7</v>
      </c>
      <c r="E18418" t="s">
        <v>18</v>
      </c>
      <c r="F18418" t="s">
        <v>24</v>
      </c>
      <c r="G18418">
        <v>1.9003955145751764E-2</v>
      </c>
    </row>
    <row r="18419" spans="1:7" x14ac:dyDescent="0.3">
      <c r="A18419" s="1" t="s">
        <v>0</v>
      </c>
      <c r="B18419">
        <v>1000</v>
      </c>
      <c r="C18419">
        <v>2</v>
      </c>
      <c r="D18419">
        <v>4000</v>
      </c>
      <c r="E18419" t="s">
        <v>14</v>
      </c>
      <c r="F18419" t="s">
        <v>49</v>
      </c>
      <c r="G18419">
        <v>1.9008983198059288E-2</v>
      </c>
    </row>
    <row r="18420" spans="1:7" x14ac:dyDescent="0.3">
      <c r="A18420" s="1" t="s">
        <v>1</v>
      </c>
      <c r="B18420">
        <v>1000</v>
      </c>
      <c r="C18420">
        <v>1.5</v>
      </c>
      <c r="D18420">
        <v>150</v>
      </c>
      <c r="E18420" t="s">
        <v>16</v>
      </c>
      <c r="F18420" t="s">
        <v>22</v>
      </c>
      <c r="G18420">
        <v>1.9010093268571591E-2</v>
      </c>
    </row>
    <row r="18421" spans="1:7" x14ac:dyDescent="0.3">
      <c r="A18421" s="1" t="s">
        <v>1</v>
      </c>
      <c r="B18421">
        <v>1000</v>
      </c>
      <c r="C18421">
        <v>0.85</v>
      </c>
      <c r="D18421">
        <v>0.8</v>
      </c>
      <c r="E18421" t="s">
        <v>17</v>
      </c>
      <c r="F18421" t="s">
        <v>20</v>
      </c>
      <c r="G18421">
        <v>1.9013284640814063E-2</v>
      </c>
    </row>
    <row r="18422" spans="1:7" x14ac:dyDescent="0.3">
      <c r="A18422" s="1" t="s">
        <v>5</v>
      </c>
      <c r="B18422">
        <v>1000</v>
      </c>
      <c r="C18422">
        <v>0.95</v>
      </c>
      <c r="D18422">
        <v>1</v>
      </c>
      <c r="E18422" t="s">
        <v>14</v>
      </c>
      <c r="F18422" t="s">
        <v>48</v>
      </c>
      <c r="G18422">
        <v>1.9022968760210018E-2</v>
      </c>
    </row>
    <row r="18423" spans="1:7" x14ac:dyDescent="0.3">
      <c r="A18423" s="1" t="s">
        <v>5</v>
      </c>
      <c r="B18423">
        <v>1000</v>
      </c>
      <c r="C18423">
        <v>1</v>
      </c>
      <c r="D18423">
        <v>1</v>
      </c>
      <c r="E18423" t="s">
        <v>16</v>
      </c>
      <c r="F18423" t="s">
        <v>15</v>
      </c>
      <c r="G18423">
        <v>1.9024373494094391E-2</v>
      </c>
    </row>
    <row r="18424" spans="1:7" x14ac:dyDescent="0.3">
      <c r="A18424" s="1" t="s">
        <v>3</v>
      </c>
      <c r="B18424">
        <v>100</v>
      </c>
      <c r="C18424">
        <v>1.1499999999999999</v>
      </c>
      <c r="D18424">
        <v>30</v>
      </c>
      <c r="E18424" t="s">
        <v>18</v>
      </c>
      <c r="F18424" t="s">
        <v>24</v>
      </c>
      <c r="G18424">
        <v>1.9025056216012609E-2</v>
      </c>
    </row>
    <row r="18425" spans="1:7" x14ac:dyDescent="0.3">
      <c r="A18425" s="1" t="s">
        <v>5</v>
      </c>
      <c r="B18425">
        <v>100</v>
      </c>
      <c r="C18425">
        <v>1.5</v>
      </c>
      <c r="D18425">
        <v>40</v>
      </c>
      <c r="E18425" t="s">
        <v>18</v>
      </c>
      <c r="F18425" t="s">
        <v>35</v>
      </c>
      <c r="G18425">
        <v>1.9025896299578245E-2</v>
      </c>
    </row>
    <row r="18426" spans="1:7" x14ac:dyDescent="0.3">
      <c r="A18426" s="1" t="s">
        <v>3</v>
      </c>
      <c r="B18426">
        <v>1000</v>
      </c>
      <c r="C18426">
        <v>1</v>
      </c>
      <c r="D18426">
        <v>3</v>
      </c>
      <c r="E18426" t="s">
        <v>16</v>
      </c>
      <c r="F18426" t="s">
        <v>83</v>
      </c>
      <c r="G18426">
        <v>1.9030566144231296E-2</v>
      </c>
    </row>
    <row r="18427" spans="1:7" x14ac:dyDescent="0.3">
      <c r="A18427" s="1" t="s">
        <v>5</v>
      </c>
      <c r="B18427">
        <v>1000</v>
      </c>
      <c r="C18427">
        <v>1.1499999999999999</v>
      </c>
      <c r="D18427">
        <v>20</v>
      </c>
      <c r="E18427" t="s">
        <v>16</v>
      </c>
      <c r="F18427" t="s">
        <v>83</v>
      </c>
      <c r="G18427">
        <v>1.9035508262915446E-2</v>
      </c>
    </row>
    <row r="18428" spans="1:7" x14ac:dyDescent="0.3">
      <c r="A18428" s="1" t="s">
        <v>3</v>
      </c>
      <c r="B18428">
        <v>100</v>
      </c>
      <c r="C18428">
        <v>1</v>
      </c>
      <c r="D18428">
        <v>2</v>
      </c>
      <c r="E18428" t="s">
        <v>18</v>
      </c>
      <c r="F18428" t="s">
        <v>36</v>
      </c>
      <c r="G18428">
        <v>1.903960230604828E-2</v>
      </c>
    </row>
    <row r="18429" spans="1:7" x14ac:dyDescent="0.3">
      <c r="A18429" s="1" t="s">
        <v>5</v>
      </c>
      <c r="B18429">
        <v>1000</v>
      </c>
      <c r="C18429">
        <v>1.1499999999999999</v>
      </c>
      <c r="D18429">
        <v>3</v>
      </c>
      <c r="E18429" t="s">
        <v>14</v>
      </c>
      <c r="F18429" t="s">
        <v>51</v>
      </c>
      <c r="G18429">
        <v>1.9040912243181208E-2</v>
      </c>
    </row>
    <row r="18430" spans="1:7" x14ac:dyDescent="0.3">
      <c r="A18430" s="1" t="s">
        <v>1</v>
      </c>
      <c r="B18430">
        <v>1000</v>
      </c>
      <c r="C18430">
        <v>1.1499999999999999</v>
      </c>
      <c r="D18430">
        <v>2.5</v>
      </c>
      <c r="E18430" t="s">
        <v>16</v>
      </c>
      <c r="F18430" t="s">
        <v>82</v>
      </c>
      <c r="G18430">
        <v>1.9042429475239459E-2</v>
      </c>
    </row>
    <row r="18431" spans="1:7" x14ac:dyDescent="0.3">
      <c r="A18431" s="1" t="s">
        <v>0</v>
      </c>
      <c r="B18431">
        <v>1000</v>
      </c>
      <c r="C18431">
        <v>0.95</v>
      </c>
      <c r="D18431">
        <v>2</v>
      </c>
      <c r="E18431" t="s">
        <v>17</v>
      </c>
      <c r="F18431" t="s">
        <v>48</v>
      </c>
      <c r="G18431">
        <v>1.9044592731501848E-2</v>
      </c>
    </row>
    <row r="18432" spans="1:7" x14ac:dyDescent="0.3">
      <c r="A18432" s="1" t="s">
        <v>5</v>
      </c>
      <c r="B18432">
        <v>100</v>
      </c>
      <c r="C18432">
        <v>2</v>
      </c>
      <c r="D18432">
        <v>3000</v>
      </c>
      <c r="E18432" t="s">
        <v>17</v>
      </c>
      <c r="F18432" t="s">
        <v>51</v>
      </c>
      <c r="G18432">
        <v>1.9045761457435001E-2</v>
      </c>
    </row>
    <row r="18433" spans="1:7" x14ac:dyDescent="0.3">
      <c r="A18433" s="1" t="s">
        <v>5</v>
      </c>
      <c r="B18433">
        <v>1000</v>
      </c>
      <c r="C18433">
        <v>1</v>
      </c>
      <c r="D18433">
        <v>3</v>
      </c>
      <c r="E18433" t="s">
        <v>18</v>
      </c>
      <c r="F18433" t="s">
        <v>45</v>
      </c>
      <c r="G18433">
        <v>1.9048806789252019E-2</v>
      </c>
    </row>
    <row r="18434" spans="1:7" x14ac:dyDescent="0.3">
      <c r="A18434" s="1" t="s">
        <v>1</v>
      </c>
      <c r="B18434">
        <v>1000</v>
      </c>
      <c r="C18434">
        <v>1.1499999999999999</v>
      </c>
      <c r="D18434">
        <v>3</v>
      </c>
      <c r="E18434" t="s">
        <v>16</v>
      </c>
      <c r="F18434" t="s">
        <v>23</v>
      </c>
      <c r="G18434">
        <v>1.9055260965652972E-2</v>
      </c>
    </row>
    <row r="18435" spans="1:7" x14ac:dyDescent="0.3">
      <c r="A18435" s="1" t="s">
        <v>1</v>
      </c>
      <c r="B18435">
        <v>100</v>
      </c>
      <c r="C18435">
        <v>0.9</v>
      </c>
      <c r="D18435">
        <v>1</v>
      </c>
      <c r="E18435" t="s">
        <v>18</v>
      </c>
      <c r="F18435" t="s">
        <v>22</v>
      </c>
      <c r="G18435">
        <v>1.9057499456911774E-2</v>
      </c>
    </row>
    <row r="18436" spans="1:7" x14ac:dyDescent="0.3">
      <c r="A18436" s="1" t="s">
        <v>4</v>
      </c>
      <c r="B18436">
        <v>20000</v>
      </c>
      <c r="C18436">
        <v>0.95</v>
      </c>
      <c r="D18436">
        <v>2</v>
      </c>
      <c r="E18436" t="s">
        <v>18</v>
      </c>
      <c r="F18436" t="s">
        <v>50</v>
      </c>
      <c r="G18436">
        <v>1.9062222559601289E-2</v>
      </c>
    </row>
    <row r="18437" spans="1:7" x14ac:dyDescent="0.3">
      <c r="A18437" s="1" t="s">
        <v>0</v>
      </c>
      <c r="B18437">
        <v>1000</v>
      </c>
      <c r="C18437">
        <v>0.75</v>
      </c>
      <c r="D18437">
        <v>0.5</v>
      </c>
      <c r="E18437" t="s">
        <v>16</v>
      </c>
      <c r="F18437" t="s">
        <v>83</v>
      </c>
      <c r="G18437">
        <v>1.9064174368435209E-2</v>
      </c>
    </row>
    <row r="18438" spans="1:7" x14ac:dyDescent="0.3">
      <c r="A18438" s="1" t="s">
        <v>0</v>
      </c>
      <c r="B18438">
        <v>1000</v>
      </c>
      <c r="C18438">
        <v>1.5</v>
      </c>
      <c r="D18438">
        <v>400</v>
      </c>
      <c r="E18438" t="s">
        <v>14</v>
      </c>
      <c r="F18438" t="s">
        <v>83</v>
      </c>
      <c r="G18438">
        <v>1.9071462258466721E-2</v>
      </c>
    </row>
    <row r="18439" spans="1:7" x14ac:dyDescent="0.3">
      <c r="A18439" s="1" t="s">
        <v>3</v>
      </c>
      <c r="B18439">
        <v>100</v>
      </c>
      <c r="C18439">
        <v>0.85</v>
      </c>
      <c r="D18439">
        <v>0.8</v>
      </c>
      <c r="E18439" t="s">
        <v>17</v>
      </c>
      <c r="F18439" t="s">
        <v>19</v>
      </c>
      <c r="G18439">
        <v>1.9076304297806421E-2</v>
      </c>
    </row>
    <row r="18440" spans="1:7" x14ac:dyDescent="0.3">
      <c r="A18440" s="1" t="s">
        <v>0</v>
      </c>
      <c r="B18440">
        <v>1000</v>
      </c>
      <c r="C18440">
        <v>0.9</v>
      </c>
      <c r="D18440">
        <v>10</v>
      </c>
      <c r="E18440" t="s">
        <v>16</v>
      </c>
      <c r="F18440" t="s">
        <v>50</v>
      </c>
      <c r="G18440">
        <v>1.9078946966262358E-2</v>
      </c>
    </row>
    <row r="18441" spans="1:7" x14ac:dyDescent="0.3">
      <c r="A18441" s="1" t="s">
        <v>3</v>
      </c>
      <c r="B18441">
        <v>100</v>
      </c>
      <c r="C18441">
        <v>1.1499999999999999</v>
      </c>
      <c r="D18441">
        <v>10</v>
      </c>
      <c r="E18441" t="s">
        <v>17</v>
      </c>
      <c r="F18441" t="s">
        <v>23</v>
      </c>
      <c r="G18441">
        <v>1.9079289246980331E-2</v>
      </c>
    </row>
    <row r="18442" spans="1:7" x14ac:dyDescent="0.3">
      <c r="A18442" s="1" t="s">
        <v>0</v>
      </c>
      <c r="B18442">
        <v>100</v>
      </c>
      <c r="C18442">
        <v>1.5</v>
      </c>
      <c r="D18442">
        <v>400</v>
      </c>
      <c r="E18442" t="s">
        <v>17</v>
      </c>
      <c r="F18442" t="s">
        <v>83</v>
      </c>
      <c r="G18442">
        <v>1.9079723761278967E-2</v>
      </c>
    </row>
    <row r="18443" spans="1:7" x14ac:dyDescent="0.3">
      <c r="A18443" s="1" t="s">
        <v>3</v>
      </c>
      <c r="B18443">
        <v>1000</v>
      </c>
      <c r="C18443">
        <v>0.75</v>
      </c>
      <c r="D18443">
        <v>0.5</v>
      </c>
      <c r="E18443" t="s">
        <v>18</v>
      </c>
      <c r="F18443" t="s">
        <v>34</v>
      </c>
      <c r="G18443">
        <v>1.9079971904300996E-2</v>
      </c>
    </row>
    <row r="18444" spans="1:7" x14ac:dyDescent="0.3">
      <c r="A18444" s="1" t="s">
        <v>1</v>
      </c>
      <c r="B18444">
        <v>1000</v>
      </c>
      <c r="C18444">
        <v>1.5</v>
      </c>
      <c r="D18444">
        <v>70</v>
      </c>
      <c r="E18444" t="s">
        <v>16</v>
      </c>
      <c r="F18444" t="s">
        <v>36</v>
      </c>
      <c r="G18444">
        <v>1.9085179476565208E-2</v>
      </c>
    </row>
    <row r="18445" spans="1:7" x14ac:dyDescent="0.3">
      <c r="A18445" s="1" t="s">
        <v>3</v>
      </c>
      <c r="B18445">
        <v>100</v>
      </c>
      <c r="C18445">
        <v>0.85</v>
      </c>
      <c r="D18445">
        <v>0.6</v>
      </c>
      <c r="E18445" t="s">
        <v>18</v>
      </c>
      <c r="F18445" t="s">
        <v>42</v>
      </c>
      <c r="G18445">
        <v>1.9086851472248634E-2</v>
      </c>
    </row>
    <row r="18446" spans="1:7" x14ac:dyDescent="0.3">
      <c r="A18446" s="1" t="s">
        <v>1</v>
      </c>
      <c r="B18446">
        <v>1000</v>
      </c>
      <c r="C18446">
        <v>1.5</v>
      </c>
      <c r="D18446">
        <v>70</v>
      </c>
      <c r="E18446" t="s">
        <v>14</v>
      </c>
      <c r="F18446" t="s">
        <v>36</v>
      </c>
      <c r="G18446">
        <v>1.9090019966414278E-2</v>
      </c>
    </row>
    <row r="18447" spans="1:7" x14ac:dyDescent="0.3">
      <c r="A18447" s="1" t="s">
        <v>1</v>
      </c>
      <c r="B18447">
        <v>1000</v>
      </c>
      <c r="C18447">
        <v>1.1499999999999999</v>
      </c>
      <c r="D18447">
        <v>2</v>
      </c>
      <c r="E18447" t="s">
        <v>14</v>
      </c>
      <c r="F18447" t="s">
        <v>21</v>
      </c>
      <c r="G18447">
        <v>1.9090279764435947E-2</v>
      </c>
    </row>
    <row r="18448" spans="1:7" x14ac:dyDescent="0.3">
      <c r="A18448" s="1" t="s">
        <v>3</v>
      </c>
      <c r="B18448">
        <v>100</v>
      </c>
      <c r="C18448">
        <v>1.75</v>
      </c>
      <c r="D18448">
        <v>500</v>
      </c>
      <c r="E18448" t="s">
        <v>17</v>
      </c>
      <c r="F18448" t="s">
        <v>22</v>
      </c>
      <c r="G18448">
        <v>1.9092005958337467E-2</v>
      </c>
    </row>
    <row r="18449" spans="1:7" x14ac:dyDescent="0.3">
      <c r="A18449" s="1" t="s">
        <v>5</v>
      </c>
      <c r="B18449">
        <v>1000</v>
      </c>
      <c r="C18449">
        <v>1.25</v>
      </c>
      <c r="D18449">
        <v>7</v>
      </c>
      <c r="E18449" t="s">
        <v>14</v>
      </c>
      <c r="F18449" t="s">
        <v>23</v>
      </c>
      <c r="G18449">
        <v>1.9092498629887406E-2</v>
      </c>
    </row>
    <row r="18450" spans="1:7" x14ac:dyDescent="0.3">
      <c r="A18450" s="1" t="s">
        <v>3</v>
      </c>
      <c r="B18450">
        <v>1000</v>
      </c>
      <c r="C18450">
        <v>1.5</v>
      </c>
      <c r="D18450">
        <v>5</v>
      </c>
      <c r="E18450" t="s">
        <v>18</v>
      </c>
      <c r="F18450" t="s">
        <v>19</v>
      </c>
      <c r="G18450">
        <v>1.9093368995456789E-2</v>
      </c>
    </row>
    <row r="18451" spans="1:7" x14ac:dyDescent="0.3">
      <c r="A18451" s="1" t="s">
        <v>3</v>
      </c>
      <c r="B18451">
        <v>100</v>
      </c>
      <c r="C18451">
        <v>0.95</v>
      </c>
      <c r="D18451">
        <v>1.5</v>
      </c>
      <c r="E18451" t="s">
        <v>17</v>
      </c>
      <c r="F18451" t="s">
        <v>22</v>
      </c>
      <c r="G18451">
        <v>1.9099347412460974E-2</v>
      </c>
    </row>
    <row r="18452" spans="1:7" x14ac:dyDescent="0.3">
      <c r="A18452" s="1" t="s">
        <v>1</v>
      </c>
      <c r="B18452">
        <v>100</v>
      </c>
      <c r="C18452">
        <v>0.9</v>
      </c>
      <c r="D18452">
        <v>1</v>
      </c>
      <c r="E18452" t="s">
        <v>17</v>
      </c>
      <c r="F18452" t="s">
        <v>20</v>
      </c>
      <c r="G18452">
        <v>1.9103155035961945E-2</v>
      </c>
    </row>
    <row r="18453" spans="1:7" x14ac:dyDescent="0.3">
      <c r="A18453" s="1" t="s">
        <v>1</v>
      </c>
      <c r="B18453">
        <v>1000</v>
      </c>
      <c r="C18453">
        <v>0.85</v>
      </c>
      <c r="D18453">
        <v>0.7</v>
      </c>
      <c r="E18453" t="s">
        <v>16</v>
      </c>
      <c r="F18453" t="s">
        <v>15</v>
      </c>
      <c r="G18453">
        <v>1.9104087681036962E-2</v>
      </c>
    </row>
    <row r="18454" spans="1:7" x14ac:dyDescent="0.3">
      <c r="A18454" s="1" t="s">
        <v>3</v>
      </c>
      <c r="B18454">
        <v>1000</v>
      </c>
      <c r="C18454">
        <v>0.9</v>
      </c>
      <c r="D18454">
        <v>3</v>
      </c>
      <c r="E18454" t="s">
        <v>16</v>
      </c>
      <c r="F18454" t="s">
        <v>49</v>
      </c>
      <c r="G18454">
        <v>1.9104109408034069E-2</v>
      </c>
    </row>
    <row r="18455" spans="1:7" x14ac:dyDescent="0.3">
      <c r="A18455" s="1" t="s">
        <v>3</v>
      </c>
      <c r="B18455">
        <v>1000</v>
      </c>
      <c r="C18455">
        <v>1</v>
      </c>
      <c r="D18455">
        <v>3</v>
      </c>
      <c r="E18455" t="s">
        <v>14</v>
      </c>
      <c r="F18455" t="s">
        <v>83</v>
      </c>
      <c r="G18455">
        <v>1.9108073075130298E-2</v>
      </c>
    </row>
    <row r="18456" spans="1:7" x14ac:dyDescent="0.3">
      <c r="A18456" s="1" t="s">
        <v>5</v>
      </c>
      <c r="B18456">
        <v>1000</v>
      </c>
      <c r="C18456">
        <v>1</v>
      </c>
      <c r="D18456">
        <v>1</v>
      </c>
      <c r="E18456" t="s">
        <v>14</v>
      </c>
      <c r="F18456" t="s">
        <v>15</v>
      </c>
      <c r="G18456">
        <v>1.9108617511120755E-2</v>
      </c>
    </row>
    <row r="18457" spans="1:7" x14ac:dyDescent="0.3">
      <c r="A18457" s="1" t="s">
        <v>3</v>
      </c>
      <c r="B18457">
        <v>100</v>
      </c>
      <c r="C18457">
        <v>1.1499999999999999</v>
      </c>
      <c r="D18457">
        <v>10</v>
      </c>
      <c r="E18457" t="s">
        <v>17</v>
      </c>
      <c r="F18457" t="s">
        <v>15</v>
      </c>
      <c r="G18457">
        <v>1.9110785219192121E-2</v>
      </c>
    </row>
    <row r="18458" spans="1:7" x14ac:dyDescent="0.3">
      <c r="A18458" s="1" t="s">
        <v>1</v>
      </c>
      <c r="B18458">
        <v>100</v>
      </c>
      <c r="C18458">
        <v>0.65</v>
      </c>
      <c r="D18458">
        <v>0.6</v>
      </c>
      <c r="E18458" t="s">
        <v>18</v>
      </c>
      <c r="F18458" t="s">
        <v>83</v>
      </c>
      <c r="G18458">
        <v>1.9112210323276948E-2</v>
      </c>
    </row>
    <row r="18459" spans="1:7" x14ac:dyDescent="0.3">
      <c r="A18459" s="1" t="s">
        <v>3</v>
      </c>
      <c r="B18459">
        <v>1000</v>
      </c>
      <c r="C18459">
        <v>1.1499999999999999</v>
      </c>
      <c r="D18459">
        <v>15</v>
      </c>
      <c r="E18459" t="s">
        <v>16</v>
      </c>
      <c r="F18459" t="s">
        <v>49</v>
      </c>
      <c r="G18459">
        <v>1.9113403728891219E-2</v>
      </c>
    </row>
    <row r="18460" spans="1:7" x14ac:dyDescent="0.3">
      <c r="A18460" s="1" t="s">
        <v>3</v>
      </c>
      <c r="B18460">
        <v>1000</v>
      </c>
      <c r="C18460">
        <v>1</v>
      </c>
      <c r="D18460">
        <v>3</v>
      </c>
      <c r="E18460" t="s">
        <v>16</v>
      </c>
      <c r="F18460" t="s">
        <v>50</v>
      </c>
      <c r="G18460">
        <v>1.9117177812129078E-2</v>
      </c>
    </row>
    <row r="18461" spans="1:7" x14ac:dyDescent="0.3">
      <c r="A18461" s="1" t="s">
        <v>5</v>
      </c>
      <c r="B18461">
        <v>1000</v>
      </c>
      <c r="C18461">
        <v>1.75</v>
      </c>
      <c r="D18461">
        <v>1000</v>
      </c>
      <c r="E18461" t="s">
        <v>14</v>
      </c>
      <c r="F18461" t="s">
        <v>15</v>
      </c>
      <c r="G18461">
        <v>1.9117186059292125E-2</v>
      </c>
    </row>
    <row r="18462" spans="1:7" x14ac:dyDescent="0.3">
      <c r="A18462" s="1" t="s">
        <v>5</v>
      </c>
      <c r="B18462">
        <v>100</v>
      </c>
      <c r="C18462">
        <v>1.1499999999999999</v>
      </c>
      <c r="D18462">
        <v>2.5</v>
      </c>
      <c r="E18462" t="s">
        <v>17</v>
      </c>
      <c r="F18462" t="s">
        <v>35</v>
      </c>
      <c r="G18462">
        <v>1.9117787675559241E-2</v>
      </c>
    </row>
    <row r="18463" spans="1:7" x14ac:dyDescent="0.3">
      <c r="A18463" s="1" t="s">
        <v>0</v>
      </c>
      <c r="B18463">
        <v>1000</v>
      </c>
      <c r="C18463">
        <v>0.65</v>
      </c>
      <c r="D18463">
        <v>0.4</v>
      </c>
      <c r="E18463" t="s">
        <v>18</v>
      </c>
      <c r="F18463" t="s">
        <v>23</v>
      </c>
      <c r="G18463">
        <v>1.9119281334141116E-2</v>
      </c>
    </row>
    <row r="18464" spans="1:7" x14ac:dyDescent="0.3">
      <c r="A18464" s="1" t="s">
        <v>1</v>
      </c>
      <c r="B18464">
        <v>100</v>
      </c>
      <c r="C18464">
        <v>1.5</v>
      </c>
      <c r="D18464">
        <v>400</v>
      </c>
      <c r="E18464" t="s">
        <v>18</v>
      </c>
      <c r="F18464" t="s">
        <v>40</v>
      </c>
      <c r="G18464">
        <v>1.9120974442729619E-2</v>
      </c>
    </row>
    <row r="18465" spans="1:7" x14ac:dyDescent="0.3">
      <c r="A18465" s="1" t="s">
        <v>3</v>
      </c>
      <c r="B18465">
        <v>100</v>
      </c>
      <c r="C18465">
        <v>1.5</v>
      </c>
      <c r="D18465">
        <v>70</v>
      </c>
      <c r="E18465" t="s">
        <v>18</v>
      </c>
      <c r="F18465" t="s">
        <v>82</v>
      </c>
      <c r="G18465">
        <v>1.9124230361071897E-2</v>
      </c>
    </row>
    <row r="18466" spans="1:7" x14ac:dyDescent="0.3">
      <c r="A18466" s="1" t="s">
        <v>3</v>
      </c>
      <c r="B18466">
        <v>100</v>
      </c>
      <c r="C18466">
        <v>0.85</v>
      </c>
      <c r="D18466">
        <v>0.6</v>
      </c>
      <c r="E18466" t="s">
        <v>17</v>
      </c>
      <c r="F18466" t="s">
        <v>50</v>
      </c>
      <c r="G18466">
        <v>1.9128933505075153E-2</v>
      </c>
    </row>
    <row r="18467" spans="1:7" x14ac:dyDescent="0.3">
      <c r="A18467" s="1" t="s">
        <v>5</v>
      </c>
      <c r="B18467">
        <v>100</v>
      </c>
      <c r="C18467">
        <v>1.25</v>
      </c>
      <c r="D18467">
        <v>7</v>
      </c>
      <c r="E18467" t="s">
        <v>17</v>
      </c>
      <c r="F18467" t="s">
        <v>36</v>
      </c>
      <c r="G18467">
        <v>1.9131726583972258E-2</v>
      </c>
    </row>
    <row r="18468" spans="1:7" x14ac:dyDescent="0.3">
      <c r="A18468" s="1" t="s">
        <v>1</v>
      </c>
      <c r="B18468">
        <v>1000</v>
      </c>
      <c r="C18468">
        <v>1.1499999999999999</v>
      </c>
      <c r="D18468">
        <v>2.5</v>
      </c>
      <c r="E18468" t="s">
        <v>14</v>
      </c>
      <c r="F18468" t="s">
        <v>82</v>
      </c>
      <c r="G18468">
        <v>1.9133287612115385E-2</v>
      </c>
    </row>
    <row r="18469" spans="1:7" x14ac:dyDescent="0.3">
      <c r="A18469" s="1" t="s">
        <v>0</v>
      </c>
      <c r="B18469">
        <v>100</v>
      </c>
      <c r="C18469">
        <v>0.95</v>
      </c>
      <c r="D18469">
        <v>1</v>
      </c>
      <c r="E18469" t="s">
        <v>18</v>
      </c>
      <c r="F18469" t="s">
        <v>39</v>
      </c>
      <c r="G18469">
        <v>1.9133651843823988E-2</v>
      </c>
    </row>
    <row r="18470" spans="1:7" x14ac:dyDescent="0.3">
      <c r="A18470" s="1" t="s">
        <v>3</v>
      </c>
      <c r="B18470">
        <v>1000</v>
      </c>
      <c r="C18470">
        <v>0.95</v>
      </c>
      <c r="D18470">
        <v>2</v>
      </c>
      <c r="E18470" t="s">
        <v>16</v>
      </c>
      <c r="F18470" t="s">
        <v>24</v>
      </c>
      <c r="G18470">
        <v>1.9142918798175673E-2</v>
      </c>
    </row>
    <row r="18471" spans="1:7" x14ac:dyDescent="0.3">
      <c r="A18471" s="1" t="s">
        <v>3</v>
      </c>
      <c r="B18471">
        <v>1000</v>
      </c>
      <c r="C18471">
        <v>1.1499999999999999</v>
      </c>
      <c r="D18471">
        <v>15</v>
      </c>
      <c r="E18471" t="s">
        <v>14</v>
      </c>
      <c r="F18471" t="s">
        <v>49</v>
      </c>
      <c r="G18471">
        <v>1.9143526105845864E-2</v>
      </c>
    </row>
    <row r="18472" spans="1:7" x14ac:dyDescent="0.3">
      <c r="A18472" s="1" t="s">
        <v>1</v>
      </c>
      <c r="B18472">
        <v>1000</v>
      </c>
      <c r="C18472">
        <v>2</v>
      </c>
      <c r="D18472">
        <v>400</v>
      </c>
      <c r="E18472" t="s">
        <v>18</v>
      </c>
      <c r="F18472" t="s">
        <v>33</v>
      </c>
      <c r="G18472">
        <v>1.9143717429961321E-2</v>
      </c>
    </row>
    <row r="18473" spans="1:7" x14ac:dyDescent="0.3">
      <c r="A18473" s="1" t="s">
        <v>0</v>
      </c>
      <c r="B18473">
        <v>1000</v>
      </c>
      <c r="C18473">
        <v>0.95</v>
      </c>
      <c r="D18473">
        <v>2</v>
      </c>
      <c r="E18473" t="s">
        <v>18</v>
      </c>
      <c r="F18473" t="s">
        <v>19</v>
      </c>
      <c r="G18473">
        <v>1.914817713857303E-2</v>
      </c>
    </row>
    <row r="18474" spans="1:7" x14ac:dyDescent="0.3">
      <c r="A18474" s="1" t="s">
        <v>5</v>
      </c>
      <c r="B18474">
        <v>1000</v>
      </c>
      <c r="C18474">
        <v>1</v>
      </c>
      <c r="D18474">
        <v>1</v>
      </c>
      <c r="E18474" t="s">
        <v>16</v>
      </c>
      <c r="F18474" t="s">
        <v>48</v>
      </c>
      <c r="G18474">
        <v>1.9148867929002548E-2</v>
      </c>
    </row>
    <row r="18475" spans="1:7" x14ac:dyDescent="0.3">
      <c r="A18475" s="1" t="s">
        <v>1</v>
      </c>
      <c r="B18475">
        <v>100</v>
      </c>
      <c r="C18475">
        <v>0.9</v>
      </c>
      <c r="D18475">
        <v>1</v>
      </c>
      <c r="E18475" t="s">
        <v>17</v>
      </c>
      <c r="F18475" t="s">
        <v>33</v>
      </c>
      <c r="G18475">
        <v>1.9151704015232834E-2</v>
      </c>
    </row>
    <row r="18476" spans="1:7" x14ac:dyDescent="0.3">
      <c r="A18476" s="1" t="s">
        <v>5</v>
      </c>
      <c r="B18476">
        <v>1000</v>
      </c>
      <c r="C18476">
        <v>1.1499999999999999</v>
      </c>
      <c r="D18476">
        <v>3</v>
      </c>
      <c r="E18476" t="s">
        <v>16</v>
      </c>
      <c r="F18476" t="s">
        <v>51</v>
      </c>
      <c r="G18476">
        <v>1.9151968903560121E-2</v>
      </c>
    </row>
    <row r="18477" spans="1:7" x14ac:dyDescent="0.3">
      <c r="A18477" s="1" t="s">
        <v>3</v>
      </c>
      <c r="B18477">
        <v>100</v>
      </c>
      <c r="C18477">
        <v>0.75</v>
      </c>
      <c r="D18477">
        <v>0.4</v>
      </c>
      <c r="E18477" t="s">
        <v>17</v>
      </c>
      <c r="F18477" t="s">
        <v>15</v>
      </c>
      <c r="G18477">
        <v>1.9159232686179244E-2</v>
      </c>
    </row>
    <row r="18478" spans="1:7" x14ac:dyDescent="0.3">
      <c r="A18478" s="1" t="s">
        <v>1</v>
      </c>
      <c r="B18478">
        <v>1000</v>
      </c>
      <c r="C18478">
        <v>1.1499999999999999</v>
      </c>
      <c r="D18478">
        <v>2</v>
      </c>
      <c r="E18478" t="s">
        <v>16</v>
      </c>
      <c r="F18478" t="s">
        <v>33</v>
      </c>
      <c r="G18478">
        <v>1.9165519140598861E-2</v>
      </c>
    </row>
    <row r="18479" spans="1:7" x14ac:dyDescent="0.3">
      <c r="A18479" s="1" t="s">
        <v>3</v>
      </c>
      <c r="B18479">
        <v>1000</v>
      </c>
      <c r="C18479">
        <v>1</v>
      </c>
      <c r="D18479">
        <v>3</v>
      </c>
      <c r="E18479" t="s">
        <v>14</v>
      </c>
      <c r="F18479" t="s">
        <v>50</v>
      </c>
      <c r="G18479">
        <v>1.9174710746950482E-2</v>
      </c>
    </row>
    <row r="18480" spans="1:7" x14ac:dyDescent="0.3">
      <c r="A18480" s="1" t="s">
        <v>1</v>
      </c>
      <c r="B18480">
        <v>100</v>
      </c>
      <c r="C18480">
        <v>2</v>
      </c>
      <c r="D18480">
        <v>3000</v>
      </c>
      <c r="E18480" t="s">
        <v>17</v>
      </c>
      <c r="F18480" t="s">
        <v>41</v>
      </c>
      <c r="G18480">
        <v>1.9182196062533081E-2</v>
      </c>
    </row>
    <row r="18481" spans="1:7" x14ac:dyDescent="0.3">
      <c r="A18481" s="1" t="s">
        <v>3</v>
      </c>
      <c r="B18481">
        <v>1000</v>
      </c>
      <c r="C18481">
        <v>0.9</v>
      </c>
      <c r="D18481">
        <v>2</v>
      </c>
      <c r="E18481" t="s">
        <v>18</v>
      </c>
      <c r="F18481" t="s">
        <v>21</v>
      </c>
      <c r="G18481">
        <v>1.9182220862980208E-2</v>
      </c>
    </row>
    <row r="18482" spans="1:7" x14ac:dyDescent="0.3">
      <c r="A18482" s="1" t="s">
        <v>1</v>
      </c>
      <c r="B18482">
        <v>1000</v>
      </c>
      <c r="C18482">
        <v>0.85</v>
      </c>
      <c r="D18482">
        <v>0.6</v>
      </c>
      <c r="E18482" t="s">
        <v>16</v>
      </c>
      <c r="F18482" t="s">
        <v>48</v>
      </c>
      <c r="G18482">
        <v>1.9183935632348818E-2</v>
      </c>
    </row>
    <row r="18483" spans="1:7" x14ac:dyDescent="0.3">
      <c r="A18483" s="1" t="s">
        <v>0</v>
      </c>
      <c r="B18483">
        <v>100</v>
      </c>
      <c r="C18483">
        <v>1</v>
      </c>
      <c r="D18483">
        <v>3</v>
      </c>
      <c r="E18483" t="s">
        <v>18</v>
      </c>
      <c r="F18483" t="s">
        <v>82</v>
      </c>
      <c r="G18483">
        <v>1.9185802933329901E-2</v>
      </c>
    </row>
    <row r="18484" spans="1:7" x14ac:dyDescent="0.3">
      <c r="A18484" s="1" t="s">
        <v>0</v>
      </c>
      <c r="B18484">
        <v>1000</v>
      </c>
      <c r="C18484">
        <v>0.65</v>
      </c>
      <c r="D18484">
        <v>0.6</v>
      </c>
      <c r="E18484" t="s">
        <v>16</v>
      </c>
      <c r="F18484" t="s">
        <v>49</v>
      </c>
      <c r="G18484">
        <v>1.9191348514839793E-2</v>
      </c>
    </row>
    <row r="18485" spans="1:7" x14ac:dyDescent="0.3">
      <c r="A18485" s="1" t="s">
        <v>4</v>
      </c>
      <c r="B18485">
        <v>20000</v>
      </c>
      <c r="C18485">
        <v>0.75</v>
      </c>
      <c r="D18485">
        <v>0.5</v>
      </c>
      <c r="E18485" t="s">
        <v>14</v>
      </c>
      <c r="F18485" t="s">
        <v>51</v>
      </c>
      <c r="G18485">
        <v>1.9196715908182959E-2</v>
      </c>
    </row>
    <row r="18486" spans="1:7" x14ac:dyDescent="0.3">
      <c r="A18486" s="1" t="s">
        <v>1</v>
      </c>
      <c r="B18486">
        <v>1000</v>
      </c>
      <c r="C18486">
        <v>1</v>
      </c>
      <c r="D18486">
        <v>5</v>
      </c>
      <c r="E18486" t="s">
        <v>16</v>
      </c>
      <c r="F18486" t="s">
        <v>23</v>
      </c>
      <c r="G18486">
        <v>1.9196759415425417E-2</v>
      </c>
    </row>
    <row r="18487" spans="1:7" x14ac:dyDescent="0.3">
      <c r="A18487" s="1" t="s">
        <v>1</v>
      </c>
      <c r="B18487">
        <v>100</v>
      </c>
      <c r="C18487">
        <v>0.5</v>
      </c>
      <c r="D18487">
        <v>0.1</v>
      </c>
      <c r="E18487" t="s">
        <v>18</v>
      </c>
      <c r="F18487" t="s">
        <v>49</v>
      </c>
      <c r="G18487">
        <v>1.9203430787504295E-2</v>
      </c>
    </row>
    <row r="18488" spans="1:7" x14ac:dyDescent="0.3">
      <c r="A18488" s="1" t="s">
        <v>0</v>
      </c>
      <c r="B18488">
        <v>1000</v>
      </c>
      <c r="C18488">
        <v>1.75</v>
      </c>
      <c r="D18488">
        <v>20</v>
      </c>
      <c r="E18488" t="s">
        <v>17</v>
      </c>
      <c r="F18488" t="s">
        <v>50</v>
      </c>
      <c r="G18488">
        <v>1.9203728307817615E-2</v>
      </c>
    </row>
    <row r="18489" spans="1:7" x14ac:dyDescent="0.3">
      <c r="A18489" s="1" t="s">
        <v>2</v>
      </c>
      <c r="B18489">
        <v>20000</v>
      </c>
      <c r="C18489">
        <v>1.1499999999999999</v>
      </c>
      <c r="D18489">
        <v>30</v>
      </c>
      <c r="E18489" t="s">
        <v>16</v>
      </c>
      <c r="F18489" t="s">
        <v>51</v>
      </c>
      <c r="G18489">
        <v>1.9204615940662813E-2</v>
      </c>
    </row>
    <row r="18490" spans="1:7" x14ac:dyDescent="0.3">
      <c r="A18490" s="1" t="s">
        <v>5</v>
      </c>
      <c r="B18490">
        <v>1000</v>
      </c>
      <c r="C18490">
        <v>1.25</v>
      </c>
      <c r="D18490">
        <v>10</v>
      </c>
      <c r="E18490" t="s">
        <v>16</v>
      </c>
      <c r="F18490" t="s">
        <v>15</v>
      </c>
      <c r="G18490">
        <v>1.9211108587840961E-2</v>
      </c>
    </row>
    <row r="18491" spans="1:7" x14ac:dyDescent="0.3">
      <c r="A18491" s="1" t="s">
        <v>0</v>
      </c>
      <c r="B18491">
        <v>1000</v>
      </c>
      <c r="C18491">
        <v>0.9</v>
      </c>
      <c r="D18491">
        <v>1.5</v>
      </c>
      <c r="E18491" t="s">
        <v>17</v>
      </c>
      <c r="F18491" t="s">
        <v>48</v>
      </c>
      <c r="G18491">
        <v>1.9213311433063179E-2</v>
      </c>
    </row>
    <row r="18492" spans="1:7" x14ac:dyDescent="0.3">
      <c r="A18492" s="1" t="s">
        <v>1</v>
      </c>
      <c r="B18492">
        <v>1000</v>
      </c>
      <c r="C18492">
        <v>0.95</v>
      </c>
      <c r="D18492">
        <v>1.5</v>
      </c>
      <c r="E18492" t="s">
        <v>14</v>
      </c>
      <c r="F18492" t="s">
        <v>41</v>
      </c>
      <c r="G18492">
        <v>1.9219651835660104E-2</v>
      </c>
    </row>
    <row r="18493" spans="1:7" x14ac:dyDescent="0.3">
      <c r="A18493" s="1" t="s">
        <v>3</v>
      </c>
      <c r="B18493">
        <v>100</v>
      </c>
      <c r="C18493">
        <v>1.25</v>
      </c>
      <c r="D18493">
        <v>40</v>
      </c>
      <c r="E18493" t="s">
        <v>17</v>
      </c>
      <c r="F18493" t="s">
        <v>83</v>
      </c>
      <c r="G18493">
        <v>1.9224282551688645E-2</v>
      </c>
    </row>
    <row r="18494" spans="1:7" x14ac:dyDescent="0.3">
      <c r="A18494" s="1" t="s">
        <v>1</v>
      </c>
      <c r="B18494">
        <v>1000</v>
      </c>
      <c r="C18494">
        <v>0.9</v>
      </c>
      <c r="D18494">
        <v>10</v>
      </c>
      <c r="E18494" t="s">
        <v>14</v>
      </c>
      <c r="F18494" t="s">
        <v>50</v>
      </c>
      <c r="G18494">
        <v>1.9225300887003003E-2</v>
      </c>
    </row>
    <row r="18495" spans="1:7" x14ac:dyDescent="0.3">
      <c r="A18495" s="1" t="s">
        <v>1</v>
      </c>
      <c r="B18495">
        <v>1000</v>
      </c>
      <c r="C18495">
        <v>1.25</v>
      </c>
      <c r="D18495">
        <v>5</v>
      </c>
      <c r="E18495" t="s">
        <v>16</v>
      </c>
      <c r="F18495" t="s">
        <v>19</v>
      </c>
      <c r="G18495">
        <v>1.9225955731273555E-2</v>
      </c>
    </row>
    <row r="18496" spans="1:7" x14ac:dyDescent="0.3">
      <c r="A18496" s="1" t="s">
        <v>3</v>
      </c>
      <c r="B18496">
        <v>1000</v>
      </c>
      <c r="C18496">
        <v>1</v>
      </c>
      <c r="D18496">
        <v>5</v>
      </c>
      <c r="E18496" t="s">
        <v>18</v>
      </c>
      <c r="F18496" t="s">
        <v>36</v>
      </c>
      <c r="G18496">
        <v>1.9228938025415487E-2</v>
      </c>
    </row>
    <row r="18497" spans="1:7" x14ac:dyDescent="0.3">
      <c r="A18497" s="1" t="s">
        <v>1</v>
      </c>
      <c r="B18497">
        <v>100</v>
      </c>
      <c r="C18497">
        <v>1.25</v>
      </c>
      <c r="D18497">
        <v>30</v>
      </c>
      <c r="E18497" t="s">
        <v>18</v>
      </c>
      <c r="F18497" t="s">
        <v>21</v>
      </c>
      <c r="G18497">
        <v>1.9231744485621833E-2</v>
      </c>
    </row>
    <row r="18498" spans="1:7" x14ac:dyDescent="0.3">
      <c r="A18498" s="1" t="s">
        <v>5</v>
      </c>
      <c r="B18498">
        <v>1000</v>
      </c>
      <c r="C18498">
        <v>1.75</v>
      </c>
      <c r="D18498">
        <v>500</v>
      </c>
      <c r="E18498" t="s">
        <v>16</v>
      </c>
      <c r="F18498" t="s">
        <v>23</v>
      </c>
      <c r="G18498">
        <v>1.9232277945350883E-2</v>
      </c>
    </row>
    <row r="18499" spans="1:7" x14ac:dyDescent="0.3">
      <c r="A18499" s="1" t="s">
        <v>0</v>
      </c>
      <c r="B18499">
        <v>1000</v>
      </c>
      <c r="C18499">
        <v>1.1499999999999999</v>
      </c>
      <c r="D18499">
        <v>10</v>
      </c>
      <c r="E18499" t="s">
        <v>18</v>
      </c>
      <c r="F18499" t="s">
        <v>21</v>
      </c>
      <c r="G18499">
        <v>1.9232671086390325E-2</v>
      </c>
    </row>
    <row r="18500" spans="1:7" x14ac:dyDescent="0.3">
      <c r="A18500" s="1" t="s">
        <v>1</v>
      </c>
      <c r="B18500">
        <v>1000</v>
      </c>
      <c r="C18500">
        <v>0.95</v>
      </c>
      <c r="D18500">
        <v>1.5</v>
      </c>
      <c r="E18500" t="s">
        <v>14</v>
      </c>
      <c r="F18500" t="s">
        <v>21</v>
      </c>
      <c r="G18500">
        <v>1.9233761878606006E-2</v>
      </c>
    </row>
    <row r="18501" spans="1:7" x14ac:dyDescent="0.3">
      <c r="A18501" s="1" t="s">
        <v>3</v>
      </c>
      <c r="B18501">
        <v>1000</v>
      </c>
      <c r="C18501">
        <v>2</v>
      </c>
      <c r="D18501">
        <v>400</v>
      </c>
      <c r="E18501" t="s">
        <v>18</v>
      </c>
      <c r="F18501" t="s">
        <v>22</v>
      </c>
      <c r="G18501">
        <v>1.9234635906350959E-2</v>
      </c>
    </row>
    <row r="18502" spans="1:7" x14ac:dyDescent="0.3">
      <c r="A18502" s="1" t="s">
        <v>5</v>
      </c>
      <c r="B18502">
        <v>1000</v>
      </c>
      <c r="C18502">
        <v>1</v>
      </c>
      <c r="D18502">
        <v>1</v>
      </c>
      <c r="E18502" t="s">
        <v>14</v>
      </c>
      <c r="F18502" t="s">
        <v>48</v>
      </c>
      <c r="G18502">
        <v>1.9237194598896567E-2</v>
      </c>
    </row>
    <row r="18503" spans="1:7" x14ac:dyDescent="0.3">
      <c r="A18503" s="1" t="s">
        <v>0</v>
      </c>
      <c r="B18503">
        <v>1000</v>
      </c>
      <c r="C18503">
        <v>1.5</v>
      </c>
      <c r="D18503">
        <v>70</v>
      </c>
      <c r="E18503" t="s">
        <v>16</v>
      </c>
      <c r="F18503" t="s">
        <v>82</v>
      </c>
      <c r="G18503">
        <v>1.9238637918444122E-2</v>
      </c>
    </row>
    <row r="18504" spans="1:7" x14ac:dyDescent="0.3">
      <c r="A18504" s="1" t="s">
        <v>1</v>
      </c>
      <c r="B18504">
        <v>1000</v>
      </c>
      <c r="C18504">
        <v>0.65</v>
      </c>
      <c r="D18504">
        <v>0.8</v>
      </c>
      <c r="E18504" t="s">
        <v>17</v>
      </c>
      <c r="F18504" t="s">
        <v>83</v>
      </c>
      <c r="G18504">
        <v>1.9247631282631451E-2</v>
      </c>
    </row>
    <row r="18505" spans="1:7" x14ac:dyDescent="0.3">
      <c r="A18505" s="1" t="s">
        <v>2</v>
      </c>
      <c r="B18505">
        <v>20000</v>
      </c>
      <c r="C18505">
        <v>0.65</v>
      </c>
      <c r="D18505">
        <v>0.6</v>
      </c>
      <c r="E18505" t="s">
        <v>16</v>
      </c>
      <c r="F18505" t="s">
        <v>51</v>
      </c>
      <c r="G18505">
        <v>1.9249936079591728E-2</v>
      </c>
    </row>
    <row r="18506" spans="1:7" x14ac:dyDescent="0.3">
      <c r="A18506" s="1" t="s">
        <v>1</v>
      </c>
      <c r="B18506">
        <v>1000</v>
      </c>
      <c r="C18506">
        <v>0.9</v>
      </c>
      <c r="D18506">
        <v>1</v>
      </c>
      <c r="E18506" t="s">
        <v>16</v>
      </c>
      <c r="F18506" t="s">
        <v>15</v>
      </c>
      <c r="G18506">
        <v>1.9251362822831779E-2</v>
      </c>
    </row>
    <row r="18507" spans="1:7" x14ac:dyDescent="0.3">
      <c r="A18507" s="1" t="s">
        <v>1</v>
      </c>
      <c r="B18507">
        <v>1000</v>
      </c>
      <c r="C18507">
        <v>1.1499999999999999</v>
      </c>
      <c r="D18507">
        <v>2</v>
      </c>
      <c r="E18507" t="s">
        <v>14</v>
      </c>
      <c r="F18507" t="s">
        <v>33</v>
      </c>
      <c r="G18507">
        <v>1.9254533037285089E-2</v>
      </c>
    </row>
    <row r="18508" spans="1:7" x14ac:dyDescent="0.3">
      <c r="A18508" s="1" t="s">
        <v>1</v>
      </c>
      <c r="B18508">
        <v>100</v>
      </c>
      <c r="C18508">
        <v>2</v>
      </c>
      <c r="D18508">
        <v>3000</v>
      </c>
      <c r="E18508" t="s">
        <v>17</v>
      </c>
      <c r="F18508" t="s">
        <v>49</v>
      </c>
      <c r="G18508">
        <v>1.9254896238335345E-2</v>
      </c>
    </row>
    <row r="18509" spans="1:7" x14ac:dyDescent="0.3">
      <c r="A18509" s="1" t="s">
        <v>1</v>
      </c>
      <c r="B18509">
        <v>100</v>
      </c>
      <c r="C18509">
        <v>0.75</v>
      </c>
      <c r="D18509">
        <v>0.4</v>
      </c>
      <c r="E18509" t="s">
        <v>17</v>
      </c>
      <c r="F18509" t="s">
        <v>82</v>
      </c>
      <c r="G18509">
        <v>1.9260203271483634E-2</v>
      </c>
    </row>
    <row r="18510" spans="1:7" x14ac:dyDescent="0.3">
      <c r="A18510" s="1" t="s">
        <v>5</v>
      </c>
      <c r="B18510">
        <v>1000</v>
      </c>
      <c r="C18510">
        <v>1.5</v>
      </c>
      <c r="D18510">
        <v>70</v>
      </c>
      <c r="E18510" t="s">
        <v>16</v>
      </c>
      <c r="F18510" t="s">
        <v>82</v>
      </c>
      <c r="G18510">
        <v>1.9266322259090803E-2</v>
      </c>
    </row>
    <row r="18511" spans="1:7" x14ac:dyDescent="0.3">
      <c r="A18511" s="1" t="s">
        <v>3</v>
      </c>
      <c r="B18511">
        <v>1000</v>
      </c>
      <c r="C18511">
        <v>0.95</v>
      </c>
      <c r="D18511">
        <v>2</v>
      </c>
      <c r="E18511" t="s">
        <v>16</v>
      </c>
      <c r="F18511" t="s">
        <v>49</v>
      </c>
      <c r="G18511">
        <v>1.9272859786846144E-2</v>
      </c>
    </row>
    <row r="18512" spans="1:7" x14ac:dyDescent="0.3">
      <c r="A18512" s="1" t="s">
        <v>3</v>
      </c>
      <c r="B18512">
        <v>100</v>
      </c>
      <c r="C18512">
        <v>1.1499999999999999</v>
      </c>
      <c r="D18512">
        <v>2.5</v>
      </c>
      <c r="E18512" t="s">
        <v>18</v>
      </c>
      <c r="F18512" t="s">
        <v>34</v>
      </c>
      <c r="G18512">
        <v>1.9275259274485815E-2</v>
      </c>
    </row>
    <row r="18513" spans="1:7" x14ac:dyDescent="0.3">
      <c r="A18513" s="1" t="s">
        <v>2</v>
      </c>
      <c r="B18513">
        <v>20000</v>
      </c>
      <c r="C18513">
        <v>1.1499999999999999</v>
      </c>
      <c r="D18513">
        <v>30</v>
      </c>
      <c r="E18513" t="s">
        <v>14</v>
      </c>
      <c r="F18513" t="s">
        <v>51</v>
      </c>
      <c r="G18513">
        <v>1.9276328262740613E-2</v>
      </c>
    </row>
    <row r="18514" spans="1:7" x14ac:dyDescent="0.3">
      <c r="A18514" s="1" t="s">
        <v>1</v>
      </c>
      <c r="B18514">
        <v>1000</v>
      </c>
      <c r="C18514">
        <v>0.85</v>
      </c>
      <c r="D18514">
        <v>0.7</v>
      </c>
      <c r="E18514" t="s">
        <v>14</v>
      </c>
      <c r="F18514" t="s">
        <v>15</v>
      </c>
      <c r="G18514">
        <v>1.9278340312904527E-2</v>
      </c>
    </row>
    <row r="18515" spans="1:7" x14ac:dyDescent="0.3">
      <c r="A18515" s="1" t="s">
        <v>5</v>
      </c>
      <c r="B18515">
        <v>1000</v>
      </c>
      <c r="C18515">
        <v>1.75</v>
      </c>
      <c r="D18515">
        <v>500</v>
      </c>
      <c r="E18515" t="s">
        <v>14</v>
      </c>
      <c r="F18515" t="s">
        <v>23</v>
      </c>
      <c r="G18515">
        <v>1.9278916540580043E-2</v>
      </c>
    </row>
    <row r="18516" spans="1:7" x14ac:dyDescent="0.3">
      <c r="A18516" s="1" t="s">
        <v>1</v>
      </c>
      <c r="B18516">
        <v>1000</v>
      </c>
      <c r="C18516">
        <v>1.1499999999999999</v>
      </c>
      <c r="D18516">
        <v>15</v>
      </c>
      <c r="E18516" t="s">
        <v>14</v>
      </c>
      <c r="F18516" t="s">
        <v>40</v>
      </c>
      <c r="G18516">
        <v>1.9279343996503818E-2</v>
      </c>
    </row>
    <row r="18517" spans="1:7" x14ac:dyDescent="0.3">
      <c r="A18517" s="1" t="s">
        <v>0</v>
      </c>
      <c r="B18517">
        <v>1000</v>
      </c>
      <c r="C18517">
        <v>1.1499999999999999</v>
      </c>
      <c r="D18517">
        <v>2.5</v>
      </c>
      <c r="E18517" t="s">
        <v>14</v>
      </c>
      <c r="F18517" t="s">
        <v>49</v>
      </c>
      <c r="G18517">
        <v>1.9284479668062921E-2</v>
      </c>
    </row>
    <row r="18518" spans="1:7" x14ac:dyDescent="0.3">
      <c r="A18518" s="1" t="s">
        <v>3</v>
      </c>
      <c r="B18518">
        <v>100</v>
      </c>
      <c r="C18518">
        <v>1.1499999999999999</v>
      </c>
      <c r="D18518">
        <v>10</v>
      </c>
      <c r="E18518" t="s">
        <v>18</v>
      </c>
      <c r="F18518" t="s">
        <v>50</v>
      </c>
      <c r="G18518">
        <v>1.9286227003999488E-2</v>
      </c>
    </row>
    <row r="18519" spans="1:7" x14ac:dyDescent="0.3">
      <c r="A18519" s="1" t="s">
        <v>3</v>
      </c>
      <c r="B18519">
        <v>100</v>
      </c>
      <c r="C18519">
        <v>1.1499999999999999</v>
      </c>
      <c r="D18519">
        <v>7</v>
      </c>
      <c r="E18519" t="s">
        <v>18</v>
      </c>
      <c r="F18519" t="s">
        <v>50</v>
      </c>
      <c r="G18519">
        <v>1.928725827650345E-2</v>
      </c>
    </row>
    <row r="18520" spans="1:7" x14ac:dyDescent="0.3">
      <c r="A18520" s="1" t="s">
        <v>1</v>
      </c>
      <c r="B18520">
        <v>1000</v>
      </c>
      <c r="C18520">
        <v>0.75</v>
      </c>
      <c r="D18520">
        <v>0.4</v>
      </c>
      <c r="E18520" t="s">
        <v>14</v>
      </c>
      <c r="F18520" t="s">
        <v>23</v>
      </c>
      <c r="G18520">
        <v>1.9293257913754299E-2</v>
      </c>
    </row>
    <row r="18521" spans="1:7" x14ac:dyDescent="0.3">
      <c r="A18521" s="1" t="s">
        <v>5</v>
      </c>
      <c r="B18521">
        <v>1000</v>
      </c>
      <c r="C18521">
        <v>1.5</v>
      </c>
      <c r="D18521">
        <v>70</v>
      </c>
      <c r="E18521" t="s">
        <v>16</v>
      </c>
      <c r="F18521" t="s">
        <v>15</v>
      </c>
      <c r="G18521">
        <v>1.9293495726441394E-2</v>
      </c>
    </row>
    <row r="18522" spans="1:7" x14ac:dyDescent="0.3">
      <c r="A18522" s="1" t="s">
        <v>1</v>
      </c>
      <c r="B18522">
        <v>1000</v>
      </c>
      <c r="C18522">
        <v>1</v>
      </c>
      <c r="D18522">
        <v>2</v>
      </c>
      <c r="E18522" t="s">
        <v>16</v>
      </c>
      <c r="F18522" t="s">
        <v>22</v>
      </c>
      <c r="G18522">
        <v>1.9294690699357804E-2</v>
      </c>
    </row>
    <row r="18523" spans="1:7" x14ac:dyDescent="0.3">
      <c r="A18523" s="1" t="s">
        <v>1</v>
      </c>
      <c r="B18523">
        <v>1000</v>
      </c>
      <c r="C18523">
        <v>1.25</v>
      </c>
      <c r="D18523">
        <v>5</v>
      </c>
      <c r="E18523" t="s">
        <v>14</v>
      </c>
      <c r="F18523" t="s">
        <v>19</v>
      </c>
      <c r="G18523">
        <v>1.9295294691301007E-2</v>
      </c>
    </row>
    <row r="18524" spans="1:7" x14ac:dyDescent="0.3">
      <c r="A18524" s="1" t="s">
        <v>0</v>
      </c>
      <c r="B18524">
        <v>100</v>
      </c>
      <c r="C18524">
        <v>1.25</v>
      </c>
      <c r="D18524">
        <v>2</v>
      </c>
      <c r="E18524" t="s">
        <v>18</v>
      </c>
      <c r="F18524" t="s">
        <v>23</v>
      </c>
      <c r="G18524">
        <v>1.9297577572010845E-2</v>
      </c>
    </row>
    <row r="18525" spans="1:7" x14ac:dyDescent="0.3">
      <c r="A18525" s="1" t="s">
        <v>1</v>
      </c>
      <c r="B18525">
        <v>100</v>
      </c>
      <c r="C18525">
        <v>1.5</v>
      </c>
      <c r="D18525">
        <v>40</v>
      </c>
      <c r="E18525" t="s">
        <v>18</v>
      </c>
      <c r="F18525" t="s">
        <v>50</v>
      </c>
      <c r="G18525">
        <v>1.9299467905849962E-2</v>
      </c>
    </row>
    <row r="18526" spans="1:7" x14ac:dyDescent="0.3">
      <c r="A18526" s="1" t="s">
        <v>3</v>
      </c>
      <c r="B18526">
        <v>100</v>
      </c>
      <c r="C18526">
        <v>1.75</v>
      </c>
      <c r="D18526">
        <v>500</v>
      </c>
      <c r="E18526" t="s">
        <v>18</v>
      </c>
      <c r="F18526" t="s">
        <v>19</v>
      </c>
      <c r="G18526">
        <v>1.930208647462768E-2</v>
      </c>
    </row>
    <row r="18527" spans="1:7" x14ac:dyDescent="0.3">
      <c r="A18527" s="1" t="s">
        <v>0</v>
      </c>
      <c r="B18527">
        <v>1000</v>
      </c>
      <c r="C18527">
        <v>0.9</v>
      </c>
      <c r="D18527">
        <v>5</v>
      </c>
      <c r="E18527" t="s">
        <v>16</v>
      </c>
      <c r="F18527" t="s">
        <v>49</v>
      </c>
      <c r="G18527">
        <v>1.9304445442470973E-2</v>
      </c>
    </row>
    <row r="18528" spans="1:7" x14ac:dyDescent="0.3">
      <c r="A18528" s="1" t="s">
        <v>1</v>
      </c>
      <c r="B18528">
        <v>1000</v>
      </c>
      <c r="C18528">
        <v>1.1499999999999999</v>
      </c>
      <c r="D18528">
        <v>5</v>
      </c>
      <c r="E18528" t="s">
        <v>16</v>
      </c>
      <c r="F18528" t="s">
        <v>36</v>
      </c>
      <c r="G18528">
        <v>1.9306431823831245E-2</v>
      </c>
    </row>
    <row r="18529" spans="1:7" x14ac:dyDescent="0.3">
      <c r="A18529" s="1" t="s">
        <v>5</v>
      </c>
      <c r="B18529">
        <v>1000</v>
      </c>
      <c r="C18529">
        <v>0.9</v>
      </c>
      <c r="D18529">
        <v>1.5</v>
      </c>
      <c r="E18529" t="s">
        <v>14</v>
      </c>
      <c r="F18529" t="s">
        <v>82</v>
      </c>
      <c r="G18529">
        <v>1.9306648165858146E-2</v>
      </c>
    </row>
    <row r="18530" spans="1:7" x14ac:dyDescent="0.3">
      <c r="A18530" s="1" t="s">
        <v>5</v>
      </c>
      <c r="B18530">
        <v>1000</v>
      </c>
      <c r="C18530">
        <v>0.5</v>
      </c>
      <c r="D18530">
        <v>0.5</v>
      </c>
      <c r="E18530" t="s">
        <v>16</v>
      </c>
      <c r="F18530" t="s">
        <v>51</v>
      </c>
      <c r="G18530">
        <v>1.930759778895124E-2</v>
      </c>
    </row>
    <row r="18531" spans="1:7" x14ac:dyDescent="0.3">
      <c r="A18531" s="1" t="s">
        <v>1</v>
      </c>
      <c r="B18531">
        <v>100</v>
      </c>
      <c r="C18531">
        <v>1.25</v>
      </c>
      <c r="D18531">
        <v>40</v>
      </c>
      <c r="E18531" t="s">
        <v>18</v>
      </c>
      <c r="F18531" t="s">
        <v>40</v>
      </c>
      <c r="G18531">
        <v>1.9311641677813587E-2</v>
      </c>
    </row>
    <row r="18532" spans="1:7" x14ac:dyDescent="0.3">
      <c r="A18532" s="1" t="s">
        <v>5</v>
      </c>
      <c r="B18532">
        <v>1000</v>
      </c>
      <c r="C18532">
        <v>0.95</v>
      </c>
      <c r="D18532">
        <v>1.5</v>
      </c>
      <c r="E18532" t="s">
        <v>17</v>
      </c>
      <c r="F18532" t="s">
        <v>36</v>
      </c>
      <c r="G18532">
        <v>1.931722229178344E-2</v>
      </c>
    </row>
    <row r="18533" spans="1:7" x14ac:dyDescent="0.3">
      <c r="A18533" s="1" t="s">
        <v>0</v>
      </c>
      <c r="B18533">
        <v>1000</v>
      </c>
      <c r="C18533">
        <v>2</v>
      </c>
      <c r="D18533">
        <v>4000</v>
      </c>
      <c r="E18533" t="s">
        <v>16</v>
      </c>
      <c r="F18533" t="s">
        <v>23</v>
      </c>
      <c r="G18533">
        <v>1.931913225333886E-2</v>
      </c>
    </row>
    <row r="18534" spans="1:7" x14ac:dyDescent="0.3">
      <c r="A18534" s="1" t="s">
        <v>1</v>
      </c>
      <c r="B18534">
        <v>1000</v>
      </c>
      <c r="C18534">
        <v>1.5</v>
      </c>
      <c r="D18534">
        <v>5</v>
      </c>
      <c r="E18534" t="s">
        <v>18</v>
      </c>
      <c r="F18534" t="s">
        <v>21</v>
      </c>
      <c r="G18534">
        <v>1.9319520813839631E-2</v>
      </c>
    </row>
    <row r="18535" spans="1:7" x14ac:dyDescent="0.3">
      <c r="A18535" s="1" t="s">
        <v>2</v>
      </c>
      <c r="B18535">
        <v>20000</v>
      </c>
      <c r="C18535">
        <v>0.85</v>
      </c>
      <c r="D18535">
        <v>0.7</v>
      </c>
      <c r="E18535" t="s">
        <v>16</v>
      </c>
      <c r="F18535" t="s">
        <v>51</v>
      </c>
      <c r="G18535">
        <v>1.9322364513125991E-2</v>
      </c>
    </row>
    <row r="18536" spans="1:7" x14ac:dyDescent="0.3">
      <c r="A18536" s="1" t="s">
        <v>3</v>
      </c>
      <c r="B18536">
        <v>1000</v>
      </c>
      <c r="C18536">
        <v>1.5</v>
      </c>
      <c r="D18536">
        <v>400</v>
      </c>
      <c r="E18536" t="s">
        <v>16</v>
      </c>
      <c r="F18536" t="s">
        <v>49</v>
      </c>
      <c r="G18536">
        <v>1.9322386783618462E-2</v>
      </c>
    </row>
    <row r="18537" spans="1:7" x14ac:dyDescent="0.3">
      <c r="A18537" s="1" t="s">
        <v>1</v>
      </c>
      <c r="B18537">
        <v>1000</v>
      </c>
      <c r="C18537">
        <v>1.5</v>
      </c>
      <c r="D18537">
        <v>200</v>
      </c>
      <c r="E18537" t="s">
        <v>16</v>
      </c>
      <c r="F18537" t="s">
        <v>19</v>
      </c>
      <c r="G18537">
        <v>1.9324416081625769E-2</v>
      </c>
    </row>
    <row r="18538" spans="1:7" x14ac:dyDescent="0.3">
      <c r="A18538" s="1" t="s">
        <v>0</v>
      </c>
      <c r="B18538">
        <v>1000</v>
      </c>
      <c r="C18538">
        <v>1.5</v>
      </c>
      <c r="D18538">
        <v>150</v>
      </c>
      <c r="E18538" t="s">
        <v>17</v>
      </c>
      <c r="F18538" t="s">
        <v>48</v>
      </c>
      <c r="G18538">
        <v>1.9325356028116254E-2</v>
      </c>
    </row>
    <row r="18539" spans="1:7" x14ac:dyDescent="0.3">
      <c r="A18539" s="1" t="s">
        <v>0</v>
      </c>
      <c r="B18539">
        <v>100</v>
      </c>
      <c r="C18539">
        <v>0.9</v>
      </c>
      <c r="D18539">
        <v>1.5</v>
      </c>
      <c r="E18539" t="s">
        <v>18</v>
      </c>
      <c r="F18539" t="s">
        <v>82</v>
      </c>
      <c r="G18539">
        <v>1.9326338260229021E-2</v>
      </c>
    </row>
    <row r="18540" spans="1:7" x14ac:dyDescent="0.3">
      <c r="A18540" s="1" t="s">
        <v>3</v>
      </c>
      <c r="B18540">
        <v>100</v>
      </c>
      <c r="C18540">
        <v>0.85</v>
      </c>
      <c r="D18540">
        <v>0.8</v>
      </c>
      <c r="E18540" t="s">
        <v>18</v>
      </c>
      <c r="F18540" t="s">
        <v>21</v>
      </c>
      <c r="G18540">
        <v>1.9327657031343232E-2</v>
      </c>
    </row>
    <row r="18541" spans="1:7" x14ac:dyDescent="0.3">
      <c r="A18541" s="1" t="s">
        <v>5</v>
      </c>
      <c r="B18541">
        <v>100</v>
      </c>
      <c r="C18541">
        <v>0.9</v>
      </c>
      <c r="D18541">
        <v>5</v>
      </c>
      <c r="E18541" t="s">
        <v>16</v>
      </c>
      <c r="F18541" t="s">
        <v>51</v>
      </c>
      <c r="G18541">
        <v>1.9329861797279978E-2</v>
      </c>
    </row>
    <row r="18542" spans="1:7" x14ac:dyDescent="0.3">
      <c r="A18542" s="1" t="s">
        <v>3</v>
      </c>
      <c r="B18542">
        <v>1000</v>
      </c>
      <c r="C18542">
        <v>0.95</v>
      </c>
      <c r="D18542">
        <v>5</v>
      </c>
      <c r="E18542" t="s">
        <v>16</v>
      </c>
      <c r="F18542" t="s">
        <v>24</v>
      </c>
      <c r="G18542">
        <v>1.9331720378382117E-2</v>
      </c>
    </row>
    <row r="18543" spans="1:7" x14ac:dyDescent="0.3">
      <c r="A18543" s="1" t="s">
        <v>5</v>
      </c>
      <c r="B18543">
        <v>1000</v>
      </c>
      <c r="C18543">
        <v>1.75</v>
      </c>
      <c r="D18543">
        <v>2000</v>
      </c>
      <c r="E18543" t="s">
        <v>14</v>
      </c>
      <c r="F18543" t="s">
        <v>23</v>
      </c>
      <c r="G18543">
        <v>1.9333081437100191E-2</v>
      </c>
    </row>
    <row r="18544" spans="1:7" x14ac:dyDescent="0.3">
      <c r="A18544" s="1" t="s">
        <v>1</v>
      </c>
      <c r="B18544">
        <v>1000</v>
      </c>
      <c r="C18544">
        <v>1.1499999999999999</v>
      </c>
      <c r="D18544">
        <v>2</v>
      </c>
      <c r="E18544" t="s">
        <v>16</v>
      </c>
      <c r="F18544" t="s">
        <v>15</v>
      </c>
      <c r="G18544">
        <v>1.9333819387648447E-2</v>
      </c>
    </row>
    <row r="18545" spans="1:7" x14ac:dyDescent="0.3">
      <c r="A18545" s="1" t="s">
        <v>1</v>
      </c>
      <c r="B18545">
        <v>1000</v>
      </c>
      <c r="C18545">
        <v>1.5</v>
      </c>
      <c r="D18545">
        <v>5</v>
      </c>
      <c r="E18545" t="s">
        <v>17</v>
      </c>
      <c r="F18545" t="s">
        <v>20</v>
      </c>
      <c r="G18545">
        <v>1.9339189155422341E-2</v>
      </c>
    </row>
    <row r="18546" spans="1:7" x14ac:dyDescent="0.3">
      <c r="A18546" s="1" t="s">
        <v>1</v>
      </c>
      <c r="B18546">
        <v>1000</v>
      </c>
      <c r="C18546">
        <v>1.1499999999999999</v>
      </c>
      <c r="D18546">
        <v>5</v>
      </c>
      <c r="E18546" t="s">
        <v>14</v>
      </c>
      <c r="F18546" t="s">
        <v>36</v>
      </c>
      <c r="G18546">
        <v>1.9341543148062267E-2</v>
      </c>
    </row>
    <row r="18547" spans="1:7" x14ac:dyDescent="0.3">
      <c r="A18547" s="1" t="s">
        <v>3</v>
      </c>
      <c r="B18547">
        <v>1000</v>
      </c>
      <c r="C18547">
        <v>0.5</v>
      </c>
      <c r="D18547">
        <v>0.05</v>
      </c>
      <c r="E18547" t="s">
        <v>17</v>
      </c>
      <c r="F18547" t="s">
        <v>34</v>
      </c>
      <c r="G18547">
        <v>1.9349935712729083E-2</v>
      </c>
    </row>
    <row r="18548" spans="1:7" x14ac:dyDescent="0.3">
      <c r="A18548" s="1" t="s">
        <v>0</v>
      </c>
      <c r="B18548">
        <v>100</v>
      </c>
      <c r="C18548">
        <v>0.95</v>
      </c>
      <c r="D18548">
        <v>1</v>
      </c>
      <c r="E18548" t="s">
        <v>17</v>
      </c>
      <c r="F18548" t="s">
        <v>32</v>
      </c>
      <c r="G18548">
        <v>1.9350252015487627E-2</v>
      </c>
    </row>
    <row r="18549" spans="1:7" x14ac:dyDescent="0.3">
      <c r="A18549" s="1" t="s">
        <v>5</v>
      </c>
      <c r="B18549">
        <v>1000</v>
      </c>
      <c r="C18549">
        <v>1.25</v>
      </c>
      <c r="D18549">
        <v>10</v>
      </c>
      <c r="E18549" t="s">
        <v>14</v>
      </c>
      <c r="F18549" t="s">
        <v>15</v>
      </c>
      <c r="G18549">
        <v>1.9350849948997287E-2</v>
      </c>
    </row>
    <row r="18550" spans="1:7" x14ac:dyDescent="0.3">
      <c r="A18550" s="1" t="s">
        <v>5</v>
      </c>
      <c r="B18550">
        <v>100</v>
      </c>
      <c r="C18550">
        <v>1.25</v>
      </c>
      <c r="D18550">
        <v>20</v>
      </c>
      <c r="E18550" t="s">
        <v>17</v>
      </c>
      <c r="F18550" t="s">
        <v>21</v>
      </c>
      <c r="G18550">
        <v>1.9352826807137142E-2</v>
      </c>
    </row>
    <row r="18551" spans="1:7" x14ac:dyDescent="0.3">
      <c r="A18551" s="1" t="s">
        <v>5</v>
      </c>
      <c r="B18551">
        <v>100</v>
      </c>
      <c r="C18551">
        <v>0.9</v>
      </c>
      <c r="D18551">
        <v>5</v>
      </c>
      <c r="E18551" t="s">
        <v>14</v>
      </c>
      <c r="F18551" t="s">
        <v>51</v>
      </c>
      <c r="G18551">
        <v>1.9353941167877423E-2</v>
      </c>
    </row>
    <row r="18552" spans="1:7" x14ac:dyDescent="0.3">
      <c r="A18552" s="1" t="s">
        <v>2</v>
      </c>
      <c r="B18552">
        <v>20000</v>
      </c>
      <c r="C18552">
        <v>0.85</v>
      </c>
      <c r="D18552">
        <v>0.7</v>
      </c>
      <c r="E18552" t="s">
        <v>14</v>
      </c>
      <c r="F18552" t="s">
        <v>51</v>
      </c>
      <c r="G18552">
        <v>1.9359008013151782E-2</v>
      </c>
    </row>
    <row r="18553" spans="1:7" x14ac:dyDescent="0.3">
      <c r="A18553" s="1" t="s">
        <v>3</v>
      </c>
      <c r="B18553">
        <v>1000</v>
      </c>
      <c r="C18553">
        <v>1</v>
      </c>
      <c r="D18553">
        <v>10</v>
      </c>
      <c r="E18553" t="s">
        <v>18</v>
      </c>
      <c r="F18553" t="s">
        <v>49</v>
      </c>
      <c r="G18553">
        <v>1.9359541392214723E-2</v>
      </c>
    </row>
    <row r="18554" spans="1:7" x14ac:dyDescent="0.3">
      <c r="A18554" s="1" t="s">
        <v>3</v>
      </c>
      <c r="B18554">
        <v>100</v>
      </c>
      <c r="C18554">
        <v>1</v>
      </c>
      <c r="D18554">
        <v>3</v>
      </c>
      <c r="E18554" t="s">
        <v>18</v>
      </c>
      <c r="F18554" t="s">
        <v>34</v>
      </c>
      <c r="G18554">
        <v>1.9360791185192159E-2</v>
      </c>
    </row>
    <row r="18555" spans="1:7" x14ac:dyDescent="0.3">
      <c r="A18555" s="1" t="s">
        <v>2</v>
      </c>
      <c r="B18555">
        <v>20000</v>
      </c>
      <c r="C18555">
        <v>0.5</v>
      </c>
      <c r="D18555">
        <v>0.1</v>
      </c>
      <c r="E18555" t="s">
        <v>16</v>
      </c>
      <c r="F18555" t="s">
        <v>51</v>
      </c>
      <c r="G18555">
        <v>1.9364425356894189E-2</v>
      </c>
    </row>
    <row r="18556" spans="1:7" x14ac:dyDescent="0.3">
      <c r="A18556" s="1" t="s">
        <v>0</v>
      </c>
      <c r="B18556">
        <v>1000</v>
      </c>
      <c r="C18556">
        <v>1</v>
      </c>
      <c r="D18556">
        <v>2</v>
      </c>
      <c r="E18556" t="s">
        <v>14</v>
      </c>
      <c r="F18556" t="s">
        <v>82</v>
      </c>
      <c r="G18556">
        <v>1.9366177342917953E-2</v>
      </c>
    </row>
    <row r="18557" spans="1:7" x14ac:dyDescent="0.3">
      <c r="A18557" s="1" t="s">
        <v>3</v>
      </c>
      <c r="B18557">
        <v>1000</v>
      </c>
      <c r="C18557">
        <v>0.9</v>
      </c>
      <c r="D18557">
        <v>1.5</v>
      </c>
      <c r="E18557" t="s">
        <v>14</v>
      </c>
      <c r="F18557" t="s">
        <v>83</v>
      </c>
      <c r="G18557">
        <v>1.93725562799048E-2</v>
      </c>
    </row>
    <row r="18558" spans="1:7" x14ac:dyDescent="0.3">
      <c r="A18558" s="1" t="s">
        <v>0</v>
      </c>
      <c r="B18558">
        <v>100</v>
      </c>
      <c r="C18558">
        <v>1.25</v>
      </c>
      <c r="D18558">
        <v>2</v>
      </c>
      <c r="E18558" t="s">
        <v>17</v>
      </c>
      <c r="F18558" t="s">
        <v>24</v>
      </c>
      <c r="G18558">
        <v>1.9373659309106946E-2</v>
      </c>
    </row>
    <row r="18559" spans="1:7" x14ac:dyDescent="0.3">
      <c r="A18559" s="1" t="s">
        <v>5</v>
      </c>
      <c r="B18559">
        <v>100</v>
      </c>
      <c r="C18559">
        <v>0.75</v>
      </c>
      <c r="D18559">
        <v>0.4</v>
      </c>
      <c r="E18559" t="s">
        <v>17</v>
      </c>
      <c r="F18559" t="s">
        <v>24</v>
      </c>
      <c r="G18559">
        <v>1.9379239149457383E-2</v>
      </c>
    </row>
    <row r="18560" spans="1:7" x14ac:dyDescent="0.3">
      <c r="A18560" s="1" t="s">
        <v>1</v>
      </c>
      <c r="B18560">
        <v>1000</v>
      </c>
      <c r="C18560">
        <v>1.25</v>
      </c>
      <c r="D18560">
        <v>7</v>
      </c>
      <c r="E18560" t="s">
        <v>14</v>
      </c>
      <c r="F18560" t="s">
        <v>23</v>
      </c>
      <c r="G18560">
        <v>1.9379850934394649E-2</v>
      </c>
    </row>
    <row r="18561" spans="1:7" x14ac:dyDescent="0.3">
      <c r="A18561" s="1" t="s">
        <v>1</v>
      </c>
      <c r="B18561">
        <v>100</v>
      </c>
      <c r="C18561">
        <v>1.1499999999999999</v>
      </c>
      <c r="D18561">
        <v>2.5</v>
      </c>
      <c r="E18561" t="s">
        <v>17</v>
      </c>
      <c r="F18561" t="s">
        <v>24</v>
      </c>
      <c r="G18561">
        <v>1.9380364495993233E-2</v>
      </c>
    </row>
    <row r="18562" spans="1:7" x14ac:dyDescent="0.3">
      <c r="A18562" s="1" t="s">
        <v>1</v>
      </c>
      <c r="B18562">
        <v>1000</v>
      </c>
      <c r="C18562">
        <v>1.1499999999999999</v>
      </c>
      <c r="D18562">
        <v>2</v>
      </c>
      <c r="E18562" t="s">
        <v>16</v>
      </c>
      <c r="F18562" t="s">
        <v>48</v>
      </c>
      <c r="G18562">
        <v>1.9385116200449758E-2</v>
      </c>
    </row>
    <row r="18563" spans="1:7" x14ac:dyDescent="0.3">
      <c r="A18563" s="1" t="s">
        <v>1</v>
      </c>
      <c r="B18563">
        <v>100</v>
      </c>
      <c r="C18563">
        <v>0.5</v>
      </c>
      <c r="D18563">
        <v>0.2</v>
      </c>
      <c r="E18563" t="s">
        <v>17</v>
      </c>
      <c r="F18563" t="s">
        <v>49</v>
      </c>
      <c r="G18563">
        <v>1.9386903679843543E-2</v>
      </c>
    </row>
    <row r="18564" spans="1:7" x14ac:dyDescent="0.3">
      <c r="A18564" s="1" t="s">
        <v>5</v>
      </c>
      <c r="B18564">
        <v>100</v>
      </c>
      <c r="C18564">
        <v>1.25</v>
      </c>
      <c r="D18564">
        <v>20</v>
      </c>
      <c r="E18564" t="s">
        <v>18</v>
      </c>
      <c r="F18564" t="s">
        <v>22</v>
      </c>
      <c r="G18564">
        <v>1.9388120461091389E-2</v>
      </c>
    </row>
    <row r="18565" spans="1:7" x14ac:dyDescent="0.3">
      <c r="A18565" s="1" t="s">
        <v>1</v>
      </c>
      <c r="B18565">
        <v>1000</v>
      </c>
      <c r="C18565">
        <v>1</v>
      </c>
      <c r="D18565">
        <v>3</v>
      </c>
      <c r="E18565" t="s">
        <v>16</v>
      </c>
      <c r="F18565" t="s">
        <v>15</v>
      </c>
      <c r="G18565">
        <v>1.9393768464425719E-2</v>
      </c>
    </row>
    <row r="18566" spans="1:7" x14ac:dyDescent="0.3">
      <c r="A18566" s="1" t="s">
        <v>3</v>
      </c>
      <c r="B18566">
        <v>1000</v>
      </c>
      <c r="C18566">
        <v>1.5</v>
      </c>
      <c r="D18566">
        <v>5</v>
      </c>
      <c r="E18566" t="s">
        <v>17</v>
      </c>
      <c r="F18566" t="s">
        <v>42</v>
      </c>
      <c r="G18566">
        <v>1.9394459705519087E-2</v>
      </c>
    </row>
    <row r="18567" spans="1:7" x14ac:dyDescent="0.3">
      <c r="A18567" s="1" t="s">
        <v>3</v>
      </c>
      <c r="B18567">
        <v>100</v>
      </c>
      <c r="C18567">
        <v>1.1499999999999999</v>
      </c>
      <c r="D18567">
        <v>1.5</v>
      </c>
      <c r="E18567" t="s">
        <v>18</v>
      </c>
      <c r="F18567" t="s">
        <v>22</v>
      </c>
      <c r="G18567">
        <v>1.9395442267997859E-2</v>
      </c>
    </row>
    <row r="18568" spans="1:7" x14ac:dyDescent="0.3">
      <c r="A18568" s="1" t="s">
        <v>5</v>
      </c>
      <c r="B18568">
        <v>1000</v>
      </c>
      <c r="C18568">
        <v>0.5</v>
      </c>
      <c r="D18568">
        <v>0.05</v>
      </c>
      <c r="E18568" t="s">
        <v>16</v>
      </c>
      <c r="F18568" t="s">
        <v>23</v>
      </c>
      <c r="G18568">
        <v>1.9396083447624862E-2</v>
      </c>
    </row>
    <row r="18569" spans="1:7" x14ac:dyDescent="0.3">
      <c r="A18569" s="1" t="s">
        <v>0</v>
      </c>
      <c r="B18569">
        <v>1000</v>
      </c>
      <c r="C18569">
        <v>1.1499999999999999</v>
      </c>
      <c r="D18569">
        <v>2.5</v>
      </c>
      <c r="E18569" t="s">
        <v>14</v>
      </c>
      <c r="F18569" t="s">
        <v>24</v>
      </c>
      <c r="G18569">
        <v>1.9396715718768325E-2</v>
      </c>
    </row>
    <row r="18570" spans="1:7" x14ac:dyDescent="0.3">
      <c r="A18570" s="1" t="s">
        <v>3</v>
      </c>
      <c r="B18570">
        <v>100</v>
      </c>
      <c r="C18570">
        <v>0.95</v>
      </c>
      <c r="D18570">
        <v>1.5</v>
      </c>
      <c r="E18570" t="s">
        <v>17</v>
      </c>
      <c r="F18570" t="s">
        <v>50</v>
      </c>
      <c r="G18570">
        <v>1.9403071129333007E-2</v>
      </c>
    </row>
    <row r="18571" spans="1:7" x14ac:dyDescent="0.3">
      <c r="A18571" s="1" t="s">
        <v>1</v>
      </c>
      <c r="B18571">
        <v>1000</v>
      </c>
      <c r="C18571">
        <v>0.5</v>
      </c>
      <c r="D18571">
        <v>0.25</v>
      </c>
      <c r="E18571" t="s">
        <v>18</v>
      </c>
      <c r="F18571" t="s">
        <v>49</v>
      </c>
      <c r="G18571">
        <v>1.9407751612402501E-2</v>
      </c>
    </row>
    <row r="18572" spans="1:7" x14ac:dyDescent="0.3">
      <c r="A18572" s="1" t="s">
        <v>1</v>
      </c>
      <c r="B18572">
        <v>1000</v>
      </c>
      <c r="C18572">
        <v>1.1499999999999999</v>
      </c>
      <c r="D18572">
        <v>10</v>
      </c>
      <c r="E18572" t="s">
        <v>14</v>
      </c>
      <c r="F18572" t="s">
        <v>48</v>
      </c>
      <c r="G18572">
        <v>1.9409187340909344E-2</v>
      </c>
    </row>
    <row r="18573" spans="1:7" x14ac:dyDescent="0.3">
      <c r="A18573" s="1" t="s">
        <v>0</v>
      </c>
      <c r="B18573">
        <v>1000</v>
      </c>
      <c r="C18573">
        <v>0.5</v>
      </c>
      <c r="D18573">
        <v>0.05</v>
      </c>
      <c r="E18573" t="s">
        <v>16</v>
      </c>
      <c r="F18573" t="s">
        <v>82</v>
      </c>
      <c r="G18573">
        <v>1.9412737786428297E-2</v>
      </c>
    </row>
    <row r="18574" spans="1:7" x14ac:dyDescent="0.3">
      <c r="A18574" s="1" t="s">
        <v>5</v>
      </c>
      <c r="B18574">
        <v>1000</v>
      </c>
      <c r="C18574">
        <v>1.5</v>
      </c>
      <c r="D18574">
        <v>70</v>
      </c>
      <c r="E18574" t="s">
        <v>14</v>
      </c>
      <c r="F18574" t="s">
        <v>15</v>
      </c>
      <c r="G18574">
        <v>1.941314297182152E-2</v>
      </c>
    </row>
    <row r="18575" spans="1:7" x14ac:dyDescent="0.3">
      <c r="A18575" s="1" t="s">
        <v>3</v>
      </c>
      <c r="B18575">
        <v>1000</v>
      </c>
      <c r="C18575">
        <v>0.95</v>
      </c>
      <c r="D18575">
        <v>2</v>
      </c>
      <c r="E18575" t="s">
        <v>14</v>
      </c>
      <c r="F18575" t="s">
        <v>24</v>
      </c>
      <c r="G18575">
        <v>1.9417874558001695E-2</v>
      </c>
    </row>
    <row r="18576" spans="1:7" x14ac:dyDescent="0.3">
      <c r="A18576" s="1" t="s">
        <v>1</v>
      </c>
      <c r="B18576">
        <v>1000</v>
      </c>
      <c r="C18576">
        <v>1</v>
      </c>
      <c r="D18576">
        <v>3</v>
      </c>
      <c r="E18576" t="s">
        <v>14</v>
      </c>
      <c r="F18576" t="s">
        <v>15</v>
      </c>
      <c r="G18576">
        <v>1.9419869923496355E-2</v>
      </c>
    </row>
    <row r="18577" spans="1:7" x14ac:dyDescent="0.3">
      <c r="A18577" s="1" t="s">
        <v>1</v>
      </c>
      <c r="B18577">
        <v>1000</v>
      </c>
      <c r="C18577">
        <v>1.1499999999999999</v>
      </c>
      <c r="D18577">
        <v>2</v>
      </c>
      <c r="E18577" t="s">
        <v>16</v>
      </c>
      <c r="F18577" t="s">
        <v>40</v>
      </c>
      <c r="G18577">
        <v>1.941997484461969E-2</v>
      </c>
    </row>
    <row r="18578" spans="1:7" x14ac:dyDescent="0.3">
      <c r="A18578" s="1" t="s">
        <v>3</v>
      </c>
      <c r="B18578">
        <v>100</v>
      </c>
      <c r="C18578">
        <v>0.75</v>
      </c>
      <c r="D18578">
        <v>0.8</v>
      </c>
      <c r="E18578" t="s">
        <v>17</v>
      </c>
      <c r="F18578" t="s">
        <v>49</v>
      </c>
      <c r="G18578">
        <v>1.942468767611321E-2</v>
      </c>
    </row>
    <row r="18579" spans="1:7" x14ac:dyDescent="0.3">
      <c r="A18579" s="1" t="s">
        <v>5</v>
      </c>
      <c r="B18579">
        <v>1000</v>
      </c>
      <c r="C18579">
        <v>1.5</v>
      </c>
      <c r="D18579">
        <v>400</v>
      </c>
      <c r="E18579" t="s">
        <v>16</v>
      </c>
      <c r="F18579" t="s">
        <v>83</v>
      </c>
      <c r="G18579">
        <v>1.9426282726782523E-2</v>
      </c>
    </row>
    <row r="18580" spans="1:7" x14ac:dyDescent="0.3">
      <c r="A18580" s="1" t="s">
        <v>0</v>
      </c>
      <c r="B18580">
        <v>1000</v>
      </c>
      <c r="C18580">
        <v>0.65</v>
      </c>
      <c r="D18580">
        <v>0.5</v>
      </c>
      <c r="E18580" t="s">
        <v>14</v>
      </c>
      <c r="F18580" t="s">
        <v>24</v>
      </c>
      <c r="G18580">
        <v>1.9426678023321955E-2</v>
      </c>
    </row>
    <row r="18581" spans="1:7" x14ac:dyDescent="0.3">
      <c r="A18581" s="1" t="s">
        <v>0</v>
      </c>
      <c r="B18581">
        <v>1000</v>
      </c>
      <c r="C18581">
        <v>2</v>
      </c>
      <c r="D18581">
        <v>4000</v>
      </c>
      <c r="E18581" t="s">
        <v>14</v>
      </c>
      <c r="F18581" t="s">
        <v>23</v>
      </c>
      <c r="G18581">
        <v>1.9429805898891962E-2</v>
      </c>
    </row>
    <row r="18582" spans="1:7" x14ac:dyDescent="0.3">
      <c r="A18582" s="1" t="s">
        <v>2</v>
      </c>
      <c r="B18582">
        <v>20000</v>
      </c>
      <c r="C18582">
        <v>0.5</v>
      </c>
      <c r="D18582">
        <v>0.05</v>
      </c>
      <c r="E18582" t="s">
        <v>16</v>
      </c>
      <c r="F18582" t="s">
        <v>50</v>
      </c>
      <c r="G18582">
        <v>1.9430975514288733E-2</v>
      </c>
    </row>
    <row r="18583" spans="1:7" x14ac:dyDescent="0.3">
      <c r="A18583" s="1" t="s">
        <v>1</v>
      </c>
      <c r="B18583">
        <v>1000</v>
      </c>
      <c r="C18583">
        <v>1.25</v>
      </c>
      <c r="D18583">
        <v>7</v>
      </c>
      <c r="E18583" t="s">
        <v>16</v>
      </c>
      <c r="F18583" t="s">
        <v>23</v>
      </c>
      <c r="G18583">
        <v>1.9431287574334769E-2</v>
      </c>
    </row>
    <row r="18584" spans="1:7" x14ac:dyDescent="0.3">
      <c r="A18584" s="1" t="s">
        <v>0</v>
      </c>
      <c r="B18584">
        <v>1000</v>
      </c>
      <c r="C18584">
        <v>1.1499999999999999</v>
      </c>
      <c r="D18584">
        <v>2.5</v>
      </c>
      <c r="E18584" t="s">
        <v>16</v>
      </c>
      <c r="F18584" t="s">
        <v>49</v>
      </c>
      <c r="G18584">
        <v>1.9432097261569074E-2</v>
      </c>
    </row>
    <row r="18585" spans="1:7" x14ac:dyDescent="0.3">
      <c r="A18585" s="1" t="s">
        <v>2</v>
      </c>
      <c r="B18585">
        <v>20000</v>
      </c>
      <c r="C18585">
        <v>0.65</v>
      </c>
      <c r="D18585">
        <v>0.6</v>
      </c>
      <c r="E18585" t="s">
        <v>14</v>
      </c>
      <c r="F18585" t="s">
        <v>51</v>
      </c>
      <c r="G18585">
        <v>1.9433925802407104E-2</v>
      </c>
    </row>
    <row r="18586" spans="1:7" x14ac:dyDescent="0.3">
      <c r="A18586" s="1" t="s">
        <v>2</v>
      </c>
      <c r="B18586">
        <v>20000</v>
      </c>
      <c r="C18586">
        <v>0.5</v>
      </c>
      <c r="D18586">
        <v>0.1</v>
      </c>
      <c r="E18586" t="s">
        <v>14</v>
      </c>
      <c r="F18586" t="s">
        <v>51</v>
      </c>
      <c r="G18586">
        <v>1.9434669975577225E-2</v>
      </c>
    </row>
    <row r="18587" spans="1:7" x14ac:dyDescent="0.3">
      <c r="A18587" s="1" t="s">
        <v>3</v>
      </c>
      <c r="B18587">
        <v>1000</v>
      </c>
      <c r="C18587">
        <v>0.9</v>
      </c>
      <c r="D18587">
        <v>1.5</v>
      </c>
      <c r="E18587" t="s">
        <v>16</v>
      </c>
      <c r="F18587" t="s">
        <v>83</v>
      </c>
      <c r="G18587">
        <v>1.9436225248760888E-2</v>
      </c>
    </row>
    <row r="18588" spans="1:7" x14ac:dyDescent="0.3">
      <c r="A18588" s="1" t="s">
        <v>1</v>
      </c>
      <c r="B18588">
        <v>1000</v>
      </c>
      <c r="C18588">
        <v>1.1499999999999999</v>
      </c>
      <c r="D18588">
        <v>2</v>
      </c>
      <c r="E18588" t="s">
        <v>14</v>
      </c>
      <c r="F18588" t="s">
        <v>15</v>
      </c>
      <c r="G18588">
        <v>1.9446578249463907E-2</v>
      </c>
    </row>
    <row r="18589" spans="1:7" x14ac:dyDescent="0.3">
      <c r="A18589" s="1" t="s">
        <v>5</v>
      </c>
      <c r="B18589">
        <v>1000</v>
      </c>
      <c r="C18589">
        <v>1.75</v>
      </c>
      <c r="D18589">
        <v>1000</v>
      </c>
      <c r="E18589" t="s">
        <v>16</v>
      </c>
      <c r="F18589" t="s">
        <v>15</v>
      </c>
      <c r="G18589">
        <v>1.9448096285824459E-2</v>
      </c>
    </row>
    <row r="18590" spans="1:7" x14ac:dyDescent="0.3">
      <c r="A18590" s="1" t="s">
        <v>1</v>
      </c>
      <c r="B18590">
        <v>1000</v>
      </c>
      <c r="C18590">
        <v>1.1499999999999999</v>
      </c>
      <c r="D18590">
        <v>15</v>
      </c>
      <c r="E18590" t="s">
        <v>16</v>
      </c>
      <c r="F18590" t="s">
        <v>40</v>
      </c>
      <c r="G18590">
        <v>1.9448567861688054E-2</v>
      </c>
    </row>
    <row r="18591" spans="1:7" x14ac:dyDescent="0.3">
      <c r="A18591" s="1" t="s">
        <v>1</v>
      </c>
      <c r="B18591">
        <v>100</v>
      </c>
      <c r="C18591">
        <v>2</v>
      </c>
      <c r="D18591">
        <v>3000</v>
      </c>
      <c r="E18591" t="s">
        <v>17</v>
      </c>
      <c r="F18591" t="s">
        <v>83</v>
      </c>
      <c r="G18591">
        <v>1.9450427600811046E-2</v>
      </c>
    </row>
    <row r="18592" spans="1:7" x14ac:dyDescent="0.3">
      <c r="A18592" s="1" t="s">
        <v>4</v>
      </c>
      <c r="B18592">
        <v>20000</v>
      </c>
      <c r="C18592">
        <v>0.85</v>
      </c>
      <c r="D18592">
        <v>0.8</v>
      </c>
      <c r="E18592" t="s">
        <v>16</v>
      </c>
      <c r="F18592" t="s">
        <v>50</v>
      </c>
      <c r="G18592">
        <v>1.9451439547871079E-2</v>
      </c>
    </row>
    <row r="18593" spans="1:7" x14ac:dyDescent="0.3">
      <c r="A18593" s="1" t="s">
        <v>1</v>
      </c>
      <c r="B18593">
        <v>1000</v>
      </c>
      <c r="C18593">
        <v>1.1499999999999999</v>
      </c>
      <c r="D18593">
        <v>7</v>
      </c>
      <c r="E18593" t="s">
        <v>16</v>
      </c>
      <c r="F18593" t="s">
        <v>22</v>
      </c>
      <c r="G18593">
        <v>1.9454777417500659E-2</v>
      </c>
    </row>
    <row r="18594" spans="1:7" x14ac:dyDescent="0.3">
      <c r="A18594" s="1" t="s">
        <v>5</v>
      </c>
      <c r="B18594">
        <v>1000</v>
      </c>
      <c r="C18594">
        <v>1.1499999999999999</v>
      </c>
      <c r="D18594">
        <v>2.5</v>
      </c>
      <c r="E18594" t="s">
        <v>14</v>
      </c>
      <c r="F18594" t="s">
        <v>24</v>
      </c>
      <c r="G18594">
        <v>1.9454838325834129E-2</v>
      </c>
    </row>
    <row r="18595" spans="1:7" x14ac:dyDescent="0.3">
      <c r="A18595" s="1" t="s">
        <v>0</v>
      </c>
      <c r="B18595">
        <v>1000</v>
      </c>
      <c r="C18595">
        <v>1.1499999999999999</v>
      </c>
      <c r="D18595">
        <v>5</v>
      </c>
      <c r="E18595" t="s">
        <v>17</v>
      </c>
      <c r="F18595" t="s">
        <v>36</v>
      </c>
      <c r="G18595">
        <v>1.9455444527479052E-2</v>
      </c>
    </row>
    <row r="18596" spans="1:7" x14ac:dyDescent="0.3">
      <c r="A18596" s="1" t="s">
        <v>0</v>
      </c>
      <c r="B18596">
        <v>1000</v>
      </c>
      <c r="C18596">
        <v>0.85</v>
      </c>
      <c r="D18596">
        <v>0.7</v>
      </c>
      <c r="E18596" t="s">
        <v>18</v>
      </c>
      <c r="F18596" t="s">
        <v>20</v>
      </c>
      <c r="G18596">
        <v>1.9457365354195077E-2</v>
      </c>
    </row>
    <row r="18597" spans="1:7" x14ac:dyDescent="0.3">
      <c r="A18597" s="1" t="s">
        <v>3</v>
      </c>
      <c r="B18597">
        <v>1000</v>
      </c>
      <c r="C18597">
        <v>1.1499999999999999</v>
      </c>
      <c r="D18597">
        <v>20</v>
      </c>
      <c r="E18597" t="s">
        <v>18</v>
      </c>
      <c r="F18597" t="s">
        <v>36</v>
      </c>
      <c r="G18597">
        <v>1.9457513755826779E-2</v>
      </c>
    </row>
    <row r="18598" spans="1:7" x14ac:dyDescent="0.3">
      <c r="A18598" s="1" t="s">
        <v>3</v>
      </c>
      <c r="B18598">
        <v>1000</v>
      </c>
      <c r="C18598">
        <v>1.1499999999999999</v>
      </c>
      <c r="D18598">
        <v>30</v>
      </c>
      <c r="E18598" t="s">
        <v>16</v>
      </c>
      <c r="F18598" t="s">
        <v>24</v>
      </c>
      <c r="G18598">
        <v>1.9458411427043132E-2</v>
      </c>
    </row>
    <row r="18599" spans="1:7" x14ac:dyDescent="0.3">
      <c r="A18599" s="1" t="s">
        <v>1</v>
      </c>
      <c r="B18599">
        <v>1000</v>
      </c>
      <c r="C18599">
        <v>1.75</v>
      </c>
      <c r="D18599">
        <v>1000</v>
      </c>
      <c r="E18599" t="s">
        <v>16</v>
      </c>
      <c r="F18599" t="s">
        <v>40</v>
      </c>
      <c r="G18599">
        <v>1.9460010855113966E-2</v>
      </c>
    </row>
    <row r="18600" spans="1:7" x14ac:dyDescent="0.3">
      <c r="A18600" s="1" t="s">
        <v>3</v>
      </c>
      <c r="B18600">
        <v>100</v>
      </c>
      <c r="C18600">
        <v>0.85</v>
      </c>
      <c r="D18600">
        <v>0.7</v>
      </c>
      <c r="E18600" t="s">
        <v>17</v>
      </c>
      <c r="F18600" t="s">
        <v>51</v>
      </c>
      <c r="G18600">
        <v>1.9461271961115044E-2</v>
      </c>
    </row>
    <row r="18601" spans="1:7" x14ac:dyDescent="0.3">
      <c r="A18601" s="1" t="s">
        <v>3</v>
      </c>
      <c r="B18601">
        <v>100</v>
      </c>
      <c r="C18601">
        <v>1.1499999999999999</v>
      </c>
      <c r="D18601">
        <v>2</v>
      </c>
      <c r="E18601" t="s">
        <v>18</v>
      </c>
      <c r="F18601" t="s">
        <v>20</v>
      </c>
      <c r="G18601">
        <v>1.9462897527110869E-2</v>
      </c>
    </row>
    <row r="18602" spans="1:7" x14ac:dyDescent="0.3">
      <c r="A18602" s="1" t="s">
        <v>3</v>
      </c>
      <c r="B18602">
        <v>1000</v>
      </c>
      <c r="C18602">
        <v>1.25</v>
      </c>
      <c r="D18602">
        <v>3</v>
      </c>
      <c r="E18602" t="s">
        <v>18</v>
      </c>
      <c r="F18602" t="s">
        <v>51</v>
      </c>
      <c r="G18602">
        <v>1.9465153852371419E-2</v>
      </c>
    </row>
    <row r="18603" spans="1:7" x14ac:dyDescent="0.3">
      <c r="A18603" s="1" t="s">
        <v>0</v>
      </c>
      <c r="B18603">
        <v>1000</v>
      </c>
      <c r="C18603">
        <v>1.5</v>
      </c>
      <c r="D18603">
        <v>100</v>
      </c>
      <c r="E18603" t="s">
        <v>17</v>
      </c>
      <c r="F18603" t="s">
        <v>20</v>
      </c>
      <c r="G18603">
        <v>1.946638441297506E-2</v>
      </c>
    </row>
    <row r="18604" spans="1:7" x14ac:dyDescent="0.3">
      <c r="A18604" s="1" t="s">
        <v>3</v>
      </c>
      <c r="B18604">
        <v>1000</v>
      </c>
      <c r="C18604">
        <v>0.95</v>
      </c>
      <c r="D18604">
        <v>2</v>
      </c>
      <c r="E18604" t="s">
        <v>16</v>
      </c>
      <c r="F18604" t="s">
        <v>50</v>
      </c>
      <c r="G18604">
        <v>1.9468350254900152E-2</v>
      </c>
    </row>
    <row r="18605" spans="1:7" x14ac:dyDescent="0.3">
      <c r="A18605" s="1" t="s">
        <v>1</v>
      </c>
      <c r="B18605">
        <v>1000</v>
      </c>
      <c r="C18605">
        <v>1.1499999999999999</v>
      </c>
      <c r="D18605">
        <v>5</v>
      </c>
      <c r="E18605" t="s">
        <v>16</v>
      </c>
      <c r="F18605" t="s">
        <v>49</v>
      </c>
      <c r="G18605">
        <v>1.9468681686572169E-2</v>
      </c>
    </row>
    <row r="18606" spans="1:7" x14ac:dyDescent="0.3">
      <c r="A18606" s="1" t="s">
        <v>0</v>
      </c>
      <c r="B18606">
        <v>1000</v>
      </c>
      <c r="C18606">
        <v>1.5</v>
      </c>
      <c r="D18606">
        <v>70</v>
      </c>
      <c r="E18606" t="s">
        <v>14</v>
      </c>
      <c r="F18606" t="s">
        <v>82</v>
      </c>
      <c r="G18606">
        <v>1.9469959771138901E-2</v>
      </c>
    </row>
    <row r="18607" spans="1:7" x14ac:dyDescent="0.3">
      <c r="A18607" s="1" t="s">
        <v>5</v>
      </c>
      <c r="B18607">
        <v>1000</v>
      </c>
      <c r="C18607">
        <v>1.1499999999999999</v>
      </c>
      <c r="D18607">
        <v>2.5</v>
      </c>
      <c r="E18607" t="s">
        <v>14</v>
      </c>
      <c r="F18607" t="s">
        <v>49</v>
      </c>
      <c r="G18607">
        <v>1.9473334929206172E-2</v>
      </c>
    </row>
    <row r="18608" spans="1:7" x14ac:dyDescent="0.3">
      <c r="A18608" s="1" t="s">
        <v>3</v>
      </c>
      <c r="B18608">
        <v>100</v>
      </c>
      <c r="C18608">
        <v>1.1499999999999999</v>
      </c>
      <c r="D18608">
        <v>5</v>
      </c>
      <c r="E18608" t="s">
        <v>18</v>
      </c>
      <c r="F18608" t="s">
        <v>43</v>
      </c>
      <c r="G18608">
        <v>1.9474405794923443E-2</v>
      </c>
    </row>
    <row r="18609" spans="1:7" x14ac:dyDescent="0.3">
      <c r="A18609" s="1" t="s">
        <v>2</v>
      </c>
      <c r="B18609">
        <v>20000</v>
      </c>
      <c r="C18609">
        <v>0.95</v>
      </c>
      <c r="D18609">
        <v>3</v>
      </c>
      <c r="E18609" t="s">
        <v>16</v>
      </c>
      <c r="F18609" t="s">
        <v>50</v>
      </c>
      <c r="G18609">
        <v>1.9475482667161193E-2</v>
      </c>
    </row>
    <row r="18610" spans="1:7" x14ac:dyDescent="0.3">
      <c r="A18610" s="1" t="s">
        <v>3</v>
      </c>
      <c r="B18610">
        <v>1000</v>
      </c>
      <c r="C18610">
        <v>0.75</v>
      </c>
      <c r="D18610">
        <v>0.7</v>
      </c>
      <c r="E18610" t="s">
        <v>18</v>
      </c>
      <c r="F18610" t="s">
        <v>15</v>
      </c>
      <c r="G18610">
        <v>1.9478133801117899E-2</v>
      </c>
    </row>
    <row r="18611" spans="1:7" x14ac:dyDescent="0.3">
      <c r="A18611" s="1" t="s">
        <v>1</v>
      </c>
      <c r="B18611">
        <v>1000</v>
      </c>
      <c r="C18611">
        <v>1.1499999999999999</v>
      </c>
      <c r="D18611">
        <v>5</v>
      </c>
      <c r="E18611" t="s">
        <v>14</v>
      </c>
      <c r="F18611" t="s">
        <v>49</v>
      </c>
      <c r="G18611">
        <v>1.9482945956178714E-2</v>
      </c>
    </row>
    <row r="18612" spans="1:7" x14ac:dyDescent="0.3">
      <c r="A18612" s="1" t="s">
        <v>1</v>
      </c>
      <c r="B18612">
        <v>1000</v>
      </c>
      <c r="C18612">
        <v>1.1499999999999999</v>
      </c>
      <c r="D18612">
        <v>2</v>
      </c>
      <c r="E18612" t="s">
        <v>14</v>
      </c>
      <c r="F18612" t="s">
        <v>48</v>
      </c>
      <c r="G18612">
        <v>1.9485006885599759E-2</v>
      </c>
    </row>
    <row r="18613" spans="1:7" x14ac:dyDescent="0.3">
      <c r="A18613" s="1" t="s">
        <v>1</v>
      </c>
      <c r="B18613">
        <v>1000</v>
      </c>
      <c r="C18613">
        <v>1.5</v>
      </c>
      <c r="D18613">
        <v>100</v>
      </c>
      <c r="E18613" t="s">
        <v>16</v>
      </c>
      <c r="F18613" t="s">
        <v>83</v>
      </c>
      <c r="G18613">
        <v>1.9488140258018014E-2</v>
      </c>
    </row>
    <row r="18614" spans="1:7" x14ac:dyDescent="0.3">
      <c r="A18614" s="1" t="s">
        <v>5</v>
      </c>
      <c r="B18614">
        <v>100</v>
      </c>
      <c r="C18614">
        <v>1.75</v>
      </c>
      <c r="D18614">
        <v>100</v>
      </c>
      <c r="E18614" t="s">
        <v>17</v>
      </c>
      <c r="F18614" t="s">
        <v>36</v>
      </c>
      <c r="G18614">
        <v>1.948926162710515E-2</v>
      </c>
    </row>
    <row r="18615" spans="1:7" x14ac:dyDescent="0.3">
      <c r="A18615" s="1" t="s">
        <v>1</v>
      </c>
      <c r="B18615">
        <v>1000</v>
      </c>
      <c r="C18615">
        <v>1.5</v>
      </c>
      <c r="D18615">
        <v>100</v>
      </c>
      <c r="E18615" t="s">
        <v>16</v>
      </c>
      <c r="F18615" t="s">
        <v>41</v>
      </c>
      <c r="G18615">
        <v>1.9490280833942802E-2</v>
      </c>
    </row>
    <row r="18616" spans="1:7" x14ac:dyDescent="0.3">
      <c r="A18616" s="1" t="s">
        <v>3</v>
      </c>
      <c r="B18616">
        <v>100</v>
      </c>
      <c r="C18616">
        <v>1.75</v>
      </c>
      <c r="D18616">
        <v>2000</v>
      </c>
      <c r="E18616" t="s">
        <v>17</v>
      </c>
      <c r="F18616" t="s">
        <v>21</v>
      </c>
      <c r="G18616">
        <v>1.9491858379646666E-2</v>
      </c>
    </row>
    <row r="18617" spans="1:7" x14ac:dyDescent="0.3">
      <c r="A18617" s="1" t="s">
        <v>1</v>
      </c>
      <c r="B18617">
        <v>1000</v>
      </c>
      <c r="C18617">
        <v>1.75</v>
      </c>
      <c r="D18617">
        <v>1000</v>
      </c>
      <c r="E18617" t="s">
        <v>14</v>
      </c>
      <c r="F18617" t="s">
        <v>40</v>
      </c>
      <c r="G18617">
        <v>1.9492585813285591E-2</v>
      </c>
    </row>
    <row r="18618" spans="1:7" x14ac:dyDescent="0.3">
      <c r="A18618" s="1" t="s">
        <v>0</v>
      </c>
      <c r="B18618">
        <v>100</v>
      </c>
      <c r="C18618">
        <v>0.75</v>
      </c>
      <c r="D18618">
        <v>0.4</v>
      </c>
      <c r="E18618" t="s">
        <v>18</v>
      </c>
      <c r="F18618" t="s">
        <v>23</v>
      </c>
      <c r="G18618">
        <v>1.9497063024701559E-2</v>
      </c>
    </row>
    <row r="18619" spans="1:7" x14ac:dyDescent="0.3">
      <c r="A18619" s="1" t="s">
        <v>1</v>
      </c>
      <c r="B18619">
        <v>100</v>
      </c>
      <c r="C18619">
        <v>0.65</v>
      </c>
      <c r="D18619">
        <v>0.7</v>
      </c>
      <c r="E18619" t="s">
        <v>18</v>
      </c>
      <c r="F18619" t="s">
        <v>24</v>
      </c>
      <c r="G18619">
        <v>1.9500456221839164E-2</v>
      </c>
    </row>
    <row r="18620" spans="1:7" x14ac:dyDescent="0.3">
      <c r="A18620" s="1" t="s">
        <v>2</v>
      </c>
      <c r="B18620">
        <v>20000</v>
      </c>
      <c r="C18620">
        <v>0.5</v>
      </c>
      <c r="D18620">
        <v>0.05</v>
      </c>
      <c r="E18620" t="s">
        <v>14</v>
      </c>
      <c r="F18620" t="s">
        <v>50</v>
      </c>
      <c r="G18620">
        <v>1.9501083597669663E-2</v>
      </c>
    </row>
    <row r="18621" spans="1:7" x14ac:dyDescent="0.3">
      <c r="A18621" s="1" t="s">
        <v>1</v>
      </c>
      <c r="B18621">
        <v>1000</v>
      </c>
      <c r="C18621">
        <v>1.25</v>
      </c>
      <c r="D18621">
        <v>10</v>
      </c>
      <c r="E18621" t="s">
        <v>16</v>
      </c>
      <c r="F18621" t="s">
        <v>50</v>
      </c>
      <c r="G18621">
        <v>1.9502194538831251E-2</v>
      </c>
    </row>
    <row r="18622" spans="1:7" x14ac:dyDescent="0.3">
      <c r="A18622" s="1" t="s">
        <v>3</v>
      </c>
      <c r="B18622">
        <v>100</v>
      </c>
      <c r="C18622">
        <v>0.95</v>
      </c>
      <c r="D18622">
        <v>3</v>
      </c>
      <c r="E18622" t="s">
        <v>17</v>
      </c>
      <c r="F18622" t="s">
        <v>82</v>
      </c>
      <c r="G18622">
        <v>1.9506497585194949E-2</v>
      </c>
    </row>
    <row r="18623" spans="1:7" x14ac:dyDescent="0.3">
      <c r="A18623" s="1" t="s">
        <v>1</v>
      </c>
      <c r="B18623">
        <v>1000</v>
      </c>
      <c r="C18623">
        <v>1</v>
      </c>
      <c r="D18623">
        <v>2</v>
      </c>
      <c r="E18623" t="s">
        <v>14</v>
      </c>
      <c r="F18623" t="s">
        <v>22</v>
      </c>
      <c r="G18623">
        <v>1.9507973525500228E-2</v>
      </c>
    </row>
    <row r="18624" spans="1:7" x14ac:dyDescent="0.3">
      <c r="A18624" s="1" t="s">
        <v>3</v>
      </c>
      <c r="B18624">
        <v>1000</v>
      </c>
      <c r="C18624">
        <v>1.5</v>
      </c>
      <c r="D18624">
        <v>400</v>
      </c>
      <c r="E18624" t="s">
        <v>14</v>
      </c>
      <c r="F18624" t="s">
        <v>49</v>
      </c>
      <c r="G18624">
        <v>1.9508420436268156E-2</v>
      </c>
    </row>
    <row r="18625" spans="1:7" x14ac:dyDescent="0.3">
      <c r="A18625" s="1" t="s">
        <v>1</v>
      </c>
      <c r="B18625">
        <v>1000</v>
      </c>
      <c r="C18625">
        <v>1.5</v>
      </c>
      <c r="D18625">
        <v>100</v>
      </c>
      <c r="E18625" t="s">
        <v>14</v>
      </c>
      <c r="F18625" t="s">
        <v>41</v>
      </c>
      <c r="G18625">
        <v>1.9508869970302878E-2</v>
      </c>
    </row>
    <row r="18626" spans="1:7" x14ac:dyDescent="0.3">
      <c r="A18626" s="1" t="s">
        <v>5</v>
      </c>
      <c r="B18626">
        <v>1000</v>
      </c>
      <c r="C18626">
        <v>1.1499999999999999</v>
      </c>
      <c r="D18626">
        <v>2.5</v>
      </c>
      <c r="E18626" t="s">
        <v>14</v>
      </c>
      <c r="F18626" t="s">
        <v>50</v>
      </c>
      <c r="G18626">
        <v>1.950941336089718E-2</v>
      </c>
    </row>
    <row r="18627" spans="1:7" x14ac:dyDescent="0.3">
      <c r="A18627" s="1" t="s">
        <v>5</v>
      </c>
      <c r="B18627">
        <v>1000</v>
      </c>
      <c r="C18627">
        <v>1.25</v>
      </c>
      <c r="D18627">
        <v>5</v>
      </c>
      <c r="E18627" t="s">
        <v>16</v>
      </c>
      <c r="F18627" t="s">
        <v>24</v>
      </c>
      <c r="G18627">
        <v>1.9513841774167161E-2</v>
      </c>
    </row>
    <row r="18628" spans="1:7" x14ac:dyDescent="0.3">
      <c r="A18628" s="1" t="s">
        <v>1</v>
      </c>
      <c r="B18628">
        <v>1000</v>
      </c>
      <c r="C18628">
        <v>0.65</v>
      </c>
      <c r="D18628">
        <v>0.7</v>
      </c>
      <c r="E18628" t="s">
        <v>17</v>
      </c>
      <c r="F18628" t="s">
        <v>83</v>
      </c>
      <c r="G18628">
        <v>1.9513879996686904E-2</v>
      </c>
    </row>
    <row r="18629" spans="1:7" x14ac:dyDescent="0.3">
      <c r="A18629" s="1" t="s">
        <v>1</v>
      </c>
      <c r="B18629">
        <v>100</v>
      </c>
      <c r="C18629">
        <v>2</v>
      </c>
      <c r="D18629">
        <v>4000</v>
      </c>
      <c r="E18629" t="s">
        <v>17</v>
      </c>
      <c r="F18629" t="s">
        <v>21</v>
      </c>
      <c r="G18629">
        <v>1.9514132675696325E-2</v>
      </c>
    </row>
    <row r="18630" spans="1:7" x14ac:dyDescent="0.3">
      <c r="A18630" s="1" t="s">
        <v>5</v>
      </c>
      <c r="B18630">
        <v>1000</v>
      </c>
      <c r="C18630">
        <v>0.9</v>
      </c>
      <c r="D18630">
        <v>1.5</v>
      </c>
      <c r="E18630" t="s">
        <v>16</v>
      </c>
      <c r="F18630" t="s">
        <v>82</v>
      </c>
      <c r="G18630">
        <v>1.9514243510961982E-2</v>
      </c>
    </row>
    <row r="18631" spans="1:7" x14ac:dyDescent="0.3">
      <c r="A18631" s="1" t="s">
        <v>2</v>
      </c>
      <c r="B18631">
        <v>20000</v>
      </c>
      <c r="C18631">
        <v>0.95</v>
      </c>
      <c r="D18631">
        <v>3</v>
      </c>
      <c r="E18631" t="s">
        <v>14</v>
      </c>
      <c r="F18631" t="s">
        <v>50</v>
      </c>
      <c r="G18631">
        <v>1.951439088703992E-2</v>
      </c>
    </row>
    <row r="18632" spans="1:7" x14ac:dyDescent="0.3">
      <c r="A18632" s="1" t="s">
        <v>1</v>
      </c>
      <c r="B18632">
        <v>100</v>
      </c>
      <c r="C18632">
        <v>1.25</v>
      </c>
      <c r="D18632">
        <v>2</v>
      </c>
      <c r="E18632" t="s">
        <v>18</v>
      </c>
      <c r="F18632" t="s">
        <v>40</v>
      </c>
      <c r="G18632">
        <v>1.9519954636483285E-2</v>
      </c>
    </row>
    <row r="18633" spans="1:7" x14ac:dyDescent="0.3">
      <c r="A18633" s="1" t="s">
        <v>3</v>
      </c>
      <c r="B18633">
        <v>100</v>
      </c>
      <c r="C18633">
        <v>2</v>
      </c>
      <c r="D18633">
        <v>4000</v>
      </c>
      <c r="E18633" t="s">
        <v>18</v>
      </c>
      <c r="F18633" t="s">
        <v>34</v>
      </c>
      <c r="G18633">
        <v>1.9520372705093408E-2</v>
      </c>
    </row>
    <row r="18634" spans="1:7" x14ac:dyDescent="0.3">
      <c r="A18634" s="1" t="s">
        <v>1</v>
      </c>
      <c r="B18634">
        <v>100</v>
      </c>
      <c r="C18634">
        <v>1.25</v>
      </c>
      <c r="D18634">
        <v>2</v>
      </c>
      <c r="E18634" t="s">
        <v>18</v>
      </c>
      <c r="F18634" t="s">
        <v>23</v>
      </c>
      <c r="G18634">
        <v>1.9521511532486571E-2</v>
      </c>
    </row>
    <row r="18635" spans="1:7" x14ac:dyDescent="0.3">
      <c r="A18635" s="1" t="s">
        <v>3</v>
      </c>
      <c r="B18635">
        <v>100</v>
      </c>
      <c r="C18635">
        <v>1.5</v>
      </c>
      <c r="D18635">
        <v>100</v>
      </c>
      <c r="E18635" t="s">
        <v>18</v>
      </c>
      <c r="F18635" t="s">
        <v>22</v>
      </c>
      <c r="G18635">
        <v>1.952268313983202E-2</v>
      </c>
    </row>
    <row r="18636" spans="1:7" x14ac:dyDescent="0.3">
      <c r="A18636" s="1" t="s">
        <v>1</v>
      </c>
      <c r="B18636">
        <v>1000</v>
      </c>
      <c r="C18636">
        <v>1.5</v>
      </c>
      <c r="D18636">
        <v>100</v>
      </c>
      <c r="E18636" t="s">
        <v>14</v>
      </c>
      <c r="F18636" t="s">
        <v>83</v>
      </c>
      <c r="G18636">
        <v>1.9524870344910232E-2</v>
      </c>
    </row>
    <row r="18637" spans="1:7" x14ac:dyDescent="0.3">
      <c r="A18637" s="1" t="s">
        <v>2</v>
      </c>
      <c r="B18637">
        <v>20000</v>
      </c>
      <c r="C18637">
        <v>0.85</v>
      </c>
      <c r="D18637">
        <v>0.8</v>
      </c>
      <c r="E18637" t="s">
        <v>16</v>
      </c>
      <c r="F18637" t="s">
        <v>50</v>
      </c>
      <c r="G18637">
        <v>1.9525901364109984E-2</v>
      </c>
    </row>
    <row r="18638" spans="1:7" x14ac:dyDescent="0.3">
      <c r="A18638" s="1" t="s">
        <v>5</v>
      </c>
      <c r="B18638">
        <v>1000</v>
      </c>
      <c r="C18638">
        <v>1.5</v>
      </c>
      <c r="D18638">
        <v>70</v>
      </c>
      <c r="E18638" t="s">
        <v>14</v>
      </c>
      <c r="F18638" t="s">
        <v>82</v>
      </c>
      <c r="G18638">
        <v>1.9526081941790362E-2</v>
      </c>
    </row>
    <row r="18639" spans="1:7" x14ac:dyDescent="0.3">
      <c r="A18639" s="1" t="s">
        <v>1</v>
      </c>
      <c r="B18639">
        <v>1000</v>
      </c>
      <c r="C18639">
        <v>1.1499999999999999</v>
      </c>
      <c r="D18639">
        <v>2</v>
      </c>
      <c r="E18639" t="s">
        <v>14</v>
      </c>
      <c r="F18639" t="s">
        <v>40</v>
      </c>
      <c r="G18639">
        <v>1.9526504250737441E-2</v>
      </c>
    </row>
    <row r="18640" spans="1:7" x14ac:dyDescent="0.3">
      <c r="A18640" s="1" t="s">
        <v>0</v>
      </c>
      <c r="B18640">
        <v>1000</v>
      </c>
      <c r="C18640">
        <v>1.1499999999999999</v>
      </c>
      <c r="D18640">
        <v>2.5</v>
      </c>
      <c r="E18640" t="s">
        <v>16</v>
      </c>
      <c r="F18640" t="s">
        <v>24</v>
      </c>
      <c r="G18640">
        <v>1.9530291866710958E-2</v>
      </c>
    </row>
    <row r="18641" spans="1:7" x14ac:dyDescent="0.3">
      <c r="A18641" s="1" t="s">
        <v>1</v>
      </c>
      <c r="B18641">
        <v>1000</v>
      </c>
      <c r="C18641">
        <v>1.25</v>
      </c>
      <c r="D18641">
        <v>5</v>
      </c>
      <c r="E18641" t="s">
        <v>16</v>
      </c>
      <c r="F18641" t="s">
        <v>21</v>
      </c>
      <c r="G18641">
        <v>1.9530920482145518E-2</v>
      </c>
    </row>
    <row r="18642" spans="1:7" x14ac:dyDescent="0.3">
      <c r="A18642" s="1" t="s">
        <v>3</v>
      </c>
      <c r="B18642">
        <v>100</v>
      </c>
      <c r="C18642">
        <v>1.25</v>
      </c>
      <c r="D18642">
        <v>20</v>
      </c>
      <c r="E18642" t="s">
        <v>18</v>
      </c>
      <c r="F18642" t="s">
        <v>49</v>
      </c>
      <c r="G18642">
        <v>1.9537667822582015E-2</v>
      </c>
    </row>
    <row r="18643" spans="1:7" x14ac:dyDescent="0.3">
      <c r="A18643" s="1" t="s">
        <v>0</v>
      </c>
      <c r="B18643">
        <v>1000</v>
      </c>
      <c r="C18643">
        <v>0.95</v>
      </c>
      <c r="D18643">
        <v>3</v>
      </c>
      <c r="E18643" t="s">
        <v>16</v>
      </c>
      <c r="F18643" t="s">
        <v>83</v>
      </c>
      <c r="G18643">
        <v>1.9547818417616183E-2</v>
      </c>
    </row>
    <row r="18644" spans="1:7" x14ac:dyDescent="0.3">
      <c r="A18644" s="1" t="s">
        <v>5</v>
      </c>
      <c r="B18644">
        <v>1000</v>
      </c>
      <c r="C18644">
        <v>0.75</v>
      </c>
      <c r="D18644">
        <v>0.5</v>
      </c>
      <c r="E18644" t="s">
        <v>17</v>
      </c>
      <c r="F18644" t="s">
        <v>82</v>
      </c>
      <c r="G18644">
        <v>1.9547937023630758E-2</v>
      </c>
    </row>
    <row r="18645" spans="1:7" x14ac:dyDescent="0.3">
      <c r="A18645" s="1" t="s">
        <v>3</v>
      </c>
      <c r="B18645">
        <v>100</v>
      </c>
      <c r="C18645">
        <v>1.75</v>
      </c>
      <c r="D18645">
        <v>500</v>
      </c>
      <c r="E18645" t="s">
        <v>18</v>
      </c>
      <c r="F18645" t="s">
        <v>21</v>
      </c>
      <c r="G18645">
        <v>1.9548142057987009E-2</v>
      </c>
    </row>
    <row r="18646" spans="1:7" x14ac:dyDescent="0.3">
      <c r="A18646" s="1" t="s">
        <v>1</v>
      </c>
      <c r="B18646">
        <v>1000</v>
      </c>
      <c r="C18646">
        <v>1.25</v>
      </c>
      <c r="D18646">
        <v>5</v>
      </c>
      <c r="E18646" t="s">
        <v>16</v>
      </c>
      <c r="F18646" t="s">
        <v>33</v>
      </c>
      <c r="G18646">
        <v>1.9553336433557427E-2</v>
      </c>
    </row>
    <row r="18647" spans="1:7" x14ac:dyDescent="0.3">
      <c r="A18647" s="1" t="s">
        <v>1</v>
      </c>
      <c r="B18647">
        <v>100</v>
      </c>
      <c r="C18647">
        <v>1</v>
      </c>
      <c r="D18647">
        <v>5</v>
      </c>
      <c r="E18647" t="s">
        <v>18</v>
      </c>
      <c r="F18647" t="s">
        <v>23</v>
      </c>
      <c r="G18647">
        <v>1.9555716243022443E-2</v>
      </c>
    </row>
    <row r="18648" spans="1:7" x14ac:dyDescent="0.3">
      <c r="A18648" s="1" t="s">
        <v>0</v>
      </c>
      <c r="B18648">
        <v>1000</v>
      </c>
      <c r="C18648">
        <v>0.95</v>
      </c>
      <c r="D18648">
        <v>1.5</v>
      </c>
      <c r="E18648" t="s">
        <v>16</v>
      </c>
      <c r="F18648" t="s">
        <v>82</v>
      </c>
      <c r="G18648">
        <v>1.9557877647430378E-2</v>
      </c>
    </row>
    <row r="18649" spans="1:7" x14ac:dyDescent="0.3">
      <c r="A18649" s="1" t="s">
        <v>5</v>
      </c>
      <c r="B18649">
        <v>1000</v>
      </c>
      <c r="C18649">
        <v>1.1499999999999999</v>
      </c>
      <c r="D18649">
        <v>2.5</v>
      </c>
      <c r="E18649" t="s">
        <v>16</v>
      </c>
      <c r="F18649" t="s">
        <v>24</v>
      </c>
      <c r="G18649">
        <v>1.9560011243158631E-2</v>
      </c>
    </row>
    <row r="18650" spans="1:7" x14ac:dyDescent="0.3">
      <c r="A18650" s="1" t="s">
        <v>1</v>
      </c>
      <c r="B18650">
        <v>1000</v>
      </c>
      <c r="C18650">
        <v>0.95</v>
      </c>
      <c r="D18650">
        <v>2</v>
      </c>
      <c r="E18650" t="s">
        <v>17</v>
      </c>
      <c r="F18650" t="s">
        <v>36</v>
      </c>
      <c r="G18650">
        <v>1.9561140779790685E-2</v>
      </c>
    </row>
    <row r="18651" spans="1:7" x14ac:dyDescent="0.3">
      <c r="A18651" s="1" t="s">
        <v>5</v>
      </c>
      <c r="B18651">
        <v>1000</v>
      </c>
      <c r="C18651">
        <v>1.25</v>
      </c>
      <c r="D18651">
        <v>5</v>
      </c>
      <c r="E18651" t="s">
        <v>14</v>
      </c>
      <c r="F18651" t="s">
        <v>24</v>
      </c>
      <c r="G18651">
        <v>1.9562421356306384E-2</v>
      </c>
    </row>
    <row r="18652" spans="1:7" x14ac:dyDescent="0.3">
      <c r="A18652" s="1" t="s">
        <v>2</v>
      </c>
      <c r="B18652">
        <v>20000</v>
      </c>
      <c r="C18652">
        <v>0.85</v>
      </c>
      <c r="D18652">
        <v>0.8</v>
      </c>
      <c r="E18652" t="s">
        <v>14</v>
      </c>
      <c r="F18652" t="s">
        <v>50</v>
      </c>
      <c r="G18652">
        <v>1.9563112523368502E-2</v>
      </c>
    </row>
    <row r="18653" spans="1:7" x14ac:dyDescent="0.3">
      <c r="A18653" s="1" t="s">
        <v>3</v>
      </c>
      <c r="B18653">
        <v>1000</v>
      </c>
      <c r="C18653">
        <v>0.95</v>
      </c>
      <c r="D18653">
        <v>2</v>
      </c>
      <c r="E18653" t="s">
        <v>14</v>
      </c>
      <c r="F18653" t="s">
        <v>49</v>
      </c>
      <c r="G18653">
        <v>1.9566173718790436E-2</v>
      </c>
    </row>
    <row r="18654" spans="1:7" x14ac:dyDescent="0.3">
      <c r="A18654" s="1" t="s">
        <v>0</v>
      </c>
      <c r="B18654">
        <v>100</v>
      </c>
      <c r="C18654">
        <v>2</v>
      </c>
      <c r="D18654">
        <v>400</v>
      </c>
      <c r="E18654" t="s">
        <v>18</v>
      </c>
      <c r="F18654" t="s">
        <v>51</v>
      </c>
      <c r="G18654">
        <v>1.9566901860031957E-2</v>
      </c>
    </row>
    <row r="18655" spans="1:7" x14ac:dyDescent="0.3">
      <c r="A18655" s="1" t="s">
        <v>3</v>
      </c>
      <c r="B18655">
        <v>1000</v>
      </c>
      <c r="C18655">
        <v>1.5</v>
      </c>
      <c r="D18655">
        <v>40</v>
      </c>
      <c r="E18655" t="s">
        <v>17</v>
      </c>
      <c r="F18655" t="s">
        <v>23</v>
      </c>
      <c r="G18655">
        <v>1.9568708497150332E-2</v>
      </c>
    </row>
    <row r="18656" spans="1:7" x14ac:dyDescent="0.3">
      <c r="A18656" s="1" t="s">
        <v>5</v>
      </c>
      <c r="B18656">
        <v>1000</v>
      </c>
      <c r="C18656">
        <v>0.9</v>
      </c>
      <c r="D18656">
        <v>1.5</v>
      </c>
      <c r="E18656" t="s">
        <v>18</v>
      </c>
      <c r="F18656" t="s">
        <v>45</v>
      </c>
      <c r="G18656">
        <v>1.9570069132056823E-2</v>
      </c>
    </row>
    <row r="18657" spans="1:7" x14ac:dyDescent="0.3">
      <c r="A18657" s="1" t="s">
        <v>1</v>
      </c>
      <c r="B18657">
        <v>1000</v>
      </c>
      <c r="C18657">
        <v>1</v>
      </c>
      <c r="D18657">
        <v>1</v>
      </c>
      <c r="E18657" t="s">
        <v>14</v>
      </c>
      <c r="F18657" t="s">
        <v>50</v>
      </c>
      <c r="G18657">
        <v>1.9571288468529017E-2</v>
      </c>
    </row>
    <row r="18658" spans="1:7" x14ac:dyDescent="0.3">
      <c r="A18658" s="1" t="s">
        <v>0</v>
      </c>
      <c r="B18658">
        <v>1000</v>
      </c>
      <c r="C18658">
        <v>0.5</v>
      </c>
      <c r="D18658">
        <v>0.75</v>
      </c>
      <c r="E18658" t="s">
        <v>18</v>
      </c>
      <c r="F18658" t="s">
        <v>51</v>
      </c>
      <c r="G18658">
        <v>1.9575256422834055E-2</v>
      </c>
    </row>
    <row r="18659" spans="1:7" x14ac:dyDescent="0.3">
      <c r="A18659" s="1" t="s">
        <v>5</v>
      </c>
      <c r="B18659">
        <v>100</v>
      </c>
      <c r="C18659">
        <v>1.5</v>
      </c>
      <c r="D18659">
        <v>5</v>
      </c>
      <c r="E18659" t="s">
        <v>17</v>
      </c>
      <c r="F18659" t="s">
        <v>15</v>
      </c>
      <c r="G18659">
        <v>1.9577638820508017E-2</v>
      </c>
    </row>
    <row r="18660" spans="1:7" x14ac:dyDescent="0.3">
      <c r="A18660" s="1" t="s">
        <v>1</v>
      </c>
      <c r="B18660">
        <v>1000</v>
      </c>
      <c r="C18660">
        <v>1.1499999999999999</v>
      </c>
      <c r="D18660">
        <v>7</v>
      </c>
      <c r="E18660" t="s">
        <v>14</v>
      </c>
      <c r="F18660" t="s">
        <v>22</v>
      </c>
      <c r="G18660">
        <v>1.9582948953460983E-2</v>
      </c>
    </row>
    <row r="18661" spans="1:7" x14ac:dyDescent="0.3">
      <c r="A18661" s="1" t="s">
        <v>5</v>
      </c>
      <c r="B18661">
        <v>100</v>
      </c>
      <c r="C18661">
        <v>0.95</v>
      </c>
      <c r="D18661">
        <v>1.5</v>
      </c>
      <c r="E18661" t="s">
        <v>18</v>
      </c>
      <c r="F18661" t="s">
        <v>20</v>
      </c>
      <c r="G18661">
        <v>1.958853590269578E-2</v>
      </c>
    </row>
    <row r="18662" spans="1:7" x14ac:dyDescent="0.3">
      <c r="A18662" s="1" t="s">
        <v>1</v>
      </c>
      <c r="B18662">
        <v>1000</v>
      </c>
      <c r="C18662">
        <v>1</v>
      </c>
      <c r="D18662">
        <v>1</v>
      </c>
      <c r="E18662" t="s">
        <v>16</v>
      </c>
      <c r="F18662" t="s">
        <v>50</v>
      </c>
      <c r="G18662">
        <v>1.9593456071017933E-2</v>
      </c>
    </row>
    <row r="18663" spans="1:7" x14ac:dyDescent="0.3">
      <c r="A18663" s="1" t="s">
        <v>5</v>
      </c>
      <c r="B18663">
        <v>1000</v>
      </c>
      <c r="C18663">
        <v>1.1499999999999999</v>
      </c>
      <c r="D18663">
        <v>2.5</v>
      </c>
      <c r="E18663" t="s">
        <v>16</v>
      </c>
      <c r="F18663" t="s">
        <v>49</v>
      </c>
      <c r="G18663">
        <v>1.9596299317564205E-2</v>
      </c>
    </row>
    <row r="18664" spans="1:7" x14ac:dyDescent="0.3">
      <c r="A18664" s="1" t="s">
        <v>3</v>
      </c>
      <c r="B18664">
        <v>100</v>
      </c>
      <c r="C18664">
        <v>0.95</v>
      </c>
      <c r="D18664">
        <v>3</v>
      </c>
      <c r="E18664" t="s">
        <v>18</v>
      </c>
      <c r="F18664" t="s">
        <v>48</v>
      </c>
      <c r="G18664">
        <v>1.9597225729130772E-2</v>
      </c>
    </row>
    <row r="18665" spans="1:7" x14ac:dyDescent="0.3">
      <c r="A18665" s="1" t="s">
        <v>3</v>
      </c>
      <c r="B18665">
        <v>100</v>
      </c>
      <c r="C18665">
        <v>0.5</v>
      </c>
      <c r="D18665">
        <v>0.25</v>
      </c>
      <c r="E18665" t="s">
        <v>18</v>
      </c>
      <c r="F18665" t="s">
        <v>50</v>
      </c>
      <c r="G18665">
        <v>1.9597404139328381E-2</v>
      </c>
    </row>
    <row r="18666" spans="1:7" x14ac:dyDescent="0.3">
      <c r="A18666" s="1" t="s">
        <v>1</v>
      </c>
      <c r="B18666">
        <v>1000</v>
      </c>
      <c r="C18666">
        <v>1.5</v>
      </c>
      <c r="D18666">
        <v>100</v>
      </c>
      <c r="E18666" t="s">
        <v>16</v>
      </c>
      <c r="F18666" t="s">
        <v>24</v>
      </c>
      <c r="G18666">
        <v>1.9599407782746117E-2</v>
      </c>
    </row>
    <row r="18667" spans="1:7" x14ac:dyDescent="0.3">
      <c r="A18667" s="1" t="s">
        <v>1</v>
      </c>
      <c r="B18667">
        <v>1000</v>
      </c>
      <c r="C18667">
        <v>1</v>
      </c>
      <c r="D18667">
        <v>5</v>
      </c>
      <c r="E18667" t="s">
        <v>17</v>
      </c>
      <c r="F18667" t="s">
        <v>21</v>
      </c>
      <c r="G18667">
        <v>1.9602994282845343E-2</v>
      </c>
    </row>
    <row r="18668" spans="1:7" x14ac:dyDescent="0.3">
      <c r="A18668" s="1" t="s">
        <v>5</v>
      </c>
      <c r="B18668">
        <v>1000</v>
      </c>
      <c r="C18668">
        <v>1.25</v>
      </c>
      <c r="D18668">
        <v>5</v>
      </c>
      <c r="E18668" t="s">
        <v>16</v>
      </c>
      <c r="F18668" t="s">
        <v>49</v>
      </c>
      <c r="G18668">
        <v>1.960426288590832E-2</v>
      </c>
    </row>
    <row r="18669" spans="1:7" x14ac:dyDescent="0.3">
      <c r="A18669" s="1" t="s">
        <v>0</v>
      </c>
      <c r="B18669">
        <v>100</v>
      </c>
      <c r="C18669">
        <v>0.75</v>
      </c>
      <c r="D18669">
        <v>0.7</v>
      </c>
      <c r="E18669" t="s">
        <v>18</v>
      </c>
      <c r="F18669" t="s">
        <v>24</v>
      </c>
      <c r="G18669">
        <v>1.9614621302367911E-2</v>
      </c>
    </row>
    <row r="18670" spans="1:7" x14ac:dyDescent="0.3">
      <c r="A18670" s="1" t="s">
        <v>1</v>
      </c>
      <c r="B18670">
        <v>1000</v>
      </c>
      <c r="C18670">
        <v>1.25</v>
      </c>
      <c r="D18670">
        <v>5</v>
      </c>
      <c r="E18670" t="s">
        <v>14</v>
      </c>
      <c r="F18670" t="s">
        <v>21</v>
      </c>
      <c r="G18670">
        <v>1.9620216364903843E-2</v>
      </c>
    </row>
    <row r="18671" spans="1:7" x14ac:dyDescent="0.3">
      <c r="A18671" s="1" t="s">
        <v>3</v>
      </c>
      <c r="B18671">
        <v>100</v>
      </c>
      <c r="C18671">
        <v>1.1499999999999999</v>
      </c>
      <c r="D18671">
        <v>3</v>
      </c>
      <c r="E18671" t="s">
        <v>18</v>
      </c>
      <c r="F18671" t="s">
        <v>15</v>
      </c>
      <c r="G18671">
        <v>1.9621410751638296E-2</v>
      </c>
    </row>
    <row r="18672" spans="1:7" x14ac:dyDescent="0.3">
      <c r="A18672" s="1" t="s">
        <v>3</v>
      </c>
      <c r="B18672">
        <v>1000</v>
      </c>
      <c r="C18672">
        <v>0.9</v>
      </c>
      <c r="D18672">
        <v>3</v>
      </c>
      <c r="E18672" t="s">
        <v>14</v>
      </c>
      <c r="F18672" t="s">
        <v>49</v>
      </c>
      <c r="G18672">
        <v>1.9622171253287132E-2</v>
      </c>
    </row>
    <row r="18673" spans="1:7" x14ac:dyDescent="0.3">
      <c r="A18673" s="1" t="s">
        <v>3</v>
      </c>
      <c r="B18673">
        <v>100</v>
      </c>
      <c r="C18673">
        <v>1.1499999999999999</v>
      </c>
      <c r="D18673">
        <v>10</v>
      </c>
      <c r="E18673" t="s">
        <v>17</v>
      </c>
      <c r="F18673" t="s">
        <v>42</v>
      </c>
      <c r="G18673">
        <v>1.9622859007092545E-2</v>
      </c>
    </row>
    <row r="18674" spans="1:7" x14ac:dyDescent="0.3">
      <c r="A18674" s="1" t="s">
        <v>1</v>
      </c>
      <c r="B18674">
        <v>100</v>
      </c>
      <c r="C18674">
        <v>1.75</v>
      </c>
      <c r="D18674">
        <v>2000</v>
      </c>
      <c r="E18674" t="s">
        <v>18</v>
      </c>
      <c r="F18674" t="s">
        <v>19</v>
      </c>
      <c r="G18674">
        <v>1.9624824559413993E-2</v>
      </c>
    </row>
    <row r="18675" spans="1:7" x14ac:dyDescent="0.3">
      <c r="A18675" s="1" t="s">
        <v>3</v>
      </c>
      <c r="B18675">
        <v>1000</v>
      </c>
      <c r="C18675">
        <v>0.5</v>
      </c>
      <c r="D18675">
        <v>0.05</v>
      </c>
      <c r="E18675" t="s">
        <v>18</v>
      </c>
      <c r="F18675" t="s">
        <v>43</v>
      </c>
      <c r="G18675">
        <v>1.9628893465727642E-2</v>
      </c>
    </row>
    <row r="18676" spans="1:7" x14ac:dyDescent="0.3">
      <c r="A18676" s="1" t="s">
        <v>1</v>
      </c>
      <c r="B18676">
        <v>100</v>
      </c>
      <c r="C18676">
        <v>1.1499999999999999</v>
      </c>
      <c r="D18676">
        <v>7</v>
      </c>
      <c r="E18676" t="s">
        <v>18</v>
      </c>
      <c r="F18676" t="s">
        <v>20</v>
      </c>
      <c r="G18676">
        <v>1.9631486051233316E-2</v>
      </c>
    </row>
    <row r="18677" spans="1:7" x14ac:dyDescent="0.3">
      <c r="A18677" s="1" t="s">
        <v>3</v>
      </c>
      <c r="B18677">
        <v>1000</v>
      </c>
      <c r="C18677">
        <v>1.1499999999999999</v>
      </c>
      <c r="D18677">
        <v>15</v>
      </c>
      <c r="E18677" t="s">
        <v>14</v>
      </c>
      <c r="F18677" t="s">
        <v>51</v>
      </c>
      <c r="G18677">
        <v>1.9631895994226579E-2</v>
      </c>
    </row>
    <row r="18678" spans="1:7" x14ac:dyDescent="0.3">
      <c r="A18678" s="1" t="s">
        <v>0</v>
      </c>
      <c r="B18678">
        <v>1000</v>
      </c>
      <c r="C18678">
        <v>0.5</v>
      </c>
      <c r="D18678">
        <v>0.05</v>
      </c>
      <c r="E18678" t="s">
        <v>14</v>
      </c>
      <c r="F18678" t="s">
        <v>82</v>
      </c>
      <c r="G18678">
        <v>1.963241684732555E-2</v>
      </c>
    </row>
    <row r="18679" spans="1:7" x14ac:dyDescent="0.3">
      <c r="A18679" s="1" t="s">
        <v>1</v>
      </c>
      <c r="B18679">
        <v>1000</v>
      </c>
      <c r="C18679">
        <v>1.5</v>
      </c>
      <c r="D18679">
        <v>100</v>
      </c>
      <c r="E18679" t="s">
        <v>14</v>
      </c>
      <c r="F18679" t="s">
        <v>24</v>
      </c>
      <c r="G18679">
        <v>1.9634103834061795E-2</v>
      </c>
    </row>
    <row r="18680" spans="1:7" x14ac:dyDescent="0.3">
      <c r="A18680" s="1" t="s">
        <v>1</v>
      </c>
      <c r="B18680">
        <v>100</v>
      </c>
      <c r="C18680">
        <v>1.25</v>
      </c>
      <c r="D18680">
        <v>5</v>
      </c>
      <c r="E18680" t="s">
        <v>17</v>
      </c>
      <c r="F18680" t="s">
        <v>24</v>
      </c>
      <c r="G18680">
        <v>1.9637196574437268E-2</v>
      </c>
    </row>
    <row r="18681" spans="1:7" x14ac:dyDescent="0.3">
      <c r="A18681" s="1" t="s">
        <v>3</v>
      </c>
      <c r="B18681">
        <v>100</v>
      </c>
      <c r="C18681">
        <v>0.95</v>
      </c>
      <c r="D18681">
        <v>2</v>
      </c>
      <c r="E18681" t="s">
        <v>18</v>
      </c>
      <c r="F18681" t="s">
        <v>48</v>
      </c>
      <c r="G18681">
        <v>1.9640359594441763E-2</v>
      </c>
    </row>
    <row r="18682" spans="1:7" x14ac:dyDescent="0.3">
      <c r="A18682" s="1" t="s">
        <v>0</v>
      </c>
      <c r="B18682">
        <v>100</v>
      </c>
      <c r="C18682">
        <v>0.65</v>
      </c>
      <c r="D18682">
        <v>0.5</v>
      </c>
      <c r="E18682" t="s">
        <v>16</v>
      </c>
      <c r="F18682" t="s">
        <v>51</v>
      </c>
      <c r="G18682">
        <v>1.9641834955113617E-2</v>
      </c>
    </row>
    <row r="18683" spans="1:7" x14ac:dyDescent="0.3">
      <c r="A18683" s="1" t="s">
        <v>1</v>
      </c>
      <c r="B18683">
        <v>1000</v>
      </c>
      <c r="C18683">
        <v>1.25</v>
      </c>
      <c r="D18683">
        <v>10</v>
      </c>
      <c r="E18683" t="s">
        <v>16</v>
      </c>
      <c r="F18683" t="s">
        <v>36</v>
      </c>
      <c r="G18683">
        <v>1.9645295247610502E-2</v>
      </c>
    </row>
    <row r="18684" spans="1:7" x14ac:dyDescent="0.3">
      <c r="A18684" s="1" t="s">
        <v>1</v>
      </c>
      <c r="B18684">
        <v>1000</v>
      </c>
      <c r="C18684">
        <v>1.25</v>
      </c>
      <c r="D18684">
        <v>5</v>
      </c>
      <c r="E18684" t="s">
        <v>14</v>
      </c>
      <c r="F18684" t="s">
        <v>33</v>
      </c>
      <c r="G18684">
        <v>1.9645680851883444E-2</v>
      </c>
    </row>
    <row r="18685" spans="1:7" x14ac:dyDescent="0.3">
      <c r="A18685" s="1" t="s">
        <v>1</v>
      </c>
      <c r="B18685">
        <v>1000</v>
      </c>
      <c r="C18685">
        <v>0.9</v>
      </c>
      <c r="D18685">
        <v>2</v>
      </c>
      <c r="E18685" t="s">
        <v>16</v>
      </c>
      <c r="F18685" t="s">
        <v>23</v>
      </c>
      <c r="G18685">
        <v>1.9646371125191978E-2</v>
      </c>
    </row>
    <row r="18686" spans="1:7" x14ac:dyDescent="0.3">
      <c r="A18686" s="1" t="s">
        <v>5</v>
      </c>
      <c r="B18686">
        <v>100</v>
      </c>
      <c r="C18686">
        <v>1.5</v>
      </c>
      <c r="D18686">
        <v>5</v>
      </c>
      <c r="E18686" t="s">
        <v>18</v>
      </c>
      <c r="F18686" t="s">
        <v>48</v>
      </c>
      <c r="G18686">
        <v>1.9646811527454955E-2</v>
      </c>
    </row>
    <row r="18687" spans="1:7" x14ac:dyDescent="0.3">
      <c r="A18687" s="1" t="s">
        <v>1</v>
      </c>
      <c r="B18687">
        <v>1000</v>
      </c>
      <c r="C18687">
        <v>1.5</v>
      </c>
      <c r="D18687">
        <v>200</v>
      </c>
      <c r="E18687" t="s">
        <v>14</v>
      </c>
      <c r="F18687" t="s">
        <v>19</v>
      </c>
      <c r="G18687">
        <v>1.9648781766242122E-2</v>
      </c>
    </row>
    <row r="18688" spans="1:7" x14ac:dyDescent="0.3">
      <c r="A18688" s="1" t="s">
        <v>1</v>
      </c>
      <c r="B18688">
        <v>1000</v>
      </c>
      <c r="C18688">
        <v>1.75</v>
      </c>
      <c r="D18688">
        <v>500</v>
      </c>
      <c r="E18688" t="s">
        <v>14</v>
      </c>
      <c r="F18688" t="s">
        <v>20</v>
      </c>
      <c r="G18688">
        <v>1.9649029245346651E-2</v>
      </c>
    </row>
    <row r="18689" spans="1:7" x14ac:dyDescent="0.3">
      <c r="A18689" s="1" t="s">
        <v>1</v>
      </c>
      <c r="B18689">
        <v>100</v>
      </c>
      <c r="C18689">
        <v>0.85</v>
      </c>
      <c r="D18689">
        <v>0.8</v>
      </c>
      <c r="E18689" t="s">
        <v>18</v>
      </c>
      <c r="F18689" t="s">
        <v>40</v>
      </c>
      <c r="G18689">
        <v>1.9650525127407295E-2</v>
      </c>
    </row>
    <row r="18690" spans="1:7" x14ac:dyDescent="0.3">
      <c r="A18690" s="1" t="s">
        <v>0</v>
      </c>
      <c r="B18690">
        <v>1000</v>
      </c>
      <c r="C18690">
        <v>1.25</v>
      </c>
      <c r="D18690">
        <v>40</v>
      </c>
      <c r="E18690" t="s">
        <v>16</v>
      </c>
      <c r="F18690" t="s">
        <v>83</v>
      </c>
      <c r="G18690">
        <v>1.9655493451295438E-2</v>
      </c>
    </row>
    <row r="18691" spans="1:7" x14ac:dyDescent="0.3">
      <c r="A18691" s="1" t="s">
        <v>3</v>
      </c>
      <c r="B18691">
        <v>1000</v>
      </c>
      <c r="C18691">
        <v>1.1499999999999999</v>
      </c>
      <c r="D18691">
        <v>15</v>
      </c>
      <c r="E18691" t="s">
        <v>16</v>
      </c>
      <c r="F18691" t="s">
        <v>51</v>
      </c>
      <c r="G18691">
        <v>1.9655519530706145E-2</v>
      </c>
    </row>
    <row r="18692" spans="1:7" x14ac:dyDescent="0.3">
      <c r="A18692" s="1" t="s">
        <v>0</v>
      </c>
      <c r="B18692">
        <v>100</v>
      </c>
      <c r="C18692">
        <v>0.65</v>
      </c>
      <c r="D18692">
        <v>0.5</v>
      </c>
      <c r="E18692" t="s">
        <v>14</v>
      </c>
      <c r="F18692" t="s">
        <v>51</v>
      </c>
      <c r="G18692">
        <v>1.9664674177583618E-2</v>
      </c>
    </row>
    <row r="18693" spans="1:7" x14ac:dyDescent="0.3">
      <c r="A18693" s="1" t="s">
        <v>5</v>
      </c>
      <c r="B18693">
        <v>1000</v>
      </c>
      <c r="C18693">
        <v>1</v>
      </c>
      <c r="D18693">
        <v>3</v>
      </c>
      <c r="E18693" t="s">
        <v>16</v>
      </c>
      <c r="F18693" t="s">
        <v>82</v>
      </c>
      <c r="G18693">
        <v>1.966652754685028E-2</v>
      </c>
    </row>
    <row r="18694" spans="1:7" x14ac:dyDescent="0.3">
      <c r="A18694" s="1" t="s">
        <v>1</v>
      </c>
      <c r="B18694">
        <v>100</v>
      </c>
      <c r="C18694">
        <v>0.65</v>
      </c>
      <c r="D18694">
        <v>0.8</v>
      </c>
      <c r="E18694" t="s">
        <v>17</v>
      </c>
      <c r="F18694" t="s">
        <v>24</v>
      </c>
      <c r="G18694">
        <v>1.9669795748116396E-2</v>
      </c>
    </row>
    <row r="18695" spans="1:7" x14ac:dyDescent="0.3">
      <c r="A18695" s="1" t="s">
        <v>3</v>
      </c>
      <c r="B18695">
        <v>100</v>
      </c>
      <c r="C18695">
        <v>0.95</v>
      </c>
      <c r="D18695">
        <v>3</v>
      </c>
      <c r="E18695" t="s">
        <v>18</v>
      </c>
      <c r="F18695" t="s">
        <v>15</v>
      </c>
      <c r="G18695">
        <v>1.9677310395460425E-2</v>
      </c>
    </row>
    <row r="18696" spans="1:7" x14ac:dyDescent="0.3">
      <c r="A18696" s="1" t="s">
        <v>0</v>
      </c>
      <c r="B18696">
        <v>1000</v>
      </c>
      <c r="C18696">
        <v>2</v>
      </c>
      <c r="D18696">
        <v>100</v>
      </c>
      <c r="E18696" t="s">
        <v>18</v>
      </c>
      <c r="F18696" t="s">
        <v>23</v>
      </c>
      <c r="G18696">
        <v>1.9678158926345668E-2</v>
      </c>
    </row>
    <row r="18697" spans="1:7" x14ac:dyDescent="0.3">
      <c r="A18697" s="1" t="s">
        <v>1</v>
      </c>
      <c r="B18697">
        <v>1000</v>
      </c>
      <c r="C18697">
        <v>0.85</v>
      </c>
      <c r="D18697">
        <v>0.6</v>
      </c>
      <c r="E18697" t="s">
        <v>14</v>
      </c>
      <c r="F18697" t="s">
        <v>48</v>
      </c>
      <c r="G18697">
        <v>1.9679271646530098E-2</v>
      </c>
    </row>
    <row r="18698" spans="1:7" x14ac:dyDescent="0.3">
      <c r="A18698" s="1" t="s">
        <v>5</v>
      </c>
      <c r="B18698">
        <v>1000</v>
      </c>
      <c r="C18698">
        <v>1.1499999999999999</v>
      </c>
      <c r="D18698">
        <v>2.5</v>
      </c>
      <c r="E18698" t="s">
        <v>16</v>
      </c>
      <c r="F18698" t="s">
        <v>50</v>
      </c>
      <c r="G18698">
        <v>1.9679449143762965E-2</v>
      </c>
    </row>
    <row r="18699" spans="1:7" x14ac:dyDescent="0.3">
      <c r="A18699" s="1" t="s">
        <v>5</v>
      </c>
      <c r="B18699">
        <v>1000</v>
      </c>
      <c r="C18699">
        <v>1.25</v>
      </c>
      <c r="D18699">
        <v>5</v>
      </c>
      <c r="E18699" t="s">
        <v>14</v>
      </c>
      <c r="F18699" t="s">
        <v>49</v>
      </c>
      <c r="G18699">
        <v>1.9680306039139808E-2</v>
      </c>
    </row>
    <row r="18700" spans="1:7" x14ac:dyDescent="0.3">
      <c r="A18700" s="1" t="s">
        <v>3</v>
      </c>
      <c r="B18700">
        <v>100</v>
      </c>
      <c r="C18700">
        <v>1.5</v>
      </c>
      <c r="D18700">
        <v>200</v>
      </c>
      <c r="E18700" t="s">
        <v>17</v>
      </c>
      <c r="F18700" t="s">
        <v>36</v>
      </c>
      <c r="G18700">
        <v>1.9680914722425648E-2</v>
      </c>
    </row>
    <row r="18701" spans="1:7" x14ac:dyDescent="0.3">
      <c r="A18701" s="1" t="s">
        <v>1</v>
      </c>
      <c r="B18701">
        <v>100</v>
      </c>
      <c r="C18701">
        <v>2</v>
      </c>
      <c r="D18701">
        <v>4000</v>
      </c>
      <c r="E18701" t="s">
        <v>17</v>
      </c>
      <c r="F18701" t="s">
        <v>82</v>
      </c>
      <c r="G18701">
        <v>1.9682235087355893E-2</v>
      </c>
    </row>
    <row r="18702" spans="1:7" x14ac:dyDescent="0.3">
      <c r="A18702" s="1" t="s">
        <v>5</v>
      </c>
      <c r="B18702">
        <v>1000</v>
      </c>
      <c r="C18702">
        <v>1.25</v>
      </c>
      <c r="D18702">
        <v>5</v>
      </c>
      <c r="E18702" t="s">
        <v>16</v>
      </c>
      <c r="F18702" t="s">
        <v>83</v>
      </c>
      <c r="G18702">
        <v>1.9682245949054173E-2</v>
      </c>
    </row>
    <row r="18703" spans="1:7" x14ac:dyDescent="0.3">
      <c r="A18703" s="1" t="s">
        <v>3</v>
      </c>
      <c r="B18703">
        <v>1000</v>
      </c>
      <c r="C18703">
        <v>1.5</v>
      </c>
      <c r="D18703">
        <v>5</v>
      </c>
      <c r="E18703" t="s">
        <v>18</v>
      </c>
      <c r="F18703" t="s">
        <v>21</v>
      </c>
      <c r="G18703">
        <v>1.9685715778444895E-2</v>
      </c>
    </row>
    <row r="18704" spans="1:7" x14ac:dyDescent="0.3">
      <c r="A18704" s="1" t="s">
        <v>3</v>
      </c>
      <c r="B18704">
        <v>100</v>
      </c>
      <c r="C18704">
        <v>0.9</v>
      </c>
      <c r="D18704">
        <v>1.5</v>
      </c>
      <c r="E18704" t="s">
        <v>17</v>
      </c>
      <c r="F18704" t="s">
        <v>51</v>
      </c>
      <c r="G18704">
        <v>1.9689896713329953E-2</v>
      </c>
    </row>
    <row r="18705" spans="1:7" x14ac:dyDescent="0.3">
      <c r="A18705" s="1" t="s">
        <v>5</v>
      </c>
      <c r="B18705">
        <v>100</v>
      </c>
      <c r="C18705">
        <v>1.25</v>
      </c>
      <c r="D18705">
        <v>10</v>
      </c>
      <c r="E18705" t="s">
        <v>17</v>
      </c>
      <c r="F18705" t="s">
        <v>20</v>
      </c>
      <c r="G18705">
        <v>1.9691532726323537E-2</v>
      </c>
    </row>
    <row r="18706" spans="1:7" x14ac:dyDescent="0.3">
      <c r="A18706" s="1" t="s">
        <v>1</v>
      </c>
      <c r="B18706">
        <v>100</v>
      </c>
      <c r="C18706">
        <v>1.25</v>
      </c>
      <c r="D18706">
        <v>2</v>
      </c>
      <c r="E18706" t="s">
        <v>17</v>
      </c>
      <c r="F18706" t="s">
        <v>20</v>
      </c>
      <c r="G18706">
        <v>1.9692054173216893E-2</v>
      </c>
    </row>
    <row r="18707" spans="1:7" x14ac:dyDescent="0.3">
      <c r="A18707" s="1" t="s">
        <v>3</v>
      </c>
      <c r="B18707">
        <v>1000</v>
      </c>
      <c r="C18707">
        <v>0.85</v>
      </c>
      <c r="D18707">
        <v>0.8</v>
      </c>
      <c r="E18707" t="s">
        <v>16</v>
      </c>
      <c r="F18707" t="s">
        <v>24</v>
      </c>
      <c r="G18707">
        <v>1.9692693535111157E-2</v>
      </c>
    </row>
    <row r="18708" spans="1:7" x14ac:dyDescent="0.3">
      <c r="A18708" s="1" t="s">
        <v>1</v>
      </c>
      <c r="B18708">
        <v>1000</v>
      </c>
      <c r="C18708">
        <v>1.25</v>
      </c>
      <c r="D18708">
        <v>10</v>
      </c>
      <c r="E18708" t="s">
        <v>14</v>
      </c>
      <c r="F18708" t="s">
        <v>36</v>
      </c>
      <c r="G18708">
        <v>1.9694131249021831E-2</v>
      </c>
    </row>
    <row r="18709" spans="1:7" x14ac:dyDescent="0.3">
      <c r="A18709" s="1" t="s">
        <v>1</v>
      </c>
      <c r="B18709">
        <v>1000</v>
      </c>
      <c r="C18709">
        <v>1.1499999999999999</v>
      </c>
      <c r="D18709">
        <v>3</v>
      </c>
      <c r="E18709" t="s">
        <v>14</v>
      </c>
      <c r="F18709" t="s">
        <v>41</v>
      </c>
      <c r="G18709">
        <v>1.9697142461490718E-2</v>
      </c>
    </row>
    <row r="18710" spans="1:7" x14ac:dyDescent="0.3">
      <c r="A18710" s="1" t="s">
        <v>0</v>
      </c>
      <c r="B18710">
        <v>1000</v>
      </c>
      <c r="C18710">
        <v>1.75</v>
      </c>
      <c r="D18710">
        <v>2000</v>
      </c>
      <c r="E18710" t="s">
        <v>17</v>
      </c>
      <c r="F18710" t="s">
        <v>15</v>
      </c>
      <c r="G18710">
        <v>1.9698835251432487E-2</v>
      </c>
    </row>
    <row r="18711" spans="1:7" x14ac:dyDescent="0.3">
      <c r="A18711" s="1" t="s">
        <v>1</v>
      </c>
      <c r="B18711">
        <v>100</v>
      </c>
      <c r="C18711">
        <v>0.5</v>
      </c>
      <c r="D18711">
        <v>0.05</v>
      </c>
      <c r="E18711" t="s">
        <v>17</v>
      </c>
      <c r="F18711" t="s">
        <v>83</v>
      </c>
      <c r="G18711">
        <v>1.9700324433625908E-2</v>
      </c>
    </row>
    <row r="18712" spans="1:7" x14ac:dyDescent="0.3">
      <c r="A18712" s="1" t="s">
        <v>0</v>
      </c>
      <c r="B18712">
        <v>1000</v>
      </c>
      <c r="C18712">
        <v>0.85</v>
      </c>
      <c r="D18712">
        <v>0.7</v>
      </c>
      <c r="E18712" t="s">
        <v>16</v>
      </c>
      <c r="F18712" t="s">
        <v>82</v>
      </c>
      <c r="G18712">
        <v>1.9702967015843252E-2</v>
      </c>
    </row>
    <row r="18713" spans="1:7" x14ac:dyDescent="0.3">
      <c r="A18713" s="1" t="s">
        <v>0</v>
      </c>
      <c r="B18713">
        <v>1000</v>
      </c>
      <c r="C18713">
        <v>0.95</v>
      </c>
      <c r="D18713">
        <v>1.5</v>
      </c>
      <c r="E18713" t="s">
        <v>18</v>
      </c>
      <c r="F18713" t="s">
        <v>20</v>
      </c>
      <c r="G18713">
        <v>1.9709948921976923E-2</v>
      </c>
    </row>
    <row r="18714" spans="1:7" x14ac:dyDescent="0.3">
      <c r="A18714" s="1" t="s">
        <v>3</v>
      </c>
      <c r="B18714">
        <v>1000</v>
      </c>
      <c r="C18714">
        <v>1.1499999999999999</v>
      </c>
      <c r="D18714">
        <v>30</v>
      </c>
      <c r="E18714" t="s">
        <v>16</v>
      </c>
      <c r="F18714" t="s">
        <v>49</v>
      </c>
      <c r="G18714">
        <v>1.9711221038553942E-2</v>
      </c>
    </row>
    <row r="18715" spans="1:7" x14ac:dyDescent="0.3">
      <c r="A18715" s="1" t="s">
        <v>3</v>
      </c>
      <c r="B18715">
        <v>1000</v>
      </c>
      <c r="C18715">
        <v>0.85</v>
      </c>
      <c r="D18715">
        <v>0.6</v>
      </c>
      <c r="E18715" t="s">
        <v>16</v>
      </c>
      <c r="F18715" t="s">
        <v>24</v>
      </c>
      <c r="G18715">
        <v>1.9711673222601245E-2</v>
      </c>
    </row>
    <row r="18716" spans="1:7" x14ac:dyDescent="0.3">
      <c r="A18716" s="1" t="s">
        <v>1</v>
      </c>
      <c r="B18716">
        <v>1000</v>
      </c>
      <c r="C18716">
        <v>1.25</v>
      </c>
      <c r="D18716">
        <v>10</v>
      </c>
      <c r="E18716" t="s">
        <v>14</v>
      </c>
      <c r="F18716" t="s">
        <v>50</v>
      </c>
      <c r="G18716">
        <v>1.971383994968115E-2</v>
      </c>
    </row>
    <row r="18717" spans="1:7" x14ac:dyDescent="0.3">
      <c r="A18717" s="1" t="s">
        <v>5</v>
      </c>
      <c r="B18717">
        <v>1000</v>
      </c>
      <c r="C18717">
        <v>1</v>
      </c>
      <c r="D18717">
        <v>5</v>
      </c>
      <c r="E18717" t="s">
        <v>18</v>
      </c>
      <c r="F18717" t="s">
        <v>45</v>
      </c>
      <c r="G18717">
        <v>1.9714437097601078E-2</v>
      </c>
    </row>
    <row r="18718" spans="1:7" x14ac:dyDescent="0.3">
      <c r="A18718" s="1" t="s">
        <v>3</v>
      </c>
      <c r="B18718">
        <v>100</v>
      </c>
      <c r="C18718">
        <v>1.75</v>
      </c>
      <c r="D18718">
        <v>2000</v>
      </c>
      <c r="E18718" t="s">
        <v>17</v>
      </c>
      <c r="F18718" t="s">
        <v>19</v>
      </c>
      <c r="G18718">
        <v>1.9721627167124049E-2</v>
      </c>
    </row>
    <row r="18719" spans="1:7" x14ac:dyDescent="0.3">
      <c r="A18719" s="1" t="s">
        <v>3</v>
      </c>
      <c r="B18719">
        <v>1000</v>
      </c>
      <c r="C18719">
        <v>0.9</v>
      </c>
      <c r="D18719">
        <v>2</v>
      </c>
      <c r="E18719" t="s">
        <v>18</v>
      </c>
      <c r="F18719" t="s">
        <v>19</v>
      </c>
      <c r="G18719">
        <v>1.9721888939638228E-2</v>
      </c>
    </row>
    <row r="18720" spans="1:7" x14ac:dyDescent="0.3">
      <c r="A18720" s="1" t="s">
        <v>3</v>
      </c>
      <c r="B18720">
        <v>100</v>
      </c>
      <c r="C18720">
        <v>0.95</v>
      </c>
      <c r="D18720">
        <v>2</v>
      </c>
      <c r="E18720" t="s">
        <v>18</v>
      </c>
      <c r="F18720" t="s">
        <v>42</v>
      </c>
      <c r="G18720">
        <v>1.972592422246772E-2</v>
      </c>
    </row>
    <row r="18721" spans="1:7" x14ac:dyDescent="0.3">
      <c r="A18721" s="1" t="s">
        <v>1</v>
      </c>
      <c r="B18721">
        <v>1000</v>
      </c>
      <c r="C18721">
        <v>1.75</v>
      </c>
      <c r="D18721">
        <v>500</v>
      </c>
      <c r="E18721" t="s">
        <v>16</v>
      </c>
      <c r="F18721" t="s">
        <v>20</v>
      </c>
      <c r="G18721">
        <v>1.9735934399289778E-2</v>
      </c>
    </row>
    <row r="18722" spans="1:7" x14ac:dyDescent="0.3">
      <c r="A18722" s="1" t="s">
        <v>3</v>
      </c>
      <c r="B18722">
        <v>100</v>
      </c>
      <c r="C18722">
        <v>0.9</v>
      </c>
      <c r="D18722">
        <v>1</v>
      </c>
      <c r="E18722" t="s">
        <v>18</v>
      </c>
      <c r="F18722" t="s">
        <v>42</v>
      </c>
      <c r="G18722">
        <v>1.9737474316228413E-2</v>
      </c>
    </row>
    <row r="18723" spans="1:7" x14ac:dyDescent="0.3">
      <c r="A18723" s="1" t="s">
        <v>5</v>
      </c>
      <c r="B18723">
        <v>1000</v>
      </c>
      <c r="C18723">
        <v>1.25</v>
      </c>
      <c r="D18723">
        <v>5</v>
      </c>
      <c r="E18723" t="s">
        <v>14</v>
      </c>
      <c r="F18723" t="s">
        <v>83</v>
      </c>
      <c r="G18723">
        <v>1.9739112764903741E-2</v>
      </c>
    </row>
    <row r="18724" spans="1:7" x14ac:dyDescent="0.3">
      <c r="A18724" s="1" t="s">
        <v>0</v>
      </c>
      <c r="B18724">
        <v>1000</v>
      </c>
      <c r="C18724">
        <v>1.75</v>
      </c>
      <c r="D18724">
        <v>20</v>
      </c>
      <c r="E18724" t="s">
        <v>17</v>
      </c>
      <c r="F18724" t="s">
        <v>51</v>
      </c>
      <c r="G18724">
        <v>1.973997144616901E-2</v>
      </c>
    </row>
    <row r="18725" spans="1:7" x14ac:dyDescent="0.3">
      <c r="A18725" s="1" t="s">
        <v>0</v>
      </c>
      <c r="B18725">
        <v>100</v>
      </c>
      <c r="C18725">
        <v>1.1499999999999999</v>
      </c>
      <c r="D18725">
        <v>3</v>
      </c>
      <c r="E18725" t="s">
        <v>17</v>
      </c>
      <c r="F18725" t="s">
        <v>39</v>
      </c>
      <c r="G18725">
        <v>1.9743217746573422E-2</v>
      </c>
    </row>
    <row r="18726" spans="1:7" x14ac:dyDescent="0.3">
      <c r="A18726" s="1" t="s">
        <v>5</v>
      </c>
      <c r="B18726">
        <v>100</v>
      </c>
      <c r="C18726">
        <v>0.5</v>
      </c>
      <c r="D18726">
        <v>0.66</v>
      </c>
      <c r="E18726" t="s">
        <v>18</v>
      </c>
      <c r="F18726" t="s">
        <v>51</v>
      </c>
      <c r="G18726">
        <v>1.9744222166934555E-2</v>
      </c>
    </row>
    <row r="18727" spans="1:7" x14ac:dyDescent="0.3">
      <c r="A18727" s="1" t="s">
        <v>0</v>
      </c>
      <c r="B18727">
        <v>1000</v>
      </c>
      <c r="C18727">
        <v>0.85</v>
      </c>
      <c r="D18727">
        <v>0.8</v>
      </c>
      <c r="E18727" t="s">
        <v>16</v>
      </c>
      <c r="F18727" t="s">
        <v>82</v>
      </c>
      <c r="G18727">
        <v>1.9744614303037027E-2</v>
      </c>
    </row>
    <row r="18728" spans="1:7" x14ac:dyDescent="0.3">
      <c r="A18728" s="1" t="s">
        <v>3</v>
      </c>
      <c r="B18728">
        <v>1000</v>
      </c>
      <c r="C18728">
        <v>0.85</v>
      </c>
      <c r="D18728">
        <v>0.8</v>
      </c>
      <c r="E18728" t="s">
        <v>14</v>
      </c>
      <c r="F18728" t="s">
        <v>24</v>
      </c>
      <c r="G18728">
        <v>1.9750606695466216E-2</v>
      </c>
    </row>
    <row r="18729" spans="1:7" x14ac:dyDescent="0.3">
      <c r="A18729" s="1" t="s">
        <v>2</v>
      </c>
      <c r="B18729">
        <v>20000</v>
      </c>
      <c r="C18729">
        <v>0.9</v>
      </c>
      <c r="D18729">
        <v>1.5</v>
      </c>
      <c r="E18729" t="s">
        <v>16</v>
      </c>
      <c r="F18729" t="s">
        <v>50</v>
      </c>
      <c r="G18729">
        <v>1.9753290575368902E-2</v>
      </c>
    </row>
    <row r="18730" spans="1:7" x14ac:dyDescent="0.3">
      <c r="A18730" s="1" t="s">
        <v>0</v>
      </c>
      <c r="B18730">
        <v>1000</v>
      </c>
      <c r="C18730">
        <v>0.85</v>
      </c>
      <c r="D18730">
        <v>0.8</v>
      </c>
      <c r="E18730" t="s">
        <v>18</v>
      </c>
      <c r="F18730" t="s">
        <v>32</v>
      </c>
      <c r="G18730">
        <v>1.9753893576234114E-2</v>
      </c>
    </row>
    <row r="18731" spans="1:7" x14ac:dyDescent="0.3">
      <c r="A18731" s="1" t="s">
        <v>1</v>
      </c>
      <c r="B18731">
        <v>100</v>
      </c>
      <c r="C18731">
        <v>1.25</v>
      </c>
      <c r="D18731">
        <v>2</v>
      </c>
      <c r="E18731" t="s">
        <v>17</v>
      </c>
      <c r="F18731" t="s">
        <v>49</v>
      </c>
      <c r="G18731">
        <v>1.9756971454014671E-2</v>
      </c>
    </row>
    <row r="18732" spans="1:7" x14ac:dyDescent="0.3">
      <c r="A18732" s="1" t="s">
        <v>1</v>
      </c>
      <c r="B18732">
        <v>1000</v>
      </c>
      <c r="C18732">
        <v>0.75</v>
      </c>
      <c r="D18732">
        <v>0.4</v>
      </c>
      <c r="E18732" t="s">
        <v>16</v>
      </c>
      <c r="F18732" t="s">
        <v>23</v>
      </c>
      <c r="G18732">
        <v>1.9760159020624828E-2</v>
      </c>
    </row>
    <row r="18733" spans="1:7" x14ac:dyDescent="0.3">
      <c r="A18733" s="1" t="s">
        <v>4</v>
      </c>
      <c r="B18733">
        <v>20000</v>
      </c>
      <c r="C18733">
        <v>0.9</v>
      </c>
      <c r="D18733">
        <v>3</v>
      </c>
      <c r="E18733" t="s">
        <v>14</v>
      </c>
      <c r="F18733" t="s">
        <v>51</v>
      </c>
      <c r="G18733">
        <v>1.9760616603235588E-2</v>
      </c>
    </row>
    <row r="18734" spans="1:7" x14ac:dyDescent="0.3">
      <c r="A18734" s="1" t="s">
        <v>3</v>
      </c>
      <c r="B18734">
        <v>1000</v>
      </c>
      <c r="C18734">
        <v>1.75</v>
      </c>
      <c r="D18734">
        <v>250</v>
      </c>
      <c r="E18734" t="s">
        <v>18</v>
      </c>
      <c r="F18734" t="s">
        <v>50</v>
      </c>
      <c r="G18734">
        <v>1.9760750705309353E-2</v>
      </c>
    </row>
    <row r="18735" spans="1:7" x14ac:dyDescent="0.3">
      <c r="A18735" s="1" t="s">
        <v>1</v>
      </c>
      <c r="B18735">
        <v>1000</v>
      </c>
      <c r="C18735">
        <v>1.1499999999999999</v>
      </c>
      <c r="D18735">
        <v>7</v>
      </c>
      <c r="E18735" t="s">
        <v>16</v>
      </c>
      <c r="F18735" t="s">
        <v>41</v>
      </c>
      <c r="G18735">
        <v>1.9763229217562163E-2</v>
      </c>
    </row>
    <row r="18736" spans="1:7" x14ac:dyDescent="0.3">
      <c r="A18736" s="1" t="s">
        <v>5</v>
      </c>
      <c r="B18736">
        <v>100</v>
      </c>
      <c r="C18736">
        <v>1.75</v>
      </c>
      <c r="D18736">
        <v>1000</v>
      </c>
      <c r="E18736" t="s">
        <v>18</v>
      </c>
      <c r="F18736" t="s">
        <v>45</v>
      </c>
      <c r="G18736">
        <v>1.9763618125372806E-2</v>
      </c>
    </row>
    <row r="18737" spans="1:7" x14ac:dyDescent="0.3">
      <c r="A18737" s="1" t="s">
        <v>5</v>
      </c>
      <c r="B18737">
        <v>1000</v>
      </c>
      <c r="C18737">
        <v>1.5</v>
      </c>
      <c r="D18737">
        <v>200</v>
      </c>
      <c r="E18737" t="s">
        <v>18</v>
      </c>
      <c r="F18737" t="s">
        <v>20</v>
      </c>
      <c r="G18737">
        <v>1.9765552734835188E-2</v>
      </c>
    </row>
    <row r="18738" spans="1:7" x14ac:dyDescent="0.3">
      <c r="A18738" s="1" t="s">
        <v>5</v>
      </c>
      <c r="B18738">
        <v>1000</v>
      </c>
      <c r="C18738">
        <v>0.5</v>
      </c>
      <c r="D18738">
        <v>0.05</v>
      </c>
      <c r="E18738" t="s">
        <v>14</v>
      </c>
      <c r="F18738" t="s">
        <v>23</v>
      </c>
      <c r="G18738">
        <v>1.9765847867619351E-2</v>
      </c>
    </row>
    <row r="18739" spans="1:7" x14ac:dyDescent="0.3">
      <c r="A18739" s="1" t="s">
        <v>5</v>
      </c>
      <c r="B18739">
        <v>1000</v>
      </c>
      <c r="C18739">
        <v>1.1499999999999999</v>
      </c>
      <c r="D18739">
        <v>2.5</v>
      </c>
      <c r="E18739" t="s">
        <v>14</v>
      </c>
      <c r="F18739" t="s">
        <v>83</v>
      </c>
      <c r="G18739">
        <v>1.976664945838744E-2</v>
      </c>
    </row>
    <row r="18740" spans="1:7" x14ac:dyDescent="0.3">
      <c r="A18740" s="1" t="s">
        <v>3</v>
      </c>
      <c r="B18740">
        <v>100</v>
      </c>
      <c r="C18740">
        <v>0.9</v>
      </c>
      <c r="D18740">
        <v>1</v>
      </c>
      <c r="E18740" t="s">
        <v>18</v>
      </c>
      <c r="F18740" t="s">
        <v>48</v>
      </c>
      <c r="G18740">
        <v>1.976797770579564E-2</v>
      </c>
    </row>
    <row r="18741" spans="1:7" x14ac:dyDescent="0.3">
      <c r="A18741" s="1" t="s">
        <v>0</v>
      </c>
      <c r="B18741">
        <v>1000</v>
      </c>
      <c r="C18741">
        <v>1.25</v>
      </c>
      <c r="D18741">
        <v>7</v>
      </c>
      <c r="E18741" t="s">
        <v>16</v>
      </c>
      <c r="F18741" t="s">
        <v>23</v>
      </c>
      <c r="G18741">
        <v>1.9768137455160671E-2</v>
      </c>
    </row>
    <row r="18742" spans="1:7" x14ac:dyDescent="0.3">
      <c r="A18742" s="1" t="s">
        <v>1</v>
      </c>
      <c r="B18742">
        <v>100</v>
      </c>
      <c r="C18742">
        <v>0.65</v>
      </c>
      <c r="D18742">
        <v>0.5</v>
      </c>
      <c r="E18742" t="s">
        <v>18</v>
      </c>
      <c r="F18742" t="s">
        <v>24</v>
      </c>
      <c r="G18742">
        <v>1.976938647744169E-2</v>
      </c>
    </row>
    <row r="18743" spans="1:7" x14ac:dyDescent="0.3">
      <c r="A18743" s="1" t="s">
        <v>4</v>
      </c>
      <c r="B18743">
        <v>20000</v>
      </c>
      <c r="C18743">
        <v>1</v>
      </c>
      <c r="D18743">
        <v>10</v>
      </c>
      <c r="E18743" t="s">
        <v>14</v>
      </c>
      <c r="F18743" t="s">
        <v>51</v>
      </c>
      <c r="G18743">
        <v>1.9771536917615535E-2</v>
      </c>
    </row>
    <row r="18744" spans="1:7" x14ac:dyDescent="0.3">
      <c r="A18744" s="1" t="s">
        <v>1</v>
      </c>
      <c r="B18744">
        <v>1000</v>
      </c>
      <c r="C18744">
        <v>1.1499999999999999</v>
      </c>
      <c r="D18744">
        <v>10</v>
      </c>
      <c r="E18744" t="s">
        <v>16</v>
      </c>
      <c r="F18744" t="s">
        <v>48</v>
      </c>
      <c r="G18744">
        <v>1.977591367596063E-2</v>
      </c>
    </row>
    <row r="18745" spans="1:7" x14ac:dyDescent="0.3">
      <c r="A18745" s="1" t="s">
        <v>2</v>
      </c>
      <c r="B18745">
        <v>20000</v>
      </c>
      <c r="C18745">
        <v>0.9</v>
      </c>
      <c r="D18745">
        <v>1.5</v>
      </c>
      <c r="E18745" t="s">
        <v>14</v>
      </c>
      <c r="F18745" t="s">
        <v>50</v>
      </c>
      <c r="G18745">
        <v>1.9779487160670191E-2</v>
      </c>
    </row>
    <row r="18746" spans="1:7" x14ac:dyDescent="0.3">
      <c r="A18746" s="1" t="s">
        <v>0</v>
      </c>
      <c r="B18746">
        <v>100</v>
      </c>
      <c r="C18746">
        <v>1.25</v>
      </c>
      <c r="D18746">
        <v>2.5</v>
      </c>
      <c r="E18746" t="s">
        <v>17</v>
      </c>
      <c r="F18746" t="s">
        <v>50</v>
      </c>
      <c r="G18746">
        <v>1.9780720173245461E-2</v>
      </c>
    </row>
    <row r="18747" spans="1:7" x14ac:dyDescent="0.3">
      <c r="A18747" s="1" t="s">
        <v>1</v>
      </c>
      <c r="B18747">
        <v>1000</v>
      </c>
      <c r="C18747">
        <v>1.1499999999999999</v>
      </c>
      <c r="D18747">
        <v>3</v>
      </c>
      <c r="E18747" t="s">
        <v>14</v>
      </c>
      <c r="F18747" t="s">
        <v>82</v>
      </c>
      <c r="G18747">
        <v>1.978389684471886E-2</v>
      </c>
    </row>
    <row r="18748" spans="1:7" x14ac:dyDescent="0.3">
      <c r="A18748" s="1" t="s">
        <v>3</v>
      </c>
      <c r="B18748">
        <v>1000</v>
      </c>
      <c r="C18748">
        <v>1.1499999999999999</v>
      </c>
      <c r="D18748">
        <v>30</v>
      </c>
      <c r="E18748" t="s">
        <v>14</v>
      </c>
      <c r="F18748" t="s">
        <v>24</v>
      </c>
      <c r="G18748">
        <v>1.9784637298065674E-2</v>
      </c>
    </row>
    <row r="18749" spans="1:7" x14ac:dyDescent="0.3">
      <c r="A18749" s="1" t="s">
        <v>3</v>
      </c>
      <c r="B18749">
        <v>1000</v>
      </c>
      <c r="C18749">
        <v>1</v>
      </c>
      <c r="D18749">
        <v>5</v>
      </c>
      <c r="E18749" t="s">
        <v>16</v>
      </c>
      <c r="F18749" t="s">
        <v>83</v>
      </c>
      <c r="G18749">
        <v>1.9785714949294729E-2</v>
      </c>
    </row>
    <row r="18750" spans="1:7" x14ac:dyDescent="0.3">
      <c r="A18750" s="1" t="s">
        <v>3</v>
      </c>
      <c r="B18750">
        <v>1000</v>
      </c>
      <c r="C18750">
        <v>1</v>
      </c>
      <c r="D18750">
        <v>5</v>
      </c>
      <c r="E18750" t="s">
        <v>14</v>
      </c>
      <c r="F18750" t="s">
        <v>83</v>
      </c>
      <c r="G18750">
        <v>1.9788155031381365E-2</v>
      </c>
    </row>
    <row r="18751" spans="1:7" x14ac:dyDescent="0.3">
      <c r="A18751" s="1" t="s">
        <v>3</v>
      </c>
      <c r="B18751">
        <v>100</v>
      </c>
      <c r="C18751">
        <v>0.85</v>
      </c>
      <c r="D18751">
        <v>0.6</v>
      </c>
      <c r="E18751" t="s">
        <v>17</v>
      </c>
      <c r="F18751" t="s">
        <v>15</v>
      </c>
      <c r="G18751">
        <v>1.9798171131312502E-2</v>
      </c>
    </row>
    <row r="18752" spans="1:7" x14ac:dyDescent="0.3">
      <c r="A18752" s="1" t="s">
        <v>1</v>
      </c>
      <c r="B18752">
        <v>1000</v>
      </c>
      <c r="C18752">
        <v>1.75</v>
      </c>
      <c r="D18752">
        <v>1000</v>
      </c>
      <c r="E18752" t="s">
        <v>16</v>
      </c>
      <c r="F18752" t="s">
        <v>48</v>
      </c>
      <c r="G18752">
        <v>1.9798740170056974E-2</v>
      </c>
    </row>
    <row r="18753" spans="1:7" x14ac:dyDescent="0.3">
      <c r="A18753" s="1" t="s">
        <v>0</v>
      </c>
      <c r="B18753">
        <v>100</v>
      </c>
      <c r="C18753">
        <v>1.25</v>
      </c>
      <c r="D18753">
        <v>2</v>
      </c>
      <c r="E18753" t="s">
        <v>18</v>
      </c>
      <c r="F18753" t="s">
        <v>82</v>
      </c>
      <c r="G18753">
        <v>1.9799757940622376E-2</v>
      </c>
    </row>
    <row r="18754" spans="1:7" x14ac:dyDescent="0.3">
      <c r="A18754" s="1" t="s">
        <v>5</v>
      </c>
      <c r="B18754">
        <v>1000</v>
      </c>
      <c r="C18754">
        <v>0.9</v>
      </c>
      <c r="D18754">
        <v>1</v>
      </c>
      <c r="E18754" t="s">
        <v>16</v>
      </c>
      <c r="F18754" t="s">
        <v>15</v>
      </c>
      <c r="G18754">
        <v>1.9799987695543954E-2</v>
      </c>
    </row>
    <row r="18755" spans="1:7" x14ac:dyDescent="0.3">
      <c r="A18755" s="1" t="s">
        <v>1</v>
      </c>
      <c r="B18755">
        <v>100</v>
      </c>
      <c r="C18755">
        <v>1.75</v>
      </c>
      <c r="D18755">
        <v>2000</v>
      </c>
      <c r="E18755" t="s">
        <v>17</v>
      </c>
      <c r="F18755" t="s">
        <v>33</v>
      </c>
      <c r="G18755">
        <v>1.9801294261033418E-2</v>
      </c>
    </row>
    <row r="18756" spans="1:7" x14ac:dyDescent="0.3">
      <c r="A18756" s="1" t="s">
        <v>0</v>
      </c>
      <c r="B18756">
        <v>100</v>
      </c>
      <c r="C18756">
        <v>1.5</v>
      </c>
      <c r="D18756">
        <v>70</v>
      </c>
      <c r="E18756" t="s">
        <v>18</v>
      </c>
      <c r="F18756" t="s">
        <v>15</v>
      </c>
      <c r="G18756">
        <v>1.9801446458665349E-2</v>
      </c>
    </row>
    <row r="18757" spans="1:7" x14ac:dyDescent="0.3">
      <c r="A18757" s="1" t="s">
        <v>3</v>
      </c>
      <c r="B18757">
        <v>1000</v>
      </c>
      <c r="C18757">
        <v>0.95</v>
      </c>
      <c r="D18757">
        <v>2</v>
      </c>
      <c r="E18757" t="s">
        <v>14</v>
      </c>
      <c r="F18757" t="s">
        <v>50</v>
      </c>
      <c r="G18757">
        <v>1.9803933226286062E-2</v>
      </c>
    </row>
    <row r="18758" spans="1:7" x14ac:dyDescent="0.3">
      <c r="A18758" s="1" t="s">
        <v>3</v>
      </c>
      <c r="B18758">
        <v>1000</v>
      </c>
      <c r="C18758">
        <v>0.95</v>
      </c>
      <c r="D18758">
        <v>3</v>
      </c>
      <c r="E18758" t="s">
        <v>17</v>
      </c>
      <c r="F18758" t="s">
        <v>22</v>
      </c>
      <c r="G18758">
        <v>1.9805224943331926E-2</v>
      </c>
    </row>
    <row r="18759" spans="1:7" x14ac:dyDescent="0.3">
      <c r="A18759" s="1" t="s">
        <v>3</v>
      </c>
      <c r="B18759">
        <v>100</v>
      </c>
      <c r="C18759">
        <v>1.1499999999999999</v>
      </c>
      <c r="D18759">
        <v>10</v>
      </c>
      <c r="E18759" t="s">
        <v>17</v>
      </c>
      <c r="F18759" t="s">
        <v>48</v>
      </c>
      <c r="G18759">
        <v>1.9808405976131413E-2</v>
      </c>
    </row>
    <row r="18760" spans="1:7" x14ac:dyDescent="0.3">
      <c r="A18760" s="1" t="s">
        <v>1</v>
      </c>
      <c r="B18760">
        <v>100</v>
      </c>
      <c r="C18760">
        <v>2</v>
      </c>
      <c r="D18760">
        <v>4000</v>
      </c>
      <c r="E18760" t="s">
        <v>17</v>
      </c>
      <c r="F18760" t="s">
        <v>19</v>
      </c>
      <c r="G18760">
        <v>1.9814123156403581E-2</v>
      </c>
    </row>
    <row r="18761" spans="1:7" x14ac:dyDescent="0.3">
      <c r="A18761" s="1" t="s">
        <v>5</v>
      </c>
      <c r="B18761">
        <v>1000</v>
      </c>
      <c r="C18761">
        <v>0.9</v>
      </c>
      <c r="D18761">
        <v>1</v>
      </c>
      <c r="E18761" t="s">
        <v>14</v>
      </c>
      <c r="F18761" t="s">
        <v>15</v>
      </c>
      <c r="G18761">
        <v>1.9815399723024978E-2</v>
      </c>
    </row>
    <row r="18762" spans="1:7" x14ac:dyDescent="0.3">
      <c r="A18762" s="1" t="s">
        <v>1</v>
      </c>
      <c r="B18762">
        <v>1000</v>
      </c>
      <c r="C18762">
        <v>1.1499999999999999</v>
      </c>
      <c r="D18762">
        <v>3</v>
      </c>
      <c r="E18762" t="s">
        <v>16</v>
      </c>
      <c r="F18762" t="s">
        <v>41</v>
      </c>
      <c r="G18762">
        <v>1.981599513956845E-2</v>
      </c>
    </row>
    <row r="18763" spans="1:7" x14ac:dyDescent="0.3">
      <c r="A18763" s="1" t="s">
        <v>5</v>
      </c>
      <c r="B18763">
        <v>1000</v>
      </c>
      <c r="C18763">
        <v>2</v>
      </c>
      <c r="D18763">
        <v>3000</v>
      </c>
      <c r="E18763" t="s">
        <v>17</v>
      </c>
      <c r="F18763" t="s">
        <v>36</v>
      </c>
      <c r="G18763">
        <v>1.981615597194843E-2</v>
      </c>
    </row>
    <row r="18764" spans="1:7" x14ac:dyDescent="0.3">
      <c r="A18764" s="1" t="s">
        <v>1</v>
      </c>
      <c r="B18764">
        <v>1000</v>
      </c>
      <c r="C18764">
        <v>1.25</v>
      </c>
      <c r="D18764">
        <v>2</v>
      </c>
      <c r="E18764" t="s">
        <v>16</v>
      </c>
      <c r="F18764" t="s">
        <v>36</v>
      </c>
      <c r="G18764">
        <v>1.9827011628153091E-2</v>
      </c>
    </row>
    <row r="18765" spans="1:7" x14ac:dyDescent="0.3">
      <c r="A18765" s="1" t="s">
        <v>5</v>
      </c>
      <c r="B18765">
        <v>1000</v>
      </c>
      <c r="C18765">
        <v>1.25</v>
      </c>
      <c r="D18765">
        <v>5</v>
      </c>
      <c r="E18765" t="s">
        <v>16</v>
      </c>
      <c r="F18765" t="s">
        <v>50</v>
      </c>
      <c r="G18765">
        <v>1.9834600559329289E-2</v>
      </c>
    </row>
    <row r="18766" spans="1:7" x14ac:dyDescent="0.3">
      <c r="A18766" s="1" t="s">
        <v>1</v>
      </c>
      <c r="B18766">
        <v>100</v>
      </c>
      <c r="C18766">
        <v>1.5</v>
      </c>
      <c r="D18766">
        <v>200</v>
      </c>
      <c r="E18766" t="s">
        <v>17</v>
      </c>
      <c r="F18766" t="s">
        <v>36</v>
      </c>
      <c r="G18766">
        <v>1.9837485008533971E-2</v>
      </c>
    </row>
    <row r="18767" spans="1:7" x14ac:dyDescent="0.3">
      <c r="A18767" s="1" t="s">
        <v>3</v>
      </c>
      <c r="B18767">
        <v>100</v>
      </c>
      <c r="C18767">
        <v>1.25</v>
      </c>
      <c r="D18767">
        <v>20</v>
      </c>
      <c r="E18767" t="s">
        <v>17</v>
      </c>
      <c r="F18767" t="s">
        <v>83</v>
      </c>
      <c r="G18767">
        <v>1.9838920138499971E-2</v>
      </c>
    </row>
    <row r="18768" spans="1:7" x14ac:dyDescent="0.3">
      <c r="A18768" s="1" t="s">
        <v>1</v>
      </c>
      <c r="B18768">
        <v>1000</v>
      </c>
      <c r="C18768">
        <v>0.75</v>
      </c>
      <c r="D18768">
        <v>0.5</v>
      </c>
      <c r="E18768" t="s">
        <v>14</v>
      </c>
      <c r="F18768" t="s">
        <v>83</v>
      </c>
      <c r="G18768">
        <v>1.9846453777106487E-2</v>
      </c>
    </row>
    <row r="18769" spans="1:7" x14ac:dyDescent="0.3">
      <c r="A18769" s="1" t="s">
        <v>0</v>
      </c>
      <c r="B18769">
        <v>1000</v>
      </c>
      <c r="C18769">
        <v>1.25</v>
      </c>
      <c r="D18769">
        <v>30</v>
      </c>
      <c r="E18769" t="s">
        <v>17</v>
      </c>
      <c r="F18769" t="s">
        <v>15</v>
      </c>
      <c r="G18769">
        <v>1.9847449288313047E-2</v>
      </c>
    </row>
    <row r="18770" spans="1:7" x14ac:dyDescent="0.3">
      <c r="A18770" s="1" t="s">
        <v>1</v>
      </c>
      <c r="B18770">
        <v>1000</v>
      </c>
      <c r="C18770">
        <v>1.75</v>
      </c>
      <c r="D18770">
        <v>1000</v>
      </c>
      <c r="E18770" t="s">
        <v>14</v>
      </c>
      <c r="F18770" t="s">
        <v>48</v>
      </c>
      <c r="G18770">
        <v>1.9848622100616484E-2</v>
      </c>
    </row>
    <row r="18771" spans="1:7" x14ac:dyDescent="0.3">
      <c r="A18771" s="1" t="s">
        <v>1</v>
      </c>
      <c r="B18771">
        <v>1000</v>
      </c>
      <c r="C18771">
        <v>1.25</v>
      </c>
      <c r="D18771">
        <v>40</v>
      </c>
      <c r="E18771" t="s">
        <v>16</v>
      </c>
      <c r="F18771" t="s">
        <v>82</v>
      </c>
      <c r="G18771">
        <v>1.9850393228471295E-2</v>
      </c>
    </row>
    <row r="18772" spans="1:7" x14ac:dyDescent="0.3">
      <c r="A18772" s="1" t="s">
        <v>5</v>
      </c>
      <c r="B18772">
        <v>1000</v>
      </c>
      <c r="C18772">
        <v>1.1499999999999999</v>
      </c>
      <c r="D18772">
        <v>2.5</v>
      </c>
      <c r="E18772" t="s">
        <v>14</v>
      </c>
      <c r="F18772" t="s">
        <v>51</v>
      </c>
      <c r="G18772">
        <v>1.9851784428381328E-2</v>
      </c>
    </row>
    <row r="18773" spans="1:7" x14ac:dyDescent="0.3">
      <c r="A18773" s="1" t="s">
        <v>3</v>
      </c>
      <c r="B18773">
        <v>1000</v>
      </c>
      <c r="C18773">
        <v>1.1499999999999999</v>
      </c>
      <c r="D18773">
        <v>20</v>
      </c>
      <c r="E18773" t="s">
        <v>16</v>
      </c>
      <c r="F18773" t="s">
        <v>83</v>
      </c>
      <c r="G18773">
        <v>1.9852517051838516E-2</v>
      </c>
    </row>
    <row r="18774" spans="1:7" x14ac:dyDescent="0.3">
      <c r="A18774" s="1" t="s">
        <v>3</v>
      </c>
      <c r="B18774">
        <v>100</v>
      </c>
      <c r="C18774">
        <v>1</v>
      </c>
      <c r="D18774">
        <v>3</v>
      </c>
      <c r="E18774" t="s">
        <v>17</v>
      </c>
      <c r="F18774" t="s">
        <v>19</v>
      </c>
      <c r="G18774">
        <v>1.9853361575681069E-2</v>
      </c>
    </row>
    <row r="18775" spans="1:7" x14ac:dyDescent="0.3">
      <c r="A18775" s="1" t="s">
        <v>5</v>
      </c>
      <c r="B18775">
        <v>1000</v>
      </c>
      <c r="C18775">
        <v>1.1499999999999999</v>
      </c>
      <c r="D18775">
        <v>2.5</v>
      </c>
      <c r="E18775" t="s">
        <v>16</v>
      </c>
      <c r="F18775" t="s">
        <v>83</v>
      </c>
      <c r="G18775">
        <v>1.9855208796907314E-2</v>
      </c>
    </row>
    <row r="18776" spans="1:7" x14ac:dyDescent="0.3">
      <c r="A18776" s="1" t="s">
        <v>1</v>
      </c>
      <c r="B18776">
        <v>100</v>
      </c>
      <c r="C18776">
        <v>1.1499999999999999</v>
      </c>
      <c r="D18776">
        <v>10</v>
      </c>
      <c r="E18776" t="s">
        <v>17</v>
      </c>
      <c r="F18776" t="s">
        <v>19</v>
      </c>
      <c r="G18776">
        <v>1.9857869328633836E-2</v>
      </c>
    </row>
    <row r="18777" spans="1:7" x14ac:dyDescent="0.3">
      <c r="A18777" s="1" t="s">
        <v>0</v>
      </c>
      <c r="B18777">
        <v>1000</v>
      </c>
      <c r="C18777">
        <v>1.25</v>
      </c>
      <c r="D18777">
        <v>7</v>
      </c>
      <c r="E18777" t="s">
        <v>16</v>
      </c>
      <c r="F18777" t="s">
        <v>82</v>
      </c>
      <c r="G18777">
        <v>1.9860847403477877E-2</v>
      </c>
    </row>
    <row r="18778" spans="1:7" x14ac:dyDescent="0.3">
      <c r="A18778" s="1" t="s">
        <v>0</v>
      </c>
      <c r="B18778">
        <v>100</v>
      </c>
      <c r="C18778">
        <v>1.1499999999999999</v>
      </c>
      <c r="D18778">
        <v>3</v>
      </c>
      <c r="E18778" t="s">
        <v>17</v>
      </c>
      <c r="F18778" t="s">
        <v>19</v>
      </c>
      <c r="G18778">
        <v>1.9861012466725621E-2</v>
      </c>
    </row>
    <row r="18779" spans="1:7" x14ac:dyDescent="0.3">
      <c r="A18779" s="1" t="s">
        <v>3</v>
      </c>
      <c r="B18779">
        <v>100</v>
      </c>
      <c r="C18779">
        <v>0.95</v>
      </c>
      <c r="D18779">
        <v>5</v>
      </c>
      <c r="E18779" t="s">
        <v>17</v>
      </c>
      <c r="F18779" t="s">
        <v>24</v>
      </c>
      <c r="G18779">
        <v>1.9874467358464012E-2</v>
      </c>
    </row>
    <row r="18780" spans="1:7" x14ac:dyDescent="0.3">
      <c r="A18780" s="1" t="s">
        <v>3</v>
      </c>
      <c r="B18780">
        <v>1000</v>
      </c>
      <c r="C18780">
        <v>1.5</v>
      </c>
      <c r="D18780">
        <v>10</v>
      </c>
      <c r="E18780" t="s">
        <v>17</v>
      </c>
      <c r="F18780" t="s">
        <v>49</v>
      </c>
      <c r="G18780">
        <v>1.9874834881352745E-2</v>
      </c>
    </row>
    <row r="18781" spans="1:7" x14ac:dyDescent="0.3">
      <c r="A18781" s="1" t="s">
        <v>1</v>
      </c>
      <c r="B18781">
        <v>100</v>
      </c>
      <c r="C18781">
        <v>1.25</v>
      </c>
      <c r="D18781">
        <v>2.5</v>
      </c>
      <c r="E18781" t="s">
        <v>17</v>
      </c>
      <c r="F18781" t="s">
        <v>36</v>
      </c>
      <c r="G18781">
        <v>1.9878403059854419E-2</v>
      </c>
    </row>
    <row r="18782" spans="1:7" x14ac:dyDescent="0.3">
      <c r="A18782" s="1" t="s">
        <v>0</v>
      </c>
      <c r="B18782">
        <v>1000</v>
      </c>
      <c r="C18782">
        <v>1.1499999999999999</v>
      </c>
      <c r="D18782">
        <v>10</v>
      </c>
      <c r="E18782" t="s">
        <v>17</v>
      </c>
      <c r="F18782" t="s">
        <v>82</v>
      </c>
      <c r="G18782">
        <v>1.9879417266469104E-2</v>
      </c>
    </row>
    <row r="18783" spans="1:7" x14ac:dyDescent="0.3">
      <c r="A18783" s="1" t="s">
        <v>0</v>
      </c>
      <c r="B18783">
        <v>1000</v>
      </c>
      <c r="C18783">
        <v>1.25</v>
      </c>
      <c r="D18783">
        <v>7</v>
      </c>
      <c r="E18783" t="s">
        <v>14</v>
      </c>
      <c r="F18783" t="s">
        <v>23</v>
      </c>
      <c r="G18783">
        <v>1.987954385117446E-2</v>
      </c>
    </row>
    <row r="18784" spans="1:7" x14ac:dyDescent="0.3">
      <c r="A18784" s="1" t="s">
        <v>3</v>
      </c>
      <c r="B18784">
        <v>1000</v>
      </c>
      <c r="C18784">
        <v>1.5</v>
      </c>
      <c r="D18784">
        <v>400</v>
      </c>
      <c r="E18784" t="s">
        <v>16</v>
      </c>
      <c r="F18784" t="s">
        <v>50</v>
      </c>
      <c r="G18784">
        <v>1.9880635272827331E-2</v>
      </c>
    </row>
    <row r="18785" spans="1:7" x14ac:dyDescent="0.3">
      <c r="A18785" s="1" t="s">
        <v>3</v>
      </c>
      <c r="B18785">
        <v>1000</v>
      </c>
      <c r="C18785">
        <v>1.1499999999999999</v>
      </c>
      <c r="D18785">
        <v>20</v>
      </c>
      <c r="E18785" t="s">
        <v>14</v>
      </c>
      <c r="F18785" t="s">
        <v>83</v>
      </c>
      <c r="G18785">
        <v>1.9891493521916704E-2</v>
      </c>
    </row>
    <row r="18786" spans="1:7" x14ac:dyDescent="0.3">
      <c r="A18786" s="1" t="s">
        <v>3</v>
      </c>
      <c r="B18786">
        <v>100</v>
      </c>
      <c r="C18786">
        <v>0.95</v>
      </c>
      <c r="D18786">
        <v>3</v>
      </c>
      <c r="E18786" t="s">
        <v>17</v>
      </c>
      <c r="F18786" t="s">
        <v>23</v>
      </c>
      <c r="G18786">
        <v>1.9896368472946364E-2</v>
      </c>
    </row>
    <row r="18787" spans="1:7" x14ac:dyDescent="0.3">
      <c r="A18787" s="1" t="s">
        <v>1</v>
      </c>
      <c r="B18787">
        <v>1000</v>
      </c>
      <c r="C18787">
        <v>1.1499999999999999</v>
      </c>
      <c r="D18787">
        <v>3</v>
      </c>
      <c r="E18787" t="s">
        <v>16</v>
      </c>
      <c r="F18787" t="s">
        <v>82</v>
      </c>
      <c r="G18787">
        <v>1.9896850023424281E-2</v>
      </c>
    </row>
    <row r="18788" spans="1:7" x14ac:dyDescent="0.3">
      <c r="A18788" s="1" t="s">
        <v>0</v>
      </c>
      <c r="B18788">
        <v>1000</v>
      </c>
      <c r="C18788">
        <v>1.5</v>
      </c>
      <c r="D18788">
        <v>100</v>
      </c>
      <c r="E18788" t="s">
        <v>16</v>
      </c>
      <c r="F18788" t="s">
        <v>82</v>
      </c>
      <c r="G18788">
        <v>1.9897025070989973E-2</v>
      </c>
    </row>
    <row r="18789" spans="1:7" x14ac:dyDescent="0.3">
      <c r="A18789" s="1" t="s">
        <v>1</v>
      </c>
      <c r="B18789">
        <v>100</v>
      </c>
      <c r="C18789">
        <v>0.85</v>
      </c>
      <c r="D18789">
        <v>0.7</v>
      </c>
      <c r="E18789" t="s">
        <v>18</v>
      </c>
      <c r="F18789" t="s">
        <v>15</v>
      </c>
      <c r="G18789">
        <v>1.9899229180825949E-2</v>
      </c>
    </row>
    <row r="18790" spans="1:7" x14ac:dyDescent="0.3">
      <c r="A18790" s="1" t="s">
        <v>0</v>
      </c>
      <c r="B18790">
        <v>1000</v>
      </c>
      <c r="C18790">
        <v>1.5</v>
      </c>
      <c r="D18790">
        <v>150</v>
      </c>
      <c r="E18790" t="s">
        <v>16</v>
      </c>
      <c r="F18790" t="s">
        <v>23</v>
      </c>
      <c r="G18790">
        <v>1.9900194634412945E-2</v>
      </c>
    </row>
    <row r="18791" spans="1:7" x14ac:dyDescent="0.3">
      <c r="A18791" s="1" t="s">
        <v>1</v>
      </c>
      <c r="B18791">
        <v>1000</v>
      </c>
      <c r="C18791">
        <v>1.5</v>
      </c>
      <c r="D18791">
        <v>70</v>
      </c>
      <c r="E18791" t="s">
        <v>16</v>
      </c>
      <c r="F18791" t="s">
        <v>20</v>
      </c>
      <c r="G18791">
        <v>1.9900625796543014E-2</v>
      </c>
    </row>
    <row r="18792" spans="1:7" x14ac:dyDescent="0.3">
      <c r="A18792" s="1" t="s">
        <v>3</v>
      </c>
      <c r="B18792">
        <v>1000</v>
      </c>
      <c r="C18792">
        <v>0.85</v>
      </c>
      <c r="D18792">
        <v>0.6</v>
      </c>
      <c r="E18792" t="s">
        <v>14</v>
      </c>
      <c r="F18792" t="s">
        <v>24</v>
      </c>
      <c r="G18792">
        <v>1.9901811435872028E-2</v>
      </c>
    </row>
    <row r="18793" spans="1:7" x14ac:dyDescent="0.3">
      <c r="A18793" s="1" t="s">
        <v>0</v>
      </c>
      <c r="B18793">
        <v>1000</v>
      </c>
      <c r="C18793">
        <v>1.75</v>
      </c>
      <c r="D18793">
        <v>1000</v>
      </c>
      <c r="E18793" t="s">
        <v>16</v>
      </c>
      <c r="F18793" t="s">
        <v>23</v>
      </c>
      <c r="G18793">
        <v>1.9905371666169725E-2</v>
      </c>
    </row>
    <row r="18794" spans="1:7" x14ac:dyDescent="0.3">
      <c r="A18794" s="1" t="s">
        <v>5</v>
      </c>
      <c r="B18794">
        <v>1000</v>
      </c>
      <c r="C18794">
        <v>1.75</v>
      </c>
      <c r="D18794">
        <v>500</v>
      </c>
      <c r="E18794" t="s">
        <v>16</v>
      </c>
      <c r="F18794" t="s">
        <v>82</v>
      </c>
      <c r="G18794">
        <v>1.9910731798629091E-2</v>
      </c>
    </row>
    <row r="18795" spans="1:7" x14ac:dyDescent="0.3">
      <c r="A18795" s="1" t="s">
        <v>3</v>
      </c>
      <c r="B18795">
        <v>100</v>
      </c>
      <c r="C18795">
        <v>1.1499999999999999</v>
      </c>
      <c r="D18795">
        <v>3</v>
      </c>
      <c r="E18795" t="s">
        <v>18</v>
      </c>
      <c r="F18795" t="s">
        <v>42</v>
      </c>
      <c r="G18795">
        <v>1.9917572040643042E-2</v>
      </c>
    </row>
    <row r="18796" spans="1:7" x14ac:dyDescent="0.3">
      <c r="A18796" s="1" t="s">
        <v>1</v>
      </c>
      <c r="B18796">
        <v>1000</v>
      </c>
      <c r="C18796">
        <v>1.5</v>
      </c>
      <c r="D18796">
        <v>70</v>
      </c>
      <c r="E18796" t="s">
        <v>14</v>
      </c>
      <c r="F18796" t="s">
        <v>20</v>
      </c>
      <c r="G18796">
        <v>1.9922901106174954E-2</v>
      </c>
    </row>
    <row r="18797" spans="1:7" x14ac:dyDescent="0.3">
      <c r="A18797" s="1" t="s">
        <v>1</v>
      </c>
      <c r="B18797">
        <v>1000</v>
      </c>
      <c r="C18797">
        <v>1.5</v>
      </c>
      <c r="D18797">
        <v>400</v>
      </c>
      <c r="E18797" t="s">
        <v>16</v>
      </c>
      <c r="F18797" t="s">
        <v>82</v>
      </c>
      <c r="G18797">
        <v>1.9924875512459292E-2</v>
      </c>
    </row>
    <row r="18798" spans="1:7" x14ac:dyDescent="0.3">
      <c r="A18798" s="1" t="s">
        <v>3</v>
      </c>
      <c r="B18798">
        <v>1000</v>
      </c>
      <c r="C18798">
        <v>0.95</v>
      </c>
      <c r="D18798">
        <v>5</v>
      </c>
      <c r="E18798" t="s">
        <v>16</v>
      </c>
      <c r="F18798" t="s">
        <v>49</v>
      </c>
      <c r="G18798">
        <v>1.9929543726598761E-2</v>
      </c>
    </row>
    <row r="18799" spans="1:7" x14ac:dyDescent="0.3">
      <c r="A18799" s="1" t="s">
        <v>5</v>
      </c>
      <c r="B18799">
        <v>100</v>
      </c>
      <c r="C18799">
        <v>2</v>
      </c>
      <c r="D18799">
        <v>4000</v>
      </c>
      <c r="E18799" t="s">
        <v>18</v>
      </c>
      <c r="F18799" t="s">
        <v>35</v>
      </c>
      <c r="G18799">
        <v>1.9931376389582908E-2</v>
      </c>
    </row>
    <row r="18800" spans="1:7" x14ac:dyDescent="0.3">
      <c r="A18800" s="1" t="s">
        <v>3</v>
      </c>
      <c r="B18800">
        <v>1000</v>
      </c>
      <c r="C18800">
        <v>1.25</v>
      </c>
      <c r="D18800">
        <v>40</v>
      </c>
      <c r="E18800" t="s">
        <v>14</v>
      </c>
      <c r="F18800" t="s">
        <v>83</v>
      </c>
      <c r="G18800">
        <v>1.9931523371807432E-2</v>
      </c>
    </row>
    <row r="18801" spans="1:7" x14ac:dyDescent="0.3">
      <c r="A18801" s="1" t="s">
        <v>1</v>
      </c>
      <c r="B18801">
        <v>1000</v>
      </c>
      <c r="C18801">
        <v>1.1499999999999999</v>
      </c>
      <c r="D18801">
        <v>30</v>
      </c>
      <c r="E18801" t="s">
        <v>18</v>
      </c>
      <c r="F18801" t="s">
        <v>23</v>
      </c>
      <c r="G18801">
        <v>1.9932237088019507E-2</v>
      </c>
    </row>
    <row r="18802" spans="1:7" x14ac:dyDescent="0.3">
      <c r="A18802" s="1" t="s">
        <v>1</v>
      </c>
      <c r="B18802">
        <v>100</v>
      </c>
      <c r="C18802">
        <v>0.5</v>
      </c>
      <c r="D18802">
        <v>0.15</v>
      </c>
      <c r="E18802" t="s">
        <v>17</v>
      </c>
      <c r="F18802" t="s">
        <v>49</v>
      </c>
      <c r="G18802">
        <v>1.9933466049445132E-2</v>
      </c>
    </row>
    <row r="18803" spans="1:7" x14ac:dyDescent="0.3">
      <c r="A18803" s="1" t="s">
        <v>2</v>
      </c>
      <c r="B18803">
        <v>20000</v>
      </c>
      <c r="C18803">
        <v>1</v>
      </c>
      <c r="D18803">
        <v>5</v>
      </c>
      <c r="E18803" t="s">
        <v>16</v>
      </c>
      <c r="F18803" t="s">
        <v>50</v>
      </c>
      <c r="G18803">
        <v>1.994717836356185E-2</v>
      </c>
    </row>
    <row r="18804" spans="1:7" x14ac:dyDescent="0.3">
      <c r="A18804" s="1" t="s">
        <v>3</v>
      </c>
      <c r="B18804">
        <v>100</v>
      </c>
      <c r="C18804">
        <v>1</v>
      </c>
      <c r="D18804">
        <v>1</v>
      </c>
      <c r="E18804" t="s">
        <v>18</v>
      </c>
      <c r="F18804" t="s">
        <v>22</v>
      </c>
      <c r="G18804">
        <v>1.9949637074762622E-2</v>
      </c>
    </row>
    <row r="18805" spans="1:7" x14ac:dyDescent="0.3">
      <c r="A18805" s="1" t="s">
        <v>0</v>
      </c>
      <c r="B18805">
        <v>1000</v>
      </c>
      <c r="C18805">
        <v>1.1499999999999999</v>
      </c>
      <c r="D18805">
        <v>2.5</v>
      </c>
      <c r="E18805" t="s">
        <v>14</v>
      </c>
      <c r="F18805" t="s">
        <v>83</v>
      </c>
      <c r="G18805">
        <v>1.99585873819902E-2</v>
      </c>
    </row>
    <row r="18806" spans="1:7" x14ac:dyDescent="0.3">
      <c r="A18806" s="1" t="s">
        <v>5</v>
      </c>
      <c r="B18806">
        <v>1000</v>
      </c>
      <c r="C18806">
        <v>1.5</v>
      </c>
      <c r="D18806">
        <v>200</v>
      </c>
      <c r="E18806" t="s">
        <v>16</v>
      </c>
      <c r="F18806" t="s">
        <v>82</v>
      </c>
      <c r="G18806">
        <v>1.9961141974756687E-2</v>
      </c>
    </row>
    <row r="18807" spans="1:7" x14ac:dyDescent="0.3">
      <c r="A18807" s="1" t="s">
        <v>3</v>
      </c>
      <c r="B18807">
        <v>1000</v>
      </c>
      <c r="C18807">
        <v>0.75</v>
      </c>
      <c r="D18807">
        <v>0.7</v>
      </c>
      <c r="E18807" t="s">
        <v>18</v>
      </c>
      <c r="F18807" t="s">
        <v>48</v>
      </c>
      <c r="G18807">
        <v>1.9961605697257783E-2</v>
      </c>
    </row>
    <row r="18808" spans="1:7" x14ac:dyDescent="0.3">
      <c r="A18808" s="1" t="s">
        <v>5</v>
      </c>
      <c r="B18808">
        <v>1000</v>
      </c>
      <c r="C18808">
        <v>1.25</v>
      </c>
      <c r="D18808">
        <v>5</v>
      </c>
      <c r="E18808" t="s">
        <v>16</v>
      </c>
      <c r="F18808" t="s">
        <v>82</v>
      </c>
      <c r="G18808">
        <v>1.996161631920881E-2</v>
      </c>
    </row>
    <row r="18809" spans="1:7" x14ac:dyDescent="0.3">
      <c r="A18809" s="1" t="s">
        <v>5</v>
      </c>
      <c r="B18809">
        <v>100</v>
      </c>
      <c r="C18809">
        <v>0.65</v>
      </c>
      <c r="D18809">
        <v>0.7</v>
      </c>
      <c r="E18809" t="s">
        <v>18</v>
      </c>
      <c r="F18809" t="s">
        <v>49</v>
      </c>
      <c r="G18809">
        <v>1.9961765082307667E-2</v>
      </c>
    </row>
    <row r="18810" spans="1:7" x14ac:dyDescent="0.3">
      <c r="A18810" s="1" t="s">
        <v>1</v>
      </c>
      <c r="B18810">
        <v>1000</v>
      </c>
      <c r="C18810">
        <v>1.1499999999999999</v>
      </c>
      <c r="D18810">
        <v>7</v>
      </c>
      <c r="E18810" t="s">
        <v>14</v>
      </c>
      <c r="F18810" t="s">
        <v>41</v>
      </c>
      <c r="G18810">
        <v>1.9969194064531053E-2</v>
      </c>
    </row>
    <row r="18811" spans="1:7" x14ac:dyDescent="0.3">
      <c r="A18811" s="1" t="s">
        <v>1</v>
      </c>
      <c r="B18811">
        <v>1000</v>
      </c>
      <c r="C18811">
        <v>1.25</v>
      </c>
      <c r="D18811">
        <v>15</v>
      </c>
      <c r="E18811" t="s">
        <v>16</v>
      </c>
      <c r="F18811" t="s">
        <v>20</v>
      </c>
      <c r="G18811">
        <v>1.9969612827117168E-2</v>
      </c>
    </row>
    <row r="18812" spans="1:7" x14ac:dyDescent="0.3">
      <c r="A18812" s="1" t="s">
        <v>3</v>
      </c>
      <c r="B18812">
        <v>100</v>
      </c>
      <c r="C18812">
        <v>1.75</v>
      </c>
      <c r="D18812">
        <v>2000</v>
      </c>
      <c r="E18812" t="s">
        <v>18</v>
      </c>
      <c r="F18812" t="s">
        <v>42</v>
      </c>
      <c r="G18812">
        <v>1.9970104254391649E-2</v>
      </c>
    </row>
    <row r="18813" spans="1:7" x14ac:dyDescent="0.3">
      <c r="A18813" s="1" t="s">
        <v>0</v>
      </c>
      <c r="B18813">
        <v>1000</v>
      </c>
      <c r="C18813">
        <v>2</v>
      </c>
      <c r="D18813">
        <v>100</v>
      </c>
      <c r="E18813" t="s">
        <v>18</v>
      </c>
      <c r="F18813" t="s">
        <v>48</v>
      </c>
      <c r="G18813">
        <v>1.9974642331963971E-2</v>
      </c>
    </row>
    <row r="18814" spans="1:7" x14ac:dyDescent="0.3">
      <c r="A18814" s="1" t="s">
        <v>5</v>
      </c>
      <c r="B18814">
        <v>100</v>
      </c>
      <c r="C18814">
        <v>1.5</v>
      </c>
      <c r="D18814">
        <v>5</v>
      </c>
      <c r="E18814" t="s">
        <v>17</v>
      </c>
      <c r="F18814" t="s">
        <v>45</v>
      </c>
      <c r="G18814">
        <v>1.9974822765576383E-2</v>
      </c>
    </row>
    <row r="18815" spans="1:7" x14ac:dyDescent="0.3">
      <c r="A18815" s="1" t="s">
        <v>3</v>
      </c>
      <c r="B18815">
        <v>100</v>
      </c>
      <c r="C18815">
        <v>1.1499999999999999</v>
      </c>
      <c r="D18815">
        <v>10</v>
      </c>
      <c r="E18815" t="s">
        <v>18</v>
      </c>
      <c r="F18815" t="s">
        <v>36</v>
      </c>
      <c r="G18815">
        <v>1.9976593370998091E-2</v>
      </c>
    </row>
    <row r="18816" spans="1:7" x14ac:dyDescent="0.3">
      <c r="A18816" s="1" t="s">
        <v>3</v>
      </c>
      <c r="B18816">
        <v>100</v>
      </c>
      <c r="C18816">
        <v>1.1499999999999999</v>
      </c>
      <c r="D18816">
        <v>10</v>
      </c>
      <c r="E18816" t="s">
        <v>17</v>
      </c>
      <c r="F18816" t="s">
        <v>19</v>
      </c>
      <c r="G18816">
        <v>1.9977419064096672E-2</v>
      </c>
    </row>
    <row r="18817" spans="1:7" x14ac:dyDescent="0.3">
      <c r="A18817" s="1" t="s">
        <v>5</v>
      </c>
      <c r="B18817">
        <v>1000</v>
      </c>
      <c r="C18817">
        <v>1.25</v>
      </c>
      <c r="D18817">
        <v>5</v>
      </c>
      <c r="E18817" t="s">
        <v>14</v>
      </c>
      <c r="F18817" t="s">
        <v>50</v>
      </c>
      <c r="G18817">
        <v>1.998201945397609E-2</v>
      </c>
    </row>
    <row r="18818" spans="1:7" x14ac:dyDescent="0.3">
      <c r="A18818" s="1" t="s">
        <v>5</v>
      </c>
      <c r="B18818">
        <v>100</v>
      </c>
      <c r="C18818">
        <v>1.25</v>
      </c>
      <c r="D18818">
        <v>15</v>
      </c>
      <c r="E18818" t="s">
        <v>17</v>
      </c>
      <c r="F18818" t="s">
        <v>44</v>
      </c>
      <c r="G18818">
        <v>1.998227298725834E-2</v>
      </c>
    </row>
    <row r="18819" spans="1:7" x14ac:dyDescent="0.3">
      <c r="A18819" s="1" t="s">
        <v>5</v>
      </c>
      <c r="B18819">
        <v>1000</v>
      </c>
      <c r="C18819">
        <v>1</v>
      </c>
      <c r="D18819">
        <v>1</v>
      </c>
      <c r="E18819" t="s">
        <v>16</v>
      </c>
      <c r="F18819" t="s">
        <v>44</v>
      </c>
      <c r="G18819">
        <v>1.9983986910853065E-2</v>
      </c>
    </row>
    <row r="18820" spans="1:7" x14ac:dyDescent="0.3">
      <c r="A18820" s="1" t="s">
        <v>3</v>
      </c>
      <c r="B18820">
        <v>1000</v>
      </c>
      <c r="C18820">
        <v>1.5</v>
      </c>
      <c r="D18820">
        <v>20</v>
      </c>
      <c r="E18820" t="s">
        <v>17</v>
      </c>
      <c r="F18820" t="s">
        <v>51</v>
      </c>
      <c r="G18820">
        <v>1.9989766972167058E-2</v>
      </c>
    </row>
    <row r="18821" spans="1:7" x14ac:dyDescent="0.3">
      <c r="A18821" s="1" t="s">
        <v>0</v>
      </c>
      <c r="B18821">
        <v>1000</v>
      </c>
      <c r="C18821">
        <v>1.25</v>
      </c>
      <c r="D18821">
        <v>7</v>
      </c>
      <c r="E18821" t="s">
        <v>14</v>
      </c>
      <c r="F18821" t="s">
        <v>82</v>
      </c>
      <c r="G18821">
        <v>1.9993073195036275E-2</v>
      </c>
    </row>
    <row r="18822" spans="1:7" x14ac:dyDescent="0.3">
      <c r="A18822" s="1" t="s">
        <v>2</v>
      </c>
      <c r="B18822">
        <v>20000</v>
      </c>
      <c r="C18822">
        <v>1</v>
      </c>
      <c r="D18822">
        <v>5</v>
      </c>
      <c r="E18822" t="s">
        <v>14</v>
      </c>
      <c r="F18822" t="s">
        <v>50</v>
      </c>
      <c r="G18822">
        <v>1.9993479566044008E-2</v>
      </c>
    </row>
    <row r="18823" spans="1:7" x14ac:dyDescent="0.3">
      <c r="A18823" s="1" t="s">
        <v>5</v>
      </c>
      <c r="B18823">
        <v>1000</v>
      </c>
      <c r="C18823">
        <v>1.1499999999999999</v>
      </c>
      <c r="D18823">
        <v>3</v>
      </c>
      <c r="E18823" t="s">
        <v>14</v>
      </c>
      <c r="F18823" t="s">
        <v>15</v>
      </c>
      <c r="G18823">
        <v>1.9997446934848957E-2</v>
      </c>
    </row>
    <row r="18824" spans="1:7" x14ac:dyDescent="0.3">
      <c r="A18824" s="1" t="s">
        <v>1</v>
      </c>
      <c r="B18824">
        <v>1000</v>
      </c>
      <c r="C18824">
        <v>1.1499999999999999</v>
      </c>
      <c r="D18824">
        <v>2</v>
      </c>
      <c r="E18824" t="s">
        <v>16</v>
      </c>
      <c r="F18824" t="s">
        <v>41</v>
      </c>
      <c r="G18824">
        <v>2.0001328366436824E-2</v>
      </c>
    </row>
    <row r="18825" spans="1:7" x14ac:dyDescent="0.3">
      <c r="A18825" s="1" t="s">
        <v>1</v>
      </c>
      <c r="B18825">
        <v>1000</v>
      </c>
      <c r="C18825">
        <v>1.25</v>
      </c>
      <c r="D18825">
        <v>2</v>
      </c>
      <c r="E18825" t="s">
        <v>14</v>
      </c>
      <c r="F18825" t="s">
        <v>36</v>
      </c>
      <c r="G18825">
        <v>2.0001899013859049E-2</v>
      </c>
    </row>
    <row r="18826" spans="1:7" x14ac:dyDescent="0.3">
      <c r="A18826" s="1" t="s">
        <v>0</v>
      </c>
      <c r="B18826">
        <v>100</v>
      </c>
      <c r="C18826">
        <v>1.1499999999999999</v>
      </c>
      <c r="D18826">
        <v>2.5</v>
      </c>
      <c r="E18826" t="s">
        <v>18</v>
      </c>
      <c r="F18826" t="s">
        <v>21</v>
      </c>
      <c r="G18826">
        <v>2.0002234696992385E-2</v>
      </c>
    </row>
    <row r="18827" spans="1:7" x14ac:dyDescent="0.3">
      <c r="A18827" s="1" t="s">
        <v>5</v>
      </c>
      <c r="B18827">
        <v>1000</v>
      </c>
      <c r="C18827">
        <v>1.1499999999999999</v>
      </c>
      <c r="D18827">
        <v>3</v>
      </c>
      <c r="E18827" t="s">
        <v>16</v>
      </c>
      <c r="F18827" t="s">
        <v>15</v>
      </c>
      <c r="G18827">
        <v>2.0002662950210012E-2</v>
      </c>
    </row>
    <row r="18828" spans="1:7" x14ac:dyDescent="0.3">
      <c r="A18828" s="1" t="s">
        <v>0</v>
      </c>
      <c r="B18828">
        <v>1000</v>
      </c>
      <c r="C18828">
        <v>0.85</v>
      </c>
      <c r="D18828">
        <v>0.7</v>
      </c>
      <c r="E18828" t="s">
        <v>14</v>
      </c>
      <c r="F18828" t="s">
        <v>82</v>
      </c>
      <c r="G18828">
        <v>2.0003701305985857E-2</v>
      </c>
    </row>
    <row r="18829" spans="1:7" x14ac:dyDescent="0.3">
      <c r="A18829" s="1" t="s">
        <v>5</v>
      </c>
      <c r="B18829">
        <v>1000</v>
      </c>
      <c r="C18829">
        <v>1.25</v>
      </c>
      <c r="D18829">
        <v>5</v>
      </c>
      <c r="E18829" t="s">
        <v>14</v>
      </c>
      <c r="F18829" t="s">
        <v>82</v>
      </c>
      <c r="G18829">
        <v>2.0009245694761823E-2</v>
      </c>
    </row>
    <row r="18830" spans="1:7" x14ac:dyDescent="0.3">
      <c r="A18830" s="1" t="s">
        <v>1</v>
      </c>
      <c r="B18830">
        <v>1000</v>
      </c>
      <c r="C18830">
        <v>1.1499999999999999</v>
      </c>
      <c r="D18830">
        <v>10</v>
      </c>
      <c r="E18830" t="s">
        <v>14</v>
      </c>
      <c r="F18830" t="s">
        <v>21</v>
      </c>
      <c r="G18830">
        <v>2.0009497838345953E-2</v>
      </c>
    </row>
    <row r="18831" spans="1:7" x14ac:dyDescent="0.3">
      <c r="A18831" s="1" t="s">
        <v>3</v>
      </c>
      <c r="B18831">
        <v>1000</v>
      </c>
      <c r="C18831">
        <v>0.95</v>
      </c>
      <c r="D18831">
        <v>2</v>
      </c>
      <c r="E18831" t="s">
        <v>16</v>
      </c>
      <c r="F18831" t="s">
        <v>83</v>
      </c>
      <c r="G18831">
        <v>2.0017075143909931E-2</v>
      </c>
    </row>
    <row r="18832" spans="1:7" x14ac:dyDescent="0.3">
      <c r="A18832" s="1" t="s">
        <v>0</v>
      </c>
      <c r="B18832">
        <v>100</v>
      </c>
      <c r="C18832">
        <v>2</v>
      </c>
      <c r="D18832">
        <v>1000</v>
      </c>
      <c r="E18832" t="s">
        <v>18</v>
      </c>
      <c r="F18832" t="s">
        <v>39</v>
      </c>
      <c r="G18832">
        <v>2.0017390176927458E-2</v>
      </c>
    </row>
    <row r="18833" spans="1:7" x14ac:dyDescent="0.3">
      <c r="A18833" s="1" t="s">
        <v>0</v>
      </c>
      <c r="B18833">
        <v>1000</v>
      </c>
      <c r="C18833">
        <v>1.1499999999999999</v>
      </c>
      <c r="D18833">
        <v>3</v>
      </c>
      <c r="E18833" t="s">
        <v>14</v>
      </c>
      <c r="F18833" t="s">
        <v>24</v>
      </c>
      <c r="G18833">
        <v>2.0021062480989574E-2</v>
      </c>
    </row>
    <row r="18834" spans="1:7" x14ac:dyDescent="0.3">
      <c r="A18834" s="1" t="s">
        <v>0</v>
      </c>
      <c r="B18834">
        <v>1000</v>
      </c>
      <c r="C18834">
        <v>1.1499999999999999</v>
      </c>
      <c r="D18834">
        <v>7</v>
      </c>
      <c r="E18834" t="s">
        <v>17</v>
      </c>
      <c r="F18834" t="s">
        <v>48</v>
      </c>
      <c r="G18834">
        <v>2.0021388503845855E-2</v>
      </c>
    </row>
    <row r="18835" spans="1:7" x14ac:dyDescent="0.3">
      <c r="A18835" s="1" t="s">
        <v>1</v>
      </c>
      <c r="B18835">
        <v>1000</v>
      </c>
      <c r="C18835">
        <v>1.1499999999999999</v>
      </c>
      <c r="D18835">
        <v>1.5</v>
      </c>
      <c r="E18835" t="s">
        <v>14</v>
      </c>
      <c r="F18835" t="s">
        <v>20</v>
      </c>
      <c r="G18835">
        <v>2.0030741931071881E-2</v>
      </c>
    </row>
    <row r="18836" spans="1:7" x14ac:dyDescent="0.3">
      <c r="A18836" s="1" t="s">
        <v>5</v>
      </c>
      <c r="B18836">
        <v>1000</v>
      </c>
      <c r="C18836">
        <v>1.25</v>
      </c>
      <c r="D18836">
        <v>5</v>
      </c>
      <c r="E18836" t="s">
        <v>16</v>
      </c>
      <c r="F18836" t="s">
        <v>23</v>
      </c>
      <c r="G18836">
        <v>2.0033009706882838E-2</v>
      </c>
    </row>
    <row r="18837" spans="1:7" x14ac:dyDescent="0.3">
      <c r="A18837" s="1" t="s">
        <v>5</v>
      </c>
      <c r="B18837">
        <v>1000</v>
      </c>
      <c r="C18837">
        <v>1.1499999999999999</v>
      </c>
      <c r="D18837">
        <v>2.5</v>
      </c>
      <c r="E18837" t="s">
        <v>16</v>
      </c>
      <c r="F18837" t="s">
        <v>51</v>
      </c>
      <c r="G18837">
        <v>2.0037165257064945E-2</v>
      </c>
    </row>
    <row r="18838" spans="1:7" x14ac:dyDescent="0.3">
      <c r="A18838" s="1" t="s">
        <v>1</v>
      </c>
      <c r="B18838">
        <v>1000</v>
      </c>
      <c r="C18838">
        <v>1.1499999999999999</v>
      </c>
      <c r="D18838">
        <v>1.5</v>
      </c>
      <c r="E18838" t="s">
        <v>16</v>
      </c>
      <c r="F18838" t="s">
        <v>20</v>
      </c>
      <c r="G18838">
        <v>2.0038349975324218E-2</v>
      </c>
    </row>
    <row r="18839" spans="1:7" x14ac:dyDescent="0.3">
      <c r="A18839" s="1" t="s">
        <v>3</v>
      </c>
      <c r="B18839">
        <v>100</v>
      </c>
      <c r="C18839">
        <v>0.95</v>
      </c>
      <c r="D18839">
        <v>1.5</v>
      </c>
      <c r="E18839" t="s">
        <v>17</v>
      </c>
      <c r="F18839" t="s">
        <v>43</v>
      </c>
      <c r="G18839">
        <v>2.0038371076827353E-2</v>
      </c>
    </row>
    <row r="18840" spans="1:7" x14ac:dyDescent="0.3">
      <c r="A18840" s="1" t="s">
        <v>3</v>
      </c>
      <c r="B18840">
        <v>100</v>
      </c>
      <c r="C18840">
        <v>1.25</v>
      </c>
      <c r="D18840">
        <v>15</v>
      </c>
      <c r="E18840" t="s">
        <v>17</v>
      </c>
      <c r="F18840" t="s">
        <v>34</v>
      </c>
      <c r="G18840">
        <v>2.0039317482958102E-2</v>
      </c>
    </row>
    <row r="18841" spans="1:7" x14ac:dyDescent="0.3">
      <c r="A18841" s="1" t="s">
        <v>5</v>
      </c>
      <c r="B18841">
        <v>1000</v>
      </c>
      <c r="C18841">
        <v>0.95</v>
      </c>
      <c r="D18841">
        <v>5</v>
      </c>
      <c r="E18841" t="s">
        <v>16</v>
      </c>
      <c r="F18841" t="s">
        <v>49</v>
      </c>
      <c r="G18841">
        <v>2.0041934177353282E-2</v>
      </c>
    </row>
    <row r="18842" spans="1:7" x14ac:dyDescent="0.3">
      <c r="A18842" s="1" t="s">
        <v>0</v>
      </c>
      <c r="B18842">
        <v>100</v>
      </c>
      <c r="C18842">
        <v>1.1499999999999999</v>
      </c>
      <c r="D18842">
        <v>1.5</v>
      </c>
      <c r="E18842" t="s">
        <v>18</v>
      </c>
      <c r="F18842" t="s">
        <v>39</v>
      </c>
      <c r="G18842">
        <v>2.0042590902280444E-2</v>
      </c>
    </row>
    <row r="18843" spans="1:7" x14ac:dyDescent="0.3">
      <c r="A18843" s="1" t="s">
        <v>3</v>
      </c>
      <c r="B18843">
        <v>1000</v>
      </c>
      <c r="C18843">
        <v>0.85</v>
      </c>
      <c r="D18843">
        <v>0.8</v>
      </c>
      <c r="E18843" t="s">
        <v>16</v>
      </c>
      <c r="F18843" t="s">
        <v>49</v>
      </c>
      <c r="G18843">
        <v>2.0043127683375007E-2</v>
      </c>
    </row>
    <row r="18844" spans="1:7" x14ac:dyDescent="0.3">
      <c r="A18844" s="1" t="s">
        <v>0</v>
      </c>
      <c r="B18844">
        <v>100</v>
      </c>
      <c r="C18844">
        <v>1.1499999999999999</v>
      </c>
      <c r="D18844">
        <v>1.5</v>
      </c>
      <c r="E18844" t="s">
        <v>18</v>
      </c>
      <c r="F18844" t="s">
        <v>15</v>
      </c>
      <c r="G18844">
        <v>2.0043503936264459E-2</v>
      </c>
    </row>
    <row r="18845" spans="1:7" x14ac:dyDescent="0.3">
      <c r="A18845" s="1" t="s">
        <v>3</v>
      </c>
      <c r="B18845">
        <v>1000</v>
      </c>
      <c r="C18845">
        <v>0.9</v>
      </c>
      <c r="D18845">
        <v>3</v>
      </c>
      <c r="E18845" t="s">
        <v>17</v>
      </c>
      <c r="F18845" t="s">
        <v>48</v>
      </c>
      <c r="G18845">
        <v>2.0044155421558837E-2</v>
      </c>
    </row>
    <row r="18846" spans="1:7" x14ac:dyDescent="0.3">
      <c r="A18846" s="1" t="s">
        <v>5</v>
      </c>
      <c r="B18846">
        <v>1000</v>
      </c>
      <c r="C18846">
        <v>1.75</v>
      </c>
      <c r="D18846">
        <v>500</v>
      </c>
      <c r="E18846" t="s">
        <v>14</v>
      </c>
      <c r="F18846" t="s">
        <v>82</v>
      </c>
      <c r="G18846">
        <v>2.0044184180638445E-2</v>
      </c>
    </row>
    <row r="18847" spans="1:7" x14ac:dyDescent="0.3">
      <c r="A18847" s="1" t="s">
        <v>2</v>
      </c>
      <c r="B18847">
        <v>20000</v>
      </c>
      <c r="C18847">
        <v>0.65</v>
      </c>
      <c r="D18847">
        <v>0.7</v>
      </c>
      <c r="E18847" t="s">
        <v>14</v>
      </c>
      <c r="F18847" t="s">
        <v>51</v>
      </c>
      <c r="G18847">
        <v>2.0048365498685633E-2</v>
      </c>
    </row>
    <row r="18848" spans="1:7" x14ac:dyDescent="0.3">
      <c r="A18848" s="1" t="s">
        <v>1</v>
      </c>
      <c r="B18848">
        <v>1000</v>
      </c>
      <c r="C18848">
        <v>1.5</v>
      </c>
      <c r="D18848">
        <v>150</v>
      </c>
      <c r="E18848" t="s">
        <v>14</v>
      </c>
      <c r="F18848" t="s">
        <v>83</v>
      </c>
      <c r="G18848">
        <v>2.00489144865959E-2</v>
      </c>
    </row>
    <row r="18849" spans="1:7" x14ac:dyDescent="0.3">
      <c r="A18849" s="1" t="s">
        <v>1</v>
      </c>
      <c r="B18849">
        <v>1000</v>
      </c>
      <c r="C18849">
        <v>1.1499999999999999</v>
      </c>
      <c r="D18849">
        <v>2</v>
      </c>
      <c r="E18849" t="s">
        <v>14</v>
      </c>
      <c r="F18849" t="s">
        <v>41</v>
      </c>
      <c r="G18849">
        <v>2.0057190923704768E-2</v>
      </c>
    </row>
    <row r="18850" spans="1:7" x14ac:dyDescent="0.3">
      <c r="A18850" s="1" t="s">
        <v>3</v>
      </c>
      <c r="B18850">
        <v>100</v>
      </c>
      <c r="C18850">
        <v>1.25</v>
      </c>
      <c r="D18850">
        <v>10</v>
      </c>
      <c r="E18850" t="s">
        <v>18</v>
      </c>
      <c r="F18850" t="s">
        <v>43</v>
      </c>
      <c r="G18850">
        <v>2.0058855849593011E-2</v>
      </c>
    </row>
    <row r="18851" spans="1:7" x14ac:dyDescent="0.3">
      <c r="A18851" s="1" t="s">
        <v>5</v>
      </c>
      <c r="B18851">
        <v>1000</v>
      </c>
      <c r="C18851">
        <v>1.25</v>
      </c>
      <c r="D18851">
        <v>5</v>
      </c>
      <c r="E18851" t="s">
        <v>14</v>
      </c>
      <c r="F18851" t="s">
        <v>23</v>
      </c>
      <c r="G18851">
        <v>2.0071162400761226E-2</v>
      </c>
    </row>
    <row r="18852" spans="1:7" x14ac:dyDescent="0.3">
      <c r="A18852" s="1" t="s">
        <v>0</v>
      </c>
      <c r="B18852">
        <v>1000</v>
      </c>
      <c r="C18852">
        <v>1.1499999999999999</v>
      </c>
      <c r="D18852">
        <v>2.5</v>
      </c>
      <c r="E18852" t="s">
        <v>16</v>
      </c>
      <c r="F18852" t="s">
        <v>83</v>
      </c>
      <c r="G18852">
        <v>2.0071749022420628E-2</v>
      </c>
    </row>
    <row r="18853" spans="1:7" x14ac:dyDescent="0.3">
      <c r="A18853" s="1" t="s">
        <v>0</v>
      </c>
      <c r="B18853">
        <v>1000</v>
      </c>
      <c r="C18853">
        <v>2</v>
      </c>
      <c r="D18853">
        <v>4000</v>
      </c>
      <c r="E18853" t="s">
        <v>16</v>
      </c>
      <c r="F18853" t="s">
        <v>83</v>
      </c>
      <c r="G18853">
        <v>2.0072793727445176E-2</v>
      </c>
    </row>
    <row r="18854" spans="1:7" x14ac:dyDescent="0.3">
      <c r="A18854" s="1" t="s">
        <v>0</v>
      </c>
      <c r="B18854">
        <v>100</v>
      </c>
      <c r="C18854">
        <v>1.25</v>
      </c>
      <c r="D18854">
        <v>2</v>
      </c>
      <c r="E18854" t="s">
        <v>17</v>
      </c>
      <c r="F18854" t="s">
        <v>83</v>
      </c>
      <c r="G18854">
        <v>2.0074941044923907E-2</v>
      </c>
    </row>
    <row r="18855" spans="1:7" x14ac:dyDescent="0.3">
      <c r="A18855" s="1" t="s">
        <v>0</v>
      </c>
      <c r="B18855">
        <v>100</v>
      </c>
      <c r="C18855">
        <v>1.5</v>
      </c>
      <c r="D18855">
        <v>20</v>
      </c>
      <c r="E18855" t="s">
        <v>18</v>
      </c>
      <c r="F18855" t="s">
        <v>19</v>
      </c>
      <c r="G18855">
        <v>2.007792063891221E-2</v>
      </c>
    </row>
    <row r="18856" spans="1:7" x14ac:dyDescent="0.3">
      <c r="A18856" s="1" t="s">
        <v>3</v>
      </c>
      <c r="B18856">
        <v>100</v>
      </c>
      <c r="C18856">
        <v>0.75</v>
      </c>
      <c r="D18856">
        <v>0.4</v>
      </c>
      <c r="E18856" t="s">
        <v>18</v>
      </c>
      <c r="F18856" t="s">
        <v>22</v>
      </c>
      <c r="G18856">
        <v>2.0078307504398599E-2</v>
      </c>
    </row>
    <row r="18857" spans="1:7" x14ac:dyDescent="0.3">
      <c r="A18857" s="1" t="s">
        <v>3</v>
      </c>
      <c r="B18857">
        <v>100</v>
      </c>
      <c r="C18857">
        <v>1</v>
      </c>
      <c r="D18857">
        <v>2</v>
      </c>
      <c r="E18857" t="s">
        <v>18</v>
      </c>
      <c r="F18857" t="s">
        <v>51</v>
      </c>
      <c r="G18857">
        <v>2.0080011479776397E-2</v>
      </c>
    </row>
    <row r="18858" spans="1:7" x14ac:dyDescent="0.3">
      <c r="A18858" s="1" t="s">
        <v>3</v>
      </c>
      <c r="B18858">
        <v>100</v>
      </c>
      <c r="C18858">
        <v>1.5</v>
      </c>
      <c r="D18858">
        <v>70</v>
      </c>
      <c r="E18858" t="s">
        <v>17</v>
      </c>
      <c r="F18858" t="s">
        <v>42</v>
      </c>
      <c r="G18858">
        <v>2.0082090295843451E-2</v>
      </c>
    </row>
    <row r="18859" spans="1:7" x14ac:dyDescent="0.3">
      <c r="A18859" s="1" t="s">
        <v>5</v>
      </c>
      <c r="B18859">
        <v>1000</v>
      </c>
      <c r="C18859">
        <v>1</v>
      </c>
      <c r="D18859">
        <v>1</v>
      </c>
      <c r="E18859" t="s">
        <v>14</v>
      </c>
      <c r="F18859" t="s">
        <v>44</v>
      </c>
      <c r="G18859">
        <v>2.0083793911309284E-2</v>
      </c>
    </row>
    <row r="18860" spans="1:7" x14ac:dyDescent="0.3">
      <c r="A18860" s="1" t="s">
        <v>5</v>
      </c>
      <c r="B18860">
        <v>100</v>
      </c>
      <c r="C18860">
        <v>1.5</v>
      </c>
      <c r="D18860">
        <v>5</v>
      </c>
      <c r="E18860" t="s">
        <v>18</v>
      </c>
      <c r="F18860" t="s">
        <v>45</v>
      </c>
      <c r="G18860">
        <v>2.0087278073338984E-2</v>
      </c>
    </row>
    <row r="18861" spans="1:7" x14ac:dyDescent="0.3">
      <c r="A18861" s="1" t="s">
        <v>5</v>
      </c>
      <c r="B18861">
        <v>100</v>
      </c>
      <c r="C18861">
        <v>0.5</v>
      </c>
      <c r="D18861">
        <v>0.05</v>
      </c>
      <c r="E18861" t="s">
        <v>17</v>
      </c>
      <c r="F18861" t="s">
        <v>49</v>
      </c>
      <c r="G18861">
        <v>2.0091965845214412E-2</v>
      </c>
    </row>
    <row r="18862" spans="1:7" x14ac:dyDescent="0.3">
      <c r="A18862" s="1" t="s">
        <v>3</v>
      </c>
      <c r="B18862">
        <v>1000</v>
      </c>
      <c r="C18862">
        <v>0.85</v>
      </c>
      <c r="D18862">
        <v>0.8</v>
      </c>
      <c r="E18862" t="s">
        <v>14</v>
      </c>
      <c r="F18862" t="s">
        <v>49</v>
      </c>
      <c r="G18862">
        <v>2.0092518853666586E-2</v>
      </c>
    </row>
    <row r="18863" spans="1:7" x14ac:dyDescent="0.3">
      <c r="A18863" s="1" t="s">
        <v>3</v>
      </c>
      <c r="B18863">
        <v>1000</v>
      </c>
      <c r="C18863">
        <v>0.9</v>
      </c>
      <c r="D18863">
        <v>3</v>
      </c>
      <c r="E18863" t="s">
        <v>16</v>
      </c>
      <c r="F18863" t="s">
        <v>24</v>
      </c>
      <c r="G18863">
        <v>2.0095070865061831E-2</v>
      </c>
    </row>
    <row r="18864" spans="1:7" x14ac:dyDescent="0.3">
      <c r="A18864" s="1" t="s">
        <v>0</v>
      </c>
      <c r="B18864">
        <v>100</v>
      </c>
      <c r="C18864">
        <v>1.25</v>
      </c>
      <c r="D18864">
        <v>3</v>
      </c>
      <c r="E18864" t="s">
        <v>18</v>
      </c>
      <c r="F18864" t="s">
        <v>82</v>
      </c>
      <c r="G18864">
        <v>2.0096407182835046E-2</v>
      </c>
    </row>
    <row r="18865" spans="1:7" x14ac:dyDescent="0.3">
      <c r="A18865" s="1" t="s">
        <v>5</v>
      </c>
      <c r="B18865">
        <v>1000</v>
      </c>
      <c r="C18865">
        <v>1.25</v>
      </c>
      <c r="D18865">
        <v>7</v>
      </c>
      <c r="E18865" t="s">
        <v>16</v>
      </c>
      <c r="F18865" t="s">
        <v>15</v>
      </c>
      <c r="G18865">
        <v>2.0097482063794143E-2</v>
      </c>
    </row>
    <row r="18866" spans="1:7" x14ac:dyDescent="0.3">
      <c r="A18866" s="1" t="s">
        <v>1</v>
      </c>
      <c r="B18866">
        <v>1000</v>
      </c>
      <c r="C18866">
        <v>1.5</v>
      </c>
      <c r="D18866">
        <v>150</v>
      </c>
      <c r="E18866" t="s">
        <v>16</v>
      </c>
      <c r="F18866" t="s">
        <v>83</v>
      </c>
      <c r="G18866">
        <v>2.0098379409885039E-2</v>
      </c>
    </row>
    <row r="18867" spans="1:7" x14ac:dyDescent="0.3">
      <c r="A18867" s="1" t="s">
        <v>3</v>
      </c>
      <c r="B18867">
        <v>1000</v>
      </c>
      <c r="C18867">
        <v>0.9</v>
      </c>
      <c r="D18867">
        <v>2</v>
      </c>
      <c r="E18867" t="s">
        <v>17</v>
      </c>
      <c r="F18867" t="s">
        <v>20</v>
      </c>
      <c r="G18867">
        <v>2.0098410166073815E-2</v>
      </c>
    </row>
    <row r="18868" spans="1:7" x14ac:dyDescent="0.3">
      <c r="A18868" s="1" t="s">
        <v>3</v>
      </c>
      <c r="B18868">
        <v>100</v>
      </c>
      <c r="C18868">
        <v>0.85</v>
      </c>
      <c r="D18868">
        <v>0.8</v>
      </c>
      <c r="E18868" t="s">
        <v>17</v>
      </c>
      <c r="F18868" t="s">
        <v>21</v>
      </c>
      <c r="G18868">
        <v>2.0099365319976761E-2</v>
      </c>
    </row>
    <row r="18869" spans="1:7" x14ac:dyDescent="0.3">
      <c r="A18869" s="1" t="s">
        <v>5</v>
      </c>
      <c r="B18869">
        <v>1000</v>
      </c>
      <c r="C18869">
        <v>1.25</v>
      </c>
      <c r="D18869">
        <v>20</v>
      </c>
      <c r="E18869" t="s">
        <v>16</v>
      </c>
      <c r="F18869" t="s">
        <v>15</v>
      </c>
      <c r="G18869">
        <v>2.0099762799112769E-2</v>
      </c>
    </row>
    <row r="18870" spans="1:7" x14ac:dyDescent="0.3">
      <c r="A18870" s="1" t="s">
        <v>5</v>
      </c>
      <c r="B18870">
        <v>1000</v>
      </c>
      <c r="C18870">
        <v>1</v>
      </c>
      <c r="D18870">
        <v>10</v>
      </c>
      <c r="E18870" t="s">
        <v>16</v>
      </c>
      <c r="F18870" t="s">
        <v>49</v>
      </c>
      <c r="G18870">
        <v>2.0101788983382281E-2</v>
      </c>
    </row>
    <row r="18871" spans="1:7" x14ac:dyDescent="0.3">
      <c r="A18871" s="1" t="s">
        <v>0</v>
      </c>
      <c r="B18871">
        <v>1000</v>
      </c>
      <c r="C18871">
        <v>1.1499999999999999</v>
      </c>
      <c r="D18871">
        <v>3</v>
      </c>
      <c r="E18871" t="s">
        <v>16</v>
      </c>
      <c r="F18871" t="s">
        <v>24</v>
      </c>
      <c r="G18871">
        <v>2.0105636161027785E-2</v>
      </c>
    </row>
    <row r="18872" spans="1:7" x14ac:dyDescent="0.3">
      <c r="A18872" s="1" t="s">
        <v>0</v>
      </c>
      <c r="B18872">
        <v>1000</v>
      </c>
      <c r="C18872">
        <v>1</v>
      </c>
      <c r="D18872">
        <v>5</v>
      </c>
      <c r="E18872" t="s">
        <v>18</v>
      </c>
      <c r="F18872" t="s">
        <v>15</v>
      </c>
      <c r="G18872">
        <v>2.010841455960638E-2</v>
      </c>
    </row>
    <row r="18873" spans="1:7" x14ac:dyDescent="0.3">
      <c r="A18873" s="1" t="s">
        <v>1</v>
      </c>
      <c r="B18873">
        <v>1000</v>
      </c>
      <c r="C18873">
        <v>1.25</v>
      </c>
      <c r="D18873">
        <v>7</v>
      </c>
      <c r="E18873" t="s">
        <v>14</v>
      </c>
      <c r="F18873" t="s">
        <v>41</v>
      </c>
      <c r="G18873">
        <v>2.0110146132627987E-2</v>
      </c>
    </row>
    <row r="18874" spans="1:7" x14ac:dyDescent="0.3">
      <c r="A18874" s="1" t="s">
        <v>3</v>
      </c>
      <c r="B18874">
        <v>100</v>
      </c>
      <c r="C18874">
        <v>1.1499999999999999</v>
      </c>
      <c r="D18874">
        <v>10</v>
      </c>
      <c r="E18874" t="s">
        <v>17</v>
      </c>
      <c r="F18874" t="s">
        <v>82</v>
      </c>
      <c r="G18874">
        <v>2.011131182767785E-2</v>
      </c>
    </row>
    <row r="18875" spans="1:7" x14ac:dyDescent="0.3">
      <c r="A18875" s="1" t="s">
        <v>1</v>
      </c>
      <c r="B18875">
        <v>100</v>
      </c>
      <c r="C18875">
        <v>2</v>
      </c>
      <c r="D18875">
        <v>4000</v>
      </c>
      <c r="E18875" t="s">
        <v>17</v>
      </c>
      <c r="F18875" t="s">
        <v>48</v>
      </c>
      <c r="G18875">
        <v>2.0116057235497892E-2</v>
      </c>
    </row>
    <row r="18876" spans="1:7" x14ac:dyDescent="0.3">
      <c r="A18876" s="1" t="s">
        <v>1</v>
      </c>
      <c r="B18876">
        <v>1000</v>
      </c>
      <c r="C18876">
        <v>1.25</v>
      </c>
      <c r="D18876">
        <v>5</v>
      </c>
      <c r="E18876" t="s">
        <v>16</v>
      </c>
      <c r="F18876" t="s">
        <v>15</v>
      </c>
      <c r="G18876">
        <v>2.0117591359785809E-2</v>
      </c>
    </row>
    <row r="18877" spans="1:7" x14ac:dyDescent="0.3">
      <c r="A18877" s="1" t="s">
        <v>3</v>
      </c>
      <c r="B18877">
        <v>100</v>
      </c>
      <c r="C18877">
        <v>1.25</v>
      </c>
      <c r="D18877">
        <v>20</v>
      </c>
      <c r="E18877" t="s">
        <v>17</v>
      </c>
      <c r="F18877" t="s">
        <v>24</v>
      </c>
      <c r="G18877">
        <v>2.0118389803895399E-2</v>
      </c>
    </row>
    <row r="18878" spans="1:7" x14ac:dyDescent="0.3">
      <c r="A18878" s="1" t="s">
        <v>3</v>
      </c>
      <c r="B18878">
        <v>1000</v>
      </c>
      <c r="C18878">
        <v>1.25</v>
      </c>
      <c r="D18878">
        <v>40</v>
      </c>
      <c r="E18878" t="s">
        <v>16</v>
      </c>
      <c r="F18878" t="s">
        <v>83</v>
      </c>
      <c r="G18878">
        <v>2.0118942298200423E-2</v>
      </c>
    </row>
    <row r="18879" spans="1:7" x14ac:dyDescent="0.3">
      <c r="A18879" s="1" t="s">
        <v>5</v>
      </c>
      <c r="B18879">
        <v>1000</v>
      </c>
      <c r="C18879">
        <v>1.5</v>
      </c>
      <c r="D18879">
        <v>150</v>
      </c>
      <c r="E18879" t="s">
        <v>16</v>
      </c>
      <c r="F18879" t="s">
        <v>82</v>
      </c>
      <c r="G18879">
        <v>2.0119051329677992E-2</v>
      </c>
    </row>
    <row r="18880" spans="1:7" x14ac:dyDescent="0.3">
      <c r="A18880" s="1" t="s">
        <v>1</v>
      </c>
      <c r="B18880">
        <v>1000</v>
      </c>
      <c r="C18880">
        <v>1.1499999999999999</v>
      </c>
      <c r="D18880">
        <v>2.5</v>
      </c>
      <c r="E18880" t="s">
        <v>16</v>
      </c>
      <c r="F18880" t="s">
        <v>83</v>
      </c>
      <c r="G18880">
        <v>2.0123308489528847E-2</v>
      </c>
    </row>
    <row r="18881" spans="1:7" x14ac:dyDescent="0.3">
      <c r="A18881" s="1" t="s">
        <v>1</v>
      </c>
      <c r="B18881">
        <v>1000</v>
      </c>
      <c r="C18881">
        <v>1.25</v>
      </c>
      <c r="D18881">
        <v>15</v>
      </c>
      <c r="E18881" t="s">
        <v>14</v>
      </c>
      <c r="F18881" t="s">
        <v>20</v>
      </c>
      <c r="G18881">
        <v>2.0124607484605189E-2</v>
      </c>
    </row>
    <row r="18882" spans="1:7" x14ac:dyDescent="0.3">
      <c r="A18882" s="1" t="s">
        <v>1</v>
      </c>
      <c r="B18882">
        <v>1000</v>
      </c>
      <c r="C18882">
        <v>1.1499999999999999</v>
      </c>
      <c r="D18882">
        <v>2</v>
      </c>
      <c r="E18882" t="s">
        <v>16</v>
      </c>
      <c r="F18882" t="s">
        <v>23</v>
      </c>
      <c r="G18882">
        <v>2.0128085452139871E-2</v>
      </c>
    </row>
    <row r="18883" spans="1:7" x14ac:dyDescent="0.3">
      <c r="A18883" s="1" t="s">
        <v>0</v>
      </c>
      <c r="B18883">
        <v>1000</v>
      </c>
      <c r="C18883">
        <v>2</v>
      </c>
      <c r="D18883">
        <v>100</v>
      </c>
      <c r="E18883" t="s">
        <v>17</v>
      </c>
      <c r="F18883" t="s">
        <v>23</v>
      </c>
      <c r="G18883">
        <v>2.0128100797764319E-2</v>
      </c>
    </row>
    <row r="18884" spans="1:7" x14ac:dyDescent="0.3">
      <c r="A18884" s="1" t="s">
        <v>3</v>
      </c>
      <c r="B18884">
        <v>100</v>
      </c>
      <c r="C18884">
        <v>2</v>
      </c>
      <c r="D18884">
        <v>2000</v>
      </c>
      <c r="E18884" t="s">
        <v>18</v>
      </c>
      <c r="F18884" t="s">
        <v>36</v>
      </c>
      <c r="G18884">
        <v>2.0130138383522636E-2</v>
      </c>
    </row>
    <row r="18885" spans="1:7" x14ac:dyDescent="0.3">
      <c r="A18885" s="1" t="s">
        <v>0</v>
      </c>
      <c r="B18885">
        <v>1000</v>
      </c>
      <c r="C18885">
        <v>2</v>
      </c>
      <c r="D18885">
        <v>100</v>
      </c>
      <c r="E18885" t="s">
        <v>18</v>
      </c>
      <c r="F18885" t="s">
        <v>20</v>
      </c>
      <c r="G18885">
        <v>2.0132072438871964E-2</v>
      </c>
    </row>
    <row r="18886" spans="1:7" x14ac:dyDescent="0.3">
      <c r="A18886" s="1" t="s">
        <v>2</v>
      </c>
      <c r="B18886">
        <v>20000</v>
      </c>
      <c r="C18886">
        <v>0.65</v>
      </c>
      <c r="D18886">
        <v>0.7</v>
      </c>
      <c r="E18886" t="s">
        <v>16</v>
      </c>
      <c r="F18886" t="s">
        <v>51</v>
      </c>
      <c r="G18886">
        <v>2.0133362395724073E-2</v>
      </c>
    </row>
    <row r="18887" spans="1:7" x14ac:dyDescent="0.3">
      <c r="A18887" s="1" t="s">
        <v>0</v>
      </c>
      <c r="B18887">
        <v>100</v>
      </c>
      <c r="C18887">
        <v>1.1499999999999999</v>
      </c>
      <c r="D18887">
        <v>1.5</v>
      </c>
      <c r="E18887" t="s">
        <v>18</v>
      </c>
      <c r="F18887" t="s">
        <v>32</v>
      </c>
      <c r="G18887">
        <v>2.0150877604187926E-2</v>
      </c>
    </row>
    <row r="18888" spans="1:7" x14ac:dyDescent="0.3">
      <c r="A18888" s="1" t="s">
        <v>1</v>
      </c>
      <c r="B18888">
        <v>1000</v>
      </c>
      <c r="C18888">
        <v>0.95</v>
      </c>
      <c r="D18888">
        <v>3</v>
      </c>
      <c r="E18888" t="s">
        <v>14</v>
      </c>
      <c r="F18888" t="s">
        <v>23</v>
      </c>
      <c r="G18888">
        <v>2.0168652474699112E-2</v>
      </c>
    </row>
    <row r="18889" spans="1:7" x14ac:dyDescent="0.3">
      <c r="A18889" s="1" t="s">
        <v>1</v>
      </c>
      <c r="B18889">
        <v>1000</v>
      </c>
      <c r="C18889">
        <v>1.25</v>
      </c>
      <c r="D18889">
        <v>5</v>
      </c>
      <c r="E18889" t="s">
        <v>16</v>
      </c>
      <c r="F18889" t="s">
        <v>48</v>
      </c>
      <c r="G18889">
        <v>2.0168655750355775E-2</v>
      </c>
    </row>
    <row r="18890" spans="1:7" x14ac:dyDescent="0.3">
      <c r="A18890" s="1" t="s">
        <v>0</v>
      </c>
      <c r="B18890">
        <v>1000</v>
      </c>
      <c r="C18890">
        <v>1.1499999999999999</v>
      </c>
      <c r="D18890">
        <v>3</v>
      </c>
      <c r="E18890" t="s">
        <v>16</v>
      </c>
      <c r="F18890" t="s">
        <v>51</v>
      </c>
      <c r="G18890">
        <v>2.016995322086395E-2</v>
      </c>
    </row>
    <row r="18891" spans="1:7" x14ac:dyDescent="0.3">
      <c r="A18891" s="1" t="s">
        <v>0</v>
      </c>
      <c r="B18891">
        <v>1000</v>
      </c>
      <c r="C18891">
        <v>1.1499999999999999</v>
      </c>
      <c r="D18891">
        <v>3</v>
      </c>
      <c r="E18891" t="s">
        <v>14</v>
      </c>
      <c r="F18891" t="s">
        <v>50</v>
      </c>
      <c r="G18891">
        <v>2.0175120001791325E-2</v>
      </c>
    </row>
    <row r="18892" spans="1:7" x14ac:dyDescent="0.3">
      <c r="A18892" s="1" t="s">
        <v>0</v>
      </c>
      <c r="B18892">
        <v>1000</v>
      </c>
      <c r="C18892">
        <v>1.1499999999999999</v>
      </c>
      <c r="D18892">
        <v>3</v>
      </c>
      <c r="E18892" t="s">
        <v>14</v>
      </c>
      <c r="F18892" t="s">
        <v>49</v>
      </c>
      <c r="G18892">
        <v>2.0176868258448461E-2</v>
      </c>
    </row>
    <row r="18893" spans="1:7" x14ac:dyDescent="0.3">
      <c r="A18893" s="1" t="s">
        <v>1</v>
      </c>
      <c r="B18893">
        <v>1000</v>
      </c>
      <c r="C18893">
        <v>1.5</v>
      </c>
      <c r="D18893">
        <v>150</v>
      </c>
      <c r="E18893" t="s">
        <v>14</v>
      </c>
      <c r="F18893" t="s">
        <v>24</v>
      </c>
      <c r="G18893">
        <v>2.0180969105806024E-2</v>
      </c>
    </row>
    <row r="18894" spans="1:7" x14ac:dyDescent="0.3">
      <c r="A18894" s="1" t="s">
        <v>0</v>
      </c>
      <c r="B18894">
        <v>1000</v>
      </c>
      <c r="C18894">
        <v>1.1499999999999999</v>
      </c>
      <c r="D18894">
        <v>3</v>
      </c>
      <c r="E18894" t="s">
        <v>14</v>
      </c>
      <c r="F18894" t="s">
        <v>51</v>
      </c>
      <c r="G18894">
        <v>2.0180983573759238E-2</v>
      </c>
    </row>
    <row r="18895" spans="1:7" x14ac:dyDescent="0.3">
      <c r="A18895" s="1" t="s">
        <v>5</v>
      </c>
      <c r="B18895">
        <v>1000</v>
      </c>
      <c r="C18895">
        <v>1.25</v>
      </c>
      <c r="D18895">
        <v>5</v>
      </c>
      <c r="E18895" t="s">
        <v>16</v>
      </c>
      <c r="F18895" t="s">
        <v>51</v>
      </c>
      <c r="G18895">
        <v>2.0184087220560476E-2</v>
      </c>
    </row>
    <row r="18896" spans="1:7" x14ac:dyDescent="0.3">
      <c r="A18896" s="1" t="s">
        <v>1</v>
      </c>
      <c r="B18896">
        <v>1000</v>
      </c>
      <c r="C18896">
        <v>1.25</v>
      </c>
      <c r="D18896">
        <v>7</v>
      </c>
      <c r="E18896" t="s">
        <v>16</v>
      </c>
      <c r="F18896" t="s">
        <v>41</v>
      </c>
      <c r="G18896">
        <v>2.0186574376184339E-2</v>
      </c>
    </row>
    <row r="18897" spans="1:7" x14ac:dyDescent="0.3">
      <c r="A18897" s="1" t="s">
        <v>1</v>
      </c>
      <c r="B18897">
        <v>1000</v>
      </c>
      <c r="C18897">
        <v>2</v>
      </c>
      <c r="D18897">
        <v>400</v>
      </c>
      <c r="E18897" t="s">
        <v>17</v>
      </c>
      <c r="F18897" t="s">
        <v>20</v>
      </c>
      <c r="G18897">
        <v>2.0187653351317111E-2</v>
      </c>
    </row>
    <row r="18898" spans="1:7" x14ac:dyDescent="0.3">
      <c r="A18898" s="1" t="s">
        <v>0</v>
      </c>
      <c r="B18898">
        <v>100</v>
      </c>
      <c r="C18898">
        <v>2</v>
      </c>
      <c r="D18898">
        <v>1000</v>
      </c>
      <c r="E18898" t="s">
        <v>18</v>
      </c>
      <c r="F18898" t="s">
        <v>21</v>
      </c>
      <c r="G18898">
        <v>2.0188651222245339E-2</v>
      </c>
    </row>
    <row r="18899" spans="1:7" x14ac:dyDescent="0.3">
      <c r="A18899" s="1" t="s">
        <v>1</v>
      </c>
      <c r="B18899">
        <v>100</v>
      </c>
      <c r="C18899">
        <v>0.95</v>
      </c>
      <c r="D18899">
        <v>5</v>
      </c>
      <c r="E18899" t="s">
        <v>17</v>
      </c>
      <c r="F18899" t="s">
        <v>83</v>
      </c>
      <c r="G18899">
        <v>2.0201062682912031E-2</v>
      </c>
    </row>
    <row r="18900" spans="1:7" x14ac:dyDescent="0.3">
      <c r="A18900" s="1" t="s">
        <v>5</v>
      </c>
      <c r="B18900">
        <v>100</v>
      </c>
      <c r="C18900">
        <v>1.1499999999999999</v>
      </c>
      <c r="D18900">
        <v>2.5</v>
      </c>
      <c r="E18900" t="s">
        <v>18</v>
      </c>
      <c r="F18900" t="s">
        <v>36</v>
      </c>
      <c r="G18900">
        <v>2.0201641090261603E-2</v>
      </c>
    </row>
    <row r="18901" spans="1:7" x14ac:dyDescent="0.3">
      <c r="A18901" s="1" t="s">
        <v>0</v>
      </c>
      <c r="B18901">
        <v>100</v>
      </c>
      <c r="C18901">
        <v>1.1499999999999999</v>
      </c>
      <c r="D18901">
        <v>5</v>
      </c>
      <c r="E18901" t="s">
        <v>17</v>
      </c>
      <c r="F18901" t="s">
        <v>15</v>
      </c>
      <c r="G18901">
        <v>2.0202269826138753E-2</v>
      </c>
    </row>
    <row r="18902" spans="1:7" x14ac:dyDescent="0.3">
      <c r="A18902" s="1" t="s">
        <v>3</v>
      </c>
      <c r="B18902">
        <v>1000</v>
      </c>
      <c r="C18902">
        <v>1.5</v>
      </c>
      <c r="D18902">
        <v>400</v>
      </c>
      <c r="E18902" t="s">
        <v>14</v>
      </c>
      <c r="F18902" t="s">
        <v>50</v>
      </c>
      <c r="G18902">
        <v>2.02027877252592E-2</v>
      </c>
    </row>
    <row r="18903" spans="1:7" x14ac:dyDescent="0.3">
      <c r="A18903" s="1" t="s">
        <v>5</v>
      </c>
      <c r="B18903">
        <v>1000</v>
      </c>
      <c r="C18903">
        <v>1.25</v>
      </c>
      <c r="D18903">
        <v>7</v>
      </c>
      <c r="E18903" t="s">
        <v>14</v>
      </c>
      <c r="F18903" t="s">
        <v>15</v>
      </c>
      <c r="G18903">
        <v>2.0203776751181353E-2</v>
      </c>
    </row>
    <row r="18904" spans="1:7" x14ac:dyDescent="0.3">
      <c r="A18904" s="1" t="s">
        <v>1</v>
      </c>
      <c r="B18904">
        <v>1000</v>
      </c>
      <c r="C18904">
        <v>1.25</v>
      </c>
      <c r="D18904">
        <v>5</v>
      </c>
      <c r="E18904" t="s">
        <v>14</v>
      </c>
      <c r="F18904" t="s">
        <v>15</v>
      </c>
      <c r="G18904">
        <v>2.0205235362684058E-2</v>
      </c>
    </row>
    <row r="18905" spans="1:7" x14ac:dyDescent="0.3">
      <c r="A18905" s="1" t="s">
        <v>0</v>
      </c>
      <c r="B18905">
        <v>1000</v>
      </c>
      <c r="C18905">
        <v>1.1499999999999999</v>
      </c>
      <c r="D18905">
        <v>3</v>
      </c>
      <c r="E18905" t="s">
        <v>16</v>
      </c>
      <c r="F18905" t="s">
        <v>50</v>
      </c>
      <c r="G18905">
        <v>2.0205967443653473E-2</v>
      </c>
    </row>
    <row r="18906" spans="1:7" x14ac:dyDescent="0.3">
      <c r="A18906" s="1" t="s">
        <v>5</v>
      </c>
      <c r="B18906">
        <v>1000</v>
      </c>
      <c r="C18906">
        <v>1.25</v>
      </c>
      <c r="D18906">
        <v>7</v>
      </c>
      <c r="E18906" t="s">
        <v>16</v>
      </c>
      <c r="F18906" t="s">
        <v>48</v>
      </c>
      <c r="G18906">
        <v>2.0209571325021332E-2</v>
      </c>
    </row>
    <row r="18907" spans="1:7" x14ac:dyDescent="0.3">
      <c r="A18907" s="1" t="s">
        <v>5</v>
      </c>
      <c r="B18907">
        <v>1000</v>
      </c>
      <c r="C18907">
        <v>1.25</v>
      </c>
      <c r="D18907">
        <v>30</v>
      </c>
      <c r="E18907" t="s">
        <v>16</v>
      </c>
      <c r="F18907" t="s">
        <v>23</v>
      </c>
      <c r="G18907">
        <v>2.0216609967261333E-2</v>
      </c>
    </row>
    <row r="18908" spans="1:7" x14ac:dyDescent="0.3">
      <c r="A18908" s="1" t="s">
        <v>3</v>
      </c>
      <c r="B18908">
        <v>100</v>
      </c>
      <c r="C18908">
        <v>1.5</v>
      </c>
      <c r="D18908">
        <v>100</v>
      </c>
      <c r="E18908" t="s">
        <v>17</v>
      </c>
      <c r="F18908" t="s">
        <v>36</v>
      </c>
      <c r="G18908">
        <v>2.0217070909711053E-2</v>
      </c>
    </row>
    <row r="18909" spans="1:7" x14ac:dyDescent="0.3">
      <c r="A18909" s="1" t="s">
        <v>1</v>
      </c>
      <c r="B18909">
        <v>1000</v>
      </c>
      <c r="C18909">
        <v>0.9</v>
      </c>
      <c r="D18909">
        <v>1.5</v>
      </c>
      <c r="E18909" t="s">
        <v>17</v>
      </c>
      <c r="F18909" t="s">
        <v>41</v>
      </c>
      <c r="G18909">
        <v>2.0221527480437602E-2</v>
      </c>
    </row>
    <row r="18910" spans="1:7" x14ac:dyDescent="0.3">
      <c r="A18910" s="1" t="s">
        <v>3</v>
      </c>
      <c r="B18910">
        <v>100</v>
      </c>
      <c r="C18910">
        <v>0.95</v>
      </c>
      <c r="D18910">
        <v>3</v>
      </c>
      <c r="E18910" t="s">
        <v>18</v>
      </c>
      <c r="F18910" t="s">
        <v>42</v>
      </c>
      <c r="G18910">
        <v>2.0222051237145454E-2</v>
      </c>
    </row>
    <row r="18911" spans="1:7" x14ac:dyDescent="0.3">
      <c r="A18911" s="1" t="s">
        <v>1</v>
      </c>
      <c r="B18911">
        <v>1000</v>
      </c>
      <c r="C18911">
        <v>1.1499999999999999</v>
      </c>
      <c r="D18911">
        <v>2</v>
      </c>
      <c r="E18911" t="s">
        <v>14</v>
      </c>
      <c r="F18911" t="s">
        <v>23</v>
      </c>
      <c r="G18911">
        <v>2.0226027467738977E-2</v>
      </c>
    </row>
    <row r="18912" spans="1:7" x14ac:dyDescent="0.3">
      <c r="A18912" s="1" t="s">
        <v>3</v>
      </c>
      <c r="B18912">
        <v>1000</v>
      </c>
      <c r="C18912">
        <v>0.95</v>
      </c>
      <c r="D18912">
        <v>5</v>
      </c>
      <c r="E18912" t="s">
        <v>14</v>
      </c>
      <c r="F18912" t="s">
        <v>24</v>
      </c>
      <c r="G18912">
        <v>2.022683536718722E-2</v>
      </c>
    </row>
    <row r="18913" spans="1:7" x14ac:dyDescent="0.3">
      <c r="A18913" s="1" t="s">
        <v>1</v>
      </c>
      <c r="B18913">
        <v>1000</v>
      </c>
      <c r="C18913">
        <v>1.5</v>
      </c>
      <c r="D18913">
        <v>150</v>
      </c>
      <c r="E18913" t="s">
        <v>16</v>
      </c>
      <c r="F18913" t="s">
        <v>24</v>
      </c>
      <c r="G18913">
        <v>2.0228310904729627E-2</v>
      </c>
    </row>
    <row r="18914" spans="1:7" x14ac:dyDescent="0.3">
      <c r="A18914" s="1" t="s">
        <v>1</v>
      </c>
      <c r="B18914">
        <v>1000</v>
      </c>
      <c r="C18914">
        <v>0.95</v>
      </c>
      <c r="D18914">
        <v>3</v>
      </c>
      <c r="E18914" t="s">
        <v>18</v>
      </c>
      <c r="F18914" t="s">
        <v>15</v>
      </c>
      <c r="G18914">
        <v>2.0228823443993724E-2</v>
      </c>
    </row>
    <row r="18915" spans="1:7" x14ac:dyDescent="0.3">
      <c r="A18915" s="1" t="s">
        <v>1</v>
      </c>
      <c r="B18915">
        <v>1000</v>
      </c>
      <c r="C18915">
        <v>1.1499999999999999</v>
      </c>
      <c r="D18915">
        <v>2.5</v>
      </c>
      <c r="E18915" t="s">
        <v>14</v>
      </c>
      <c r="F18915" t="s">
        <v>83</v>
      </c>
      <c r="G18915">
        <v>2.0239914427250136E-2</v>
      </c>
    </row>
    <row r="18916" spans="1:7" x14ac:dyDescent="0.3">
      <c r="A18916" s="1" t="s">
        <v>3</v>
      </c>
      <c r="B18916">
        <v>1000</v>
      </c>
      <c r="C18916">
        <v>1.5</v>
      </c>
      <c r="D18916">
        <v>5</v>
      </c>
      <c r="E18916" t="s">
        <v>17</v>
      </c>
      <c r="F18916" t="s">
        <v>15</v>
      </c>
      <c r="G18916">
        <v>2.024332497647199E-2</v>
      </c>
    </row>
    <row r="18917" spans="1:7" x14ac:dyDescent="0.3">
      <c r="A18917" s="1" t="s">
        <v>0</v>
      </c>
      <c r="B18917">
        <v>1000</v>
      </c>
      <c r="C18917">
        <v>1.1499999999999999</v>
      </c>
      <c r="D18917">
        <v>3</v>
      </c>
      <c r="E18917" t="s">
        <v>16</v>
      </c>
      <c r="F18917" t="s">
        <v>49</v>
      </c>
      <c r="G18917">
        <v>2.0245687630700691E-2</v>
      </c>
    </row>
    <row r="18918" spans="1:7" x14ac:dyDescent="0.3">
      <c r="A18918" s="1" t="s">
        <v>1</v>
      </c>
      <c r="B18918">
        <v>1000</v>
      </c>
      <c r="C18918">
        <v>0.9</v>
      </c>
      <c r="D18918">
        <v>10</v>
      </c>
      <c r="E18918" t="s">
        <v>16</v>
      </c>
      <c r="F18918" t="s">
        <v>50</v>
      </c>
      <c r="G18918">
        <v>2.0248998847723802E-2</v>
      </c>
    </row>
    <row r="18919" spans="1:7" x14ac:dyDescent="0.3">
      <c r="A18919" s="1" t="s">
        <v>5</v>
      </c>
      <c r="B18919">
        <v>1000</v>
      </c>
      <c r="C18919">
        <v>1.1499999999999999</v>
      </c>
      <c r="D18919">
        <v>3</v>
      </c>
      <c r="E18919" t="s">
        <v>16</v>
      </c>
      <c r="F18919" t="s">
        <v>48</v>
      </c>
      <c r="G18919">
        <v>2.0255090162897567E-2</v>
      </c>
    </row>
    <row r="18920" spans="1:7" x14ac:dyDescent="0.3">
      <c r="A18920" s="1" t="s">
        <v>0</v>
      </c>
      <c r="B18920">
        <v>100</v>
      </c>
      <c r="C18920">
        <v>1.25</v>
      </c>
      <c r="D18920">
        <v>2.5</v>
      </c>
      <c r="E18920" t="s">
        <v>17</v>
      </c>
      <c r="F18920" t="s">
        <v>51</v>
      </c>
      <c r="G18920">
        <v>2.0258971036105109E-2</v>
      </c>
    </row>
    <row r="18921" spans="1:7" x14ac:dyDescent="0.3">
      <c r="A18921" s="1" t="s">
        <v>1</v>
      </c>
      <c r="B18921">
        <v>1000</v>
      </c>
      <c r="C18921">
        <v>1.25</v>
      </c>
      <c r="D18921">
        <v>5</v>
      </c>
      <c r="E18921" t="s">
        <v>14</v>
      </c>
      <c r="F18921" t="s">
        <v>48</v>
      </c>
      <c r="G18921">
        <v>2.0260892956311175E-2</v>
      </c>
    </row>
    <row r="18922" spans="1:7" x14ac:dyDescent="0.3">
      <c r="A18922" s="1" t="s">
        <v>3</v>
      </c>
      <c r="B18922">
        <v>1000</v>
      </c>
      <c r="C18922">
        <v>0.9</v>
      </c>
      <c r="D18922">
        <v>3</v>
      </c>
      <c r="E18922" t="s">
        <v>17</v>
      </c>
      <c r="F18922" t="s">
        <v>42</v>
      </c>
      <c r="G18922">
        <v>2.0261186862258588E-2</v>
      </c>
    </row>
    <row r="18923" spans="1:7" x14ac:dyDescent="0.3">
      <c r="A18923" s="1" t="s">
        <v>5</v>
      </c>
      <c r="B18923">
        <v>1000</v>
      </c>
      <c r="C18923">
        <v>1.25</v>
      </c>
      <c r="D18923">
        <v>20</v>
      </c>
      <c r="E18923" t="s">
        <v>14</v>
      </c>
      <c r="F18923" t="s">
        <v>15</v>
      </c>
      <c r="G18923">
        <v>2.0265508051134442E-2</v>
      </c>
    </row>
    <row r="18924" spans="1:7" x14ac:dyDescent="0.3">
      <c r="A18924" s="1" t="s">
        <v>5</v>
      </c>
      <c r="B18924">
        <v>1000</v>
      </c>
      <c r="C18924">
        <v>1.1499999999999999</v>
      </c>
      <c r="D18924">
        <v>3</v>
      </c>
      <c r="E18924" t="s">
        <v>14</v>
      </c>
      <c r="F18924" t="s">
        <v>48</v>
      </c>
      <c r="G18924">
        <v>2.0272617156101302E-2</v>
      </c>
    </row>
    <row r="18925" spans="1:7" x14ac:dyDescent="0.3">
      <c r="A18925" s="1" t="s">
        <v>1</v>
      </c>
      <c r="B18925">
        <v>1000</v>
      </c>
      <c r="C18925">
        <v>1.25</v>
      </c>
      <c r="D18925">
        <v>2.5</v>
      </c>
      <c r="E18925" t="s">
        <v>16</v>
      </c>
      <c r="F18925" t="s">
        <v>36</v>
      </c>
      <c r="G18925">
        <v>2.0275599330957572E-2</v>
      </c>
    </row>
    <row r="18926" spans="1:7" x14ac:dyDescent="0.3">
      <c r="A18926" s="1" t="s">
        <v>0</v>
      </c>
      <c r="B18926">
        <v>1000</v>
      </c>
      <c r="C18926">
        <v>2</v>
      </c>
      <c r="D18926">
        <v>100</v>
      </c>
      <c r="E18926" t="s">
        <v>17</v>
      </c>
      <c r="F18926" t="s">
        <v>48</v>
      </c>
      <c r="G18926">
        <v>2.0283657090451088E-2</v>
      </c>
    </row>
    <row r="18927" spans="1:7" x14ac:dyDescent="0.3">
      <c r="A18927" s="1" t="s">
        <v>3</v>
      </c>
      <c r="B18927">
        <v>100</v>
      </c>
      <c r="C18927">
        <v>1.25</v>
      </c>
      <c r="D18927">
        <v>15</v>
      </c>
      <c r="E18927" t="s">
        <v>18</v>
      </c>
      <c r="F18927" t="s">
        <v>48</v>
      </c>
      <c r="G18927">
        <v>2.0283864858396984E-2</v>
      </c>
    </row>
    <row r="18928" spans="1:7" x14ac:dyDescent="0.3">
      <c r="A18928" s="1" t="s">
        <v>1</v>
      </c>
      <c r="B18928">
        <v>1000</v>
      </c>
      <c r="C18928">
        <v>1.25</v>
      </c>
      <c r="D18928">
        <v>7</v>
      </c>
      <c r="E18928" t="s">
        <v>14</v>
      </c>
      <c r="F18928" t="s">
        <v>82</v>
      </c>
      <c r="G18928">
        <v>2.0285026819596461E-2</v>
      </c>
    </row>
    <row r="18929" spans="1:7" x14ac:dyDescent="0.3">
      <c r="A18929" s="1" t="s">
        <v>1</v>
      </c>
      <c r="B18929">
        <v>100</v>
      </c>
      <c r="C18929">
        <v>1.75</v>
      </c>
      <c r="D18929">
        <v>100</v>
      </c>
      <c r="E18929" t="s">
        <v>18</v>
      </c>
      <c r="F18929" t="s">
        <v>49</v>
      </c>
      <c r="G18929">
        <v>2.0288254336010083E-2</v>
      </c>
    </row>
    <row r="18930" spans="1:7" x14ac:dyDescent="0.3">
      <c r="A18930" s="1" t="s">
        <v>1</v>
      </c>
      <c r="B18930">
        <v>1000</v>
      </c>
      <c r="C18930">
        <v>0.95</v>
      </c>
      <c r="D18930">
        <v>2</v>
      </c>
      <c r="E18930" t="s">
        <v>14</v>
      </c>
      <c r="F18930" t="s">
        <v>15</v>
      </c>
      <c r="G18930">
        <v>2.0289188926895581E-2</v>
      </c>
    </row>
    <row r="18931" spans="1:7" x14ac:dyDescent="0.3">
      <c r="A18931" s="1" t="s">
        <v>5</v>
      </c>
      <c r="B18931">
        <v>1000</v>
      </c>
      <c r="C18931">
        <v>2</v>
      </c>
      <c r="D18931">
        <v>2000</v>
      </c>
      <c r="E18931" t="s">
        <v>18</v>
      </c>
      <c r="F18931" t="s">
        <v>35</v>
      </c>
      <c r="G18931">
        <v>2.0291806694263507E-2</v>
      </c>
    </row>
    <row r="18932" spans="1:7" x14ac:dyDescent="0.3">
      <c r="A18932" s="1" t="s">
        <v>0</v>
      </c>
      <c r="B18932">
        <v>1000</v>
      </c>
      <c r="C18932">
        <v>1.5</v>
      </c>
      <c r="D18932">
        <v>100</v>
      </c>
      <c r="E18932" t="s">
        <v>14</v>
      </c>
      <c r="F18932" t="s">
        <v>82</v>
      </c>
      <c r="G18932">
        <v>2.0292487088860004E-2</v>
      </c>
    </row>
    <row r="18933" spans="1:7" x14ac:dyDescent="0.3">
      <c r="A18933" s="1" t="s">
        <v>1</v>
      </c>
      <c r="B18933">
        <v>1000</v>
      </c>
      <c r="C18933">
        <v>1.5</v>
      </c>
      <c r="D18933">
        <v>100</v>
      </c>
      <c r="E18933" t="s">
        <v>14</v>
      </c>
      <c r="F18933" t="s">
        <v>36</v>
      </c>
      <c r="G18933">
        <v>2.0293323429177782E-2</v>
      </c>
    </row>
    <row r="18934" spans="1:7" x14ac:dyDescent="0.3">
      <c r="A18934" s="1" t="s">
        <v>1</v>
      </c>
      <c r="B18934">
        <v>1000</v>
      </c>
      <c r="C18934">
        <v>1.5</v>
      </c>
      <c r="D18934">
        <v>100</v>
      </c>
      <c r="E18934" t="s">
        <v>16</v>
      </c>
      <c r="F18934" t="s">
        <v>36</v>
      </c>
      <c r="G18934">
        <v>2.0293885589572618E-2</v>
      </c>
    </row>
    <row r="18935" spans="1:7" x14ac:dyDescent="0.3">
      <c r="A18935" s="1" t="s">
        <v>3</v>
      </c>
      <c r="B18935">
        <v>100</v>
      </c>
      <c r="C18935">
        <v>1</v>
      </c>
      <c r="D18935">
        <v>3</v>
      </c>
      <c r="E18935" t="s">
        <v>17</v>
      </c>
      <c r="F18935" t="s">
        <v>43</v>
      </c>
      <c r="G18935">
        <v>2.0294416224337006E-2</v>
      </c>
    </row>
    <row r="18936" spans="1:7" x14ac:dyDescent="0.3">
      <c r="A18936" s="1" t="s">
        <v>1</v>
      </c>
      <c r="B18936">
        <v>1000</v>
      </c>
      <c r="C18936">
        <v>1.25</v>
      </c>
      <c r="D18936">
        <v>2.5</v>
      </c>
      <c r="E18936" t="s">
        <v>14</v>
      </c>
      <c r="F18936" t="s">
        <v>36</v>
      </c>
      <c r="G18936">
        <v>2.0300296789076779E-2</v>
      </c>
    </row>
    <row r="18937" spans="1:7" x14ac:dyDescent="0.3">
      <c r="A18937" s="1" t="s">
        <v>1</v>
      </c>
      <c r="B18937">
        <v>1000</v>
      </c>
      <c r="C18937">
        <v>1.1499999999999999</v>
      </c>
      <c r="D18937">
        <v>2.5</v>
      </c>
      <c r="E18937" t="s">
        <v>16</v>
      </c>
      <c r="F18937" t="s">
        <v>24</v>
      </c>
      <c r="G18937">
        <v>2.0301470809497485E-2</v>
      </c>
    </row>
    <row r="18938" spans="1:7" x14ac:dyDescent="0.3">
      <c r="A18938" s="1" t="s">
        <v>0</v>
      </c>
      <c r="B18938">
        <v>1000</v>
      </c>
      <c r="C18938">
        <v>0.95</v>
      </c>
      <c r="D18938">
        <v>1</v>
      </c>
      <c r="E18938" t="s">
        <v>16</v>
      </c>
      <c r="F18938" t="s">
        <v>15</v>
      </c>
      <c r="G18938">
        <v>2.0304452005298766E-2</v>
      </c>
    </row>
    <row r="18939" spans="1:7" x14ac:dyDescent="0.3">
      <c r="A18939" s="1" t="s">
        <v>3</v>
      </c>
      <c r="B18939">
        <v>100</v>
      </c>
      <c r="C18939">
        <v>1</v>
      </c>
      <c r="D18939">
        <v>5</v>
      </c>
      <c r="E18939" t="s">
        <v>18</v>
      </c>
      <c r="F18939" t="s">
        <v>23</v>
      </c>
      <c r="G18939">
        <v>2.0308288630570777E-2</v>
      </c>
    </row>
    <row r="18940" spans="1:7" x14ac:dyDescent="0.3">
      <c r="A18940" s="1" t="s">
        <v>3</v>
      </c>
      <c r="B18940">
        <v>1000</v>
      </c>
      <c r="C18940">
        <v>0.95</v>
      </c>
      <c r="D18940">
        <v>2</v>
      </c>
      <c r="E18940" t="s">
        <v>14</v>
      </c>
      <c r="F18940" t="s">
        <v>83</v>
      </c>
      <c r="G18940">
        <v>2.0308314505446106E-2</v>
      </c>
    </row>
    <row r="18941" spans="1:7" x14ac:dyDescent="0.3">
      <c r="A18941" s="1" t="s">
        <v>5</v>
      </c>
      <c r="B18941">
        <v>1000</v>
      </c>
      <c r="C18941">
        <v>1.25</v>
      </c>
      <c r="D18941">
        <v>7</v>
      </c>
      <c r="E18941" t="s">
        <v>14</v>
      </c>
      <c r="F18941" t="s">
        <v>48</v>
      </c>
      <c r="G18941">
        <v>2.030850827935517E-2</v>
      </c>
    </row>
    <row r="18942" spans="1:7" x14ac:dyDescent="0.3">
      <c r="A18942" s="1" t="s">
        <v>0</v>
      </c>
      <c r="B18942">
        <v>1000</v>
      </c>
      <c r="C18942">
        <v>2</v>
      </c>
      <c r="D18942">
        <v>100</v>
      </c>
      <c r="E18942" t="s">
        <v>17</v>
      </c>
      <c r="F18942" t="s">
        <v>20</v>
      </c>
      <c r="G18942">
        <v>2.0308885797022443E-2</v>
      </c>
    </row>
    <row r="18943" spans="1:7" x14ac:dyDescent="0.3">
      <c r="A18943" s="1" t="s">
        <v>5</v>
      </c>
      <c r="B18943">
        <v>1000</v>
      </c>
      <c r="C18943">
        <v>1.75</v>
      </c>
      <c r="D18943">
        <v>1000</v>
      </c>
      <c r="E18943" t="s">
        <v>18</v>
      </c>
      <c r="F18943" t="s">
        <v>35</v>
      </c>
      <c r="G18943">
        <v>2.0312830670924268E-2</v>
      </c>
    </row>
    <row r="18944" spans="1:7" x14ac:dyDescent="0.3">
      <c r="A18944" s="1" t="s">
        <v>0</v>
      </c>
      <c r="B18944">
        <v>100</v>
      </c>
      <c r="C18944">
        <v>2</v>
      </c>
      <c r="D18944">
        <v>400</v>
      </c>
      <c r="E18944" t="s">
        <v>18</v>
      </c>
      <c r="F18944" t="s">
        <v>50</v>
      </c>
      <c r="G18944">
        <v>2.0314918339876201E-2</v>
      </c>
    </row>
    <row r="18945" spans="1:7" x14ac:dyDescent="0.3">
      <c r="A18945" s="1" t="s">
        <v>3</v>
      </c>
      <c r="B18945">
        <v>1000</v>
      </c>
      <c r="C18945">
        <v>0.75</v>
      </c>
      <c r="D18945">
        <v>0.6</v>
      </c>
      <c r="E18945" t="s">
        <v>18</v>
      </c>
      <c r="F18945" t="s">
        <v>21</v>
      </c>
      <c r="G18945">
        <v>2.0316025721099463E-2</v>
      </c>
    </row>
    <row r="18946" spans="1:7" x14ac:dyDescent="0.3">
      <c r="A18946" s="1" t="s">
        <v>1</v>
      </c>
      <c r="B18946">
        <v>1000</v>
      </c>
      <c r="C18946">
        <v>0.85</v>
      </c>
      <c r="D18946">
        <v>0.8</v>
      </c>
      <c r="E18946" t="s">
        <v>17</v>
      </c>
      <c r="F18946" t="s">
        <v>33</v>
      </c>
      <c r="G18946">
        <v>2.0320239870901105E-2</v>
      </c>
    </row>
    <row r="18947" spans="1:7" x14ac:dyDescent="0.3">
      <c r="A18947" s="1" t="s">
        <v>0</v>
      </c>
      <c r="B18947">
        <v>100</v>
      </c>
      <c r="C18947">
        <v>1.1499999999999999</v>
      </c>
      <c r="D18947">
        <v>1.5</v>
      </c>
      <c r="E18947" t="s">
        <v>18</v>
      </c>
      <c r="F18947" t="s">
        <v>19</v>
      </c>
      <c r="G18947">
        <v>2.032035672717503E-2</v>
      </c>
    </row>
    <row r="18948" spans="1:7" x14ac:dyDescent="0.3">
      <c r="A18948" s="1" t="s">
        <v>3</v>
      </c>
      <c r="B18948">
        <v>100</v>
      </c>
      <c r="C18948">
        <v>1.5</v>
      </c>
      <c r="D18948">
        <v>100</v>
      </c>
      <c r="E18948" t="s">
        <v>18</v>
      </c>
      <c r="F18948" t="s">
        <v>21</v>
      </c>
      <c r="G18948">
        <v>2.0322258368976744E-2</v>
      </c>
    </row>
    <row r="18949" spans="1:7" x14ac:dyDescent="0.3">
      <c r="A18949" s="1" t="s">
        <v>3</v>
      </c>
      <c r="B18949">
        <v>1000</v>
      </c>
      <c r="C18949">
        <v>0.9</v>
      </c>
      <c r="D18949">
        <v>3</v>
      </c>
      <c r="E18949" t="s">
        <v>17</v>
      </c>
      <c r="F18949" t="s">
        <v>15</v>
      </c>
      <c r="G18949">
        <v>2.0331079416487964E-2</v>
      </c>
    </row>
    <row r="18950" spans="1:7" x14ac:dyDescent="0.3">
      <c r="A18950" s="1" t="s">
        <v>5</v>
      </c>
      <c r="B18950">
        <v>1000</v>
      </c>
      <c r="C18950">
        <v>1</v>
      </c>
      <c r="D18950">
        <v>1</v>
      </c>
      <c r="E18950" t="s">
        <v>16</v>
      </c>
      <c r="F18950" t="s">
        <v>21</v>
      </c>
      <c r="G18950">
        <v>2.0339899607315418E-2</v>
      </c>
    </row>
    <row r="18951" spans="1:7" x14ac:dyDescent="0.3">
      <c r="A18951" s="1" t="s">
        <v>3</v>
      </c>
      <c r="B18951">
        <v>1000</v>
      </c>
      <c r="C18951">
        <v>0.75</v>
      </c>
      <c r="D18951">
        <v>0.4</v>
      </c>
      <c r="E18951" t="s">
        <v>16</v>
      </c>
      <c r="F18951" t="s">
        <v>83</v>
      </c>
      <c r="G18951">
        <v>2.0340216826538242E-2</v>
      </c>
    </row>
    <row r="18952" spans="1:7" x14ac:dyDescent="0.3">
      <c r="A18952" s="1" t="s">
        <v>0</v>
      </c>
      <c r="B18952">
        <v>100</v>
      </c>
      <c r="C18952">
        <v>1.25</v>
      </c>
      <c r="D18952">
        <v>3</v>
      </c>
      <c r="E18952" t="s">
        <v>17</v>
      </c>
      <c r="F18952" t="s">
        <v>24</v>
      </c>
      <c r="G18952">
        <v>2.034208763176229E-2</v>
      </c>
    </row>
    <row r="18953" spans="1:7" x14ac:dyDescent="0.3">
      <c r="A18953" s="1" t="s">
        <v>0</v>
      </c>
      <c r="B18953">
        <v>100</v>
      </c>
      <c r="C18953">
        <v>2</v>
      </c>
      <c r="D18953">
        <v>3000</v>
      </c>
      <c r="E18953" t="s">
        <v>17</v>
      </c>
      <c r="F18953" t="s">
        <v>82</v>
      </c>
      <c r="G18953">
        <v>2.0344888299315363E-2</v>
      </c>
    </row>
    <row r="18954" spans="1:7" x14ac:dyDescent="0.3">
      <c r="A18954" s="1" t="s">
        <v>3</v>
      </c>
      <c r="B18954">
        <v>100</v>
      </c>
      <c r="C18954">
        <v>1.1499999999999999</v>
      </c>
      <c r="D18954">
        <v>1.5</v>
      </c>
      <c r="E18954" t="s">
        <v>17</v>
      </c>
      <c r="F18954" t="s">
        <v>19</v>
      </c>
      <c r="G18954">
        <v>2.0347345905486917E-2</v>
      </c>
    </row>
    <row r="18955" spans="1:7" x14ac:dyDescent="0.3">
      <c r="A18955" s="1" t="s">
        <v>5</v>
      </c>
      <c r="B18955">
        <v>1000</v>
      </c>
      <c r="C18955">
        <v>1.75</v>
      </c>
      <c r="D18955">
        <v>500</v>
      </c>
      <c r="E18955" t="s">
        <v>16</v>
      </c>
      <c r="F18955" t="s">
        <v>15</v>
      </c>
      <c r="G18955">
        <v>2.0348949288979339E-2</v>
      </c>
    </row>
    <row r="18956" spans="1:7" x14ac:dyDescent="0.3">
      <c r="A18956" s="1" t="s">
        <v>1</v>
      </c>
      <c r="B18956">
        <v>1000</v>
      </c>
      <c r="C18956">
        <v>1.25</v>
      </c>
      <c r="D18956">
        <v>15</v>
      </c>
      <c r="E18956" t="s">
        <v>16</v>
      </c>
      <c r="F18956" t="s">
        <v>41</v>
      </c>
      <c r="G18956">
        <v>2.0350690483556817E-2</v>
      </c>
    </row>
    <row r="18957" spans="1:7" x14ac:dyDescent="0.3">
      <c r="A18957" s="1" t="s">
        <v>3</v>
      </c>
      <c r="B18957">
        <v>1000</v>
      </c>
      <c r="C18957">
        <v>0.85</v>
      </c>
      <c r="D18957">
        <v>0.6</v>
      </c>
      <c r="E18957" t="s">
        <v>16</v>
      </c>
      <c r="F18957" t="s">
        <v>83</v>
      </c>
      <c r="G18957">
        <v>2.0354558658856242E-2</v>
      </c>
    </row>
    <row r="18958" spans="1:7" x14ac:dyDescent="0.3">
      <c r="A18958" s="1" t="s">
        <v>5</v>
      </c>
      <c r="B18958">
        <v>100</v>
      </c>
      <c r="C18958">
        <v>2</v>
      </c>
      <c r="D18958">
        <v>3000</v>
      </c>
      <c r="E18958" t="s">
        <v>17</v>
      </c>
      <c r="F18958" t="s">
        <v>45</v>
      </c>
      <c r="G18958">
        <v>2.0355855443202526E-2</v>
      </c>
    </row>
    <row r="18959" spans="1:7" x14ac:dyDescent="0.3">
      <c r="A18959" s="1" t="s">
        <v>3</v>
      </c>
      <c r="B18959">
        <v>1000</v>
      </c>
      <c r="C18959">
        <v>0.85</v>
      </c>
      <c r="D18959">
        <v>0.6</v>
      </c>
      <c r="E18959" t="s">
        <v>16</v>
      </c>
      <c r="F18959" t="s">
        <v>49</v>
      </c>
      <c r="G18959">
        <v>2.0355942740939416E-2</v>
      </c>
    </row>
    <row r="18960" spans="1:7" x14ac:dyDescent="0.3">
      <c r="A18960" s="1" t="s">
        <v>1</v>
      </c>
      <c r="B18960">
        <v>100</v>
      </c>
      <c r="C18960">
        <v>0.9</v>
      </c>
      <c r="D18960">
        <v>2</v>
      </c>
      <c r="E18960" t="s">
        <v>18</v>
      </c>
      <c r="F18960" t="s">
        <v>40</v>
      </c>
      <c r="G18960">
        <v>2.0357044504486464E-2</v>
      </c>
    </row>
    <row r="18961" spans="1:7" x14ac:dyDescent="0.3">
      <c r="A18961" s="1" t="s">
        <v>0</v>
      </c>
      <c r="B18961">
        <v>100</v>
      </c>
      <c r="C18961">
        <v>1.25</v>
      </c>
      <c r="D18961">
        <v>20</v>
      </c>
      <c r="E18961" t="s">
        <v>18</v>
      </c>
      <c r="F18961" t="s">
        <v>82</v>
      </c>
      <c r="G18961">
        <v>2.0358688846429426E-2</v>
      </c>
    </row>
    <row r="18962" spans="1:7" x14ac:dyDescent="0.3">
      <c r="A18962" s="1" t="s">
        <v>3</v>
      </c>
      <c r="B18962">
        <v>1000</v>
      </c>
      <c r="C18962">
        <v>1.5</v>
      </c>
      <c r="D18962">
        <v>7</v>
      </c>
      <c r="E18962" t="s">
        <v>17</v>
      </c>
      <c r="F18962" t="s">
        <v>22</v>
      </c>
      <c r="G18962">
        <v>2.0359476658212194E-2</v>
      </c>
    </row>
    <row r="18963" spans="1:7" x14ac:dyDescent="0.3">
      <c r="A18963" s="1" t="s">
        <v>1</v>
      </c>
      <c r="B18963">
        <v>1000</v>
      </c>
      <c r="C18963">
        <v>1.25</v>
      </c>
      <c r="D18963">
        <v>7</v>
      </c>
      <c r="E18963" t="s">
        <v>16</v>
      </c>
      <c r="F18963" t="s">
        <v>82</v>
      </c>
      <c r="G18963">
        <v>2.0360968597194235E-2</v>
      </c>
    </row>
    <row r="18964" spans="1:7" x14ac:dyDescent="0.3">
      <c r="A18964" s="1" t="s">
        <v>0</v>
      </c>
      <c r="B18964">
        <v>1000</v>
      </c>
      <c r="C18964">
        <v>1.25</v>
      </c>
      <c r="D18964">
        <v>40</v>
      </c>
      <c r="E18964" t="s">
        <v>17</v>
      </c>
      <c r="F18964" t="s">
        <v>83</v>
      </c>
      <c r="G18964">
        <v>2.0361644817481771E-2</v>
      </c>
    </row>
    <row r="18965" spans="1:7" x14ac:dyDescent="0.3">
      <c r="A18965" s="1" t="s">
        <v>0</v>
      </c>
      <c r="B18965">
        <v>1000</v>
      </c>
      <c r="C18965">
        <v>0.75</v>
      </c>
      <c r="D18965">
        <v>0.6</v>
      </c>
      <c r="E18965" t="s">
        <v>17</v>
      </c>
      <c r="F18965" t="s">
        <v>15</v>
      </c>
      <c r="G18965">
        <v>2.0363500241348139E-2</v>
      </c>
    </row>
    <row r="18966" spans="1:7" x14ac:dyDescent="0.3">
      <c r="A18966" s="1" t="s">
        <v>0</v>
      </c>
      <c r="B18966">
        <v>100</v>
      </c>
      <c r="C18966">
        <v>0.65</v>
      </c>
      <c r="D18966">
        <v>0.4</v>
      </c>
      <c r="E18966" t="s">
        <v>17</v>
      </c>
      <c r="F18966" t="s">
        <v>49</v>
      </c>
      <c r="G18966">
        <v>2.036708752670784E-2</v>
      </c>
    </row>
    <row r="18967" spans="1:7" x14ac:dyDescent="0.3">
      <c r="A18967" s="1" t="s">
        <v>0</v>
      </c>
      <c r="B18967">
        <v>1000</v>
      </c>
      <c r="C18967">
        <v>0.65</v>
      </c>
      <c r="D18967">
        <v>0.7</v>
      </c>
      <c r="E18967" t="s">
        <v>16</v>
      </c>
      <c r="F18967" t="s">
        <v>49</v>
      </c>
      <c r="G18967">
        <v>2.0372815224756816E-2</v>
      </c>
    </row>
    <row r="18968" spans="1:7" x14ac:dyDescent="0.3">
      <c r="A18968" s="1" t="s">
        <v>3</v>
      </c>
      <c r="B18968">
        <v>1000</v>
      </c>
      <c r="C18968">
        <v>1</v>
      </c>
      <c r="D18968">
        <v>3</v>
      </c>
      <c r="E18968" t="s">
        <v>16</v>
      </c>
      <c r="F18968" t="s">
        <v>23</v>
      </c>
      <c r="G18968">
        <v>2.0374894993563254E-2</v>
      </c>
    </row>
    <row r="18969" spans="1:7" x14ac:dyDescent="0.3">
      <c r="A18969" s="1" t="s">
        <v>0</v>
      </c>
      <c r="B18969">
        <v>1000</v>
      </c>
      <c r="C18969">
        <v>0.75</v>
      </c>
      <c r="D18969">
        <v>0.7</v>
      </c>
      <c r="E18969" t="s">
        <v>14</v>
      </c>
      <c r="F18969" t="s">
        <v>83</v>
      </c>
      <c r="G18969">
        <v>2.0375679770371708E-2</v>
      </c>
    </row>
    <row r="18970" spans="1:7" x14ac:dyDescent="0.3">
      <c r="A18970" s="1" t="s">
        <v>5</v>
      </c>
      <c r="B18970">
        <v>1000</v>
      </c>
      <c r="C18970">
        <v>0.95</v>
      </c>
      <c r="D18970">
        <v>1</v>
      </c>
      <c r="E18970" t="s">
        <v>16</v>
      </c>
      <c r="F18970" t="s">
        <v>21</v>
      </c>
      <c r="G18970">
        <v>2.0378690105634454E-2</v>
      </c>
    </row>
    <row r="18971" spans="1:7" x14ac:dyDescent="0.3">
      <c r="A18971" s="1" t="s">
        <v>5</v>
      </c>
      <c r="B18971">
        <v>100</v>
      </c>
      <c r="C18971">
        <v>0.65</v>
      </c>
      <c r="D18971">
        <v>0.5</v>
      </c>
      <c r="E18971" t="s">
        <v>16</v>
      </c>
      <c r="F18971" t="s">
        <v>51</v>
      </c>
      <c r="G18971">
        <v>2.0383082891347198E-2</v>
      </c>
    </row>
    <row r="18972" spans="1:7" x14ac:dyDescent="0.3">
      <c r="A18972" s="1" t="s">
        <v>0</v>
      </c>
      <c r="B18972">
        <v>100</v>
      </c>
      <c r="C18972">
        <v>0.9</v>
      </c>
      <c r="D18972">
        <v>2</v>
      </c>
      <c r="E18972" t="s">
        <v>18</v>
      </c>
      <c r="F18972" t="s">
        <v>83</v>
      </c>
      <c r="G18972">
        <v>2.0383698387554938E-2</v>
      </c>
    </row>
    <row r="18973" spans="1:7" x14ac:dyDescent="0.3">
      <c r="A18973" s="1" t="s">
        <v>1</v>
      </c>
      <c r="B18973">
        <v>100</v>
      </c>
      <c r="C18973">
        <v>2</v>
      </c>
      <c r="D18973">
        <v>3000</v>
      </c>
      <c r="E18973" t="s">
        <v>17</v>
      </c>
      <c r="F18973" t="s">
        <v>24</v>
      </c>
      <c r="G18973">
        <v>2.0383766895229645E-2</v>
      </c>
    </row>
    <row r="18974" spans="1:7" x14ac:dyDescent="0.3">
      <c r="A18974" s="1" t="s">
        <v>4</v>
      </c>
      <c r="B18974">
        <v>20000</v>
      </c>
      <c r="C18974">
        <v>1</v>
      </c>
      <c r="D18974">
        <v>10</v>
      </c>
      <c r="E18974" t="s">
        <v>18</v>
      </c>
      <c r="F18974" t="s">
        <v>50</v>
      </c>
      <c r="G18974">
        <v>2.0384554725993563E-2</v>
      </c>
    </row>
    <row r="18975" spans="1:7" x14ac:dyDescent="0.3">
      <c r="A18975" s="1" t="s">
        <v>3</v>
      </c>
      <c r="B18975">
        <v>100</v>
      </c>
      <c r="C18975">
        <v>0.75</v>
      </c>
      <c r="D18975">
        <v>0.8</v>
      </c>
      <c r="E18975" t="s">
        <v>17</v>
      </c>
      <c r="F18975" t="s">
        <v>24</v>
      </c>
      <c r="G18975">
        <v>2.038763457683292E-2</v>
      </c>
    </row>
    <row r="18976" spans="1:7" x14ac:dyDescent="0.3">
      <c r="A18976" s="1" t="s">
        <v>5</v>
      </c>
      <c r="B18976">
        <v>1000</v>
      </c>
      <c r="C18976">
        <v>1.25</v>
      </c>
      <c r="D18976">
        <v>5</v>
      </c>
      <c r="E18976" t="s">
        <v>14</v>
      </c>
      <c r="F18976" t="s">
        <v>51</v>
      </c>
      <c r="G18976">
        <v>2.0388886300050969E-2</v>
      </c>
    </row>
    <row r="18977" spans="1:7" x14ac:dyDescent="0.3">
      <c r="A18977" s="1" t="s">
        <v>1</v>
      </c>
      <c r="B18977">
        <v>100</v>
      </c>
      <c r="C18977">
        <v>1.25</v>
      </c>
      <c r="D18977">
        <v>2</v>
      </c>
      <c r="E18977" t="s">
        <v>17</v>
      </c>
      <c r="F18977" t="s">
        <v>22</v>
      </c>
      <c r="G18977">
        <v>2.0392905069863226E-2</v>
      </c>
    </row>
    <row r="18978" spans="1:7" x14ac:dyDescent="0.3">
      <c r="A18978" s="1" t="s">
        <v>1</v>
      </c>
      <c r="B18978">
        <v>1000</v>
      </c>
      <c r="C18978">
        <v>1.5</v>
      </c>
      <c r="D18978">
        <v>200</v>
      </c>
      <c r="E18978" t="s">
        <v>16</v>
      </c>
      <c r="F18978" t="s">
        <v>22</v>
      </c>
      <c r="G18978">
        <v>2.0397184994696404E-2</v>
      </c>
    </row>
    <row r="18979" spans="1:7" x14ac:dyDescent="0.3">
      <c r="A18979" s="1" t="s">
        <v>1</v>
      </c>
      <c r="B18979">
        <v>1000</v>
      </c>
      <c r="C18979">
        <v>1.75</v>
      </c>
      <c r="D18979">
        <v>500</v>
      </c>
      <c r="E18979" t="s">
        <v>14</v>
      </c>
      <c r="F18979" t="s">
        <v>22</v>
      </c>
      <c r="G18979">
        <v>2.0399944231481438E-2</v>
      </c>
    </row>
    <row r="18980" spans="1:7" x14ac:dyDescent="0.3">
      <c r="A18980" s="1" t="s">
        <v>0</v>
      </c>
      <c r="B18980">
        <v>100</v>
      </c>
      <c r="C18980">
        <v>1.1499999999999999</v>
      </c>
      <c r="D18980">
        <v>1.5</v>
      </c>
      <c r="E18980" t="s">
        <v>18</v>
      </c>
      <c r="F18980" t="s">
        <v>21</v>
      </c>
      <c r="G18980">
        <v>2.0401174945664256E-2</v>
      </c>
    </row>
    <row r="18981" spans="1:7" x14ac:dyDescent="0.3">
      <c r="A18981" s="1" t="s">
        <v>5</v>
      </c>
      <c r="B18981">
        <v>1000</v>
      </c>
      <c r="C18981">
        <v>1.1499999999999999</v>
      </c>
      <c r="D18981">
        <v>2.5</v>
      </c>
      <c r="E18981" t="s">
        <v>14</v>
      </c>
      <c r="F18981" t="s">
        <v>82</v>
      </c>
      <c r="G18981">
        <v>2.0403875611037684E-2</v>
      </c>
    </row>
    <row r="18982" spans="1:7" x14ac:dyDescent="0.3">
      <c r="A18982" s="1" t="s">
        <v>1</v>
      </c>
      <c r="B18982">
        <v>1000</v>
      </c>
      <c r="C18982">
        <v>0.85</v>
      </c>
      <c r="D18982">
        <v>0.8</v>
      </c>
      <c r="E18982" t="s">
        <v>14</v>
      </c>
      <c r="F18982" t="s">
        <v>40</v>
      </c>
      <c r="G18982">
        <v>2.0408041591538851E-2</v>
      </c>
    </row>
    <row r="18983" spans="1:7" x14ac:dyDescent="0.3">
      <c r="A18983" s="1" t="s">
        <v>1</v>
      </c>
      <c r="B18983">
        <v>1000</v>
      </c>
      <c r="C18983">
        <v>0.75</v>
      </c>
      <c r="D18983">
        <v>0.4</v>
      </c>
      <c r="E18983" t="s">
        <v>14</v>
      </c>
      <c r="F18983" t="s">
        <v>82</v>
      </c>
      <c r="G18983">
        <v>2.0408680849990521E-2</v>
      </c>
    </row>
    <row r="18984" spans="1:7" x14ac:dyDescent="0.3">
      <c r="A18984" s="1" t="s">
        <v>1</v>
      </c>
      <c r="B18984">
        <v>1000</v>
      </c>
      <c r="C18984">
        <v>1.25</v>
      </c>
      <c r="D18984">
        <v>5</v>
      </c>
      <c r="E18984" t="s">
        <v>16</v>
      </c>
      <c r="F18984" t="s">
        <v>40</v>
      </c>
      <c r="G18984">
        <v>2.0409421433741165E-2</v>
      </c>
    </row>
    <row r="18985" spans="1:7" x14ac:dyDescent="0.3">
      <c r="A18985" s="1" t="s">
        <v>5</v>
      </c>
      <c r="B18985">
        <v>1000</v>
      </c>
      <c r="C18985">
        <v>0.75</v>
      </c>
      <c r="D18985">
        <v>0.4</v>
      </c>
      <c r="E18985" t="s">
        <v>16</v>
      </c>
      <c r="F18985" t="s">
        <v>82</v>
      </c>
      <c r="G18985">
        <v>2.0413943823620523E-2</v>
      </c>
    </row>
    <row r="18986" spans="1:7" x14ac:dyDescent="0.3">
      <c r="A18986" s="1" t="s">
        <v>0</v>
      </c>
      <c r="B18986">
        <v>1000</v>
      </c>
      <c r="C18986">
        <v>0.65</v>
      </c>
      <c r="D18986">
        <v>0.6</v>
      </c>
      <c r="E18986" t="s">
        <v>16</v>
      </c>
      <c r="F18986" t="s">
        <v>24</v>
      </c>
      <c r="G18986">
        <v>2.0414487379930481E-2</v>
      </c>
    </row>
    <row r="18987" spans="1:7" x14ac:dyDescent="0.3">
      <c r="A18987" s="1" t="s">
        <v>5</v>
      </c>
      <c r="B18987">
        <v>1000</v>
      </c>
      <c r="C18987">
        <v>1</v>
      </c>
      <c r="D18987">
        <v>2</v>
      </c>
      <c r="E18987" t="s">
        <v>16</v>
      </c>
      <c r="F18987" t="s">
        <v>15</v>
      </c>
      <c r="G18987">
        <v>2.0415476075304962E-2</v>
      </c>
    </row>
    <row r="18988" spans="1:7" x14ac:dyDescent="0.3">
      <c r="A18988" s="1" t="s">
        <v>5</v>
      </c>
      <c r="B18988">
        <v>100</v>
      </c>
      <c r="C18988">
        <v>0.95</v>
      </c>
      <c r="D18988">
        <v>1.5</v>
      </c>
      <c r="E18988" t="s">
        <v>17</v>
      </c>
      <c r="F18988" t="s">
        <v>22</v>
      </c>
      <c r="G18988">
        <v>2.0421676281449537E-2</v>
      </c>
    </row>
    <row r="18989" spans="1:7" x14ac:dyDescent="0.3">
      <c r="A18989" s="1" t="s">
        <v>1</v>
      </c>
      <c r="B18989">
        <v>1000</v>
      </c>
      <c r="C18989">
        <v>1.1499999999999999</v>
      </c>
      <c r="D18989">
        <v>2.5</v>
      </c>
      <c r="E18989" t="s">
        <v>14</v>
      </c>
      <c r="F18989" t="s">
        <v>24</v>
      </c>
      <c r="G18989">
        <v>2.0423664285764573E-2</v>
      </c>
    </row>
    <row r="18990" spans="1:7" x14ac:dyDescent="0.3">
      <c r="A18990" s="1" t="s">
        <v>5</v>
      </c>
      <c r="B18990">
        <v>1000</v>
      </c>
      <c r="C18990">
        <v>0.95</v>
      </c>
      <c r="D18990">
        <v>1</v>
      </c>
      <c r="E18990" t="s">
        <v>16</v>
      </c>
      <c r="F18990" t="s">
        <v>44</v>
      </c>
      <c r="G18990">
        <v>2.0426729786798773E-2</v>
      </c>
    </row>
    <row r="18991" spans="1:7" x14ac:dyDescent="0.3">
      <c r="A18991" s="1" t="s">
        <v>0</v>
      </c>
      <c r="B18991">
        <v>100</v>
      </c>
      <c r="C18991">
        <v>1.1499999999999999</v>
      </c>
      <c r="D18991">
        <v>1.5</v>
      </c>
      <c r="E18991" t="s">
        <v>18</v>
      </c>
      <c r="F18991" t="s">
        <v>23</v>
      </c>
      <c r="G18991">
        <v>2.0429135879504092E-2</v>
      </c>
    </row>
    <row r="18992" spans="1:7" x14ac:dyDescent="0.3">
      <c r="A18992" s="1" t="s">
        <v>1</v>
      </c>
      <c r="B18992">
        <v>1000</v>
      </c>
      <c r="C18992">
        <v>1.75</v>
      </c>
      <c r="D18992">
        <v>2000</v>
      </c>
      <c r="E18992" t="s">
        <v>16</v>
      </c>
      <c r="F18992" t="s">
        <v>48</v>
      </c>
      <c r="G18992">
        <v>2.0432947165316878E-2</v>
      </c>
    </row>
    <row r="18993" spans="1:7" x14ac:dyDescent="0.3">
      <c r="A18993" s="1" t="s">
        <v>0</v>
      </c>
      <c r="B18993">
        <v>100</v>
      </c>
      <c r="C18993">
        <v>2</v>
      </c>
      <c r="D18993">
        <v>1000</v>
      </c>
      <c r="E18993" t="s">
        <v>18</v>
      </c>
      <c r="F18993" t="s">
        <v>22</v>
      </c>
      <c r="G18993">
        <v>2.0437719971044908E-2</v>
      </c>
    </row>
    <row r="18994" spans="1:7" x14ac:dyDescent="0.3">
      <c r="A18994" s="1" t="s">
        <v>5</v>
      </c>
      <c r="B18994">
        <v>1000</v>
      </c>
      <c r="C18994">
        <v>1</v>
      </c>
      <c r="D18994">
        <v>1</v>
      </c>
      <c r="E18994" t="s">
        <v>14</v>
      </c>
      <c r="F18994" t="s">
        <v>21</v>
      </c>
      <c r="G18994">
        <v>2.0437814221849187E-2</v>
      </c>
    </row>
    <row r="18995" spans="1:7" x14ac:dyDescent="0.3">
      <c r="A18995" s="1" t="s">
        <v>0</v>
      </c>
      <c r="B18995">
        <v>1000</v>
      </c>
      <c r="C18995">
        <v>0.85</v>
      </c>
      <c r="D18995">
        <v>0.8</v>
      </c>
      <c r="E18995" t="s">
        <v>14</v>
      </c>
      <c r="F18995" t="s">
        <v>82</v>
      </c>
      <c r="G18995">
        <v>2.0438700819562835E-2</v>
      </c>
    </row>
    <row r="18996" spans="1:7" x14ac:dyDescent="0.3">
      <c r="A18996" s="1" t="s">
        <v>0</v>
      </c>
      <c r="B18996">
        <v>1000</v>
      </c>
      <c r="C18996">
        <v>2</v>
      </c>
      <c r="D18996">
        <v>100</v>
      </c>
      <c r="E18996" t="s">
        <v>18</v>
      </c>
      <c r="F18996" t="s">
        <v>32</v>
      </c>
      <c r="G18996">
        <v>2.0439058168786956E-2</v>
      </c>
    </row>
    <row r="18997" spans="1:7" x14ac:dyDescent="0.3">
      <c r="A18997" s="1" t="s">
        <v>5</v>
      </c>
      <c r="B18997">
        <v>1000</v>
      </c>
      <c r="C18997">
        <v>1.1499999999999999</v>
      </c>
      <c r="D18997">
        <v>2.5</v>
      </c>
      <c r="E18997" t="s">
        <v>16</v>
      </c>
      <c r="F18997" t="s">
        <v>82</v>
      </c>
      <c r="G18997">
        <v>2.044036094815059E-2</v>
      </c>
    </row>
    <row r="18998" spans="1:7" x14ac:dyDescent="0.3">
      <c r="A18998" s="1" t="s">
        <v>0</v>
      </c>
      <c r="B18998">
        <v>100</v>
      </c>
      <c r="C18998">
        <v>1.5</v>
      </c>
      <c r="D18998">
        <v>20</v>
      </c>
      <c r="E18998" t="s">
        <v>18</v>
      </c>
      <c r="F18998" t="s">
        <v>21</v>
      </c>
      <c r="G18998">
        <v>2.0441514472861546E-2</v>
      </c>
    </row>
    <row r="18999" spans="1:7" x14ac:dyDescent="0.3">
      <c r="A18999" s="1" t="s">
        <v>1</v>
      </c>
      <c r="B18999">
        <v>1000</v>
      </c>
      <c r="C18999">
        <v>1.1499999999999999</v>
      </c>
      <c r="D18999">
        <v>10</v>
      </c>
      <c r="E18999" t="s">
        <v>16</v>
      </c>
      <c r="F18999" t="s">
        <v>21</v>
      </c>
      <c r="G18999">
        <v>2.0442259820601497E-2</v>
      </c>
    </row>
    <row r="19000" spans="1:7" x14ac:dyDescent="0.3">
      <c r="A19000" s="1" t="s">
        <v>1</v>
      </c>
      <c r="B19000">
        <v>1000</v>
      </c>
      <c r="C19000">
        <v>1.25</v>
      </c>
      <c r="D19000">
        <v>10</v>
      </c>
      <c r="E19000" t="s">
        <v>16</v>
      </c>
      <c r="F19000" t="s">
        <v>51</v>
      </c>
      <c r="G19000">
        <v>2.0442551628216152E-2</v>
      </c>
    </row>
    <row r="19001" spans="1:7" x14ac:dyDescent="0.3">
      <c r="A19001" s="1" t="s">
        <v>0</v>
      </c>
      <c r="B19001">
        <v>100</v>
      </c>
      <c r="C19001">
        <v>2</v>
      </c>
      <c r="D19001">
        <v>400</v>
      </c>
      <c r="E19001" t="s">
        <v>18</v>
      </c>
      <c r="F19001" t="s">
        <v>24</v>
      </c>
      <c r="G19001">
        <v>2.0443725545975219E-2</v>
      </c>
    </row>
    <row r="19002" spans="1:7" x14ac:dyDescent="0.3">
      <c r="A19002" s="1" t="s">
        <v>3</v>
      </c>
      <c r="B19002">
        <v>100</v>
      </c>
      <c r="C19002">
        <v>1</v>
      </c>
      <c r="D19002">
        <v>2</v>
      </c>
      <c r="E19002" t="s">
        <v>17</v>
      </c>
      <c r="F19002" t="s">
        <v>34</v>
      </c>
      <c r="G19002">
        <v>2.0444380095170307E-2</v>
      </c>
    </row>
    <row r="19003" spans="1:7" x14ac:dyDescent="0.3">
      <c r="A19003" s="1" t="s">
        <v>1</v>
      </c>
      <c r="B19003">
        <v>100</v>
      </c>
      <c r="C19003">
        <v>1</v>
      </c>
      <c r="D19003">
        <v>3</v>
      </c>
      <c r="E19003" t="s">
        <v>17</v>
      </c>
      <c r="F19003" t="s">
        <v>21</v>
      </c>
      <c r="G19003">
        <v>2.0445872062115161E-2</v>
      </c>
    </row>
    <row r="19004" spans="1:7" x14ac:dyDescent="0.3">
      <c r="A19004" s="1" t="s">
        <v>5</v>
      </c>
      <c r="B19004">
        <v>1000</v>
      </c>
      <c r="C19004">
        <v>1.75</v>
      </c>
      <c r="D19004">
        <v>500</v>
      </c>
      <c r="E19004" t="s">
        <v>14</v>
      </c>
      <c r="F19004" t="s">
        <v>15</v>
      </c>
      <c r="G19004">
        <v>2.0446198313351219E-2</v>
      </c>
    </row>
    <row r="19005" spans="1:7" x14ac:dyDescent="0.3">
      <c r="A19005" s="1" t="s">
        <v>1</v>
      </c>
      <c r="B19005">
        <v>1000</v>
      </c>
      <c r="C19005">
        <v>1.5</v>
      </c>
      <c r="D19005">
        <v>100</v>
      </c>
      <c r="E19005" t="s">
        <v>16</v>
      </c>
      <c r="F19005" t="s">
        <v>49</v>
      </c>
      <c r="G19005">
        <v>2.0447297296781058E-2</v>
      </c>
    </row>
    <row r="19006" spans="1:7" x14ac:dyDescent="0.3">
      <c r="A19006" s="1" t="s">
        <v>3</v>
      </c>
      <c r="B19006">
        <v>1000</v>
      </c>
      <c r="C19006">
        <v>1.5</v>
      </c>
      <c r="D19006">
        <v>5</v>
      </c>
      <c r="E19006" t="s">
        <v>17</v>
      </c>
      <c r="F19006" t="s">
        <v>48</v>
      </c>
      <c r="G19006">
        <v>2.0447923916579121E-2</v>
      </c>
    </row>
    <row r="19007" spans="1:7" x14ac:dyDescent="0.3">
      <c r="A19007" s="1" t="s">
        <v>0</v>
      </c>
      <c r="B19007">
        <v>1000</v>
      </c>
      <c r="C19007">
        <v>1.1499999999999999</v>
      </c>
      <c r="D19007">
        <v>20</v>
      </c>
      <c r="E19007" t="s">
        <v>16</v>
      </c>
      <c r="F19007" t="s">
        <v>83</v>
      </c>
      <c r="G19007">
        <v>2.0449539193088027E-2</v>
      </c>
    </row>
    <row r="19008" spans="1:7" x14ac:dyDescent="0.3">
      <c r="A19008" s="1" t="s">
        <v>3</v>
      </c>
      <c r="B19008">
        <v>1000</v>
      </c>
      <c r="C19008">
        <v>1.75</v>
      </c>
      <c r="D19008">
        <v>20</v>
      </c>
      <c r="E19008" t="s">
        <v>18</v>
      </c>
      <c r="F19008" t="s">
        <v>36</v>
      </c>
      <c r="G19008">
        <v>2.0455385218239357E-2</v>
      </c>
    </row>
    <row r="19009" spans="1:7" x14ac:dyDescent="0.3">
      <c r="A19009" s="1" t="s">
        <v>3</v>
      </c>
      <c r="B19009">
        <v>100</v>
      </c>
      <c r="C19009">
        <v>1</v>
      </c>
      <c r="D19009">
        <v>5</v>
      </c>
      <c r="E19009" t="s">
        <v>18</v>
      </c>
      <c r="F19009" t="s">
        <v>82</v>
      </c>
      <c r="G19009">
        <v>2.0455520437784695E-2</v>
      </c>
    </row>
    <row r="19010" spans="1:7" x14ac:dyDescent="0.3">
      <c r="A19010" s="1" t="s">
        <v>3</v>
      </c>
      <c r="B19010">
        <v>1000</v>
      </c>
      <c r="C19010">
        <v>1</v>
      </c>
      <c r="D19010">
        <v>3</v>
      </c>
      <c r="E19010" t="s">
        <v>16</v>
      </c>
      <c r="F19010" t="s">
        <v>51</v>
      </c>
      <c r="G19010">
        <v>2.0459861777285669E-2</v>
      </c>
    </row>
    <row r="19011" spans="1:7" x14ac:dyDescent="0.3">
      <c r="A19011" s="1" t="s">
        <v>3</v>
      </c>
      <c r="B19011">
        <v>100</v>
      </c>
      <c r="C19011">
        <v>1.1499999999999999</v>
      </c>
      <c r="D19011">
        <v>10</v>
      </c>
      <c r="E19011" t="s">
        <v>17</v>
      </c>
      <c r="F19011" t="s">
        <v>21</v>
      </c>
      <c r="G19011">
        <v>2.0460059074800439E-2</v>
      </c>
    </row>
    <row r="19012" spans="1:7" x14ac:dyDescent="0.3">
      <c r="A19012" s="1" t="s">
        <v>1</v>
      </c>
      <c r="B19012">
        <v>1000</v>
      </c>
      <c r="C19012">
        <v>1.75</v>
      </c>
      <c r="D19012">
        <v>1000</v>
      </c>
      <c r="E19012" t="s">
        <v>16</v>
      </c>
      <c r="F19012" t="s">
        <v>23</v>
      </c>
      <c r="G19012">
        <v>2.0467430215660772E-2</v>
      </c>
    </row>
    <row r="19013" spans="1:7" x14ac:dyDescent="0.3">
      <c r="A19013" s="1" t="s">
        <v>0</v>
      </c>
      <c r="B19013">
        <v>100</v>
      </c>
      <c r="C19013">
        <v>1</v>
      </c>
      <c r="D19013">
        <v>1</v>
      </c>
      <c r="E19013" t="s">
        <v>17</v>
      </c>
      <c r="F19013" t="s">
        <v>20</v>
      </c>
      <c r="G19013">
        <v>2.0467603618558712E-2</v>
      </c>
    </row>
    <row r="19014" spans="1:7" x14ac:dyDescent="0.3">
      <c r="A19014" s="1" t="s">
        <v>3</v>
      </c>
      <c r="B19014">
        <v>100</v>
      </c>
      <c r="C19014">
        <v>0.95</v>
      </c>
      <c r="D19014">
        <v>1.5</v>
      </c>
      <c r="E19014" t="s">
        <v>18</v>
      </c>
      <c r="F19014" t="s">
        <v>36</v>
      </c>
      <c r="G19014">
        <v>2.0467898852961398E-2</v>
      </c>
    </row>
    <row r="19015" spans="1:7" x14ac:dyDescent="0.3">
      <c r="A19015" s="1" t="s">
        <v>5</v>
      </c>
      <c r="B19015">
        <v>1000</v>
      </c>
      <c r="C19015">
        <v>1.25</v>
      </c>
      <c r="D19015">
        <v>5</v>
      </c>
      <c r="E19015" t="s">
        <v>16</v>
      </c>
      <c r="F19015" t="s">
        <v>15</v>
      </c>
      <c r="G19015">
        <v>2.0473192827720855E-2</v>
      </c>
    </row>
    <row r="19016" spans="1:7" x14ac:dyDescent="0.3">
      <c r="A19016" s="1" t="s">
        <v>3</v>
      </c>
      <c r="B19016">
        <v>100</v>
      </c>
      <c r="C19016">
        <v>0.95</v>
      </c>
      <c r="D19016">
        <v>1.5</v>
      </c>
      <c r="E19016" t="s">
        <v>17</v>
      </c>
      <c r="F19016" t="s">
        <v>34</v>
      </c>
      <c r="G19016">
        <v>2.0473410733340414E-2</v>
      </c>
    </row>
    <row r="19017" spans="1:7" x14ac:dyDescent="0.3">
      <c r="A19017" s="1" t="s">
        <v>0</v>
      </c>
      <c r="B19017">
        <v>1000</v>
      </c>
      <c r="C19017">
        <v>1.1499999999999999</v>
      </c>
      <c r="D19017">
        <v>3</v>
      </c>
      <c r="E19017" t="s">
        <v>14</v>
      </c>
      <c r="F19017" t="s">
        <v>83</v>
      </c>
      <c r="G19017">
        <v>2.0473456302965168E-2</v>
      </c>
    </row>
    <row r="19018" spans="1:7" x14ac:dyDescent="0.3">
      <c r="A19018" s="1" t="s">
        <v>1</v>
      </c>
      <c r="B19018">
        <v>1000</v>
      </c>
      <c r="C19018">
        <v>1</v>
      </c>
      <c r="D19018">
        <v>1</v>
      </c>
      <c r="E19018" t="s">
        <v>14</v>
      </c>
      <c r="F19018" t="s">
        <v>36</v>
      </c>
      <c r="G19018">
        <v>2.0473996005238897E-2</v>
      </c>
    </row>
    <row r="19019" spans="1:7" x14ac:dyDescent="0.3">
      <c r="A19019" s="1" t="s">
        <v>1</v>
      </c>
      <c r="B19019">
        <v>100</v>
      </c>
      <c r="C19019">
        <v>1.5</v>
      </c>
      <c r="D19019">
        <v>40</v>
      </c>
      <c r="E19019" t="s">
        <v>18</v>
      </c>
      <c r="F19019" t="s">
        <v>40</v>
      </c>
      <c r="G19019">
        <v>2.0474087444247432E-2</v>
      </c>
    </row>
    <row r="19020" spans="1:7" x14ac:dyDescent="0.3">
      <c r="A19020" s="1" t="s">
        <v>3</v>
      </c>
      <c r="B19020">
        <v>1000</v>
      </c>
      <c r="C19020">
        <v>0.75</v>
      </c>
      <c r="D19020">
        <v>0.5</v>
      </c>
      <c r="E19020" t="s">
        <v>14</v>
      </c>
      <c r="F19020" t="s">
        <v>83</v>
      </c>
      <c r="G19020">
        <v>2.0476289577690994E-2</v>
      </c>
    </row>
    <row r="19021" spans="1:7" x14ac:dyDescent="0.3">
      <c r="A19021" s="1" t="s">
        <v>0</v>
      </c>
      <c r="B19021">
        <v>100</v>
      </c>
      <c r="C19021">
        <v>0.5</v>
      </c>
      <c r="D19021">
        <v>0.05</v>
      </c>
      <c r="E19021" t="s">
        <v>18</v>
      </c>
      <c r="F19021" t="s">
        <v>23</v>
      </c>
      <c r="G19021">
        <v>2.0477247622583093E-2</v>
      </c>
    </row>
    <row r="19022" spans="1:7" x14ac:dyDescent="0.3">
      <c r="A19022" s="1" t="s">
        <v>5</v>
      </c>
      <c r="B19022">
        <v>100</v>
      </c>
      <c r="C19022">
        <v>0.65</v>
      </c>
      <c r="D19022">
        <v>0.6</v>
      </c>
      <c r="E19022" t="s">
        <v>18</v>
      </c>
      <c r="F19022" t="s">
        <v>24</v>
      </c>
      <c r="G19022">
        <v>2.0478107539529909E-2</v>
      </c>
    </row>
    <row r="19023" spans="1:7" x14ac:dyDescent="0.3">
      <c r="A19023" s="1" t="s">
        <v>3</v>
      </c>
      <c r="B19023">
        <v>100</v>
      </c>
      <c r="C19023">
        <v>1.1499999999999999</v>
      </c>
      <c r="D19023">
        <v>1.5</v>
      </c>
      <c r="E19023" t="s">
        <v>17</v>
      </c>
      <c r="F19023" t="s">
        <v>21</v>
      </c>
      <c r="G19023">
        <v>2.0478825335883379E-2</v>
      </c>
    </row>
    <row r="19024" spans="1:7" x14ac:dyDescent="0.3">
      <c r="A19024" s="1" t="s">
        <v>3</v>
      </c>
      <c r="B19024">
        <v>1000</v>
      </c>
      <c r="C19024">
        <v>1</v>
      </c>
      <c r="D19024">
        <v>3</v>
      </c>
      <c r="E19024" t="s">
        <v>14</v>
      </c>
      <c r="F19024" t="s">
        <v>23</v>
      </c>
      <c r="G19024">
        <v>2.0480378453821044E-2</v>
      </c>
    </row>
    <row r="19025" spans="1:7" x14ac:dyDescent="0.3">
      <c r="A19025" s="1" t="s">
        <v>0</v>
      </c>
      <c r="B19025">
        <v>100</v>
      </c>
      <c r="C19025">
        <v>2</v>
      </c>
      <c r="D19025">
        <v>1000</v>
      </c>
      <c r="E19025" t="s">
        <v>18</v>
      </c>
      <c r="F19025" t="s">
        <v>32</v>
      </c>
      <c r="G19025">
        <v>2.0487491788020746E-2</v>
      </c>
    </row>
    <row r="19026" spans="1:7" x14ac:dyDescent="0.3">
      <c r="A19026" s="1" t="s">
        <v>1</v>
      </c>
      <c r="B19026">
        <v>1000</v>
      </c>
      <c r="C19026">
        <v>1.25</v>
      </c>
      <c r="D19026">
        <v>5</v>
      </c>
      <c r="E19026" t="s">
        <v>14</v>
      </c>
      <c r="F19026" t="s">
        <v>40</v>
      </c>
      <c r="G19026">
        <v>2.0492586480853614E-2</v>
      </c>
    </row>
    <row r="19027" spans="1:7" x14ac:dyDescent="0.3">
      <c r="A19027" s="1" t="s">
        <v>5</v>
      </c>
      <c r="B19027">
        <v>1000</v>
      </c>
      <c r="C19027">
        <v>1</v>
      </c>
      <c r="D19027">
        <v>1</v>
      </c>
      <c r="E19027" t="s">
        <v>16</v>
      </c>
      <c r="F19027" t="s">
        <v>19</v>
      </c>
      <c r="G19027">
        <v>2.0493189216964705E-2</v>
      </c>
    </row>
    <row r="19028" spans="1:7" x14ac:dyDescent="0.3">
      <c r="A19028" s="1" t="s">
        <v>1</v>
      </c>
      <c r="B19028">
        <v>1000</v>
      </c>
      <c r="C19028">
        <v>1.5</v>
      </c>
      <c r="D19028">
        <v>100</v>
      </c>
      <c r="E19028" t="s">
        <v>14</v>
      </c>
      <c r="F19028" t="s">
        <v>49</v>
      </c>
      <c r="G19028">
        <v>2.049456071416756E-2</v>
      </c>
    </row>
    <row r="19029" spans="1:7" x14ac:dyDescent="0.3">
      <c r="A19029" s="1" t="s">
        <v>0</v>
      </c>
      <c r="B19029">
        <v>100</v>
      </c>
      <c r="C19029">
        <v>1.1499999999999999</v>
      </c>
      <c r="D19029">
        <v>1.5</v>
      </c>
      <c r="E19029" t="s">
        <v>18</v>
      </c>
      <c r="F19029" t="s">
        <v>48</v>
      </c>
      <c r="G19029">
        <v>2.0494920209974454E-2</v>
      </c>
    </row>
    <row r="19030" spans="1:7" x14ac:dyDescent="0.3">
      <c r="A19030" s="1" t="s">
        <v>1</v>
      </c>
      <c r="B19030">
        <v>1000</v>
      </c>
      <c r="C19030">
        <v>1.75</v>
      </c>
      <c r="D19030">
        <v>500</v>
      </c>
      <c r="E19030" t="s">
        <v>16</v>
      </c>
      <c r="F19030" t="s">
        <v>22</v>
      </c>
      <c r="G19030">
        <v>2.0496655088821331E-2</v>
      </c>
    </row>
    <row r="19031" spans="1:7" x14ac:dyDescent="0.3">
      <c r="A19031" s="1" t="s">
        <v>1</v>
      </c>
      <c r="B19031">
        <v>1000</v>
      </c>
      <c r="C19031">
        <v>1.75</v>
      </c>
      <c r="D19031">
        <v>2000</v>
      </c>
      <c r="E19031" t="s">
        <v>16</v>
      </c>
      <c r="F19031" t="s">
        <v>50</v>
      </c>
      <c r="G19031">
        <v>2.0496900361021614E-2</v>
      </c>
    </row>
    <row r="19032" spans="1:7" x14ac:dyDescent="0.3">
      <c r="A19032" s="1" t="s">
        <v>3</v>
      </c>
      <c r="B19032">
        <v>100</v>
      </c>
      <c r="C19032">
        <v>1.25</v>
      </c>
      <c r="D19032">
        <v>15</v>
      </c>
      <c r="E19032" t="s">
        <v>18</v>
      </c>
      <c r="F19032" t="s">
        <v>42</v>
      </c>
      <c r="G19032">
        <v>2.0497468234500677E-2</v>
      </c>
    </row>
    <row r="19033" spans="1:7" x14ac:dyDescent="0.3">
      <c r="A19033" s="1" t="s">
        <v>0</v>
      </c>
      <c r="B19033">
        <v>100</v>
      </c>
      <c r="C19033">
        <v>1.1499999999999999</v>
      </c>
      <c r="D19033">
        <v>1.5</v>
      </c>
      <c r="E19033" t="s">
        <v>18</v>
      </c>
      <c r="F19033" t="s">
        <v>22</v>
      </c>
      <c r="G19033">
        <v>2.0499192231875043E-2</v>
      </c>
    </row>
    <row r="19034" spans="1:7" x14ac:dyDescent="0.3">
      <c r="A19034" s="1" t="s">
        <v>0</v>
      </c>
      <c r="B19034">
        <v>1000</v>
      </c>
      <c r="C19034">
        <v>0.95</v>
      </c>
      <c r="D19034">
        <v>1</v>
      </c>
      <c r="E19034" t="s">
        <v>14</v>
      </c>
      <c r="F19034" t="s">
        <v>15</v>
      </c>
      <c r="G19034">
        <v>2.0502804923475601E-2</v>
      </c>
    </row>
    <row r="19035" spans="1:7" x14ac:dyDescent="0.3">
      <c r="A19035" s="1" t="s">
        <v>5</v>
      </c>
      <c r="B19035">
        <v>100</v>
      </c>
      <c r="C19035">
        <v>1.1499999999999999</v>
      </c>
      <c r="D19035">
        <v>7</v>
      </c>
      <c r="E19035" t="s">
        <v>17</v>
      </c>
      <c r="F19035" t="s">
        <v>15</v>
      </c>
      <c r="G19035">
        <v>2.0503563111256621E-2</v>
      </c>
    </row>
    <row r="19036" spans="1:7" x14ac:dyDescent="0.3">
      <c r="A19036" s="1" t="s">
        <v>3</v>
      </c>
      <c r="B19036">
        <v>1000</v>
      </c>
      <c r="C19036">
        <v>0.95</v>
      </c>
      <c r="D19036">
        <v>2</v>
      </c>
      <c r="E19036" t="s">
        <v>16</v>
      </c>
      <c r="F19036" t="s">
        <v>51</v>
      </c>
      <c r="G19036">
        <v>2.0504703820962093E-2</v>
      </c>
    </row>
    <row r="19037" spans="1:7" x14ac:dyDescent="0.3">
      <c r="A19037" s="1" t="s">
        <v>1</v>
      </c>
      <c r="B19037">
        <v>1000</v>
      </c>
      <c r="C19037">
        <v>1.75</v>
      </c>
      <c r="D19037">
        <v>1000</v>
      </c>
      <c r="E19037" t="s">
        <v>14</v>
      </c>
      <c r="F19037" t="s">
        <v>23</v>
      </c>
      <c r="G19037">
        <v>2.0506997378385471E-2</v>
      </c>
    </row>
    <row r="19038" spans="1:7" x14ac:dyDescent="0.3">
      <c r="A19038" s="1" t="s">
        <v>5</v>
      </c>
      <c r="B19038">
        <v>1000</v>
      </c>
      <c r="C19038">
        <v>1</v>
      </c>
      <c r="D19038">
        <v>5</v>
      </c>
      <c r="E19038" t="s">
        <v>16</v>
      </c>
      <c r="F19038" t="s">
        <v>23</v>
      </c>
      <c r="G19038">
        <v>2.0510005625429008E-2</v>
      </c>
    </row>
    <row r="19039" spans="1:7" x14ac:dyDescent="0.3">
      <c r="A19039" s="1" t="s">
        <v>1</v>
      </c>
      <c r="B19039">
        <v>1000</v>
      </c>
      <c r="C19039">
        <v>1.25</v>
      </c>
      <c r="D19039">
        <v>15</v>
      </c>
      <c r="E19039" t="s">
        <v>16</v>
      </c>
      <c r="F19039" t="s">
        <v>50</v>
      </c>
      <c r="G19039">
        <v>2.0511424731113153E-2</v>
      </c>
    </row>
    <row r="19040" spans="1:7" x14ac:dyDescent="0.3">
      <c r="A19040" s="1" t="s">
        <v>1</v>
      </c>
      <c r="B19040">
        <v>1000</v>
      </c>
      <c r="C19040">
        <v>1.5</v>
      </c>
      <c r="D19040">
        <v>5</v>
      </c>
      <c r="E19040" t="s">
        <v>17</v>
      </c>
      <c r="F19040" t="s">
        <v>33</v>
      </c>
      <c r="G19040">
        <v>2.0514070685249401E-2</v>
      </c>
    </row>
    <row r="19041" spans="1:7" x14ac:dyDescent="0.3">
      <c r="A19041" s="1" t="s">
        <v>0</v>
      </c>
      <c r="B19041">
        <v>100</v>
      </c>
      <c r="C19041">
        <v>1.5</v>
      </c>
      <c r="D19041">
        <v>40</v>
      </c>
      <c r="E19041" t="s">
        <v>18</v>
      </c>
      <c r="F19041" t="s">
        <v>36</v>
      </c>
      <c r="G19041">
        <v>2.0515584579322732E-2</v>
      </c>
    </row>
    <row r="19042" spans="1:7" x14ac:dyDescent="0.3">
      <c r="A19042" s="1" t="s">
        <v>3</v>
      </c>
      <c r="B19042">
        <v>1000</v>
      </c>
      <c r="C19042">
        <v>1.1499999999999999</v>
      </c>
      <c r="D19042">
        <v>30</v>
      </c>
      <c r="E19042" t="s">
        <v>14</v>
      </c>
      <c r="F19042" t="s">
        <v>49</v>
      </c>
      <c r="G19042">
        <v>2.0519111959800572E-2</v>
      </c>
    </row>
    <row r="19043" spans="1:7" x14ac:dyDescent="0.3">
      <c r="A19043" s="1" t="s">
        <v>3</v>
      </c>
      <c r="B19043">
        <v>1000</v>
      </c>
      <c r="C19043">
        <v>1.5</v>
      </c>
      <c r="D19043">
        <v>7</v>
      </c>
      <c r="E19043" t="s">
        <v>18</v>
      </c>
      <c r="F19043" t="s">
        <v>42</v>
      </c>
      <c r="G19043">
        <v>2.0519707216606824E-2</v>
      </c>
    </row>
    <row r="19044" spans="1:7" x14ac:dyDescent="0.3">
      <c r="A19044" s="1" t="s">
        <v>5</v>
      </c>
      <c r="B19044">
        <v>1000</v>
      </c>
      <c r="C19044">
        <v>1.5</v>
      </c>
      <c r="D19044">
        <v>70</v>
      </c>
      <c r="E19044" t="s">
        <v>17</v>
      </c>
      <c r="F19044" t="s">
        <v>35</v>
      </c>
      <c r="G19044">
        <v>2.052089471351692E-2</v>
      </c>
    </row>
    <row r="19045" spans="1:7" x14ac:dyDescent="0.3">
      <c r="A19045" s="1" t="s">
        <v>4</v>
      </c>
      <c r="B19045">
        <v>20000</v>
      </c>
      <c r="C19045">
        <v>1.1499999999999999</v>
      </c>
      <c r="D19045">
        <v>20</v>
      </c>
      <c r="E19045" t="s">
        <v>14</v>
      </c>
      <c r="F19045" t="s">
        <v>51</v>
      </c>
      <c r="G19045">
        <v>2.0521440680544269E-2</v>
      </c>
    </row>
    <row r="19046" spans="1:7" x14ac:dyDescent="0.3">
      <c r="A19046" s="1" t="s">
        <v>1</v>
      </c>
      <c r="B19046">
        <v>1000</v>
      </c>
      <c r="C19046">
        <v>1.5</v>
      </c>
      <c r="D19046">
        <v>400</v>
      </c>
      <c r="E19046" t="s">
        <v>14</v>
      </c>
      <c r="F19046" t="s">
        <v>40</v>
      </c>
      <c r="G19046">
        <v>2.0521674033494655E-2</v>
      </c>
    </row>
    <row r="19047" spans="1:7" x14ac:dyDescent="0.3">
      <c r="A19047" s="1" t="s">
        <v>5</v>
      </c>
      <c r="B19047">
        <v>1000</v>
      </c>
      <c r="C19047">
        <v>1.25</v>
      </c>
      <c r="D19047">
        <v>5</v>
      </c>
      <c r="E19047" t="s">
        <v>14</v>
      </c>
      <c r="F19047" t="s">
        <v>15</v>
      </c>
      <c r="G19047">
        <v>2.0521800752468532E-2</v>
      </c>
    </row>
    <row r="19048" spans="1:7" x14ac:dyDescent="0.3">
      <c r="A19048" s="1" t="s">
        <v>0</v>
      </c>
      <c r="B19048">
        <v>1000</v>
      </c>
      <c r="C19048">
        <v>1.1499999999999999</v>
      </c>
      <c r="D19048">
        <v>5</v>
      </c>
      <c r="E19048" t="s">
        <v>16</v>
      </c>
      <c r="F19048" t="s">
        <v>15</v>
      </c>
      <c r="G19048">
        <v>2.0522756080977662E-2</v>
      </c>
    </row>
    <row r="19049" spans="1:7" x14ac:dyDescent="0.3">
      <c r="A19049" s="1" t="s">
        <v>3</v>
      </c>
      <c r="B19049">
        <v>1000</v>
      </c>
      <c r="C19049">
        <v>1</v>
      </c>
      <c r="D19049">
        <v>3</v>
      </c>
      <c r="E19049" t="s">
        <v>14</v>
      </c>
      <c r="F19049" t="s">
        <v>51</v>
      </c>
      <c r="G19049">
        <v>2.0524898272590762E-2</v>
      </c>
    </row>
    <row r="19050" spans="1:7" x14ac:dyDescent="0.3">
      <c r="A19050" s="1" t="s">
        <v>3</v>
      </c>
      <c r="B19050">
        <v>100</v>
      </c>
      <c r="C19050">
        <v>1.1499999999999999</v>
      </c>
      <c r="D19050">
        <v>5</v>
      </c>
      <c r="E19050" t="s">
        <v>17</v>
      </c>
      <c r="F19050" t="s">
        <v>82</v>
      </c>
      <c r="G19050">
        <v>2.0526638516093466E-2</v>
      </c>
    </row>
    <row r="19051" spans="1:7" x14ac:dyDescent="0.3">
      <c r="A19051" s="1" t="s">
        <v>0</v>
      </c>
      <c r="B19051">
        <v>100</v>
      </c>
      <c r="C19051">
        <v>0.9</v>
      </c>
      <c r="D19051">
        <v>2</v>
      </c>
      <c r="E19051" t="s">
        <v>17</v>
      </c>
      <c r="F19051" t="s">
        <v>23</v>
      </c>
      <c r="G19051">
        <v>2.0529226126666252E-2</v>
      </c>
    </row>
    <row r="19052" spans="1:7" x14ac:dyDescent="0.3">
      <c r="A19052" s="1" t="s">
        <v>0</v>
      </c>
      <c r="B19052">
        <v>100</v>
      </c>
      <c r="C19052">
        <v>2</v>
      </c>
      <c r="D19052">
        <v>1000</v>
      </c>
      <c r="E19052" t="s">
        <v>18</v>
      </c>
      <c r="F19052" t="s">
        <v>51</v>
      </c>
      <c r="G19052">
        <v>2.0530047289111501E-2</v>
      </c>
    </row>
    <row r="19053" spans="1:7" x14ac:dyDescent="0.3">
      <c r="A19053" s="1" t="s">
        <v>5</v>
      </c>
      <c r="B19053">
        <v>1000</v>
      </c>
      <c r="C19053">
        <v>1</v>
      </c>
      <c r="D19053">
        <v>3</v>
      </c>
      <c r="E19053" t="s">
        <v>14</v>
      </c>
      <c r="F19053" t="s">
        <v>82</v>
      </c>
      <c r="G19053">
        <v>2.0530585144717884E-2</v>
      </c>
    </row>
    <row r="19054" spans="1:7" x14ac:dyDescent="0.3">
      <c r="A19054" s="1" t="s">
        <v>3</v>
      </c>
      <c r="B19054">
        <v>100</v>
      </c>
      <c r="C19054">
        <v>0.75</v>
      </c>
      <c r="D19054">
        <v>0.7</v>
      </c>
      <c r="E19054" t="s">
        <v>17</v>
      </c>
      <c r="F19054" t="s">
        <v>49</v>
      </c>
      <c r="G19054">
        <v>2.0531679549721481E-2</v>
      </c>
    </row>
    <row r="19055" spans="1:7" x14ac:dyDescent="0.3">
      <c r="A19055" s="1" t="s">
        <v>5</v>
      </c>
      <c r="B19055">
        <v>1000</v>
      </c>
      <c r="C19055">
        <v>0.95</v>
      </c>
      <c r="D19055">
        <v>1</v>
      </c>
      <c r="E19055" t="s">
        <v>14</v>
      </c>
      <c r="F19055" t="s">
        <v>44</v>
      </c>
      <c r="G19055">
        <v>2.0532720893697416E-2</v>
      </c>
    </row>
    <row r="19056" spans="1:7" x14ac:dyDescent="0.3">
      <c r="A19056" s="1" t="s">
        <v>1</v>
      </c>
      <c r="B19056">
        <v>1000</v>
      </c>
      <c r="C19056">
        <v>1.75</v>
      </c>
      <c r="D19056">
        <v>2000</v>
      </c>
      <c r="E19056" t="s">
        <v>14</v>
      </c>
      <c r="F19056" t="s">
        <v>50</v>
      </c>
      <c r="G19056">
        <v>2.0532807827744498E-2</v>
      </c>
    </row>
    <row r="19057" spans="1:7" x14ac:dyDescent="0.3">
      <c r="A19057" s="1" t="s">
        <v>1</v>
      </c>
      <c r="B19057">
        <v>100</v>
      </c>
      <c r="C19057">
        <v>1.1499999999999999</v>
      </c>
      <c r="D19057">
        <v>7</v>
      </c>
      <c r="E19057" t="s">
        <v>17</v>
      </c>
      <c r="F19057" t="s">
        <v>22</v>
      </c>
      <c r="G19057">
        <v>2.0533780856686803E-2</v>
      </c>
    </row>
    <row r="19058" spans="1:7" x14ac:dyDescent="0.3">
      <c r="A19058" s="1" t="s">
        <v>3</v>
      </c>
      <c r="B19058">
        <v>100</v>
      </c>
      <c r="C19058">
        <v>1.75</v>
      </c>
      <c r="D19058">
        <v>1000</v>
      </c>
      <c r="E19058" t="s">
        <v>18</v>
      </c>
      <c r="F19058" t="s">
        <v>23</v>
      </c>
      <c r="G19058">
        <v>2.0534049619121066E-2</v>
      </c>
    </row>
    <row r="19059" spans="1:7" x14ac:dyDescent="0.3">
      <c r="A19059" s="1" t="s">
        <v>5</v>
      </c>
      <c r="B19059">
        <v>1000</v>
      </c>
      <c r="C19059">
        <v>1.1499999999999999</v>
      </c>
      <c r="D19059">
        <v>7</v>
      </c>
      <c r="E19059" t="s">
        <v>17</v>
      </c>
      <c r="F19059" t="s">
        <v>36</v>
      </c>
      <c r="G19059">
        <v>2.0536192343210493E-2</v>
      </c>
    </row>
    <row r="19060" spans="1:7" x14ac:dyDescent="0.3">
      <c r="A19060" s="1" t="s">
        <v>1</v>
      </c>
      <c r="B19060">
        <v>100</v>
      </c>
      <c r="C19060">
        <v>0.65</v>
      </c>
      <c r="D19060">
        <v>0.6</v>
      </c>
      <c r="E19060" t="s">
        <v>17</v>
      </c>
      <c r="F19060" t="s">
        <v>83</v>
      </c>
      <c r="G19060">
        <v>2.053860926323409E-2</v>
      </c>
    </row>
    <row r="19061" spans="1:7" x14ac:dyDescent="0.3">
      <c r="A19061" s="1" t="s">
        <v>0</v>
      </c>
      <c r="B19061">
        <v>1000</v>
      </c>
      <c r="C19061">
        <v>1.1499999999999999</v>
      </c>
      <c r="D19061">
        <v>3</v>
      </c>
      <c r="E19061" t="s">
        <v>16</v>
      </c>
      <c r="F19061" t="s">
        <v>83</v>
      </c>
      <c r="G19061">
        <v>2.0538801018419914E-2</v>
      </c>
    </row>
    <row r="19062" spans="1:7" x14ac:dyDescent="0.3">
      <c r="A19062" s="1" t="s">
        <v>3</v>
      </c>
      <c r="B19062">
        <v>100</v>
      </c>
      <c r="C19062">
        <v>0.9</v>
      </c>
      <c r="D19062">
        <v>1.5</v>
      </c>
      <c r="E19062" t="s">
        <v>18</v>
      </c>
      <c r="F19062" t="s">
        <v>34</v>
      </c>
      <c r="G19062">
        <v>2.0539875628949801E-2</v>
      </c>
    </row>
    <row r="19063" spans="1:7" x14ac:dyDescent="0.3">
      <c r="A19063" s="1" t="s">
        <v>0</v>
      </c>
      <c r="B19063">
        <v>1000</v>
      </c>
      <c r="C19063">
        <v>0.9</v>
      </c>
      <c r="D19063">
        <v>1.5</v>
      </c>
      <c r="E19063" t="s">
        <v>18</v>
      </c>
      <c r="F19063" t="s">
        <v>22</v>
      </c>
      <c r="G19063">
        <v>2.0541058550687292E-2</v>
      </c>
    </row>
    <row r="19064" spans="1:7" x14ac:dyDescent="0.3">
      <c r="A19064" s="1" t="s">
        <v>5</v>
      </c>
      <c r="B19064">
        <v>1000</v>
      </c>
      <c r="C19064">
        <v>0.95</v>
      </c>
      <c r="D19064">
        <v>1</v>
      </c>
      <c r="E19064" t="s">
        <v>14</v>
      </c>
      <c r="F19064" t="s">
        <v>21</v>
      </c>
      <c r="G19064">
        <v>2.054246262825277E-2</v>
      </c>
    </row>
    <row r="19065" spans="1:7" x14ac:dyDescent="0.3">
      <c r="A19065" s="1" t="s">
        <v>0</v>
      </c>
      <c r="B19065">
        <v>1000</v>
      </c>
      <c r="C19065">
        <v>0.95</v>
      </c>
      <c r="D19065">
        <v>1.5</v>
      </c>
      <c r="E19065" t="s">
        <v>14</v>
      </c>
      <c r="F19065" t="s">
        <v>82</v>
      </c>
      <c r="G19065">
        <v>2.0543558304063268E-2</v>
      </c>
    </row>
    <row r="19066" spans="1:7" x14ac:dyDescent="0.3">
      <c r="A19066" s="1" t="s">
        <v>0</v>
      </c>
      <c r="B19066">
        <v>1000</v>
      </c>
      <c r="C19066">
        <v>2</v>
      </c>
      <c r="D19066">
        <v>100</v>
      </c>
      <c r="E19066" t="s">
        <v>17</v>
      </c>
      <c r="F19066" t="s">
        <v>32</v>
      </c>
      <c r="G19066">
        <v>2.0543975494174489E-2</v>
      </c>
    </row>
    <row r="19067" spans="1:7" x14ac:dyDescent="0.3">
      <c r="A19067" s="1" t="s">
        <v>3</v>
      </c>
      <c r="B19067">
        <v>100</v>
      </c>
      <c r="C19067">
        <v>0.9</v>
      </c>
      <c r="D19067">
        <v>1</v>
      </c>
      <c r="E19067" t="s">
        <v>18</v>
      </c>
      <c r="F19067" t="s">
        <v>21</v>
      </c>
      <c r="G19067">
        <v>2.0544561275378771E-2</v>
      </c>
    </row>
    <row r="19068" spans="1:7" x14ac:dyDescent="0.3">
      <c r="A19068" s="1" t="s">
        <v>5</v>
      </c>
      <c r="B19068">
        <v>1000</v>
      </c>
      <c r="C19068">
        <v>1.25</v>
      </c>
      <c r="D19068">
        <v>5</v>
      </c>
      <c r="E19068" t="s">
        <v>16</v>
      </c>
      <c r="F19068" t="s">
        <v>48</v>
      </c>
      <c r="G19068">
        <v>2.0545320364446226E-2</v>
      </c>
    </row>
    <row r="19069" spans="1:7" x14ac:dyDescent="0.3">
      <c r="A19069" s="1" t="s">
        <v>3</v>
      </c>
      <c r="B19069">
        <v>100</v>
      </c>
      <c r="C19069">
        <v>1.25</v>
      </c>
      <c r="D19069">
        <v>15</v>
      </c>
      <c r="E19069" t="s">
        <v>18</v>
      </c>
      <c r="F19069" t="s">
        <v>82</v>
      </c>
      <c r="G19069">
        <v>2.0547951828939173E-2</v>
      </c>
    </row>
    <row r="19070" spans="1:7" x14ac:dyDescent="0.3">
      <c r="A19070" s="1" t="s">
        <v>3</v>
      </c>
      <c r="B19070">
        <v>1000</v>
      </c>
      <c r="C19070">
        <v>0.65</v>
      </c>
      <c r="D19070">
        <v>0.5</v>
      </c>
      <c r="E19070" t="s">
        <v>16</v>
      </c>
      <c r="F19070" t="s">
        <v>50</v>
      </c>
      <c r="G19070">
        <v>2.0552753402124757E-2</v>
      </c>
    </row>
    <row r="19071" spans="1:7" x14ac:dyDescent="0.3">
      <c r="A19071" s="1" t="s">
        <v>3</v>
      </c>
      <c r="B19071">
        <v>1000</v>
      </c>
      <c r="C19071">
        <v>0.85</v>
      </c>
      <c r="D19071">
        <v>0.6</v>
      </c>
      <c r="E19071" t="s">
        <v>14</v>
      </c>
      <c r="F19071" t="s">
        <v>83</v>
      </c>
      <c r="G19071">
        <v>2.0554022248624414E-2</v>
      </c>
    </row>
    <row r="19072" spans="1:7" x14ac:dyDescent="0.3">
      <c r="A19072" s="1" t="s">
        <v>1</v>
      </c>
      <c r="B19072">
        <v>1000</v>
      </c>
      <c r="C19072">
        <v>1.25</v>
      </c>
      <c r="D19072">
        <v>15</v>
      </c>
      <c r="E19072" t="s">
        <v>14</v>
      </c>
      <c r="F19072" t="s">
        <v>41</v>
      </c>
      <c r="G19072">
        <v>2.0559239994123353E-2</v>
      </c>
    </row>
    <row r="19073" spans="1:7" x14ac:dyDescent="0.3">
      <c r="A19073" s="1" t="s">
        <v>0</v>
      </c>
      <c r="B19073">
        <v>1000</v>
      </c>
      <c r="C19073">
        <v>0.9</v>
      </c>
      <c r="D19073">
        <v>5</v>
      </c>
      <c r="E19073" t="s">
        <v>16</v>
      </c>
      <c r="F19073" t="s">
        <v>24</v>
      </c>
      <c r="G19073">
        <v>2.0561399044265471E-2</v>
      </c>
    </row>
    <row r="19074" spans="1:7" x14ac:dyDescent="0.3">
      <c r="A19074" s="1" t="s">
        <v>3</v>
      </c>
      <c r="B19074">
        <v>100</v>
      </c>
      <c r="C19074">
        <v>1</v>
      </c>
      <c r="D19074">
        <v>2</v>
      </c>
      <c r="E19074" t="s">
        <v>17</v>
      </c>
      <c r="F19074" t="s">
        <v>15</v>
      </c>
      <c r="G19074">
        <v>2.0569062176325981E-2</v>
      </c>
    </row>
    <row r="19075" spans="1:7" x14ac:dyDescent="0.3">
      <c r="A19075" s="1" t="s">
        <v>3</v>
      </c>
      <c r="B19075">
        <v>1000</v>
      </c>
      <c r="C19075">
        <v>0.9</v>
      </c>
      <c r="D19075">
        <v>3</v>
      </c>
      <c r="E19075" t="s">
        <v>14</v>
      </c>
      <c r="F19075" t="s">
        <v>24</v>
      </c>
      <c r="G19075">
        <v>2.057083115848226E-2</v>
      </c>
    </row>
    <row r="19076" spans="1:7" x14ac:dyDescent="0.3">
      <c r="A19076" s="1" t="s">
        <v>1</v>
      </c>
      <c r="B19076">
        <v>1000</v>
      </c>
      <c r="C19076">
        <v>1.25</v>
      </c>
      <c r="D19076">
        <v>3</v>
      </c>
      <c r="E19076" t="s">
        <v>16</v>
      </c>
      <c r="F19076" t="s">
        <v>36</v>
      </c>
      <c r="G19076">
        <v>2.0575940947111807E-2</v>
      </c>
    </row>
    <row r="19077" spans="1:7" x14ac:dyDescent="0.3">
      <c r="A19077" s="1" t="s">
        <v>0</v>
      </c>
      <c r="B19077">
        <v>1000</v>
      </c>
      <c r="C19077">
        <v>1.25</v>
      </c>
      <c r="D19077">
        <v>30</v>
      </c>
      <c r="E19077" t="s">
        <v>14</v>
      </c>
      <c r="F19077" t="s">
        <v>23</v>
      </c>
      <c r="G19077">
        <v>2.0576991328587802E-2</v>
      </c>
    </row>
    <row r="19078" spans="1:7" x14ac:dyDescent="0.3">
      <c r="A19078" s="1" t="s">
        <v>3</v>
      </c>
      <c r="B19078">
        <v>100</v>
      </c>
      <c r="C19078">
        <v>0.95</v>
      </c>
      <c r="D19078">
        <v>1.5</v>
      </c>
      <c r="E19078" t="s">
        <v>17</v>
      </c>
      <c r="F19078" t="s">
        <v>20</v>
      </c>
      <c r="G19078">
        <v>2.0580163438049883E-2</v>
      </c>
    </row>
    <row r="19079" spans="1:7" x14ac:dyDescent="0.3">
      <c r="A19079" s="1" t="s">
        <v>5</v>
      </c>
      <c r="B19079">
        <v>100</v>
      </c>
      <c r="C19079">
        <v>0.65</v>
      </c>
      <c r="D19079">
        <v>0.5</v>
      </c>
      <c r="E19079" t="s">
        <v>14</v>
      </c>
      <c r="F19079" t="s">
        <v>51</v>
      </c>
      <c r="G19079">
        <v>2.0581739949662291E-2</v>
      </c>
    </row>
    <row r="19080" spans="1:7" x14ac:dyDescent="0.3">
      <c r="A19080" s="1" t="s">
        <v>1</v>
      </c>
      <c r="B19080">
        <v>1000</v>
      </c>
      <c r="C19080">
        <v>1.5</v>
      </c>
      <c r="D19080">
        <v>150</v>
      </c>
      <c r="E19080" t="s">
        <v>16</v>
      </c>
      <c r="F19080" t="s">
        <v>20</v>
      </c>
      <c r="G19080">
        <v>2.0583982413584299E-2</v>
      </c>
    </row>
    <row r="19081" spans="1:7" x14ac:dyDescent="0.3">
      <c r="A19081" s="1" t="s">
        <v>3</v>
      </c>
      <c r="B19081">
        <v>1000</v>
      </c>
      <c r="C19081">
        <v>0.9</v>
      </c>
      <c r="D19081">
        <v>2</v>
      </c>
      <c r="E19081" t="s">
        <v>14</v>
      </c>
      <c r="F19081" t="s">
        <v>83</v>
      </c>
      <c r="G19081">
        <v>2.0585372529206333E-2</v>
      </c>
    </row>
    <row r="19082" spans="1:7" x14ac:dyDescent="0.3">
      <c r="A19082" s="1" t="s">
        <v>0</v>
      </c>
      <c r="B19082">
        <v>100</v>
      </c>
      <c r="C19082">
        <v>1.25</v>
      </c>
      <c r="D19082">
        <v>2</v>
      </c>
      <c r="E19082" t="s">
        <v>18</v>
      </c>
      <c r="F19082" t="s">
        <v>15</v>
      </c>
      <c r="G19082">
        <v>2.058538272345092E-2</v>
      </c>
    </row>
    <row r="19083" spans="1:7" x14ac:dyDescent="0.3">
      <c r="A19083" s="1" t="s">
        <v>3</v>
      </c>
      <c r="B19083">
        <v>1000</v>
      </c>
      <c r="C19083">
        <v>0.85</v>
      </c>
      <c r="D19083">
        <v>0.6</v>
      </c>
      <c r="E19083" t="s">
        <v>14</v>
      </c>
      <c r="F19083" t="s">
        <v>49</v>
      </c>
      <c r="G19083">
        <v>2.0588645130103739E-2</v>
      </c>
    </row>
    <row r="19084" spans="1:7" x14ac:dyDescent="0.3">
      <c r="A19084" s="1" t="s">
        <v>5</v>
      </c>
      <c r="B19084">
        <v>1000</v>
      </c>
      <c r="C19084">
        <v>1</v>
      </c>
      <c r="D19084">
        <v>2</v>
      </c>
      <c r="E19084" t="s">
        <v>14</v>
      </c>
      <c r="F19084" t="s">
        <v>15</v>
      </c>
      <c r="G19084">
        <v>2.0589821745019828E-2</v>
      </c>
    </row>
    <row r="19085" spans="1:7" x14ac:dyDescent="0.3">
      <c r="A19085" s="1" t="s">
        <v>1</v>
      </c>
      <c r="B19085">
        <v>1000</v>
      </c>
      <c r="C19085">
        <v>0.95</v>
      </c>
      <c r="D19085">
        <v>1.5</v>
      </c>
      <c r="E19085" t="s">
        <v>16</v>
      </c>
      <c r="F19085" t="s">
        <v>19</v>
      </c>
      <c r="G19085">
        <v>2.059225896665692E-2</v>
      </c>
    </row>
    <row r="19086" spans="1:7" x14ac:dyDescent="0.3">
      <c r="A19086" s="1" t="s">
        <v>1</v>
      </c>
      <c r="B19086">
        <v>1000</v>
      </c>
      <c r="C19086">
        <v>1.25</v>
      </c>
      <c r="D19086">
        <v>15</v>
      </c>
      <c r="E19086" t="s">
        <v>14</v>
      </c>
      <c r="F19086" t="s">
        <v>50</v>
      </c>
      <c r="G19086">
        <v>2.0593000712833428E-2</v>
      </c>
    </row>
    <row r="19087" spans="1:7" x14ac:dyDescent="0.3">
      <c r="A19087" s="1" t="s">
        <v>1</v>
      </c>
      <c r="B19087">
        <v>1000</v>
      </c>
      <c r="C19087">
        <v>1.5</v>
      </c>
      <c r="D19087">
        <v>70</v>
      </c>
      <c r="E19087" t="s">
        <v>16</v>
      </c>
      <c r="F19087" t="s">
        <v>22</v>
      </c>
      <c r="G19087">
        <v>2.0596492315093667E-2</v>
      </c>
    </row>
    <row r="19088" spans="1:7" x14ac:dyDescent="0.3">
      <c r="A19088" s="1" t="s">
        <v>1</v>
      </c>
      <c r="B19088">
        <v>1000</v>
      </c>
      <c r="C19088">
        <v>1.75</v>
      </c>
      <c r="D19088">
        <v>2000</v>
      </c>
      <c r="E19088" t="s">
        <v>14</v>
      </c>
      <c r="F19088" t="s">
        <v>48</v>
      </c>
      <c r="G19088">
        <v>2.059651077649147E-2</v>
      </c>
    </row>
    <row r="19089" spans="1:7" x14ac:dyDescent="0.3">
      <c r="A19089" s="1" t="s">
        <v>0</v>
      </c>
      <c r="B19089">
        <v>100</v>
      </c>
      <c r="C19089">
        <v>1.1499999999999999</v>
      </c>
      <c r="D19089">
        <v>1.5</v>
      </c>
      <c r="E19089" t="s">
        <v>18</v>
      </c>
      <c r="F19089" t="s">
        <v>20</v>
      </c>
      <c r="G19089">
        <v>2.0597209518085569E-2</v>
      </c>
    </row>
    <row r="19090" spans="1:7" x14ac:dyDescent="0.3">
      <c r="A19090" s="1" t="s">
        <v>5</v>
      </c>
      <c r="B19090">
        <v>1000</v>
      </c>
      <c r="C19090">
        <v>1</v>
      </c>
      <c r="D19090">
        <v>1</v>
      </c>
      <c r="E19090" t="s">
        <v>14</v>
      </c>
      <c r="F19090" t="s">
        <v>19</v>
      </c>
      <c r="G19090">
        <v>2.0598885220133627E-2</v>
      </c>
    </row>
    <row r="19091" spans="1:7" x14ac:dyDescent="0.3">
      <c r="A19091" s="1" t="s">
        <v>3</v>
      </c>
      <c r="B19091">
        <v>1000</v>
      </c>
      <c r="C19091">
        <v>0.75</v>
      </c>
      <c r="D19091">
        <v>0.4</v>
      </c>
      <c r="E19091" t="s">
        <v>14</v>
      </c>
      <c r="F19091" t="s">
        <v>83</v>
      </c>
      <c r="G19091">
        <v>2.0599845824040418E-2</v>
      </c>
    </row>
    <row r="19092" spans="1:7" x14ac:dyDescent="0.3">
      <c r="A19092" s="1" t="s">
        <v>5</v>
      </c>
      <c r="B19092">
        <v>1000</v>
      </c>
      <c r="C19092">
        <v>1.25</v>
      </c>
      <c r="D19092">
        <v>5</v>
      </c>
      <c r="E19092" t="s">
        <v>14</v>
      </c>
      <c r="F19092" t="s">
        <v>48</v>
      </c>
      <c r="G19092">
        <v>2.060075839638735E-2</v>
      </c>
    </row>
    <row r="19093" spans="1:7" x14ac:dyDescent="0.3">
      <c r="A19093" s="1" t="s">
        <v>1</v>
      </c>
      <c r="B19093">
        <v>1000</v>
      </c>
      <c r="C19093">
        <v>1.5</v>
      </c>
      <c r="D19093">
        <v>150</v>
      </c>
      <c r="E19093" t="s">
        <v>14</v>
      </c>
      <c r="F19093" t="s">
        <v>20</v>
      </c>
      <c r="G19093">
        <v>2.0609189824347014E-2</v>
      </c>
    </row>
    <row r="19094" spans="1:7" x14ac:dyDescent="0.3">
      <c r="A19094" s="1" t="s">
        <v>1</v>
      </c>
      <c r="B19094">
        <v>1000</v>
      </c>
      <c r="C19094">
        <v>2</v>
      </c>
      <c r="D19094">
        <v>400</v>
      </c>
      <c r="E19094" t="s">
        <v>18</v>
      </c>
      <c r="F19094" t="s">
        <v>19</v>
      </c>
      <c r="G19094">
        <v>2.0612519856063806E-2</v>
      </c>
    </row>
    <row r="19095" spans="1:7" x14ac:dyDescent="0.3">
      <c r="A19095" s="1" t="s">
        <v>5</v>
      </c>
      <c r="B19095">
        <v>1000</v>
      </c>
      <c r="C19095">
        <v>1.1499999999999999</v>
      </c>
      <c r="D19095">
        <v>5</v>
      </c>
      <c r="E19095" t="s">
        <v>14</v>
      </c>
      <c r="F19095" t="s">
        <v>15</v>
      </c>
      <c r="G19095">
        <v>2.0613182862026676E-2</v>
      </c>
    </row>
    <row r="19096" spans="1:7" x14ac:dyDescent="0.3">
      <c r="A19096" s="1" t="s">
        <v>1</v>
      </c>
      <c r="B19096">
        <v>1000</v>
      </c>
      <c r="C19096">
        <v>1.5</v>
      </c>
      <c r="D19096">
        <v>70</v>
      </c>
      <c r="E19096" t="s">
        <v>14</v>
      </c>
      <c r="F19096" t="s">
        <v>22</v>
      </c>
      <c r="G19096">
        <v>2.0614715742551703E-2</v>
      </c>
    </row>
    <row r="19097" spans="1:7" x14ac:dyDescent="0.3">
      <c r="A19097" s="1" t="s">
        <v>3</v>
      </c>
      <c r="B19097">
        <v>1000</v>
      </c>
      <c r="C19097">
        <v>0.75</v>
      </c>
      <c r="D19097">
        <v>0.7</v>
      </c>
      <c r="E19097" t="s">
        <v>18</v>
      </c>
      <c r="F19097" t="s">
        <v>42</v>
      </c>
      <c r="G19097">
        <v>2.0617560515734677E-2</v>
      </c>
    </row>
    <row r="19098" spans="1:7" x14ac:dyDescent="0.3">
      <c r="A19098" s="1" t="s">
        <v>3</v>
      </c>
      <c r="B19098">
        <v>100</v>
      </c>
      <c r="C19098">
        <v>0.85</v>
      </c>
      <c r="D19098">
        <v>0.6</v>
      </c>
      <c r="E19098" t="s">
        <v>17</v>
      </c>
      <c r="F19098" t="s">
        <v>42</v>
      </c>
      <c r="G19098">
        <v>2.0618079732761078E-2</v>
      </c>
    </row>
    <row r="19099" spans="1:7" x14ac:dyDescent="0.3">
      <c r="A19099" s="1" t="s">
        <v>3</v>
      </c>
      <c r="B19099">
        <v>100</v>
      </c>
      <c r="C19099">
        <v>1.1499999999999999</v>
      </c>
      <c r="D19099">
        <v>10</v>
      </c>
      <c r="E19099" t="s">
        <v>17</v>
      </c>
      <c r="F19099" t="s">
        <v>34</v>
      </c>
      <c r="G19099">
        <v>2.0619024330220077E-2</v>
      </c>
    </row>
    <row r="19100" spans="1:7" x14ac:dyDescent="0.3">
      <c r="A19100" s="1" t="s">
        <v>3</v>
      </c>
      <c r="B19100">
        <v>100</v>
      </c>
      <c r="C19100">
        <v>1.5</v>
      </c>
      <c r="D19100">
        <v>400</v>
      </c>
      <c r="E19100" t="s">
        <v>17</v>
      </c>
      <c r="F19100" t="s">
        <v>23</v>
      </c>
      <c r="G19100">
        <v>2.0621976621278949E-2</v>
      </c>
    </row>
    <row r="19101" spans="1:7" x14ac:dyDescent="0.3">
      <c r="A19101" s="1" t="s">
        <v>0</v>
      </c>
      <c r="B19101">
        <v>1000</v>
      </c>
      <c r="C19101">
        <v>1.1499999999999999</v>
      </c>
      <c r="D19101">
        <v>5</v>
      </c>
      <c r="E19101" t="s">
        <v>14</v>
      </c>
      <c r="F19101" t="s">
        <v>15</v>
      </c>
      <c r="G19101">
        <v>2.0623376842205735E-2</v>
      </c>
    </row>
    <row r="19102" spans="1:7" x14ac:dyDescent="0.3">
      <c r="A19102" s="1" t="s">
        <v>0</v>
      </c>
      <c r="B19102">
        <v>100</v>
      </c>
      <c r="C19102">
        <v>1.25</v>
      </c>
      <c r="D19102">
        <v>7</v>
      </c>
      <c r="E19102" t="s">
        <v>18</v>
      </c>
      <c r="F19102" t="s">
        <v>39</v>
      </c>
      <c r="G19102">
        <v>2.0624686539652628E-2</v>
      </c>
    </row>
    <row r="19103" spans="1:7" x14ac:dyDescent="0.3">
      <c r="A19103" s="1" t="s">
        <v>1</v>
      </c>
      <c r="B19103">
        <v>1000</v>
      </c>
      <c r="C19103">
        <v>0.75</v>
      </c>
      <c r="D19103">
        <v>0.6</v>
      </c>
      <c r="E19103" t="s">
        <v>14</v>
      </c>
      <c r="F19103" t="s">
        <v>83</v>
      </c>
      <c r="G19103">
        <v>2.0629262946830901E-2</v>
      </c>
    </row>
    <row r="19104" spans="1:7" x14ac:dyDescent="0.3">
      <c r="A19104" s="1" t="s">
        <v>1</v>
      </c>
      <c r="B19104">
        <v>1000</v>
      </c>
      <c r="C19104">
        <v>1.1499999999999999</v>
      </c>
      <c r="D19104">
        <v>2</v>
      </c>
      <c r="E19104" t="s">
        <v>16</v>
      </c>
      <c r="F19104" t="s">
        <v>82</v>
      </c>
      <c r="G19104">
        <v>2.0630902411538501E-2</v>
      </c>
    </row>
    <row r="19105" spans="1:7" x14ac:dyDescent="0.3">
      <c r="A19105" s="1" t="s">
        <v>0</v>
      </c>
      <c r="B19105">
        <v>1000</v>
      </c>
      <c r="C19105">
        <v>2</v>
      </c>
      <c r="D19105">
        <v>100</v>
      </c>
      <c r="E19105" t="s">
        <v>18</v>
      </c>
      <c r="F19105" t="s">
        <v>19</v>
      </c>
      <c r="G19105">
        <v>2.0631856845594491E-2</v>
      </c>
    </row>
    <row r="19106" spans="1:7" x14ac:dyDescent="0.3">
      <c r="A19106" s="1" t="s">
        <v>1</v>
      </c>
      <c r="B19106">
        <v>1000</v>
      </c>
      <c r="C19106">
        <v>1.1499999999999999</v>
      </c>
      <c r="D19106">
        <v>1.5</v>
      </c>
      <c r="E19106" t="s">
        <v>14</v>
      </c>
      <c r="F19106" t="s">
        <v>22</v>
      </c>
      <c r="G19106">
        <v>2.0639751428592944E-2</v>
      </c>
    </row>
    <row r="19107" spans="1:7" x14ac:dyDescent="0.3">
      <c r="A19107" s="1" t="s">
        <v>1</v>
      </c>
      <c r="B19107">
        <v>1000</v>
      </c>
      <c r="C19107">
        <v>1.1499999999999999</v>
      </c>
      <c r="D19107">
        <v>1.5</v>
      </c>
      <c r="E19107" t="s">
        <v>16</v>
      </c>
      <c r="F19107" t="s">
        <v>22</v>
      </c>
      <c r="G19107">
        <v>2.0641541416461719E-2</v>
      </c>
    </row>
    <row r="19108" spans="1:7" x14ac:dyDescent="0.3">
      <c r="A19108" s="1" t="s">
        <v>5</v>
      </c>
      <c r="B19108">
        <v>100</v>
      </c>
      <c r="C19108">
        <v>0.85</v>
      </c>
      <c r="D19108">
        <v>0.6</v>
      </c>
      <c r="E19108" t="s">
        <v>17</v>
      </c>
      <c r="F19108" t="s">
        <v>15</v>
      </c>
      <c r="G19108">
        <v>2.0641860200744412E-2</v>
      </c>
    </row>
    <row r="19109" spans="1:7" x14ac:dyDescent="0.3">
      <c r="A19109" s="1" t="s">
        <v>3</v>
      </c>
      <c r="B19109">
        <v>1000</v>
      </c>
      <c r="C19109">
        <v>1</v>
      </c>
      <c r="D19109">
        <v>2</v>
      </c>
      <c r="E19109" t="s">
        <v>16</v>
      </c>
      <c r="F19109" t="s">
        <v>24</v>
      </c>
      <c r="G19109">
        <v>2.0641913652286823E-2</v>
      </c>
    </row>
    <row r="19110" spans="1:7" x14ac:dyDescent="0.3">
      <c r="A19110" s="1" t="s">
        <v>1</v>
      </c>
      <c r="B19110">
        <v>1000</v>
      </c>
      <c r="C19110">
        <v>0.9</v>
      </c>
      <c r="D19110">
        <v>1.5</v>
      </c>
      <c r="E19110" t="s">
        <v>14</v>
      </c>
      <c r="F19110" t="s">
        <v>82</v>
      </c>
      <c r="G19110">
        <v>2.064211357395531E-2</v>
      </c>
    </row>
    <row r="19111" spans="1:7" x14ac:dyDescent="0.3">
      <c r="A19111" s="1" t="s">
        <v>3</v>
      </c>
      <c r="B19111">
        <v>100</v>
      </c>
      <c r="C19111">
        <v>0.75</v>
      </c>
      <c r="D19111">
        <v>0.7</v>
      </c>
      <c r="E19111" t="s">
        <v>18</v>
      </c>
      <c r="F19111" t="s">
        <v>83</v>
      </c>
      <c r="G19111">
        <v>2.0642212285056794E-2</v>
      </c>
    </row>
    <row r="19112" spans="1:7" x14ac:dyDescent="0.3">
      <c r="A19112" s="1" t="s">
        <v>3</v>
      </c>
      <c r="B19112">
        <v>1000</v>
      </c>
      <c r="C19112">
        <v>0.85</v>
      </c>
      <c r="D19112">
        <v>0.7</v>
      </c>
      <c r="E19112" t="s">
        <v>16</v>
      </c>
      <c r="F19112" t="s">
        <v>24</v>
      </c>
      <c r="G19112">
        <v>2.064974058221199E-2</v>
      </c>
    </row>
    <row r="19113" spans="1:7" x14ac:dyDescent="0.3">
      <c r="A19113" s="1" t="s">
        <v>3</v>
      </c>
      <c r="B19113">
        <v>100</v>
      </c>
      <c r="C19113">
        <v>1</v>
      </c>
      <c r="D19113">
        <v>3</v>
      </c>
      <c r="E19113" t="s">
        <v>17</v>
      </c>
      <c r="F19113" t="s">
        <v>21</v>
      </c>
      <c r="G19113">
        <v>2.0651517067018687E-2</v>
      </c>
    </row>
    <row r="19114" spans="1:7" x14ac:dyDescent="0.3">
      <c r="A19114" s="1" t="s">
        <v>3</v>
      </c>
      <c r="B19114">
        <v>100</v>
      </c>
      <c r="C19114">
        <v>1.1499999999999999</v>
      </c>
      <c r="D19114">
        <v>10</v>
      </c>
      <c r="E19114" t="s">
        <v>17</v>
      </c>
      <c r="F19114" t="s">
        <v>22</v>
      </c>
      <c r="G19114">
        <v>2.0652055991900689E-2</v>
      </c>
    </row>
    <row r="19115" spans="1:7" x14ac:dyDescent="0.3">
      <c r="A19115" s="1" t="s">
        <v>5</v>
      </c>
      <c r="B19115">
        <v>100</v>
      </c>
      <c r="C19115">
        <v>0.5</v>
      </c>
      <c r="D19115">
        <v>0.33</v>
      </c>
      <c r="E19115" t="s">
        <v>17</v>
      </c>
      <c r="F19115" t="s">
        <v>50</v>
      </c>
      <c r="G19115">
        <v>2.0653072716982253E-2</v>
      </c>
    </row>
    <row r="19116" spans="1:7" x14ac:dyDescent="0.3">
      <c r="A19116" s="1" t="s">
        <v>3</v>
      </c>
      <c r="B19116">
        <v>1000</v>
      </c>
      <c r="C19116">
        <v>0.85</v>
      </c>
      <c r="D19116">
        <v>0.8</v>
      </c>
      <c r="E19116" t="s">
        <v>16</v>
      </c>
      <c r="F19116" t="s">
        <v>50</v>
      </c>
      <c r="G19116">
        <v>2.0659009865812011E-2</v>
      </c>
    </row>
    <row r="19117" spans="1:7" x14ac:dyDescent="0.3">
      <c r="A19117" s="1" t="s">
        <v>3</v>
      </c>
      <c r="B19117">
        <v>100</v>
      </c>
      <c r="C19117">
        <v>0.85</v>
      </c>
      <c r="D19117">
        <v>0.6</v>
      </c>
      <c r="E19117" t="s">
        <v>17</v>
      </c>
      <c r="F19117" t="s">
        <v>48</v>
      </c>
      <c r="G19117">
        <v>2.0659904949466838E-2</v>
      </c>
    </row>
    <row r="19118" spans="1:7" x14ac:dyDescent="0.3">
      <c r="A19118" s="1" t="s">
        <v>1</v>
      </c>
      <c r="B19118">
        <v>1000</v>
      </c>
      <c r="C19118">
        <v>1.75</v>
      </c>
      <c r="D19118">
        <v>1000</v>
      </c>
      <c r="E19118" t="s">
        <v>16</v>
      </c>
      <c r="F19118" t="s">
        <v>33</v>
      </c>
      <c r="G19118">
        <v>2.0660012807455809E-2</v>
      </c>
    </row>
    <row r="19119" spans="1:7" x14ac:dyDescent="0.3">
      <c r="A19119" s="1" t="s">
        <v>1</v>
      </c>
      <c r="B19119">
        <v>100</v>
      </c>
      <c r="C19119">
        <v>0.95</v>
      </c>
      <c r="D19119">
        <v>10</v>
      </c>
      <c r="E19119" t="s">
        <v>17</v>
      </c>
      <c r="F19119" t="s">
        <v>83</v>
      </c>
      <c r="G19119">
        <v>2.0660885593366304E-2</v>
      </c>
    </row>
    <row r="19120" spans="1:7" x14ac:dyDescent="0.3">
      <c r="A19120" s="1" t="s">
        <v>4</v>
      </c>
      <c r="B19120">
        <v>20000</v>
      </c>
      <c r="C19120">
        <v>0.5</v>
      </c>
      <c r="D19120">
        <v>0.05</v>
      </c>
      <c r="E19120" t="s">
        <v>16</v>
      </c>
      <c r="F19120" t="s">
        <v>50</v>
      </c>
      <c r="G19120">
        <v>2.0661344570055289E-2</v>
      </c>
    </row>
    <row r="19121" spans="1:7" x14ac:dyDescent="0.3">
      <c r="A19121" s="1" t="s">
        <v>0</v>
      </c>
      <c r="B19121">
        <v>1000</v>
      </c>
      <c r="C19121">
        <v>1.5</v>
      </c>
      <c r="D19121">
        <v>200</v>
      </c>
      <c r="E19121" t="s">
        <v>14</v>
      </c>
      <c r="F19121" t="s">
        <v>23</v>
      </c>
      <c r="G19121">
        <v>2.0661774285971678E-2</v>
      </c>
    </row>
    <row r="19122" spans="1:7" x14ac:dyDescent="0.3">
      <c r="A19122" s="1" t="s">
        <v>5</v>
      </c>
      <c r="B19122">
        <v>1000</v>
      </c>
      <c r="C19122">
        <v>1.1499999999999999</v>
      </c>
      <c r="D19122">
        <v>5</v>
      </c>
      <c r="E19122" t="s">
        <v>16</v>
      </c>
      <c r="F19122" t="s">
        <v>15</v>
      </c>
      <c r="G19122">
        <v>2.0663185434328307E-2</v>
      </c>
    </row>
    <row r="19123" spans="1:7" x14ac:dyDescent="0.3">
      <c r="A19123" s="1" t="s">
        <v>0</v>
      </c>
      <c r="B19123">
        <v>100</v>
      </c>
      <c r="C19123">
        <v>1.5</v>
      </c>
      <c r="D19123">
        <v>100</v>
      </c>
      <c r="E19123" t="s">
        <v>17</v>
      </c>
      <c r="F19123" t="s">
        <v>15</v>
      </c>
      <c r="G19123">
        <v>2.0666229612960531E-2</v>
      </c>
    </row>
    <row r="19124" spans="1:7" x14ac:dyDescent="0.3">
      <c r="A19124" s="1" t="s">
        <v>0</v>
      </c>
      <c r="B19124">
        <v>100</v>
      </c>
      <c r="C19124">
        <v>1.75</v>
      </c>
      <c r="D19124">
        <v>1000</v>
      </c>
      <c r="E19124" t="s">
        <v>18</v>
      </c>
      <c r="F19124" t="s">
        <v>83</v>
      </c>
      <c r="G19124">
        <v>2.0667995358535949E-2</v>
      </c>
    </row>
    <row r="19125" spans="1:7" x14ac:dyDescent="0.3">
      <c r="A19125" s="1" t="s">
        <v>3</v>
      </c>
      <c r="B19125">
        <v>1000</v>
      </c>
      <c r="C19125">
        <v>0.85</v>
      </c>
      <c r="D19125">
        <v>0.8</v>
      </c>
      <c r="E19125" t="s">
        <v>14</v>
      </c>
      <c r="F19125" t="s">
        <v>50</v>
      </c>
      <c r="G19125">
        <v>2.0670286707199441E-2</v>
      </c>
    </row>
    <row r="19126" spans="1:7" x14ac:dyDescent="0.3">
      <c r="A19126" s="1" t="s">
        <v>1</v>
      </c>
      <c r="B19126">
        <v>1000</v>
      </c>
      <c r="C19126">
        <v>0.75</v>
      </c>
      <c r="D19126">
        <v>0.4</v>
      </c>
      <c r="E19126" t="s">
        <v>16</v>
      </c>
      <c r="F19126" t="s">
        <v>82</v>
      </c>
      <c r="G19126">
        <v>2.0678347406977157E-2</v>
      </c>
    </row>
    <row r="19127" spans="1:7" x14ac:dyDescent="0.3">
      <c r="A19127" s="1" t="s">
        <v>3</v>
      </c>
      <c r="B19127">
        <v>100</v>
      </c>
      <c r="C19127">
        <v>1.25</v>
      </c>
      <c r="D19127">
        <v>15</v>
      </c>
      <c r="E19127" t="s">
        <v>17</v>
      </c>
      <c r="F19127" t="s">
        <v>15</v>
      </c>
      <c r="G19127">
        <v>2.0678907812184004E-2</v>
      </c>
    </row>
    <row r="19128" spans="1:7" x14ac:dyDescent="0.3">
      <c r="A19128" s="1" t="s">
        <v>1</v>
      </c>
      <c r="B19128">
        <v>100</v>
      </c>
      <c r="C19128">
        <v>1.5</v>
      </c>
      <c r="D19128">
        <v>40</v>
      </c>
      <c r="E19128" t="s">
        <v>17</v>
      </c>
      <c r="F19128" t="s">
        <v>48</v>
      </c>
      <c r="G19128">
        <v>2.0679470939302988E-2</v>
      </c>
    </row>
    <row r="19129" spans="1:7" x14ac:dyDescent="0.3">
      <c r="A19129" s="1" t="s">
        <v>3</v>
      </c>
      <c r="B19129">
        <v>1000</v>
      </c>
      <c r="C19129">
        <v>1</v>
      </c>
      <c r="D19129">
        <v>2</v>
      </c>
      <c r="E19129" t="s">
        <v>16</v>
      </c>
      <c r="F19129" t="s">
        <v>23</v>
      </c>
      <c r="G19129">
        <v>2.0681794700912005E-2</v>
      </c>
    </row>
    <row r="19130" spans="1:7" x14ac:dyDescent="0.3">
      <c r="A19130" s="1" t="s">
        <v>5</v>
      </c>
      <c r="B19130">
        <v>1000</v>
      </c>
      <c r="C19130">
        <v>0.5</v>
      </c>
      <c r="D19130">
        <v>0.15</v>
      </c>
      <c r="E19130" t="s">
        <v>16</v>
      </c>
      <c r="F19130" t="s">
        <v>24</v>
      </c>
      <c r="G19130">
        <v>2.0683955368622421E-2</v>
      </c>
    </row>
    <row r="19131" spans="1:7" x14ac:dyDescent="0.3">
      <c r="A19131" s="1" t="s">
        <v>1</v>
      </c>
      <c r="B19131">
        <v>1000</v>
      </c>
      <c r="C19131">
        <v>1.25</v>
      </c>
      <c r="D19131">
        <v>3</v>
      </c>
      <c r="E19131" t="s">
        <v>14</v>
      </c>
      <c r="F19131" t="s">
        <v>36</v>
      </c>
      <c r="G19131">
        <v>2.0684056040335259E-2</v>
      </c>
    </row>
    <row r="19132" spans="1:7" x14ac:dyDescent="0.3">
      <c r="A19132" s="1" t="s">
        <v>0</v>
      </c>
      <c r="B19132">
        <v>100</v>
      </c>
      <c r="C19132">
        <v>2</v>
      </c>
      <c r="D19132">
        <v>1000</v>
      </c>
      <c r="E19132" t="s">
        <v>18</v>
      </c>
      <c r="F19132" t="s">
        <v>20</v>
      </c>
      <c r="G19132">
        <v>2.0686788719844376E-2</v>
      </c>
    </row>
    <row r="19133" spans="1:7" x14ac:dyDescent="0.3">
      <c r="A19133" s="1" t="s">
        <v>1</v>
      </c>
      <c r="B19133">
        <v>1000</v>
      </c>
      <c r="C19133">
        <v>1.25</v>
      </c>
      <c r="D19133">
        <v>10</v>
      </c>
      <c r="E19133" t="s">
        <v>14</v>
      </c>
      <c r="F19133" t="s">
        <v>51</v>
      </c>
      <c r="G19133">
        <v>2.0691836103163223E-2</v>
      </c>
    </row>
    <row r="19134" spans="1:7" x14ac:dyDescent="0.3">
      <c r="A19134" s="1" t="s">
        <v>1</v>
      </c>
      <c r="B19134">
        <v>100</v>
      </c>
      <c r="C19134">
        <v>1.1499999999999999</v>
      </c>
      <c r="D19134">
        <v>7</v>
      </c>
      <c r="E19134" t="s">
        <v>18</v>
      </c>
      <c r="F19134" t="s">
        <v>33</v>
      </c>
      <c r="G19134">
        <v>2.0692581672841784E-2</v>
      </c>
    </row>
    <row r="19135" spans="1:7" x14ac:dyDescent="0.3">
      <c r="A19135" s="1" t="s">
        <v>3</v>
      </c>
      <c r="B19135">
        <v>1000</v>
      </c>
      <c r="C19135">
        <v>0.75</v>
      </c>
      <c r="D19135">
        <v>0.5</v>
      </c>
      <c r="E19135" t="s">
        <v>16</v>
      </c>
      <c r="F19135" t="s">
        <v>83</v>
      </c>
      <c r="G19135">
        <v>2.0695399984318127E-2</v>
      </c>
    </row>
    <row r="19136" spans="1:7" x14ac:dyDescent="0.3">
      <c r="A19136" s="1" t="s">
        <v>3</v>
      </c>
      <c r="B19136">
        <v>1000</v>
      </c>
      <c r="C19136">
        <v>1.5</v>
      </c>
      <c r="D19136">
        <v>400</v>
      </c>
      <c r="E19136" t="s">
        <v>16</v>
      </c>
      <c r="F19136" t="s">
        <v>83</v>
      </c>
      <c r="G19136">
        <v>2.0698785031281818E-2</v>
      </c>
    </row>
    <row r="19137" spans="1:7" x14ac:dyDescent="0.3">
      <c r="A19137" s="1" t="s">
        <v>5</v>
      </c>
      <c r="B19137">
        <v>100</v>
      </c>
      <c r="C19137">
        <v>0.9</v>
      </c>
      <c r="D19137">
        <v>10</v>
      </c>
      <c r="E19137" t="s">
        <v>18</v>
      </c>
      <c r="F19137" t="s">
        <v>24</v>
      </c>
      <c r="G19137">
        <v>2.0700157877382021E-2</v>
      </c>
    </row>
    <row r="19138" spans="1:7" x14ac:dyDescent="0.3">
      <c r="A19138" s="1" t="s">
        <v>0</v>
      </c>
      <c r="B19138">
        <v>1000</v>
      </c>
      <c r="C19138">
        <v>2</v>
      </c>
      <c r="D19138">
        <v>100</v>
      </c>
      <c r="E19138" t="s">
        <v>18</v>
      </c>
      <c r="F19138" t="s">
        <v>22</v>
      </c>
      <c r="G19138">
        <v>2.0701136924036571E-2</v>
      </c>
    </row>
    <row r="19139" spans="1:7" x14ac:dyDescent="0.3">
      <c r="A19139" s="1" t="s">
        <v>1</v>
      </c>
      <c r="B19139">
        <v>1000</v>
      </c>
      <c r="C19139">
        <v>1</v>
      </c>
      <c r="D19139">
        <v>1</v>
      </c>
      <c r="E19139" t="s">
        <v>14</v>
      </c>
      <c r="F19139" t="s">
        <v>51</v>
      </c>
      <c r="G19139">
        <v>2.0701196426470916E-2</v>
      </c>
    </row>
    <row r="19140" spans="1:7" x14ac:dyDescent="0.3">
      <c r="A19140" s="1" t="s">
        <v>5</v>
      </c>
      <c r="B19140">
        <v>1000</v>
      </c>
      <c r="C19140">
        <v>1.1499999999999999</v>
      </c>
      <c r="D19140">
        <v>2.5</v>
      </c>
      <c r="E19140" t="s">
        <v>14</v>
      </c>
      <c r="F19140" t="s">
        <v>23</v>
      </c>
      <c r="G19140">
        <v>2.070293131150272E-2</v>
      </c>
    </row>
    <row r="19141" spans="1:7" x14ac:dyDescent="0.3">
      <c r="A19141" s="1" t="s">
        <v>1</v>
      </c>
      <c r="B19141">
        <v>1000</v>
      </c>
      <c r="C19141">
        <v>1.1499999999999999</v>
      </c>
      <c r="D19141">
        <v>2</v>
      </c>
      <c r="E19141" t="s">
        <v>14</v>
      </c>
      <c r="F19141" t="s">
        <v>82</v>
      </c>
      <c r="G19141">
        <v>2.0705418805222836E-2</v>
      </c>
    </row>
    <row r="19142" spans="1:7" x14ac:dyDescent="0.3">
      <c r="A19142" s="1" t="s">
        <v>1</v>
      </c>
      <c r="B19142">
        <v>1000</v>
      </c>
      <c r="C19142">
        <v>1</v>
      </c>
      <c r="D19142">
        <v>1</v>
      </c>
      <c r="E19142" t="s">
        <v>16</v>
      </c>
      <c r="F19142" t="s">
        <v>36</v>
      </c>
      <c r="G19142">
        <v>2.0706063004987441E-2</v>
      </c>
    </row>
    <row r="19143" spans="1:7" x14ac:dyDescent="0.3">
      <c r="A19143" s="1" t="s">
        <v>1</v>
      </c>
      <c r="B19143">
        <v>1000</v>
      </c>
      <c r="C19143">
        <v>1.25</v>
      </c>
      <c r="D19143">
        <v>40</v>
      </c>
      <c r="E19143" t="s">
        <v>14</v>
      </c>
      <c r="F19143" t="s">
        <v>40</v>
      </c>
      <c r="G19143">
        <v>2.0707826477352424E-2</v>
      </c>
    </row>
    <row r="19144" spans="1:7" x14ac:dyDescent="0.3">
      <c r="A19144" s="1" t="s">
        <v>5</v>
      </c>
      <c r="B19144">
        <v>1000</v>
      </c>
      <c r="C19144">
        <v>1.1499999999999999</v>
      </c>
      <c r="D19144">
        <v>2.5</v>
      </c>
      <c r="E19144" t="s">
        <v>16</v>
      </c>
      <c r="F19144" t="s">
        <v>23</v>
      </c>
      <c r="G19144">
        <v>2.0711272485145083E-2</v>
      </c>
    </row>
    <row r="19145" spans="1:7" x14ac:dyDescent="0.3">
      <c r="A19145" s="1" t="s">
        <v>5</v>
      </c>
      <c r="B19145">
        <v>100</v>
      </c>
      <c r="C19145">
        <v>0.95</v>
      </c>
      <c r="D19145">
        <v>2</v>
      </c>
      <c r="E19145" t="s">
        <v>17</v>
      </c>
      <c r="F19145" t="s">
        <v>20</v>
      </c>
      <c r="G19145">
        <v>2.0713846264341976E-2</v>
      </c>
    </row>
    <row r="19146" spans="1:7" x14ac:dyDescent="0.3">
      <c r="A19146" s="1" t="s">
        <v>3</v>
      </c>
      <c r="B19146">
        <v>1000</v>
      </c>
      <c r="C19146">
        <v>1.1499999999999999</v>
      </c>
      <c r="D19146">
        <v>15</v>
      </c>
      <c r="E19146" t="s">
        <v>18</v>
      </c>
      <c r="F19146" t="s">
        <v>36</v>
      </c>
      <c r="G19146">
        <v>2.0719571326084561E-2</v>
      </c>
    </row>
    <row r="19147" spans="1:7" x14ac:dyDescent="0.3">
      <c r="A19147" s="1" t="s">
        <v>3</v>
      </c>
      <c r="B19147">
        <v>100</v>
      </c>
      <c r="C19147">
        <v>0.9</v>
      </c>
      <c r="D19147">
        <v>1</v>
      </c>
      <c r="E19147" t="s">
        <v>18</v>
      </c>
      <c r="F19147" t="s">
        <v>19</v>
      </c>
      <c r="G19147">
        <v>2.0725832447523167E-2</v>
      </c>
    </row>
    <row r="19148" spans="1:7" x14ac:dyDescent="0.3">
      <c r="A19148" s="1" t="s">
        <v>3</v>
      </c>
      <c r="B19148">
        <v>1000</v>
      </c>
      <c r="C19148">
        <v>2</v>
      </c>
      <c r="D19148">
        <v>400</v>
      </c>
      <c r="E19148" t="s">
        <v>18</v>
      </c>
      <c r="F19148" t="s">
        <v>19</v>
      </c>
      <c r="G19148">
        <v>2.0727178529288338E-2</v>
      </c>
    </row>
    <row r="19149" spans="1:7" x14ac:dyDescent="0.3">
      <c r="A19149" s="1" t="s">
        <v>3</v>
      </c>
      <c r="B19149">
        <v>1000</v>
      </c>
      <c r="C19149">
        <v>1</v>
      </c>
      <c r="D19149">
        <v>2</v>
      </c>
      <c r="E19149" t="s">
        <v>14</v>
      </c>
      <c r="F19149" t="s">
        <v>24</v>
      </c>
      <c r="G19149">
        <v>2.0735042735065864E-2</v>
      </c>
    </row>
    <row r="19150" spans="1:7" x14ac:dyDescent="0.3">
      <c r="A19150" s="1" t="s">
        <v>0</v>
      </c>
      <c r="B19150">
        <v>1000</v>
      </c>
      <c r="C19150">
        <v>0.5</v>
      </c>
      <c r="D19150">
        <v>0.5</v>
      </c>
      <c r="E19150" t="s">
        <v>14</v>
      </c>
      <c r="F19150" t="s">
        <v>51</v>
      </c>
      <c r="G19150">
        <v>2.0737466026910557E-2</v>
      </c>
    </row>
    <row r="19151" spans="1:7" x14ac:dyDescent="0.3">
      <c r="A19151" s="1" t="s">
        <v>5</v>
      </c>
      <c r="B19151">
        <v>100</v>
      </c>
      <c r="C19151">
        <v>1.5</v>
      </c>
      <c r="D19151">
        <v>5</v>
      </c>
      <c r="E19151" t="s">
        <v>18</v>
      </c>
      <c r="F19151" t="s">
        <v>15</v>
      </c>
      <c r="G19151">
        <v>2.0741106869505289E-2</v>
      </c>
    </row>
    <row r="19152" spans="1:7" x14ac:dyDescent="0.3">
      <c r="A19152" s="1" t="s">
        <v>5</v>
      </c>
      <c r="B19152">
        <v>100</v>
      </c>
      <c r="C19152">
        <v>1.5</v>
      </c>
      <c r="D19152">
        <v>5</v>
      </c>
      <c r="E19152" t="s">
        <v>17</v>
      </c>
      <c r="F19152" t="s">
        <v>44</v>
      </c>
      <c r="G19152">
        <v>2.074155075473048E-2</v>
      </c>
    </row>
    <row r="19153" spans="1:7" x14ac:dyDescent="0.3">
      <c r="A19153" s="1" t="s">
        <v>5</v>
      </c>
      <c r="B19153">
        <v>100</v>
      </c>
      <c r="C19153">
        <v>1.75</v>
      </c>
      <c r="D19153">
        <v>500</v>
      </c>
      <c r="E19153" t="s">
        <v>18</v>
      </c>
      <c r="F19153" t="s">
        <v>36</v>
      </c>
      <c r="G19153">
        <v>2.0741779993851059E-2</v>
      </c>
    </row>
    <row r="19154" spans="1:7" x14ac:dyDescent="0.3">
      <c r="A19154" s="1" t="s">
        <v>1</v>
      </c>
      <c r="B19154">
        <v>1000</v>
      </c>
      <c r="C19154">
        <v>1</v>
      </c>
      <c r="D19154">
        <v>1</v>
      </c>
      <c r="E19154" t="s">
        <v>16</v>
      </c>
      <c r="F19154" t="s">
        <v>51</v>
      </c>
      <c r="G19154">
        <v>2.0744305713316848E-2</v>
      </c>
    </row>
    <row r="19155" spans="1:7" x14ac:dyDescent="0.3">
      <c r="A19155" s="1" t="s">
        <v>1</v>
      </c>
      <c r="B19155">
        <v>1000</v>
      </c>
      <c r="C19155">
        <v>1.5</v>
      </c>
      <c r="D19155">
        <v>200</v>
      </c>
      <c r="E19155" t="s">
        <v>14</v>
      </c>
      <c r="F19155" t="s">
        <v>22</v>
      </c>
      <c r="G19155">
        <v>2.0745795325902882E-2</v>
      </c>
    </row>
    <row r="19156" spans="1:7" x14ac:dyDescent="0.3">
      <c r="A19156" s="1" t="s">
        <v>3</v>
      </c>
      <c r="B19156">
        <v>1000</v>
      </c>
      <c r="C19156">
        <v>1.5</v>
      </c>
      <c r="D19156">
        <v>400</v>
      </c>
      <c r="E19156" t="s">
        <v>14</v>
      </c>
      <c r="F19156" t="s">
        <v>83</v>
      </c>
      <c r="G19156">
        <v>2.0746502284904121E-2</v>
      </c>
    </row>
    <row r="19157" spans="1:7" x14ac:dyDescent="0.3">
      <c r="A19157" s="1" t="s">
        <v>1</v>
      </c>
      <c r="B19157">
        <v>100</v>
      </c>
      <c r="C19157">
        <v>1.25</v>
      </c>
      <c r="D19157">
        <v>15</v>
      </c>
      <c r="E19157" t="s">
        <v>18</v>
      </c>
      <c r="F19157" t="s">
        <v>36</v>
      </c>
      <c r="G19157">
        <v>2.0751888612613241E-2</v>
      </c>
    </row>
    <row r="19158" spans="1:7" x14ac:dyDescent="0.3">
      <c r="A19158" s="1" t="s">
        <v>0</v>
      </c>
      <c r="B19158">
        <v>100</v>
      </c>
      <c r="C19158">
        <v>2</v>
      </c>
      <c r="D19158">
        <v>1000</v>
      </c>
      <c r="E19158" t="s">
        <v>18</v>
      </c>
      <c r="F19158" t="s">
        <v>19</v>
      </c>
      <c r="G19158">
        <v>2.0753084056410132E-2</v>
      </c>
    </row>
    <row r="19159" spans="1:7" x14ac:dyDescent="0.3">
      <c r="A19159" s="1" t="s">
        <v>1</v>
      </c>
      <c r="B19159">
        <v>1000</v>
      </c>
      <c r="C19159">
        <v>1.75</v>
      </c>
      <c r="D19159">
        <v>1000</v>
      </c>
      <c r="E19159" t="s">
        <v>14</v>
      </c>
      <c r="F19159" t="s">
        <v>33</v>
      </c>
      <c r="G19159">
        <v>2.0766141684553433E-2</v>
      </c>
    </row>
    <row r="19160" spans="1:7" x14ac:dyDescent="0.3">
      <c r="A19160" s="1" t="s">
        <v>1</v>
      </c>
      <c r="B19160">
        <v>100</v>
      </c>
      <c r="C19160">
        <v>1.1499999999999999</v>
      </c>
      <c r="D19160">
        <v>15</v>
      </c>
      <c r="E19160" t="s">
        <v>18</v>
      </c>
      <c r="F19160" t="s">
        <v>23</v>
      </c>
      <c r="G19160">
        <v>2.0766417149850024E-2</v>
      </c>
    </row>
    <row r="19161" spans="1:7" x14ac:dyDescent="0.3">
      <c r="A19161" s="1" t="s">
        <v>3</v>
      </c>
      <c r="B19161">
        <v>1000</v>
      </c>
      <c r="C19161">
        <v>1</v>
      </c>
      <c r="D19161">
        <v>2</v>
      </c>
      <c r="E19161" t="s">
        <v>14</v>
      </c>
      <c r="F19161" t="s">
        <v>23</v>
      </c>
      <c r="G19161">
        <v>2.0773677773018015E-2</v>
      </c>
    </row>
    <row r="19162" spans="1:7" x14ac:dyDescent="0.3">
      <c r="A19162" s="1" t="s">
        <v>3</v>
      </c>
      <c r="B19162">
        <v>1000</v>
      </c>
      <c r="C19162">
        <v>1.25</v>
      </c>
      <c r="D19162">
        <v>2.5</v>
      </c>
      <c r="E19162" t="s">
        <v>18</v>
      </c>
      <c r="F19162" t="s">
        <v>50</v>
      </c>
      <c r="G19162">
        <v>2.0775804119286565E-2</v>
      </c>
    </row>
    <row r="19163" spans="1:7" x14ac:dyDescent="0.3">
      <c r="A19163" s="1" t="s">
        <v>3</v>
      </c>
      <c r="B19163">
        <v>100</v>
      </c>
      <c r="C19163">
        <v>1.5</v>
      </c>
      <c r="D19163">
        <v>200</v>
      </c>
      <c r="E19163" t="s">
        <v>17</v>
      </c>
      <c r="F19163" t="s">
        <v>50</v>
      </c>
      <c r="G19163">
        <v>2.0781575483622031E-2</v>
      </c>
    </row>
    <row r="19164" spans="1:7" x14ac:dyDescent="0.3">
      <c r="A19164" s="1" t="s">
        <v>5</v>
      </c>
      <c r="B19164">
        <v>1000</v>
      </c>
      <c r="C19164">
        <v>1</v>
      </c>
      <c r="D19164">
        <v>5</v>
      </c>
      <c r="E19164" t="s">
        <v>14</v>
      </c>
      <c r="F19164" t="s">
        <v>23</v>
      </c>
      <c r="G19164">
        <v>2.078535392732072E-2</v>
      </c>
    </row>
    <row r="19165" spans="1:7" x14ac:dyDescent="0.3">
      <c r="A19165" s="1" t="s">
        <v>5</v>
      </c>
      <c r="B19165">
        <v>1000</v>
      </c>
      <c r="C19165">
        <v>1.25</v>
      </c>
      <c r="D19165">
        <v>5</v>
      </c>
      <c r="E19165" t="s">
        <v>16</v>
      </c>
      <c r="F19165" t="s">
        <v>21</v>
      </c>
      <c r="G19165">
        <v>2.0789820688985178E-2</v>
      </c>
    </row>
    <row r="19166" spans="1:7" x14ac:dyDescent="0.3">
      <c r="A19166" s="1" t="s">
        <v>3</v>
      </c>
      <c r="B19166">
        <v>100</v>
      </c>
      <c r="C19166">
        <v>1.1499999999999999</v>
      </c>
      <c r="D19166">
        <v>7</v>
      </c>
      <c r="E19166" t="s">
        <v>17</v>
      </c>
      <c r="F19166" t="s">
        <v>43</v>
      </c>
      <c r="G19166">
        <v>2.0791602545046615E-2</v>
      </c>
    </row>
    <row r="19167" spans="1:7" x14ac:dyDescent="0.3">
      <c r="A19167" s="1" t="s">
        <v>3</v>
      </c>
      <c r="B19167">
        <v>100</v>
      </c>
      <c r="C19167">
        <v>1.5</v>
      </c>
      <c r="D19167">
        <v>400</v>
      </c>
      <c r="E19167" t="s">
        <v>17</v>
      </c>
      <c r="F19167" t="s">
        <v>82</v>
      </c>
      <c r="G19167">
        <v>2.0791941469821183E-2</v>
      </c>
    </row>
    <row r="19168" spans="1:7" x14ac:dyDescent="0.3">
      <c r="A19168" s="1" t="s">
        <v>3</v>
      </c>
      <c r="B19168">
        <v>1000</v>
      </c>
      <c r="C19168">
        <v>0.85</v>
      </c>
      <c r="D19168">
        <v>0.7</v>
      </c>
      <c r="E19168" t="s">
        <v>14</v>
      </c>
      <c r="F19168" t="s">
        <v>24</v>
      </c>
      <c r="G19168">
        <v>2.0793196165020914E-2</v>
      </c>
    </row>
    <row r="19169" spans="1:7" x14ac:dyDescent="0.3">
      <c r="A19169" s="1" t="s">
        <v>3</v>
      </c>
      <c r="B19169">
        <v>1000</v>
      </c>
      <c r="C19169">
        <v>0.9</v>
      </c>
      <c r="D19169">
        <v>1</v>
      </c>
      <c r="E19169" t="s">
        <v>16</v>
      </c>
      <c r="F19169" t="s">
        <v>24</v>
      </c>
      <c r="G19169">
        <v>2.0801829985219872E-2</v>
      </c>
    </row>
    <row r="19170" spans="1:7" x14ac:dyDescent="0.3">
      <c r="A19170" s="1" t="s">
        <v>3</v>
      </c>
      <c r="B19170">
        <v>1000</v>
      </c>
      <c r="C19170">
        <v>1.5</v>
      </c>
      <c r="D19170">
        <v>7</v>
      </c>
      <c r="E19170" t="s">
        <v>18</v>
      </c>
      <c r="F19170" t="s">
        <v>15</v>
      </c>
      <c r="G19170">
        <v>2.0802495755533532E-2</v>
      </c>
    </row>
    <row r="19171" spans="1:7" x14ac:dyDescent="0.3">
      <c r="A19171" s="1" t="s">
        <v>1</v>
      </c>
      <c r="B19171">
        <v>1000</v>
      </c>
      <c r="C19171">
        <v>1.1499999999999999</v>
      </c>
      <c r="D19171">
        <v>1.5</v>
      </c>
      <c r="E19171" t="s">
        <v>16</v>
      </c>
      <c r="F19171" t="s">
        <v>33</v>
      </c>
      <c r="G19171">
        <v>2.0804965823960565E-2</v>
      </c>
    </row>
    <row r="19172" spans="1:7" x14ac:dyDescent="0.3">
      <c r="A19172" s="1" t="s">
        <v>0</v>
      </c>
      <c r="B19172">
        <v>1000</v>
      </c>
      <c r="C19172">
        <v>1.75</v>
      </c>
      <c r="D19172">
        <v>500</v>
      </c>
      <c r="E19172" t="s">
        <v>16</v>
      </c>
      <c r="F19172" t="s">
        <v>82</v>
      </c>
      <c r="G19172">
        <v>2.0806856165979902E-2</v>
      </c>
    </row>
    <row r="19173" spans="1:7" x14ac:dyDescent="0.3">
      <c r="A19173" s="1" t="s">
        <v>5</v>
      </c>
      <c r="B19173">
        <v>1000</v>
      </c>
      <c r="C19173">
        <v>1.25</v>
      </c>
      <c r="D19173">
        <v>5</v>
      </c>
      <c r="E19173" t="s">
        <v>16</v>
      </c>
      <c r="F19173" t="s">
        <v>44</v>
      </c>
      <c r="G19173">
        <v>2.0812586923669246E-2</v>
      </c>
    </row>
    <row r="19174" spans="1:7" x14ac:dyDescent="0.3">
      <c r="A19174" s="1" t="s">
        <v>3</v>
      </c>
      <c r="B19174">
        <v>100</v>
      </c>
      <c r="C19174">
        <v>1.75</v>
      </c>
      <c r="D19174">
        <v>500</v>
      </c>
      <c r="E19174" t="s">
        <v>17</v>
      </c>
      <c r="F19174" t="s">
        <v>21</v>
      </c>
      <c r="G19174">
        <v>2.0814852796145051E-2</v>
      </c>
    </row>
    <row r="19175" spans="1:7" x14ac:dyDescent="0.3">
      <c r="A19175" s="1" t="s">
        <v>0</v>
      </c>
      <c r="B19175">
        <v>100</v>
      </c>
      <c r="C19175">
        <v>2</v>
      </c>
      <c r="D19175">
        <v>400</v>
      </c>
      <c r="E19175" t="s">
        <v>18</v>
      </c>
      <c r="F19175" t="s">
        <v>49</v>
      </c>
      <c r="G19175">
        <v>2.0816354244523553E-2</v>
      </c>
    </row>
    <row r="19176" spans="1:7" x14ac:dyDescent="0.3">
      <c r="A19176" s="1" t="s">
        <v>3</v>
      </c>
      <c r="B19176">
        <v>1000</v>
      </c>
      <c r="C19176">
        <v>0.85</v>
      </c>
      <c r="D19176">
        <v>0.8</v>
      </c>
      <c r="E19176" t="s">
        <v>16</v>
      </c>
      <c r="F19176" t="s">
        <v>83</v>
      </c>
      <c r="G19176">
        <v>2.0817380320242076E-2</v>
      </c>
    </row>
    <row r="19177" spans="1:7" x14ac:dyDescent="0.3">
      <c r="A19177" s="1" t="s">
        <v>0</v>
      </c>
      <c r="B19177">
        <v>100</v>
      </c>
      <c r="C19177">
        <v>2</v>
      </c>
      <c r="D19177">
        <v>1000</v>
      </c>
      <c r="E19177" t="s">
        <v>18</v>
      </c>
      <c r="F19177" t="s">
        <v>15</v>
      </c>
      <c r="G19177">
        <v>2.0819379392975748E-2</v>
      </c>
    </row>
    <row r="19178" spans="1:7" x14ac:dyDescent="0.3">
      <c r="A19178" s="1" t="s">
        <v>0</v>
      </c>
      <c r="B19178">
        <v>1000</v>
      </c>
      <c r="C19178">
        <v>2</v>
      </c>
      <c r="D19178">
        <v>100</v>
      </c>
      <c r="E19178" t="s">
        <v>17</v>
      </c>
      <c r="F19178" t="s">
        <v>22</v>
      </c>
      <c r="G19178">
        <v>2.0821119689396053E-2</v>
      </c>
    </row>
    <row r="19179" spans="1:7" x14ac:dyDescent="0.3">
      <c r="A19179" s="1" t="s">
        <v>3</v>
      </c>
      <c r="B19179">
        <v>1000</v>
      </c>
      <c r="C19179">
        <v>0.9</v>
      </c>
      <c r="D19179">
        <v>1</v>
      </c>
      <c r="E19179" t="s">
        <v>14</v>
      </c>
      <c r="F19179" t="s">
        <v>24</v>
      </c>
      <c r="G19179">
        <v>2.0826955217218418E-2</v>
      </c>
    </row>
    <row r="19180" spans="1:7" x14ac:dyDescent="0.3">
      <c r="A19180" s="1" t="s">
        <v>3</v>
      </c>
      <c r="B19180">
        <v>1000</v>
      </c>
      <c r="C19180">
        <v>1.25</v>
      </c>
      <c r="D19180">
        <v>5</v>
      </c>
      <c r="E19180" t="s">
        <v>16</v>
      </c>
      <c r="F19180" t="s">
        <v>36</v>
      </c>
      <c r="G19180">
        <v>2.08313731907919E-2</v>
      </c>
    </row>
    <row r="19181" spans="1:7" x14ac:dyDescent="0.3">
      <c r="A19181" s="1" t="s">
        <v>1</v>
      </c>
      <c r="B19181">
        <v>1000</v>
      </c>
      <c r="C19181">
        <v>1.1499999999999999</v>
      </c>
      <c r="D19181">
        <v>1.5</v>
      </c>
      <c r="E19181" t="s">
        <v>14</v>
      </c>
      <c r="F19181" t="s">
        <v>33</v>
      </c>
      <c r="G19181">
        <v>2.0838531836293299E-2</v>
      </c>
    </row>
    <row r="19182" spans="1:7" x14ac:dyDescent="0.3">
      <c r="A19182" s="1" t="s">
        <v>3</v>
      </c>
      <c r="B19182">
        <v>100</v>
      </c>
      <c r="C19182">
        <v>1.1499999999999999</v>
      </c>
      <c r="D19182">
        <v>10</v>
      </c>
      <c r="E19182" t="s">
        <v>17</v>
      </c>
      <c r="F19182" t="s">
        <v>20</v>
      </c>
      <c r="G19182">
        <v>2.084405290900115E-2</v>
      </c>
    </row>
    <row r="19183" spans="1:7" x14ac:dyDescent="0.3">
      <c r="A19183" s="1" t="s">
        <v>3</v>
      </c>
      <c r="B19183">
        <v>100</v>
      </c>
      <c r="C19183">
        <v>0.95</v>
      </c>
      <c r="D19183">
        <v>2</v>
      </c>
      <c r="E19183" t="s">
        <v>17</v>
      </c>
      <c r="F19183" t="s">
        <v>15</v>
      </c>
      <c r="G19183">
        <v>2.0844260319147195E-2</v>
      </c>
    </row>
    <row r="19184" spans="1:7" x14ac:dyDescent="0.3">
      <c r="A19184" s="1" t="s">
        <v>3</v>
      </c>
      <c r="B19184">
        <v>100</v>
      </c>
      <c r="C19184">
        <v>1.5</v>
      </c>
      <c r="D19184">
        <v>70</v>
      </c>
      <c r="E19184" t="s">
        <v>17</v>
      </c>
      <c r="F19184" t="s">
        <v>48</v>
      </c>
      <c r="G19184">
        <v>2.0846154690225081E-2</v>
      </c>
    </row>
    <row r="19185" spans="1:7" x14ac:dyDescent="0.3">
      <c r="A19185" s="1" t="s">
        <v>3</v>
      </c>
      <c r="B19185">
        <v>100</v>
      </c>
      <c r="C19185">
        <v>1.5</v>
      </c>
      <c r="D19185">
        <v>70</v>
      </c>
      <c r="E19185" t="s">
        <v>17</v>
      </c>
      <c r="F19185" t="s">
        <v>15</v>
      </c>
      <c r="G19185">
        <v>2.0851454328003366E-2</v>
      </c>
    </row>
    <row r="19186" spans="1:7" x14ac:dyDescent="0.3">
      <c r="A19186" s="1" t="s">
        <v>5</v>
      </c>
      <c r="B19186">
        <v>1000</v>
      </c>
      <c r="C19186">
        <v>1.25</v>
      </c>
      <c r="D19186">
        <v>5</v>
      </c>
      <c r="E19186" t="s">
        <v>14</v>
      </c>
      <c r="F19186" t="s">
        <v>21</v>
      </c>
      <c r="G19186">
        <v>2.0855820208979779E-2</v>
      </c>
    </row>
    <row r="19187" spans="1:7" x14ac:dyDescent="0.3">
      <c r="A19187" s="1" t="s">
        <v>1</v>
      </c>
      <c r="B19187">
        <v>1000</v>
      </c>
      <c r="C19187">
        <v>1</v>
      </c>
      <c r="D19187">
        <v>3</v>
      </c>
      <c r="E19187" t="s">
        <v>18</v>
      </c>
      <c r="F19187" t="s">
        <v>36</v>
      </c>
      <c r="G19187">
        <v>2.0860236813240316E-2</v>
      </c>
    </row>
    <row r="19188" spans="1:7" x14ac:dyDescent="0.3">
      <c r="A19188" s="1" t="s">
        <v>5</v>
      </c>
      <c r="B19188">
        <v>1000</v>
      </c>
      <c r="C19188">
        <v>2</v>
      </c>
      <c r="D19188">
        <v>4000</v>
      </c>
      <c r="E19188" t="s">
        <v>14</v>
      </c>
      <c r="F19188" t="s">
        <v>23</v>
      </c>
      <c r="G19188">
        <v>2.0860753370373745E-2</v>
      </c>
    </row>
    <row r="19189" spans="1:7" x14ac:dyDescent="0.3">
      <c r="A19189" s="1" t="s">
        <v>4</v>
      </c>
      <c r="B19189">
        <v>20000</v>
      </c>
      <c r="C19189">
        <v>0.9</v>
      </c>
      <c r="D19189">
        <v>1.5</v>
      </c>
      <c r="E19189" t="s">
        <v>14</v>
      </c>
      <c r="F19189" t="s">
        <v>51</v>
      </c>
      <c r="G19189">
        <v>2.0863697783341281E-2</v>
      </c>
    </row>
    <row r="19190" spans="1:7" x14ac:dyDescent="0.3">
      <c r="A19190" s="1" t="s">
        <v>0</v>
      </c>
      <c r="B19190">
        <v>1000</v>
      </c>
      <c r="C19190">
        <v>1.5</v>
      </c>
      <c r="D19190">
        <v>400</v>
      </c>
      <c r="E19190" t="s">
        <v>16</v>
      </c>
      <c r="F19190" t="s">
        <v>83</v>
      </c>
      <c r="G19190">
        <v>2.0863849562619382E-2</v>
      </c>
    </row>
    <row r="19191" spans="1:7" x14ac:dyDescent="0.3">
      <c r="A19191" s="1" t="s">
        <v>1</v>
      </c>
      <c r="B19191">
        <v>100</v>
      </c>
      <c r="C19191">
        <v>0.9</v>
      </c>
      <c r="D19191">
        <v>10</v>
      </c>
      <c r="E19191" t="s">
        <v>18</v>
      </c>
      <c r="F19191" t="s">
        <v>83</v>
      </c>
      <c r="G19191">
        <v>2.0869244001486476E-2</v>
      </c>
    </row>
    <row r="19192" spans="1:7" x14ac:dyDescent="0.3">
      <c r="A19192" s="1" t="s">
        <v>1</v>
      </c>
      <c r="B19192">
        <v>1000</v>
      </c>
      <c r="C19192">
        <v>0.95</v>
      </c>
      <c r="D19192">
        <v>1</v>
      </c>
      <c r="E19192" t="s">
        <v>16</v>
      </c>
      <c r="F19192" t="s">
        <v>20</v>
      </c>
      <c r="G19192">
        <v>2.0869412353708126E-2</v>
      </c>
    </row>
    <row r="19193" spans="1:7" x14ac:dyDescent="0.3">
      <c r="A19193" s="1" t="s">
        <v>1</v>
      </c>
      <c r="B19193">
        <v>1000</v>
      </c>
      <c r="C19193">
        <v>0.85</v>
      </c>
      <c r="D19193">
        <v>0.6</v>
      </c>
      <c r="E19193" t="s">
        <v>16</v>
      </c>
      <c r="F19193" t="s">
        <v>41</v>
      </c>
      <c r="G19193">
        <v>2.0870713160894928E-2</v>
      </c>
    </row>
    <row r="19194" spans="1:7" x14ac:dyDescent="0.3">
      <c r="A19194" s="1" t="s">
        <v>5</v>
      </c>
      <c r="B19194">
        <v>1000</v>
      </c>
      <c r="C19194">
        <v>1.25</v>
      </c>
      <c r="D19194">
        <v>5</v>
      </c>
      <c r="E19194" t="s">
        <v>14</v>
      </c>
      <c r="F19194" t="s">
        <v>44</v>
      </c>
      <c r="G19194">
        <v>2.0871025626817658E-2</v>
      </c>
    </row>
    <row r="19195" spans="1:7" x14ac:dyDescent="0.3">
      <c r="A19195" s="1" t="s">
        <v>0</v>
      </c>
      <c r="B19195">
        <v>1000</v>
      </c>
      <c r="C19195">
        <v>0.65</v>
      </c>
      <c r="D19195">
        <v>0.5</v>
      </c>
      <c r="E19195" t="s">
        <v>17</v>
      </c>
      <c r="F19195" t="s">
        <v>83</v>
      </c>
      <c r="G19195">
        <v>2.0871172803931602E-2</v>
      </c>
    </row>
    <row r="19196" spans="1:7" x14ac:dyDescent="0.3">
      <c r="A19196" s="1" t="s">
        <v>3</v>
      </c>
      <c r="B19196">
        <v>1000</v>
      </c>
      <c r="C19196">
        <v>0.85</v>
      </c>
      <c r="D19196">
        <v>0.6</v>
      </c>
      <c r="E19196" t="s">
        <v>16</v>
      </c>
      <c r="F19196" t="s">
        <v>23</v>
      </c>
      <c r="G19196">
        <v>2.0872240333957199E-2</v>
      </c>
    </row>
    <row r="19197" spans="1:7" x14ac:dyDescent="0.3">
      <c r="A19197" s="1" t="s">
        <v>0</v>
      </c>
      <c r="B19197">
        <v>1000</v>
      </c>
      <c r="C19197">
        <v>1.1499999999999999</v>
      </c>
      <c r="D19197">
        <v>15</v>
      </c>
      <c r="E19197" t="s">
        <v>17</v>
      </c>
      <c r="F19197" t="s">
        <v>15</v>
      </c>
      <c r="G19197">
        <v>2.0873287154223343E-2</v>
      </c>
    </row>
    <row r="19198" spans="1:7" x14ac:dyDescent="0.3">
      <c r="A19198" s="1" t="s">
        <v>3</v>
      </c>
      <c r="B19198">
        <v>100</v>
      </c>
      <c r="C19198">
        <v>1.1499999999999999</v>
      </c>
      <c r="D19198">
        <v>2</v>
      </c>
      <c r="E19198" t="s">
        <v>17</v>
      </c>
      <c r="F19198" t="s">
        <v>34</v>
      </c>
      <c r="G19198">
        <v>2.0874087744354348E-2</v>
      </c>
    </row>
    <row r="19199" spans="1:7" x14ac:dyDescent="0.3">
      <c r="A19199" s="1" t="s">
        <v>5</v>
      </c>
      <c r="B19199">
        <v>1000</v>
      </c>
      <c r="C19199">
        <v>1.25</v>
      </c>
      <c r="D19199">
        <v>7</v>
      </c>
      <c r="E19199" t="s">
        <v>16</v>
      </c>
      <c r="F19199" t="s">
        <v>21</v>
      </c>
      <c r="G19199">
        <v>2.0875434467673312E-2</v>
      </c>
    </row>
    <row r="19200" spans="1:7" x14ac:dyDescent="0.3">
      <c r="A19200" s="1" t="s">
        <v>0</v>
      </c>
      <c r="B19200">
        <v>100</v>
      </c>
      <c r="C19200">
        <v>1.5</v>
      </c>
      <c r="D19200">
        <v>70</v>
      </c>
      <c r="E19200" t="s">
        <v>18</v>
      </c>
      <c r="F19200" t="s">
        <v>82</v>
      </c>
      <c r="G19200">
        <v>2.0876474066644134E-2</v>
      </c>
    </row>
    <row r="19201" spans="1:7" x14ac:dyDescent="0.3">
      <c r="A19201" s="1" t="s">
        <v>5</v>
      </c>
      <c r="B19201">
        <v>1000</v>
      </c>
      <c r="C19201">
        <v>1.25</v>
      </c>
      <c r="D19201">
        <v>7</v>
      </c>
      <c r="E19201" t="s">
        <v>16</v>
      </c>
      <c r="F19201" t="s">
        <v>44</v>
      </c>
      <c r="G19201">
        <v>2.0876872866942595E-2</v>
      </c>
    </row>
    <row r="19202" spans="1:7" x14ac:dyDescent="0.3">
      <c r="A19202" s="1" t="s">
        <v>5</v>
      </c>
      <c r="B19202">
        <v>1000</v>
      </c>
      <c r="C19202">
        <v>1.5</v>
      </c>
      <c r="D19202">
        <v>70</v>
      </c>
      <c r="E19202" t="s">
        <v>16</v>
      </c>
      <c r="F19202" t="s">
        <v>21</v>
      </c>
      <c r="G19202">
        <v>2.0877735046241495E-2</v>
      </c>
    </row>
    <row r="19203" spans="1:7" x14ac:dyDescent="0.3">
      <c r="A19203" s="1" t="s">
        <v>0</v>
      </c>
      <c r="B19203">
        <v>1000</v>
      </c>
      <c r="C19203">
        <v>0.5</v>
      </c>
      <c r="D19203">
        <v>0.1</v>
      </c>
      <c r="E19203" t="s">
        <v>16</v>
      </c>
      <c r="F19203" t="s">
        <v>83</v>
      </c>
      <c r="G19203">
        <v>2.0879007894073816E-2</v>
      </c>
    </row>
    <row r="19204" spans="1:7" x14ac:dyDescent="0.3">
      <c r="A19204" s="1" t="s">
        <v>5</v>
      </c>
      <c r="B19204">
        <v>1000</v>
      </c>
      <c r="C19204">
        <v>0.95</v>
      </c>
      <c r="D19204">
        <v>2</v>
      </c>
      <c r="E19204" t="s">
        <v>18</v>
      </c>
      <c r="F19204" t="s">
        <v>35</v>
      </c>
      <c r="G19204">
        <v>2.0880010874894862E-2</v>
      </c>
    </row>
    <row r="19205" spans="1:7" x14ac:dyDescent="0.3">
      <c r="A19205" s="1" t="s">
        <v>3</v>
      </c>
      <c r="B19205">
        <v>1000</v>
      </c>
      <c r="C19205">
        <v>1.5</v>
      </c>
      <c r="D19205">
        <v>10</v>
      </c>
      <c r="E19205" t="s">
        <v>18</v>
      </c>
      <c r="F19205" t="s">
        <v>83</v>
      </c>
      <c r="G19205">
        <v>2.0881544850732462E-2</v>
      </c>
    </row>
    <row r="19206" spans="1:7" x14ac:dyDescent="0.3">
      <c r="A19206" s="1" t="s">
        <v>1</v>
      </c>
      <c r="B19206">
        <v>1000</v>
      </c>
      <c r="C19206">
        <v>0.95</v>
      </c>
      <c r="D19206">
        <v>2</v>
      </c>
      <c r="E19206" t="s">
        <v>16</v>
      </c>
      <c r="F19206" t="s">
        <v>15</v>
      </c>
      <c r="G19206">
        <v>2.0882223359845811E-2</v>
      </c>
    </row>
    <row r="19207" spans="1:7" x14ac:dyDescent="0.3">
      <c r="A19207" s="1" t="s">
        <v>3</v>
      </c>
      <c r="B19207">
        <v>100</v>
      </c>
      <c r="C19207">
        <v>1.5</v>
      </c>
      <c r="D19207">
        <v>70</v>
      </c>
      <c r="E19207" t="s">
        <v>18</v>
      </c>
      <c r="F19207" t="s">
        <v>83</v>
      </c>
      <c r="G19207">
        <v>2.0886354423667007E-2</v>
      </c>
    </row>
    <row r="19208" spans="1:7" x14ac:dyDescent="0.3">
      <c r="A19208" s="1" t="s">
        <v>3</v>
      </c>
      <c r="B19208">
        <v>1000</v>
      </c>
      <c r="C19208">
        <v>0.95</v>
      </c>
      <c r="D19208">
        <v>2</v>
      </c>
      <c r="E19208" t="s">
        <v>14</v>
      </c>
      <c r="F19208" t="s">
        <v>51</v>
      </c>
      <c r="G19208">
        <v>2.0890386343783016E-2</v>
      </c>
    </row>
    <row r="19209" spans="1:7" x14ac:dyDescent="0.3">
      <c r="A19209" s="1" t="s">
        <v>3</v>
      </c>
      <c r="B19209">
        <v>1000</v>
      </c>
      <c r="C19209">
        <v>1.25</v>
      </c>
      <c r="D19209">
        <v>2.5</v>
      </c>
      <c r="E19209" t="s">
        <v>17</v>
      </c>
      <c r="F19209" t="s">
        <v>50</v>
      </c>
      <c r="G19209">
        <v>2.0891116651215312E-2</v>
      </c>
    </row>
    <row r="19210" spans="1:7" x14ac:dyDescent="0.3">
      <c r="A19210" s="1" t="s">
        <v>3</v>
      </c>
      <c r="B19210">
        <v>1000</v>
      </c>
      <c r="C19210">
        <v>1.1499999999999999</v>
      </c>
      <c r="D19210">
        <v>15</v>
      </c>
      <c r="E19210" t="s">
        <v>14</v>
      </c>
      <c r="F19210" t="s">
        <v>83</v>
      </c>
      <c r="G19210">
        <v>2.0894075881462054E-2</v>
      </c>
    </row>
    <row r="19211" spans="1:7" x14ac:dyDescent="0.3">
      <c r="A19211" s="1" t="s">
        <v>3</v>
      </c>
      <c r="B19211">
        <v>1000</v>
      </c>
      <c r="C19211">
        <v>1.75</v>
      </c>
      <c r="D19211">
        <v>100</v>
      </c>
      <c r="E19211" t="s">
        <v>17</v>
      </c>
      <c r="F19211" t="s">
        <v>22</v>
      </c>
      <c r="G19211">
        <v>2.0894114997508293E-2</v>
      </c>
    </row>
    <row r="19212" spans="1:7" x14ac:dyDescent="0.3">
      <c r="A19212" s="1" t="s">
        <v>3</v>
      </c>
      <c r="B19212">
        <v>1000</v>
      </c>
      <c r="C19212">
        <v>0.85</v>
      </c>
      <c r="D19212">
        <v>0.8</v>
      </c>
      <c r="E19212" t="s">
        <v>14</v>
      </c>
      <c r="F19212" t="s">
        <v>83</v>
      </c>
      <c r="G19212">
        <v>2.0896720811266121E-2</v>
      </c>
    </row>
    <row r="19213" spans="1:7" x14ac:dyDescent="0.3">
      <c r="A19213" s="1" t="s">
        <v>1</v>
      </c>
      <c r="B19213">
        <v>100</v>
      </c>
      <c r="C19213">
        <v>1.1499999999999999</v>
      </c>
      <c r="D19213">
        <v>10</v>
      </c>
      <c r="E19213" t="s">
        <v>18</v>
      </c>
      <c r="F19213" t="s">
        <v>48</v>
      </c>
      <c r="G19213">
        <v>2.090117650891481E-2</v>
      </c>
    </row>
    <row r="19214" spans="1:7" x14ac:dyDescent="0.3">
      <c r="A19214" s="1" t="s">
        <v>0</v>
      </c>
      <c r="B19214">
        <v>1000</v>
      </c>
      <c r="C19214">
        <v>1</v>
      </c>
      <c r="D19214">
        <v>1</v>
      </c>
      <c r="E19214" t="s">
        <v>16</v>
      </c>
      <c r="F19214" t="s">
        <v>15</v>
      </c>
      <c r="G19214">
        <v>2.0901384099199401E-2</v>
      </c>
    </row>
    <row r="19215" spans="1:7" x14ac:dyDescent="0.3">
      <c r="A19215" s="1" t="s">
        <v>5</v>
      </c>
      <c r="B19215">
        <v>1000</v>
      </c>
      <c r="C19215">
        <v>2</v>
      </c>
      <c r="D19215">
        <v>4000</v>
      </c>
      <c r="E19215" t="s">
        <v>16</v>
      </c>
      <c r="F19215" t="s">
        <v>23</v>
      </c>
      <c r="G19215">
        <v>2.0901543423169289E-2</v>
      </c>
    </row>
    <row r="19216" spans="1:7" x14ac:dyDescent="0.3">
      <c r="A19216" s="1" t="s">
        <v>3</v>
      </c>
      <c r="B19216">
        <v>1000</v>
      </c>
      <c r="C19216">
        <v>1</v>
      </c>
      <c r="D19216">
        <v>3</v>
      </c>
      <c r="E19216" t="s">
        <v>16</v>
      </c>
      <c r="F19216" t="s">
        <v>82</v>
      </c>
      <c r="G19216">
        <v>2.090154747721492E-2</v>
      </c>
    </row>
    <row r="19217" spans="1:7" x14ac:dyDescent="0.3">
      <c r="A19217" s="1" t="s">
        <v>0</v>
      </c>
      <c r="B19217">
        <v>100</v>
      </c>
      <c r="C19217">
        <v>0.65</v>
      </c>
      <c r="D19217">
        <v>0.8</v>
      </c>
      <c r="E19217" t="s">
        <v>16</v>
      </c>
      <c r="F19217" t="s">
        <v>51</v>
      </c>
      <c r="G19217">
        <v>2.090371822642087E-2</v>
      </c>
    </row>
    <row r="19218" spans="1:7" x14ac:dyDescent="0.3">
      <c r="A19218" s="1" t="s">
        <v>1</v>
      </c>
      <c r="B19218">
        <v>1000</v>
      </c>
      <c r="C19218">
        <v>2</v>
      </c>
      <c r="D19218">
        <v>3000</v>
      </c>
      <c r="E19218" t="s">
        <v>17</v>
      </c>
      <c r="F19218" t="s">
        <v>40</v>
      </c>
      <c r="G19218">
        <v>2.0906644674984608E-2</v>
      </c>
    </row>
    <row r="19219" spans="1:7" x14ac:dyDescent="0.3">
      <c r="A19219" s="1" t="s">
        <v>3</v>
      </c>
      <c r="B19219">
        <v>1000</v>
      </c>
      <c r="C19219">
        <v>1.1499999999999999</v>
      </c>
      <c r="D19219">
        <v>15</v>
      </c>
      <c r="E19219" t="s">
        <v>16</v>
      </c>
      <c r="F19219" t="s">
        <v>83</v>
      </c>
      <c r="G19219">
        <v>2.0911072283673622E-2</v>
      </c>
    </row>
    <row r="19220" spans="1:7" x14ac:dyDescent="0.3">
      <c r="A19220" s="1" t="s">
        <v>1</v>
      </c>
      <c r="B19220">
        <v>1000</v>
      </c>
      <c r="C19220">
        <v>1.1499999999999999</v>
      </c>
      <c r="D19220">
        <v>20</v>
      </c>
      <c r="E19220" t="s">
        <v>17</v>
      </c>
      <c r="F19220" t="s">
        <v>21</v>
      </c>
      <c r="G19220">
        <v>2.091493189202482E-2</v>
      </c>
    </row>
    <row r="19221" spans="1:7" x14ac:dyDescent="0.3">
      <c r="A19221" s="1" t="s">
        <v>3</v>
      </c>
      <c r="B19221">
        <v>100</v>
      </c>
      <c r="C19221">
        <v>1.25</v>
      </c>
      <c r="D19221">
        <v>5</v>
      </c>
      <c r="E19221" t="s">
        <v>18</v>
      </c>
      <c r="F19221" t="s">
        <v>21</v>
      </c>
      <c r="G19221">
        <v>2.0915241707630806E-2</v>
      </c>
    </row>
    <row r="19222" spans="1:7" x14ac:dyDescent="0.3">
      <c r="A19222" s="1" t="s">
        <v>0</v>
      </c>
      <c r="B19222">
        <v>100</v>
      </c>
      <c r="C19222">
        <v>0.65</v>
      </c>
      <c r="D19222">
        <v>0.6</v>
      </c>
      <c r="E19222" t="s">
        <v>18</v>
      </c>
      <c r="F19222" t="s">
        <v>49</v>
      </c>
      <c r="G19222">
        <v>2.0919173620524548E-2</v>
      </c>
    </row>
    <row r="19223" spans="1:7" x14ac:dyDescent="0.3">
      <c r="A19223" s="1" t="s">
        <v>3</v>
      </c>
      <c r="B19223">
        <v>1000</v>
      </c>
      <c r="C19223">
        <v>1.25</v>
      </c>
      <c r="D19223">
        <v>30</v>
      </c>
      <c r="E19223" t="s">
        <v>16</v>
      </c>
      <c r="F19223" t="s">
        <v>24</v>
      </c>
      <c r="G19223">
        <v>2.0920520095965119E-2</v>
      </c>
    </row>
    <row r="19224" spans="1:7" x14ac:dyDescent="0.3">
      <c r="A19224" s="1" t="s">
        <v>0</v>
      </c>
      <c r="B19224">
        <v>100</v>
      </c>
      <c r="C19224">
        <v>1.1499999999999999</v>
      </c>
      <c r="D19224">
        <v>3</v>
      </c>
      <c r="E19224" t="s">
        <v>18</v>
      </c>
      <c r="F19224" t="s">
        <v>20</v>
      </c>
      <c r="G19224">
        <v>2.0921725026074818E-2</v>
      </c>
    </row>
    <row r="19225" spans="1:7" x14ac:dyDescent="0.3">
      <c r="A19225" s="1" t="s">
        <v>5</v>
      </c>
      <c r="B19225">
        <v>1000</v>
      </c>
      <c r="C19225">
        <v>1.1499999999999999</v>
      </c>
      <c r="D19225">
        <v>3</v>
      </c>
      <c r="E19225" t="s">
        <v>14</v>
      </c>
      <c r="F19225" t="s">
        <v>21</v>
      </c>
      <c r="G19225">
        <v>2.0924971491785092E-2</v>
      </c>
    </row>
    <row r="19226" spans="1:7" x14ac:dyDescent="0.3">
      <c r="A19226" s="1" t="s">
        <v>5</v>
      </c>
      <c r="B19226">
        <v>1000</v>
      </c>
      <c r="C19226">
        <v>1.1499999999999999</v>
      </c>
      <c r="D19226">
        <v>3</v>
      </c>
      <c r="E19226" t="s">
        <v>16</v>
      </c>
      <c r="F19226" t="s">
        <v>44</v>
      </c>
      <c r="G19226">
        <v>2.0925708818432209E-2</v>
      </c>
    </row>
    <row r="19227" spans="1:7" x14ac:dyDescent="0.3">
      <c r="A19227" s="1" t="s">
        <v>0</v>
      </c>
      <c r="B19227">
        <v>100</v>
      </c>
      <c r="C19227">
        <v>1.25</v>
      </c>
      <c r="D19227">
        <v>5</v>
      </c>
      <c r="E19227" t="s">
        <v>18</v>
      </c>
      <c r="F19227" t="s">
        <v>36</v>
      </c>
      <c r="G19227">
        <v>2.0927093291025118E-2</v>
      </c>
    </row>
    <row r="19228" spans="1:7" x14ac:dyDescent="0.3">
      <c r="A19228" s="1" t="s">
        <v>0</v>
      </c>
      <c r="B19228">
        <v>100</v>
      </c>
      <c r="C19228">
        <v>1.1499999999999999</v>
      </c>
      <c r="D19228">
        <v>2.5</v>
      </c>
      <c r="E19228" t="s">
        <v>18</v>
      </c>
      <c r="F19228" t="s">
        <v>19</v>
      </c>
      <c r="G19228">
        <v>2.092760849199728E-2</v>
      </c>
    </row>
    <row r="19229" spans="1:7" x14ac:dyDescent="0.3">
      <c r="A19229" s="1" t="s">
        <v>5</v>
      </c>
      <c r="B19229">
        <v>1000</v>
      </c>
      <c r="C19229">
        <v>1.1499999999999999</v>
      </c>
      <c r="D19229">
        <v>3</v>
      </c>
      <c r="E19229" t="s">
        <v>16</v>
      </c>
      <c r="F19229" t="s">
        <v>21</v>
      </c>
      <c r="G19229">
        <v>2.092821935977205E-2</v>
      </c>
    </row>
    <row r="19230" spans="1:7" x14ac:dyDescent="0.3">
      <c r="A19230" s="1" t="s">
        <v>3</v>
      </c>
      <c r="B19230">
        <v>1000</v>
      </c>
      <c r="C19230">
        <v>0.5</v>
      </c>
      <c r="D19230">
        <v>0.33</v>
      </c>
      <c r="E19230" t="s">
        <v>14</v>
      </c>
      <c r="F19230" t="s">
        <v>51</v>
      </c>
      <c r="G19230">
        <v>2.0930177375178969E-2</v>
      </c>
    </row>
    <row r="19231" spans="1:7" x14ac:dyDescent="0.3">
      <c r="A19231" s="1" t="s">
        <v>5</v>
      </c>
      <c r="B19231">
        <v>1000</v>
      </c>
      <c r="C19231">
        <v>1.1499999999999999</v>
      </c>
      <c r="D19231">
        <v>15</v>
      </c>
      <c r="E19231" t="s">
        <v>16</v>
      </c>
      <c r="F19231" t="s">
        <v>23</v>
      </c>
      <c r="G19231">
        <v>2.0930984849199159E-2</v>
      </c>
    </row>
    <row r="19232" spans="1:7" x14ac:dyDescent="0.3">
      <c r="A19232" s="1" t="s">
        <v>3</v>
      </c>
      <c r="B19232">
        <v>100</v>
      </c>
      <c r="C19232">
        <v>1.5</v>
      </c>
      <c r="D19232">
        <v>100</v>
      </c>
      <c r="E19232" t="s">
        <v>18</v>
      </c>
      <c r="F19232" t="s">
        <v>19</v>
      </c>
      <c r="G19232">
        <v>2.0935205442161486E-2</v>
      </c>
    </row>
    <row r="19233" spans="1:7" x14ac:dyDescent="0.3">
      <c r="A19233" s="1" t="s">
        <v>5</v>
      </c>
      <c r="B19233">
        <v>100</v>
      </c>
      <c r="C19233">
        <v>1.5</v>
      </c>
      <c r="D19233">
        <v>150</v>
      </c>
      <c r="E19233" t="s">
        <v>18</v>
      </c>
      <c r="F19233" t="s">
        <v>35</v>
      </c>
      <c r="G19233">
        <v>2.0935630265800274E-2</v>
      </c>
    </row>
    <row r="19234" spans="1:7" x14ac:dyDescent="0.3">
      <c r="A19234" s="1" t="s">
        <v>1</v>
      </c>
      <c r="B19234">
        <v>100</v>
      </c>
      <c r="C19234">
        <v>1.75</v>
      </c>
      <c r="D19234">
        <v>100</v>
      </c>
      <c r="E19234" t="s">
        <v>18</v>
      </c>
      <c r="F19234" t="s">
        <v>41</v>
      </c>
      <c r="G19234">
        <v>2.0936166764988551E-2</v>
      </c>
    </row>
    <row r="19235" spans="1:7" x14ac:dyDescent="0.3">
      <c r="A19235" s="1" t="s">
        <v>0</v>
      </c>
      <c r="B19235">
        <v>1000</v>
      </c>
      <c r="C19235">
        <v>2</v>
      </c>
      <c r="D19235">
        <v>4000</v>
      </c>
      <c r="E19235" t="s">
        <v>14</v>
      </c>
      <c r="F19235" t="s">
        <v>83</v>
      </c>
      <c r="G19235">
        <v>2.0938064132156636E-2</v>
      </c>
    </row>
    <row r="19236" spans="1:7" x14ac:dyDescent="0.3">
      <c r="A19236" s="1" t="s">
        <v>5</v>
      </c>
      <c r="B19236">
        <v>1000</v>
      </c>
      <c r="C19236">
        <v>1.25</v>
      </c>
      <c r="D19236">
        <v>5</v>
      </c>
      <c r="E19236" t="s">
        <v>16</v>
      </c>
      <c r="F19236" t="s">
        <v>19</v>
      </c>
      <c r="G19236">
        <v>2.0941573316379743E-2</v>
      </c>
    </row>
    <row r="19237" spans="1:7" x14ac:dyDescent="0.3">
      <c r="A19237" s="1" t="s">
        <v>5</v>
      </c>
      <c r="B19237">
        <v>100</v>
      </c>
      <c r="C19237">
        <v>1</v>
      </c>
      <c r="D19237">
        <v>2</v>
      </c>
      <c r="E19237" t="s">
        <v>18</v>
      </c>
      <c r="F19237" t="s">
        <v>15</v>
      </c>
      <c r="G19237">
        <v>2.0944097407632395E-2</v>
      </c>
    </row>
    <row r="19238" spans="1:7" x14ac:dyDescent="0.3">
      <c r="A19238" s="1" t="s">
        <v>5</v>
      </c>
      <c r="B19238">
        <v>1000</v>
      </c>
      <c r="C19238">
        <v>0.5</v>
      </c>
      <c r="D19238">
        <v>0.05</v>
      </c>
      <c r="E19238" t="s">
        <v>17</v>
      </c>
      <c r="F19238" t="s">
        <v>19</v>
      </c>
      <c r="G19238">
        <v>2.094522701566286E-2</v>
      </c>
    </row>
    <row r="19239" spans="1:7" x14ac:dyDescent="0.3">
      <c r="A19239" s="1" t="s">
        <v>5</v>
      </c>
      <c r="B19239">
        <v>100</v>
      </c>
      <c r="C19239">
        <v>0.65</v>
      </c>
      <c r="D19239">
        <v>0.6</v>
      </c>
      <c r="E19239" t="s">
        <v>18</v>
      </c>
      <c r="F19239" t="s">
        <v>49</v>
      </c>
      <c r="G19239">
        <v>2.0945738455314711E-2</v>
      </c>
    </row>
    <row r="19240" spans="1:7" x14ac:dyDescent="0.3">
      <c r="A19240" s="1" t="s">
        <v>0</v>
      </c>
      <c r="B19240">
        <v>1000</v>
      </c>
      <c r="C19240">
        <v>2</v>
      </c>
      <c r="D19240">
        <v>100</v>
      </c>
      <c r="E19240" t="s">
        <v>17</v>
      </c>
      <c r="F19240" t="s">
        <v>19</v>
      </c>
      <c r="G19240">
        <v>2.0949392462520079E-2</v>
      </c>
    </row>
    <row r="19241" spans="1:7" x14ac:dyDescent="0.3">
      <c r="A19241" s="1" t="s">
        <v>1</v>
      </c>
      <c r="B19241">
        <v>1000</v>
      </c>
      <c r="C19241">
        <v>0.85</v>
      </c>
      <c r="D19241">
        <v>0.6</v>
      </c>
      <c r="E19241" t="s">
        <v>16</v>
      </c>
      <c r="F19241" t="s">
        <v>21</v>
      </c>
      <c r="G19241">
        <v>2.0953101983018439E-2</v>
      </c>
    </row>
    <row r="19242" spans="1:7" x14ac:dyDescent="0.3">
      <c r="A19242" s="1" t="s">
        <v>3</v>
      </c>
      <c r="B19242">
        <v>100</v>
      </c>
      <c r="C19242">
        <v>0.85</v>
      </c>
      <c r="D19242">
        <v>0.6</v>
      </c>
      <c r="E19242" t="s">
        <v>17</v>
      </c>
      <c r="F19242" t="s">
        <v>43</v>
      </c>
      <c r="G19242">
        <v>2.0954368397185598E-2</v>
      </c>
    </row>
    <row r="19243" spans="1:7" x14ac:dyDescent="0.3">
      <c r="A19243" s="1" t="s">
        <v>5</v>
      </c>
      <c r="B19243">
        <v>1000</v>
      </c>
      <c r="C19243">
        <v>1.1499999999999999</v>
      </c>
      <c r="D19243">
        <v>3</v>
      </c>
      <c r="E19243" t="s">
        <v>14</v>
      </c>
      <c r="F19243" t="s">
        <v>44</v>
      </c>
      <c r="G19243">
        <v>2.0957840654949138E-2</v>
      </c>
    </row>
    <row r="19244" spans="1:7" x14ac:dyDescent="0.3">
      <c r="A19244" s="1" t="s">
        <v>3</v>
      </c>
      <c r="B19244">
        <v>1000</v>
      </c>
      <c r="C19244">
        <v>1.25</v>
      </c>
      <c r="D19244">
        <v>30</v>
      </c>
      <c r="E19244" t="s">
        <v>14</v>
      </c>
      <c r="F19244" t="s">
        <v>24</v>
      </c>
      <c r="G19244">
        <v>2.0959765800144137E-2</v>
      </c>
    </row>
    <row r="19245" spans="1:7" x14ac:dyDescent="0.3">
      <c r="A19245" s="1" t="s">
        <v>5</v>
      </c>
      <c r="B19245">
        <v>1000</v>
      </c>
      <c r="C19245">
        <v>1.25</v>
      </c>
      <c r="D19245">
        <v>7</v>
      </c>
      <c r="E19245" t="s">
        <v>14</v>
      </c>
      <c r="F19245" t="s">
        <v>21</v>
      </c>
      <c r="G19245">
        <v>2.096032385952943E-2</v>
      </c>
    </row>
    <row r="19246" spans="1:7" x14ac:dyDescent="0.3">
      <c r="A19246" s="1" t="s">
        <v>0</v>
      </c>
      <c r="B19246">
        <v>1000</v>
      </c>
      <c r="C19246">
        <v>1.25</v>
      </c>
      <c r="D19246">
        <v>10</v>
      </c>
      <c r="E19246" t="s">
        <v>16</v>
      </c>
      <c r="F19246" t="s">
        <v>15</v>
      </c>
      <c r="G19246">
        <v>2.0961128262670738E-2</v>
      </c>
    </row>
    <row r="19247" spans="1:7" x14ac:dyDescent="0.3">
      <c r="A19247" s="1" t="s">
        <v>3</v>
      </c>
      <c r="B19247">
        <v>1000</v>
      </c>
      <c r="C19247">
        <v>0.9</v>
      </c>
      <c r="D19247">
        <v>2</v>
      </c>
      <c r="E19247" t="s">
        <v>16</v>
      </c>
      <c r="F19247" t="s">
        <v>83</v>
      </c>
      <c r="G19247">
        <v>2.0968455413786401E-2</v>
      </c>
    </row>
    <row r="19248" spans="1:7" x14ac:dyDescent="0.3">
      <c r="A19248" s="1" t="s">
        <v>1</v>
      </c>
      <c r="B19248">
        <v>1000</v>
      </c>
      <c r="C19248">
        <v>0.95</v>
      </c>
      <c r="D19248">
        <v>1.5</v>
      </c>
      <c r="E19248" t="s">
        <v>14</v>
      </c>
      <c r="F19248" t="s">
        <v>19</v>
      </c>
      <c r="G19248">
        <v>2.0969943868721044E-2</v>
      </c>
    </row>
    <row r="19249" spans="1:7" x14ac:dyDescent="0.3">
      <c r="A19249" s="1" t="s">
        <v>0</v>
      </c>
      <c r="B19249">
        <v>1000</v>
      </c>
      <c r="C19249">
        <v>1.1499999999999999</v>
      </c>
      <c r="D19249">
        <v>3</v>
      </c>
      <c r="E19249" t="s">
        <v>14</v>
      </c>
      <c r="F19249" t="s">
        <v>23</v>
      </c>
      <c r="G19249">
        <v>2.0970547502825117E-2</v>
      </c>
    </row>
    <row r="19250" spans="1:7" x14ac:dyDescent="0.3">
      <c r="A19250" s="1" t="s">
        <v>0</v>
      </c>
      <c r="B19250">
        <v>1000</v>
      </c>
      <c r="C19250">
        <v>0.5</v>
      </c>
      <c r="D19250">
        <v>0.33</v>
      </c>
      <c r="E19250" t="s">
        <v>17</v>
      </c>
      <c r="F19250" t="s">
        <v>50</v>
      </c>
      <c r="G19250">
        <v>2.0971828975988958E-2</v>
      </c>
    </row>
    <row r="19251" spans="1:7" x14ac:dyDescent="0.3">
      <c r="A19251" s="1" t="s">
        <v>3</v>
      </c>
      <c r="B19251">
        <v>1000</v>
      </c>
      <c r="C19251">
        <v>1</v>
      </c>
      <c r="D19251">
        <v>2</v>
      </c>
      <c r="E19251" t="s">
        <v>16</v>
      </c>
      <c r="F19251" t="s">
        <v>83</v>
      </c>
      <c r="G19251">
        <v>2.0972764395926251E-2</v>
      </c>
    </row>
    <row r="19252" spans="1:7" x14ac:dyDescent="0.3">
      <c r="A19252" s="1" t="s">
        <v>1</v>
      </c>
      <c r="B19252">
        <v>1000</v>
      </c>
      <c r="C19252">
        <v>2</v>
      </c>
      <c r="D19252">
        <v>3000</v>
      </c>
      <c r="E19252" t="s">
        <v>17</v>
      </c>
      <c r="F19252" t="s">
        <v>51</v>
      </c>
      <c r="G19252">
        <v>2.0973296513788688E-2</v>
      </c>
    </row>
    <row r="19253" spans="1:7" x14ac:dyDescent="0.3">
      <c r="A19253" s="1" t="s">
        <v>5</v>
      </c>
      <c r="B19253">
        <v>1000</v>
      </c>
      <c r="C19253">
        <v>1.25</v>
      </c>
      <c r="D19253">
        <v>7</v>
      </c>
      <c r="E19253" t="s">
        <v>14</v>
      </c>
      <c r="F19253" t="s">
        <v>44</v>
      </c>
      <c r="G19253">
        <v>2.0977756682708987E-2</v>
      </c>
    </row>
    <row r="19254" spans="1:7" x14ac:dyDescent="0.3">
      <c r="A19254" s="1" t="s">
        <v>1</v>
      </c>
      <c r="B19254">
        <v>1000</v>
      </c>
      <c r="C19254">
        <v>1.25</v>
      </c>
      <c r="D19254">
        <v>5</v>
      </c>
      <c r="E19254" t="s">
        <v>16</v>
      </c>
      <c r="F19254" t="s">
        <v>41</v>
      </c>
      <c r="G19254">
        <v>2.0985491577964716E-2</v>
      </c>
    </row>
    <row r="19255" spans="1:7" x14ac:dyDescent="0.3">
      <c r="A19255" s="1" t="s">
        <v>3</v>
      </c>
      <c r="B19255">
        <v>1000</v>
      </c>
      <c r="C19255">
        <v>1.25</v>
      </c>
      <c r="D19255">
        <v>5</v>
      </c>
      <c r="E19255" t="s">
        <v>14</v>
      </c>
      <c r="F19255" t="s">
        <v>36</v>
      </c>
      <c r="G19255">
        <v>2.0992082872309043E-2</v>
      </c>
    </row>
    <row r="19256" spans="1:7" x14ac:dyDescent="0.3">
      <c r="A19256" s="1" t="s">
        <v>3</v>
      </c>
      <c r="B19256">
        <v>1000</v>
      </c>
      <c r="C19256">
        <v>0.9</v>
      </c>
      <c r="D19256">
        <v>3</v>
      </c>
      <c r="E19256" t="s">
        <v>18</v>
      </c>
      <c r="F19256" t="s">
        <v>19</v>
      </c>
      <c r="G19256">
        <v>2.0995434185576971E-2</v>
      </c>
    </row>
    <row r="19257" spans="1:7" x14ac:dyDescent="0.3">
      <c r="A19257" s="1" t="s">
        <v>0</v>
      </c>
      <c r="B19257">
        <v>1000</v>
      </c>
      <c r="C19257">
        <v>1</v>
      </c>
      <c r="D19257">
        <v>1</v>
      </c>
      <c r="E19257" t="s">
        <v>14</v>
      </c>
      <c r="F19257" t="s">
        <v>15</v>
      </c>
      <c r="G19257">
        <v>2.0997637624140208E-2</v>
      </c>
    </row>
    <row r="19258" spans="1:7" x14ac:dyDescent="0.3">
      <c r="A19258" s="1" t="s">
        <v>1</v>
      </c>
      <c r="B19258">
        <v>1000</v>
      </c>
      <c r="C19258">
        <v>1.1499999999999999</v>
      </c>
      <c r="D19258">
        <v>2.5</v>
      </c>
      <c r="E19258" t="s">
        <v>16</v>
      </c>
      <c r="F19258" t="s">
        <v>49</v>
      </c>
      <c r="G19258">
        <v>2.0997701412752312E-2</v>
      </c>
    </row>
    <row r="19259" spans="1:7" x14ac:dyDescent="0.3">
      <c r="A19259" s="1" t="s">
        <v>3</v>
      </c>
      <c r="B19259">
        <v>1000</v>
      </c>
      <c r="C19259">
        <v>0.9</v>
      </c>
      <c r="D19259">
        <v>2</v>
      </c>
      <c r="E19259" t="s">
        <v>17</v>
      </c>
      <c r="F19259" t="s">
        <v>34</v>
      </c>
      <c r="G19259">
        <v>2.0998578306286247E-2</v>
      </c>
    </row>
    <row r="19260" spans="1:7" x14ac:dyDescent="0.3">
      <c r="A19260" s="1" t="s">
        <v>1</v>
      </c>
      <c r="B19260">
        <v>1000</v>
      </c>
      <c r="C19260">
        <v>1.5</v>
      </c>
      <c r="D19260">
        <v>20</v>
      </c>
      <c r="E19260" t="s">
        <v>14</v>
      </c>
      <c r="F19260" t="s">
        <v>36</v>
      </c>
      <c r="G19260">
        <v>2.0999935447053308E-2</v>
      </c>
    </row>
    <row r="19261" spans="1:7" x14ac:dyDescent="0.3">
      <c r="A19261" s="1" t="s">
        <v>5</v>
      </c>
      <c r="B19261">
        <v>100</v>
      </c>
      <c r="C19261">
        <v>1.5</v>
      </c>
      <c r="D19261">
        <v>70</v>
      </c>
      <c r="E19261" t="s">
        <v>18</v>
      </c>
      <c r="F19261" t="s">
        <v>36</v>
      </c>
      <c r="G19261">
        <v>2.1003518007863351E-2</v>
      </c>
    </row>
    <row r="19262" spans="1:7" x14ac:dyDescent="0.3">
      <c r="A19262" s="1" t="s">
        <v>5</v>
      </c>
      <c r="B19262">
        <v>1000</v>
      </c>
      <c r="C19262">
        <v>1.25</v>
      </c>
      <c r="D19262">
        <v>5</v>
      </c>
      <c r="E19262" t="s">
        <v>14</v>
      </c>
      <c r="F19262" t="s">
        <v>19</v>
      </c>
      <c r="G19262">
        <v>2.1007023256115222E-2</v>
      </c>
    </row>
    <row r="19263" spans="1:7" x14ac:dyDescent="0.3">
      <c r="A19263" s="1" t="s">
        <v>3</v>
      </c>
      <c r="B19263">
        <v>1000</v>
      </c>
      <c r="C19263">
        <v>0.85</v>
      </c>
      <c r="D19263">
        <v>0.6</v>
      </c>
      <c r="E19263" t="s">
        <v>14</v>
      </c>
      <c r="F19263" t="s">
        <v>23</v>
      </c>
      <c r="G19263">
        <v>2.1009546711532861E-2</v>
      </c>
    </row>
    <row r="19264" spans="1:7" x14ac:dyDescent="0.3">
      <c r="A19264" s="1" t="s">
        <v>3</v>
      </c>
      <c r="B19264">
        <v>1000</v>
      </c>
      <c r="C19264">
        <v>0.5</v>
      </c>
      <c r="D19264">
        <v>0.05</v>
      </c>
      <c r="E19264" t="s">
        <v>14</v>
      </c>
      <c r="F19264" t="s">
        <v>83</v>
      </c>
      <c r="G19264">
        <v>2.1011146315156548E-2</v>
      </c>
    </row>
    <row r="19265" spans="1:7" x14ac:dyDescent="0.3">
      <c r="A19265" s="1" t="s">
        <v>5</v>
      </c>
      <c r="B19265">
        <v>1000</v>
      </c>
      <c r="C19265">
        <v>0.5</v>
      </c>
      <c r="D19265">
        <v>0.15</v>
      </c>
      <c r="E19265" t="s">
        <v>14</v>
      </c>
      <c r="F19265" t="s">
        <v>24</v>
      </c>
      <c r="G19265">
        <v>2.1012760075346717E-2</v>
      </c>
    </row>
    <row r="19266" spans="1:7" x14ac:dyDescent="0.3">
      <c r="A19266" s="1" t="s">
        <v>3</v>
      </c>
      <c r="B19266">
        <v>100</v>
      </c>
      <c r="C19266">
        <v>1.75</v>
      </c>
      <c r="D19266">
        <v>2000</v>
      </c>
      <c r="E19266" t="s">
        <v>18</v>
      </c>
      <c r="F19266" t="s">
        <v>51</v>
      </c>
      <c r="G19266">
        <v>2.101353629054414E-2</v>
      </c>
    </row>
    <row r="19267" spans="1:7" x14ac:dyDescent="0.3">
      <c r="A19267" s="1" t="s">
        <v>3</v>
      </c>
      <c r="B19267">
        <v>100</v>
      </c>
      <c r="C19267">
        <v>0.9</v>
      </c>
      <c r="D19267">
        <v>1.5</v>
      </c>
      <c r="E19267" t="s">
        <v>17</v>
      </c>
      <c r="F19267" t="s">
        <v>43</v>
      </c>
      <c r="G19267">
        <v>2.1014169977437127E-2</v>
      </c>
    </row>
    <row r="19268" spans="1:7" x14ac:dyDescent="0.3">
      <c r="A19268" s="1" t="s">
        <v>3</v>
      </c>
      <c r="B19268">
        <v>100</v>
      </c>
      <c r="C19268">
        <v>1.75</v>
      </c>
      <c r="D19268">
        <v>500</v>
      </c>
      <c r="E19268" t="s">
        <v>17</v>
      </c>
      <c r="F19268" t="s">
        <v>19</v>
      </c>
      <c r="G19268">
        <v>2.1014902625787923E-2</v>
      </c>
    </row>
    <row r="19269" spans="1:7" x14ac:dyDescent="0.3">
      <c r="A19269" s="1" t="s">
        <v>3</v>
      </c>
      <c r="B19269">
        <v>100</v>
      </c>
      <c r="C19269">
        <v>1.25</v>
      </c>
      <c r="D19269">
        <v>30</v>
      </c>
      <c r="E19269" t="s">
        <v>18</v>
      </c>
      <c r="F19269" t="s">
        <v>19</v>
      </c>
      <c r="G19269">
        <v>2.1016266000312919E-2</v>
      </c>
    </row>
    <row r="19270" spans="1:7" x14ac:dyDescent="0.3">
      <c r="A19270" s="1" t="s">
        <v>3</v>
      </c>
      <c r="B19270">
        <v>1000</v>
      </c>
      <c r="C19270">
        <v>0.5</v>
      </c>
      <c r="D19270">
        <v>0.05</v>
      </c>
      <c r="E19270" t="s">
        <v>18</v>
      </c>
      <c r="F19270" t="s">
        <v>22</v>
      </c>
      <c r="G19270">
        <v>2.1017974308839119E-2</v>
      </c>
    </row>
    <row r="19271" spans="1:7" x14ac:dyDescent="0.3">
      <c r="A19271" s="1" t="s">
        <v>1</v>
      </c>
      <c r="B19271">
        <v>1000</v>
      </c>
      <c r="C19271">
        <v>1.75</v>
      </c>
      <c r="D19271">
        <v>500</v>
      </c>
      <c r="E19271" t="s">
        <v>14</v>
      </c>
      <c r="F19271" t="s">
        <v>19</v>
      </c>
      <c r="G19271">
        <v>2.102021436636263E-2</v>
      </c>
    </row>
    <row r="19272" spans="1:7" x14ac:dyDescent="0.3">
      <c r="A19272" s="1" t="s">
        <v>5</v>
      </c>
      <c r="B19272">
        <v>100</v>
      </c>
      <c r="C19272">
        <v>1.75</v>
      </c>
      <c r="D19272">
        <v>250</v>
      </c>
      <c r="E19272" t="s">
        <v>18</v>
      </c>
      <c r="F19272" t="s">
        <v>36</v>
      </c>
      <c r="G19272">
        <v>2.1020536054090138E-2</v>
      </c>
    </row>
    <row r="19273" spans="1:7" x14ac:dyDescent="0.3">
      <c r="A19273" s="1" t="s">
        <v>1</v>
      </c>
      <c r="B19273">
        <v>100</v>
      </c>
      <c r="C19273">
        <v>1.5</v>
      </c>
      <c r="D19273">
        <v>40</v>
      </c>
      <c r="E19273" t="s">
        <v>17</v>
      </c>
      <c r="F19273" t="s">
        <v>15</v>
      </c>
      <c r="G19273">
        <v>2.1021292905472482E-2</v>
      </c>
    </row>
    <row r="19274" spans="1:7" x14ac:dyDescent="0.3">
      <c r="A19274" s="1" t="s">
        <v>1</v>
      </c>
      <c r="B19274">
        <v>1000</v>
      </c>
      <c r="C19274">
        <v>1.25</v>
      </c>
      <c r="D19274">
        <v>20</v>
      </c>
      <c r="E19274" t="s">
        <v>16</v>
      </c>
      <c r="F19274" t="s">
        <v>19</v>
      </c>
      <c r="G19274">
        <v>2.1024172667387164E-2</v>
      </c>
    </row>
    <row r="19275" spans="1:7" x14ac:dyDescent="0.3">
      <c r="A19275" s="1" t="s">
        <v>2</v>
      </c>
      <c r="B19275">
        <v>20000</v>
      </c>
      <c r="C19275">
        <v>1.1499999999999999</v>
      </c>
      <c r="D19275">
        <v>30</v>
      </c>
      <c r="E19275" t="s">
        <v>16</v>
      </c>
      <c r="F19275" t="s">
        <v>50</v>
      </c>
      <c r="G19275">
        <v>2.1024439443325216E-2</v>
      </c>
    </row>
    <row r="19276" spans="1:7" x14ac:dyDescent="0.3">
      <c r="A19276" s="1" t="s">
        <v>0</v>
      </c>
      <c r="B19276">
        <v>1000</v>
      </c>
      <c r="C19276">
        <v>1.1499999999999999</v>
      </c>
      <c r="D19276">
        <v>3</v>
      </c>
      <c r="E19276" t="s">
        <v>16</v>
      </c>
      <c r="F19276" t="s">
        <v>23</v>
      </c>
      <c r="G19276">
        <v>2.1026609438177347E-2</v>
      </c>
    </row>
    <row r="19277" spans="1:7" x14ac:dyDescent="0.3">
      <c r="A19277" s="1" t="s">
        <v>0</v>
      </c>
      <c r="B19277">
        <v>1000</v>
      </c>
      <c r="C19277">
        <v>1</v>
      </c>
      <c r="D19277">
        <v>5</v>
      </c>
      <c r="E19277" t="s">
        <v>17</v>
      </c>
      <c r="F19277" t="s">
        <v>15</v>
      </c>
      <c r="G19277">
        <v>2.1027731303093856E-2</v>
      </c>
    </row>
    <row r="19278" spans="1:7" x14ac:dyDescent="0.3">
      <c r="A19278" s="1" t="s">
        <v>1</v>
      </c>
      <c r="B19278">
        <v>1000</v>
      </c>
      <c r="C19278">
        <v>0.95</v>
      </c>
      <c r="D19278">
        <v>1</v>
      </c>
      <c r="E19278" t="s">
        <v>14</v>
      </c>
      <c r="F19278" t="s">
        <v>20</v>
      </c>
      <c r="G19278">
        <v>2.1028598558286146E-2</v>
      </c>
    </row>
    <row r="19279" spans="1:7" x14ac:dyDescent="0.3">
      <c r="A19279" s="1" t="s">
        <v>5</v>
      </c>
      <c r="B19279">
        <v>1000</v>
      </c>
      <c r="C19279">
        <v>1</v>
      </c>
      <c r="D19279">
        <v>1</v>
      </c>
      <c r="E19279" t="s">
        <v>16</v>
      </c>
      <c r="F19279" t="s">
        <v>45</v>
      </c>
      <c r="G19279">
        <v>2.1031666220810458E-2</v>
      </c>
    </row>
    <row r="19280" spans="1:7" x14ac:dyDescent="0.3">
      <c r="A19280" s="1" t="s">
        <v>3</v>
      </c>
      <c r="B19280">
        <v>100</v>
      </c>
      <c r="C19280">
        <v>0.9</v>
      </c>
      <c r="D19280">
        <v>3</v>
      </c>
      <c r="E19280" t="s">
        <v>17</v>
      </c>
      <c r="F19280" t="s">
        <v>50</v>
      </c>
      <c r="G19280">
        <v>2.1031725770397074E-2</v>
      </c>
    </row>
    <row r="19281" spans="1:7" x14ac:dyDescent="0.3">
      <c r="A19281" s="1" t="s">
        <v>0</v>
      </c>
      <c r="B19281">
        <v>100</v>
      </c>
      <c r="C19281">
        <v>1.1499999999999999</v>
      </c>
      <c r="D19281">
        <v>1.5</v>
      </c>
      <c r="E19281" t="s">
        <v>18</v>
      </c>
      <c r="F19281" t="s">
        <v>82</v>
      </c>
      <c r="G19281">
        <v>2.1032042588533511E-2</v>
      </c>
    </row>
    <row r="19282" spans="1:7" x14ac:dyDescent="0.3">
      <c r="A19282" s="1" t="s">
        <v>3</v>
      </c>
      <c r="B19282">
        <v>1000</v>
      </c>
      <c r="C19282">
        <v>1</v>
      </c>
      <c r="D19282">
        <v>3</v>
      </c>
      <c r="E19282" t="s">
        <v>14</v>
      </c>
      <c r="F19282" t="s">
        <v>82</v>
      </c>
      <c r="G19282">
        <v>2.1036078095896013E-2</v>
      </c>
    </row>
    <row r="19283" spans="1:7" x14ac:dyDescent="0.3">
      <c r="A19283" s="1" t="s">
        <v>5</v>
      </c>
      <c r="B19283">
        <v>1000</v>
      </c>
      <c r="C19283">
        <v>1.5</v>
      </c>
      <c r="D19283">
        <v>200</v>
      </c>
      <c r="E19283" t="s">
        <v>14</v>
      </c>
      <c r="F19283" t="s">
        <v>82</v>
      </c>
      <c r="G19283">
        <v>2.1040141890102192E-2</v>
      </c>
    </row>
    <row r="19284" spans="1:7" x14ac:dyDescent="0.3">
      <c r="A19284" s="1" t="s">
        <v>0</v>
      </c>
      <c r="B19284">
        <v>100</v>
      </c>
      <c r="C19284">
        <v>1.25</v>
      </c>
      <c r="D19284">
        <v>7</v>
      </c>
      <c r="E19284" t="s">
        <v>17</v>
      </c>
      <c r="F19284" t="s">
        <v>21</v>
      </c>
      <c r="G19284">
        <v>2.1042157933937804E-2</v>
      </c>
    </row>
    <row r="19285" spans="1:7" x14ac:dyDescent="0.3">
      <c r="A19285" s="1" t="s">
        <v>3</v>
      </c>
      <c r="B19285">
        <v>100</v>
      </c>
      <c r="C19285">
        <v>1.25</v>
      </c>
      <c r="D19285">
        <v>10</v>
      </c>
      <c r="E19285" t="s">
        <v>17</v>
      </c>
      <c r="F19285" t="s">
        <v>22</v>
      </c>
      <c r="G19285">
        <v>2.104333684432794E-2</v>
      </c>
    </row>
    <row r="19286" spans="1:7" x14ac:dyDescent="0.3">
      <c r="A19286" s="1" t="s">
        <v>1</v>
      </c>
      <c r="B19286">
        <v>1000</v>
      </c>
      <c r="C19286">
        <v>1.5</v>
      </c>
      <c r="D19286">
        <v>70</v>
      </c>
      <c r="E19286" t="s">
        <v>16</v>
      </c>
      <c r="F19286" t="s">
        <v>19</v>
      </c>
      <c r="G19286">
        <v>2.1044119009736736E-2</v>
      </c>
    </row>
    <row r="19287" spans="1:7" x14ac:dyDescent="0.3">
      <c r="A19287" s="1" t="s">
        <v>0</v>
      </c>
      <c r="B19287">
        <v>100</v>
      </c>
      <c r="C19287">
        <v>1.75</v>
      </c>
      <c r="D19287">
        <v>1000</v>
      </c>
      <c r="E19287" t="s">
        <v>17</v>
      </c>
      <c r="F19287" t="s">
        <v>82</v>
      </c>
      <c r="G19287">
        <v>2.1046820088663244E-2</v>
      </c>
    </row>
    <row r="19288" spans="1:7" x14ac:dyDescent="0.3">
      <c r="A19288" s="1" t="s">
        <v>1</v>
      </c>
      <c r="B19288">
        <v>100</v>
      </c>
      <c r="C19288">
        <v>0.95</v>
      </c>
      <c r="D19288">
        <v>2</v>
      </c>
      <c r="E19288" t="s">
        <v>18</v>
      </c>
      <c r="F19288" t="s">
        <v>40</v>
      </c>
      <c r="G19288">
        <v>2.104945276014248E-2</v>
      </c>
    </row>
    <row r="19289" spans="1:7" x14ac:dyDescent="0.3">
      <c r="A19289" s="1" t="s">
        <v>1</v>
      </c>
      <c r="B19289">
        <v>100</v>
      </c>
      <c r="C19289">
        <v>1.1499999999999999</v>
      </c>
      <c r="D19289">
        <v>20</v>
      </c>
      <c r="E19289" t="s">
        <v>17</v>
      </c>
      <c r="F19289" t="s">
        <v>82</v>
      </c>
      <c r="G19289">
        <v>2.1049684327340189E-2</v>
      </c>
    </row>
    <row r="19290" spans="1:7" x14ac:dyDescent="0.3">
      <c r="A19290" s="1" t="s">
        <v>1</v>
      </c>
      <c r="B19290">
        <v>1000</v>
      </c>
      <c r="C19290">
        <v>1.5</v>
      </c>
      <c r="D19290">
        <v>20</v>
      </c>
      <c r="E19290" t="s">
        <v>16</v>
      </c>
      <c r="F19290" t="s">
        <v>36</v>
      </c>
      <c r="G19290">
        <v>2.1054136221329997E-2</v>
      </c>
    </row>
    <row r="19291" spans="1:7" x14ac:dyDescent="0.3">
      <c r="A19291" s="1" t="s">
        <v>3</v>
      </c>
      <c r="B19291">
        <v>100</v>
      </c>
      <c r="C19291">
        <v>1</v>
      </c>
      <c r="D19291">
        <v>2</v>
      </c>
      <c r="E19291" t="s">
        <v>17</v>
      </c>
      <c r="F19291" t="s">
        <v>23</v>
      </c>
      <c r="G19291">
        <v>2.1055888848678924E-2</v>
      </c>
    </row>
    <row r="19292" spans="1:7" x14ac:dyDescent="0.3">
      <c r="A19292" s="1" t="s">
        <v>1</v>
      </c>
      <c r="B19292">
        <v>1000</v>
      </c>
      <c r="C19292">
        <v>1.75</v>
      </c>
      <c r="D19292">
        <v>250</v>
      </c>
      <c r="E19292" t="s">
        <v>14</v>
      </c>
      <c r="F19292" t="s">
        <v>36</v>
      </c>
      <c r="G19292">
        <v>2.1057431556642831E-2</v>
      </c>
    </row>
    <row r="19293" spans="1:7" x14ac:dyDescent="0.3">
      <c r="A19293" s="1" t="s">
        <v>3</v>
      </c>
      <c r="B19293">
        <v>1000</v>
      </c>
      <c r="C19293">
        <v>2</v>
      </c>
      <c r="D19293">
        <v>1000</v>
      </c>
      <c r="E19293" t="s">
        <v>18</v>
      </c>
      <c r="F19293" t="s">
        <v>22</v>
      </c>
      <c r="G19293">
        <v>2.1060405850523697E-2</v>
      </c>
    </row>
    <row r="19294" spans="1:7" x14ac:dyDescent="0.3">
      <c r="A19294" s="1" t="s">
        <v>3</v>
      </c>
      <c r="B19294">
        <v>1000</v>
      </c>
      <c r="C19294">
        <v>1.1499999999999999</v>
      </c>
      <c r="D19294">
        <v>2.5</v>
      </c>
      <c r="E19294" t="s">
        <v>16</v>
      </c>
      <c r="F19294" t="s">
        <v>36</v>
      </c>
      <c r="G19294">
        <v>2.1061553665753612E-2</v>
      </c>
    </row>
    <row r="19295" spans="1:7" x14ac:dyDescent="0.3">
      <c r="A19295" s="1" t="s">
        <v>5</v>
      </c>
      <c r="B19295">
        <v>1000</v>
      </c>
      <c r="C19295">
        <v>1.25</v>
      </c>
      <c r="D19295">
        <v>10</v>
      </c>
      <c r="E19295" t="s">
        <v>16</v>
      </c>
      <c r="F19295" t="s">
        <v>21</v>
      </c>
      <c r="G19295">
        <v>2.1062625724144541E-2</v>
      </c>
    </row>
    <row r="19296" spans="1:7" x14ac:dyDescent="0.3">
      <c r="A19296" s="1" t="s">
        <v>3</v>
      </c>
      <c r="B19296">
        <v>1000</v>
      </c>
      <c r="C19296">
        <v>1</v>
      </c>
      <c r="D19296">
        <v>2</v>
      </c>
      <c r="E19296" t="s">
        <v>14</v>
      </c>
      <c r="F19296" t="s">
        <v>83</v>
      </c>
      <c r="G19296">
        <v>2.1066702222186696E-2</v>
      </c>
    </row>
    <row r="19297" spans="1:7" x14ac:dyDescent="0.3">
      <c r="A19297" s="1" t="s">
        <v>3</v>
      </c>
      <c r="B19297">
        <v>100</v>
      </c>
      <c r="C19297">
        <v>1.1499999999999999</v>
      </c>
      <c r="D19297">
        <v>10</v>
      </c>
      <c r="E19297" t="s">
        <v>17</v>
      </c>
      <c r="F19297" t="s">
        <v>83</v>
      </c>
      <c r="G19297">
        <v>2.1069486851175136E-2</v>
      </c>
    </row>
    <row r="19298" spans="1:7" x14ac:dyDescent="0.3">
      <c r="A19298" s="1" t="s">
        <v>1</v>
      </c>
      <c r="B19298">
        <v>1000</v>
      </c>
      <c r="C19298">
        <v>1.5</v>
      </c>
      <c r="D19298">
        <v>70</v>
      </c>
      <c r="E19298" t="s">
        <v>14</v>
      </c>
      <c r="F19298" t="s">
        <v>19</v>
      </c>
      <c r="G19298">
        <v>2.1071896309069228E-2</v>
      </c>
    </row>
    <row r="19299" spans="1:7" x14ac:dyDescent="0.3">
      <c r="A19299" s="1" t="s">
        <v>1</v>
      </c>
      <c r="B19299">
        <v>1000</v>
      </c>
      <c r="C19299">
        <v>1.75</v>
      </c>
      <c r="D19299">
        <v>250</v>
      </c>
      <c r="E19299" t="s">
        <v>16</v>
      </c>
      <c r="F19299" t="s">
        <v>36</v>
      </c>
      <c r="G19299">
        <v>2.1074617161018164E-2</v>
      </c>
    </row>
    <row r="19300" spans="1:7" x14ac:dyDescent="0.3">
      <c r="A19300" s="1" t="s">
        <v>5</v>
      </c>
      <c r="B19300">
        <v>1000</v>
      </c>
      <c r="C19300">
        <v>0.85</v>
      </c>
      <c r="D19300">
        <v>0.6</v>
      </c>
      <c r="E19300" t="s">
        <v>16</v>
      </c>
      <c r="F19300" t="s">
        <v>15</v>
      </c>
      <c r="G19300">
        <v>2.1077757668125481E-2</v>
      </c>
    </row>
    <row r="19301" spans="1:7" x14ac:dyDescent="0.3">
      <c r="A19301" s="1" t="s">
        <v>3</v>
      </c>
      <c r="B19301">
        <v>1000</v>
      </c>
      <c r="C19301">
        <v>0.85</v>
      </c>
      <c r="D19301">
        <v>0.7</v>
      </c>
      <c r="E19301" t="s">
        <v>16</v>
      </c>
      <c r="F19301" t="s">
        <v>49</v>
      </c>
      <c r="G19301">
        <v>2.1082492337273991E-2</v>
      </c>
    </row>
    <row r="19302" spans="1:7" x14ac:dyDescent="0.3">
      <c r="A19302" s="1" t="s">
        <v>3</v>
      </c>
      <c r="B19302">
        <v>100</v>
      </c>
      <c r="C19302">
        <v>1.1499999999999999</v>
      </c>
      <c r="D19302">
        <v>10</v>
      </c>
      <c r="E19302" t="s">
        <v>17</v>
      </c>
      <c r="F19302" t="s">
        <v>24</v>
      </c>
      <c r="G19302">
        <v>2.1082665891369545E-2</v>
      </c>
    </row>
    <row r="19303" spans="1:7" x14ac:dyDescent="0.3">
      <c r="A19303" s="1" t="s">
        <v>3</v>
      </c>
      <c r="B19303">
        <v>100</v>
      </c>
      <c r="C19303">
        <v>0.85</v>
      </c>
      <c r="D19303">
        <v>0.7</v>
      </c>
      <c r="E19303" t="s">
        <v>18</v>
      </c>
      <c r="F19303" t="s">
        <v>23</v>
      </c>
      <c r="G19303">
        <v>2.1083845887539109E-2</v>
      </c>
    </row>
    <row r="19304" spans="1:7" x14ac:dyDescent="0.3">
      <c r="A19304" s="1" t="s">
        <v>5</v>
      </c>
      <c r="B19304">
        <v>100</v>
      </c>
      <c r="C19304">
        <v>0.85</v>
      </c>
      <c r="D19304">
        <v>0.6</v>
      </c>
      <c r="E19304" t="s">
        <v>18</v>
      </c>
      <c r="F19304" t="s">
        <v>48</v>
      </c>
      <c r="G19304">
        <v>2.1084258329287821E-2</v>
      </c>
    </row>
    <row r="19305" spans="1:7" x14ac:dyDescent="0.3">
      <c r="A19305" s="1" t="s">
        <v>1</v>
      </c>
      <c r="B19305">
        <v>100</v>
      </c>
      <c r="C19305">
        <v>1.1499999999999999</v>
      </c>
      <c r="D19305">
        <v>30</v>
      </c>
      <c r="E19305" t="s">
        <v>17</v>
      </c>
      <c r="F19305" t="s">
        <v>83</v>
      </c>
      <c r="G19305">
        <v>2.1090191660324085E-2</v>
      </c>
    </row>
    <row r="19306" spans="1:7" x14ac:dyDescent="0.3">
      <c r="A19306" s="1" t="s">
        <v>1</v>
      </c>
      <c r="B19306">
        <v>100</v>
      </c>
      <c r="C19306">
        <v>1.25</v>
      </c>
      <c r="D19306">
        <v>2</v>
      </c>
      <c r="E19306" t="s">
        <v>17</v>
      </c>
      <c r="F19306" t="s">
        <v>21</v>
      </c>
      <c r="G19306">
        <v>2.1093755966509316E-2</v>
      </c>
    </row>
    <row r="19307" spans="1:7" x14ac:dyDescent="0.3">
      <c r="A19307" s="1" t="s">
        <v>2</v>
      </c>
      <c r="B19307">
        <v>20000</v>
      </c>
      <c r="C19307">
        <v>1.1499999999999999</v>
      </c>
      <c r="D19307">
        <v>30</v>
      </c>
      <c r="E19307" t="s">
        <v>14</v>
      </c>
      <c r="F19307" t="s">
        <v>50</v>
      </c>
      <c r="G19307">
        <v>2.1095040819966195E-2</v>
      </c>
    </row>
    <row r="19308" spans="1:7" x14ac:dyDescent="0.3">
      <c r="A19308" s="1" t="s">
        <v>0</v>
      </c>
      <c r="B19308">
        <v>100</v>
      </c>
      <c r="C19308">
        <v>0.65</v>
      </c>
      <c r="D19308">
        <v>0.8</v>
      </c>
      <c r="E19308" t="s">
        <v>14</v>
      </c>
      <c r="F19308" t="s">
        <v>51</v>
      </c>
      <c r="G19308">
        <v>2.1096073544226747E-2</v>
      </c>
    </row>
    <row r="19309" spans="1:7" x14ac:dyDescent="0.3">
      <c r="A19309" s="1" t="s">
        <v>5</v>
      </c>
      <c r="B19309">
        <v>1000</v>
      </c>
      <c r="C19309">
        <v>1.25</v>
      </c>
      <c r="D19309">
        <v>5</v>
      </c>
      <c r="E19309" t="s">
        <v>16</v>
      </c>
      <c r="F19309" t="s">
        <v>22</v>
      </c>
      <c r="G19309">
        <v>2.1099887247011818E-2</v>
      </c>
    </row>
    <row r="19310" spans="1:7" x14ac:dyDescent="0.3">
      <c r="A19310" s="1" t="s">
        <v>0</v>
      </c>
      <c r="B19310">
        <v>1000</v>
      </c>
      <c r="C19310">
        <v>0.9</v>
      </c>
      <c r="D19310">
        <v>1.5</v>
      </c>
      <c r="E19310" t="s">
        <v>16</v>
      </c>
      <c r="F19310" t="s">
        <v>82</v>
      </c>
      <c r="G19310">
        <v>2.110069323372268E-2</v>
      </c>
    </row>
    <row r="19311" spans="1:7" x14ac:dyDescent="0.3">
      <c r="A19311" s="1" t="s">
        <v>0</v>
      </c>
      <c r="B19311">
        <v>1000</v>
      </c>
      <c r="C19311">
        <v>1</v>
      </c>
      <c r="D19311">
        <v>2</v>
      </c>
      <c r="E19311" t="s">
        <v>17</v>
      </c>
      <c r="F19311" t="s">
        <v>19</v>
      </c>
      <c r="G19311">
        <v>2.110278745120063E-2</v>
      </c>
    </row>
    <row r="19312" spans="1:7" x14ac:dyDescent="0.3">
      <c r="A19312" s="1" t="s">
        <v>1</v>
      </c>
      <c r="B19312">
        <v>1000</v>
      </c>
      <c r="C19312">
        <v>1.25</v>
      </c>
      <c r="D19312">
        <v>5</v>
      </c>
      <c r="E19312" t="s">
        <v>14</v>
      </c>
      <c r="F19312" t="s">
        <v>41</v>
      </c>
      <c r="G19312">
        <v>2.1102800591463296E-2</v>
      </c>
    </row>
    <row r="19313" spans="1:7" x14ac:dyDescent="0.3">
      <c r="A19313" s="1" t="s">
        <v>1</v>
      </c>
      <c r="B19313">
        <v>1000</v>
      </c>
      <c r="C19313">
        <v>1.1499999999999999</v>
      </c>
      <c r="D19313">
        <v>1.5</v>
      </c>
      <c r="E19313" t="s">
        <v>14</v>
      </c>
      <c r="F19313" t="s">
        <v>19</v>
      </c>
      <c r="G19313">
        <v>2.1111221252605901E-2</v>
      </c>
    </row>
    <row r="19314" spans="1:7" x14ac:dyDescent="0.3">
      <c r="A19314" s="1" t="s">
        <v>5</v>
      </c>
      <c r="B19314">
        <v>1000</v>
      </c>
      <c r="C19314">
        <v>0.65</v>
      </c>
      <c r="D19314">
        <v>0.6</v>
      </c>
      <c r="E19314" t="s">
        <v>16</v>
      </c>
      <c r="F19314" t="s">
        <v>24</v>
      </c>
      <c r="G19314">
        <v>2.1112592063958407E-2</v>
      </c>
    </row>
    <row r="19315" spans="1:7" x14ac:dyDescent="0.3">
      <c r="A19315" s="1" t="s">
        <v>4</v>
      </c>
      <c r="B19315">
        <v>20000</v>
      </c>
      <c r="C19315">
        <v>1</v>
      </c>
      <c r="D19315">
        <v>5</v>
      </c>
      <c r="E19315" t="s">
        <v>14</v>
      </c>
      <c r="F19315" t="s">
        <v>51</v>
      </c>
      <c r="G19315">
        <v>2.1113808962972602E-2</v>
      </c>
    </row>
    <row r="19316" spans="1:7" x14ac:dyDescent="0.3">
      <c r="A19316" s="1" t="s">
        <v>1</v>
      </c>
      <c r="B19316">
        <v>1000</v>
      </c>
      <c r="C19316">
        <v>1.75</v>
      </c>
      <c r="D19316">
        <v>500</v>
      </c>
      <c r="E19316" t="s">
        <v>16</v>
      </c>
      <c r="F19316" t="s">
        <v>19</v>
      </c>
      <c r="G19316">
        <v>2.1120971466972928E-2</v>
      </c>
    </row>
    <row r="19317" spans="1:7" x14ac:dyDescent="0.3">
      <c r="A19317" s="1" t="s">
        <v>3</v>
      </c>
      <c r="B19317">
        <v>100</v>
      </c>
      <c r="C19317">
        <v>0.85</v>
      </c>
      <c r="D19317">
        <v>0.6</v>
      </c>
      <c r="E19317" t="s">
        <v>18</v>
      </c>
      <c r="F19317" t="s">
        <v>43</v>
      </c>
      <c r="G19317">
        <v>2.1122004624210839E-2</v>
      </c>
    </row>
    <row r="19318" spans="1:7" x14ac:dyDescent="0.3">
      <c r="A19318" s="1" t="s">
        <v>0</v>
      </c>
      <c r="B19318">
        <v>100</v>
      </c>
      <c r="C19318">
        <v>1.25</v>
      </c>
      <c r="D19318">
        <v>3</v>
      </c>
      <c r="E19318" t="s">
        <v>17</v>
      </c>
      <c r="F19318" t="s">
        <v>83</v>
      </c>
      <c r="G19318">
        <v>2.1123311365044292E-2</v>
      </c>
    </row>
    <row r="19319" spans="1:7" x14ac:dyDescent="0.3">
      <c r="A19319" s="1" t="s">
        <v>3</v>
      </c>
      <c r="B19319">
        <v>1000</v>
      </c>
      <c r="C19319">
        <v>0.9</v>
      </c>
      <c r="D19319">
        <v>1.5</v>
      </c>
      <c r="E19319" t="s">
        <v>18</v>
      </c>
      <c r="F19319" t="s">
        <v>36</v>
      </c>
      <c r="G19319">
        <v>2.1127751187195051E-2</v>
      </c>
    </row>
    <row r="19320" spans="1:7" x14ac:dyDescent="0.3">
      <c r="A19320" s="1" t="s">
        <v>5</v>
      </c>
      <c r="B19320">
        <v>1000</v>
      </c>
      <c r="C19320">
        <v>0.65</v>
      </c>
      <c r="D19320">
        <v>0.6</v>
      </c>
      <c r="E19320" t="s">
        <v>14</v>
      </c>
      <c r="F19320" t="s">
        <v>24</v>
      </c>
      <c r="G19320">
        <v>2.112776702411109E-2</v>
      </c>
    </row>
    <row r="19321" spans="1:7" x14ac:dyDescent="0.3">
      <c r="A19321" s="1" t="s">
        <v>0</v>
      </c>
      <c r="B19321">
        <v>1000</v>
      </c>
      <c r="C19321">
        <v>1.75</v>
      </c>
      <c r="D19321">
        <v>500</v>
      </c>
      <c r="E19321" t="s">
        <v>14</v>
      </c>
      <c r="F19321" t="s">
        <v>82</v>
      </c>
      <c r="G19321">
        <v>2.1130801011038498E-2</v>
      </c>
    </row>
    <row r="19322" spans="1:7" x14ac:dyDescent="0.3">
      <c r="A19322" s="1" t="s">
        <v>3</v>
      </c>
      <c r="B19322">
        <v>100</v>
      </c>
      <c r="C19322">
        <v>0.95</v>
      </c>
      <c r="D19322">
        <v>2</v>
      </c>
      <c r="E19322" t="s">
        <v>17</v>
      </c>
      <c r="F19322" t="s">
        <v>43</v>
      </c>
      <c r="G19322">
        <v>2.1131062066318214E-2</v>
      </c>
    </row>
    <row r="19323" spans="1:7" x14ac:dyDescent="0.3">
      <c r="A19323" s="1" t="s">
        <v>0</v>
      </c>
      <c r="B19323">
        <v>1000</v>
      </c>
      <c r="C19323">
        <v>2</v>
      </c>
      <c r="D19323">
        <v>100</v>
      </c>
      <c r="E19323" t="s">
        <v>18</v>
      </c>
      <c r="F19323" t="s">
        <v>15</v>
      </c>
      <c r="G19323">
        <v>2.1131641252317049E-2</v>
      </c>
    </row>
    <row r="19324" spans="1:7" x14ac:dyDescent="0.3">
      <c r="A19324" s="1" t="s">
        <v>3</v>
      </c>
      <c r="B19324">
        <v>100</v>
      </c>
      <c r="C19324">
        <v>1.25</v>
      </c>
      <c r="D19324">
        <v>2.5</v>
      </c>
      <c r="E19324" t="s">
        <v>18</v>
      </c>
      <c r="F19324" t="s">
        <v>36</v>
      </c>
      <c r="G19324">
        <v>2.1131715097598883E-2</v>
      </c>
    </row>
    <row r="19325" spans="1:7" x14ac:dyDescent="0.3">
      <c r="A19325" s="1" t="s">
        <v>1</v>
      </c>
      <c r="B19325">
        <v>1000</v>
      </c>
      <c r="C19325">
        <v>1.1499999999999999</v>
      </c>
      <c r="D19325">
        <v>1.5</v>
      </c>
      <c r="E19325" t="s">
        <v>16</v>
      </c>
      <c r="F19325" t="s">
        <v>19</v>
      </c>
      <c r="G19325">
        <v>2.1132275303347776E-2</v>
      </c>
    </row>
    <row r="19326" spans="1:7" x14ac:dyDescent="0.3">
      <c r="A19326" s="1" t="s">
        <v>1</v>
      </c>
      <c r="B19326">
        <v>1000</v>
      </c>
      <c r="C19326">
        <v>1.1499999999999999</v>
      </c>
      <c r="D19326">
        <v>2.5</v>
      </c>
      <c r="E19326" t="s">
        <v>14</v>
      </c>
      <c r="F19326" t="s">
        <v>49</v>
      </c>
      <c r="G19326">
        <v>2.1135433131691108E-2</v>
      </c>
    </row>
    <row r="19327" spans="1:7" x14ac:dyDescent="0.3">
      <c r="A19327" s="1" t="s">
        <v>5</v>
      </c>
      <c r="B19327">
        <v>1000</v>
      </c>
      <c r="C19327">
        <v>1.1499999999999999</v>
      </c>
      <c r="D19327">
        <v>20</v>
      </c>
      <c r="E19327" t="s">
        <v>14</v>
      </c>
      <c r="F19327" t="s">
        <v>83</v>
      </c>
      <c r="G19327">
        <v>2.1139218463963792E-2</v>
      </c>
    </row>
    <row r="19328" spans="1:7" x14ac:dyDescent="0.3">
      <c r="A19328" s="1" t="s">
        <v>0</v>
      </c>
      <c r="B19328">
        <v>1000</v>
      </c>
      <c r="C19328">
        <v>1.1499999999999999</v>
      </c>
      <c r="D19328">
        <v>7</v>
      </c>
      <c r="E19328" t="s">
        <v>16</v>
      </c>
      <c r="F19328" t="s">
        <v>82</v>
      </c>
      <c r="G19328">
        <v>2.1144171638734693E-2</v>
      </c>
    </row>
    <row r="19329" spans="1:7" x14ac:dyDescent="0.3">
      <c r="A19329" s="1" t="s">
        <v>5</v>
      </c>
      <c r="B19329">
        <v>1000</v>
      </c>
      <c r="C19329">
        <v>1</v>
      </c>
      <c r="D19329">
        <v>1</v>
      </c>
      <c r="E19329" t="s">
        <v>14</v>
      </c>
      <c r="F19329" t="s">
        <v>45</v>
      </c>
      <c r="G19329">
        <v>2.1150253687276639E-2</v>
      </c>
    </row>
    <row r="19330" spans="1:7" x14ac:dyDescent="0.3">
      <c r="A19330" s="1" t="s">
        <v>1</v>
      </c>
      <c r="B19330">
        <v>1000</v>
      </c>
      <c r="C19330">
        <v>1.75</v>
      </c>
      <c r="D19330">
        <v>500</v>
      </c>
      <c r="E19330" t="s">
        <v>14</v>
      </c>
      <c r="F19330" t="s">
        <v>21</v>
      </c>
      <c r="G19330">
        <v>2.1150859217616429E-2</v>
      </c>
    </row>
    <row r="19331" spans="1:7" x14ac:dyDescent="0.3">
      <c r="A19331" s="1" t="s">
        <v>5</v>
      </c>
      <c r="B19331">
        <v>1000</v>
      </c>
      <c r="C19331">
        <v>1</v>
      </c>
      <c r="D19331">
        <v>1</v>
      </c>
      <c r="E19331" t="s">
        <v>16</v>
      </c>
      <c r="F19331" t="s">
        <v>22</v>
      </c>
      <c r="G19331">
        <v>2.1150952273575229E-2</v>
      </c>
    </row>
    <row r="19332" spans="1:7" x14ac:dyDescent="0.3">
      <c r="A19332" s="1" t="s">
        <v>3</v>
      </c>
      <c r="B19332">
        <v>100</v>
      </c>
      <c r="C19332">
        <v>1.1499999999999999</v>
      </c>
      <c r="D19332">
        <v>15</v>
      </c>
      <c r="E19332" t="s">
        <v>17</v>
      </c>
      <c r="F19332" t="s">
        <v>22</v>
      </c>
      <c r="G19332">
        <v>2.1155206053024674E-2</v>
      </c>
    </row>
    <row r="19333" spans="1:7" x14ac:dyDescent="0.3">
      <c r="A19333" s="1" t="s">
        <v>1</v>
      </c>
      <c r="B19333">
        <v>1000</v>
      </c>
      <c r="C19333">
        <v>1.75</v>
      </c>
      <c r="D19333">
        <v>500</v>
      </c>
      <c r="E19333" t="s">
        <v>14</v>
      </c>
      <c r="F19333" t="s">
        <v>33</v>
      </c>
      <c r="G19333">
        <v>2.1155745864424685E-2</v>
      </c>
    </row>
    <row r="19334" spans="1:7" x14ac:dyDescent="0.3">
      <c r="A19334" s="1" t="s">
        <v>3</v>
      </c>
      <c r="B19334">
        <v>1000</v>
      </c>
      <c r="C19334">
        <v>1.75</v>
      </c>
      <c r="D19334">
        <v>100</v>
      </c>
      <c r="E19334" t="s">
        <v>18</v>
      </c>
      <c r="F19334" t="s">
        <v>23</v>
      </c>
      <c r="G19334">
        <v>2.1156284589190798E-2</v>
      </c>
    </row>
    <row r="19335" spans="1:7" x14ac:dyDescent="0.3">
      <c r="A19335" s="1" t="s">
        <v>5</v>
      </c>
      <c r="B19335">
        <v>1000</v>
      </c>
      <c r="C19335">
        <v>1.5</v>
      </c>
      <c r="D19335">
        <v>70</v>
      </c>
      <c r="E19335" t="s">
        <v>14</v>
      </c>
      <c r="F19335" t="s">
        <v>21</v>
      </c>
      <c r="G19335">
        <v>2.116221075699757E-2</v>
      </c>
    </row>
    <row r="19336" spans="1:7" x14ac:dyDescent="0.3">
      <c r="A19336" s="1" t="s">
        <v>3</v>
      </c>
      <c r="B19336">
        <v>100</v>
      </c>
      <c r="C19336">
        <v>1.1499999999999999</v>
      </c>
      <c r="D19336">
        <v>1.5</v>
      </c>
      <c r="E19336" t="s">
        <v>18</v>
      </c>
      <c r="F19336" t="s">
        <v>19</v>
      </c>
      <c r="G19336">
        <v>2.116544200361796E-2</v>
      </c>
    </row>
    <row r="19337" spans="1:7" x14ac:dyDescent="0.3">
      <c r="A19337" s="1" t="s">
        <v>0</v>
      </c>
      <c r="B19337">
        <v>100</v>
      </c>
      <c r="C19337">
        <v>0.5</v>
      </c>
      <c r="D19337">
        <v>0.2</v>
      </c>
      <c r="E19337" t="s">
        <v>16</v>
      </c>
      <c r="F19337" t="s">
        <v>51</v>
      </c>
      <c r="G19337">
        <v>2.1167971103148948E-2</v>
      </c>
    </row>
    <row r="19338" spans="1:7" x14ac:dyDescent="0.3">
      <c r="A19338" s="1" t="s">
        <v>0</v>
      </c>
      <c r="B19338">
        <v>1000</v>
      </c>
      <c r="C19338">
        <v>1.5</v>
      </c>
      <c r="D19338">
        <v>70</v>
      </c>
      <c r="E19338" t="s">
        <v>16</v>
      </c>
      <c r="F19338" t="s">
        <v>15</v>
      </c>
      <c r="G19338">
        <v>2.1171097159554852E-2</v>
      </c>
    </row>
    <row r="19339" spans="1:7" x14ac:dyDescent="0.3">
      <c r="A19339" s="1" t="s">
        <v>5</v>
      </c>
      <c r="B19339">
        <v>100</v>
      </c>
      <c r="C19339">
        <v>1.25</v>
      </c>
      <c r="D19339">
        <v>15</v>
      </c>
      <c r="E19339" t="s">
        <v>18</v>
      </c>
      <c r="F19339" t="s">
        <v>22</v>
      </c>
      <c r="G19339">
        <v>2.1171246443953521E-2</v>
      </c>
    </row>
    <row r="19340" spans="1:7" x14ac:dyDescent="0.3">
      <c r="A19340" s="1" t="s">
        <v>5</v>
      </c>
      <c r="B19340">
        <v>1000</v>
      </c>
      <c r="C19340">
        <v>1.5</v>
      </c>
      <c r="D19340">
        <v>150</v>
      </c>
      <c r="E19340" t="s">
        <v>14</v>
      </c>
      <c r="F19340" t="s">
        <v>82</v>
      </c>
      <c r="G19340">
        <v>2.1173022496875697E-2</v>
      </c>
    </row>
    <row r="19341" spans="1:7" x14ac:dyDescent="0.3">
      <c r="A19341" s="1" t="s">
        <v>5</v>
      </c>
      <c r="B19341">
        <v>1000</v>
      </c>
      <c r="C19341">
        <v>1.25</v>
      </c>
      <c r="D19341">
        <v>5</v>
      </c>
      <c r="E19341" t="s">
        <v>14</v>
      </c>
      <c r="F19341" t="s">
        <v>22</v>
      </c>
      <c r="G19341">
        <v>2.1174032984370969E-2</v>
      </c>
    </row>
    <row r="19342" spans="1:7" x14ac:dyDescent="0.3">
      <c r="A19342" s="1" t="s">
        <v>0</v>
      </c>
      <c r="B19342">
        <v>100</v>
      </c>
      <c r="C19342">
        <v>2</v>
      </c>
      <c r="D19342">
        <v>1000</v>
      </c>
      <c r="E19342" t="s">
        <v>18</v>
      </c>
      <c r="F19342" t="s">
        <v>48</v>
      </c>
      <c r="G19342">
        <v>2.1179131244967488E-2</v>
      </c>
    </row>
    <row r="19343" spans="1:7" x14ac:dyDescent="0.3">
      <c r="A19343" s="1" t="s">
        <v>3</v>
      </c>
      <c r="B19343">
        <v>100</v>
      </c>
      <c r="C19343">
        <v>0.75</v>
      </c>
      <c r="D19343">
        <v>0.4</v>
      </c>
      <c r="E19343" t="s">
        <v>17</v>
      </c>
      <c r="F19343" t="s">
        <v>48</v>
      </c>
      <c r="G19343">
        <v>2.1179321784502225E-2</v>
      </c>
    </row>
    <row r="19344" spans="1:7" x14ac:dyDescent="0.3">
      <c r="A19344" s="1" t="s">
        <v>3</v>
      </c>
      <c r="B19344">
        <v>1000</v>
      </c>
      <c r="C19344">
        <v>1.1499999999999999</v>
      </c>
      <c r="D19344">
        <v>2.5</v>
      </c>
      <c r="E19344" t="s">
        <v>14</v>
      </c>
      <c r="F19344" t="s">
        <v>36</v>
      </c>
      <c r="G19344">
        <v>2.1185730995393948E-2</v>
      </c>
    </row>
    <row r="19345" spans="1:7" x14ac:dyDescent="0.3">
      <c r="A19345" s="1" t="s">
        <v>5</v>
      </c>
      <c r="B19345">
        <v>1000</v>
      </c>
      <c r="C19345">
        <v>1.25</v>
      </c>
      <c r="D19345">
        <v>5</v>
      </c>
      <c r="E19345" t="s">
        <v>16</v>
      </c>
      <c r="F19345" t="s">
        <v>45</v>
      </c>
      <c r="G19345">
        <v>2.1186252077273225E-2</v>
      </c>
    </row>
    <row r="19346" spans="1:7" x14ac:dyDescent="0.3">
      <c r="A19346" s="1" t="s">
        <v>5</v>
      </c>
      <c r="B19346">
        <v>1000</v>
      </c>
      <c r="C19346">
        <v>1.25</v>
      </c>
      <c r="D19346">
        <v>7</v>
      </c>
      <c r="E19346" t="s">
        <v>16</v>
      </c>
      <c r="F19346" t="s">
        <v>19</v>
      </c>
      <c r="G19346">
        <v>2.11871384129955E-2</v>
      </c>
    </row>
    <row r="19347" spans="1:7" x14ac:dyDescent="0.3">
      <c r="A19347" s="1" t="s">
        <v>3</v>
      </c>
      <c r="B19347">
        <v>1000</v>
      </c>
      <c r="C19347">
        <v>1</v>
      </c>
      <c r="D19347">
        <v>2</v>
      </c>
      <c r="E19347" t="s">
        <v>16</v>
      </c>
      <c r="F19347" t="s">
        <v>49</v>
      </c>
      <c r="G19347">
        <v>2.1202419848180543E-2</v>
      </c>
    </row>
    <row r="19348" spans="1:7" x14ac:dyDescent="0.3">
      <c r="A19348" s="1" t="s">
        <v>3</v>
      </c>
      <c r="B19348">
        <v>100</v>
      </c>
      <c r="C19348">
        <v>1.1499999999999999</v>
      </c>
      <c r="D19348">
        <v>3</v>
      </c>
      <c r="E19348" t="s">
        <v>18</v>
      </c>
      <c r="F19348" t="s">
        <v>48</v>
      </c>
      <c r="G19348">
        <v>2.1204005001030823E-2</v>
      </c>
    </row>
    <row r="19349" spans="1:7" x14ac:dyDescent="0.3">
      <c r="A19349" s="1" t="s">
        <v>1</v>
      </c>
      <c r="B19349">
        <v>1000</v>
      </c>
      <c r="C19349">
        <v>1.1499999999999999</v>
      </c>
      <c r="D19349">
        <v>3</v>
      </c>
      <c r="E19349" t="s">
        <v>14</v>
      </c>
      <c r="F19349" t="s">
        <v>83</v>
      </c>
      <c r="G19349">
        <v>2.1210500772649465E-2</v>
      </c>
    </row>
    <row r="19350" spans="1:7" x14ac:dyDescent="0.3">
      <c r="A19350" s="1" t="s">
        <v>4</v>
      </c>
      <c r="B19350">
        <v>20000</v>
      </c>
      <c r="C19350">
        <v>0.85</v>
      </c>
      <c r="D19350">
        <v>0.7</v>
      </c>
      <c r="E19350" t="s">
        <v>18</v>
      </c>
      <c r="F19350" t="s">
        <v>50</v>
      </c>
      <c r="G19350">
        <v>2.1218925034906248E-2</v>
      </c>
    </row>
    <row r="19351" spans="1:7" x14ac:dyDescent="0.3">
      <c r="A19351" s="1" t="s">
        <v>3</v>
      </c>
      <c r="B19351">
        <v>1000</v>
      </c>
      <c r="C19351">
        <v>0.5</v>
      </c>
      <c r="D19351">
        <v>0.05</v>
      </c>
      <c r="E19351" t="s">
        <v>16</v>
      </c>
      <c r="F19351" t="s">
        <v>83</v>
      </c>
      <c r="G19351">
        <v>2.1220432605911339E-2</v>
      </c>
    </row>
    <row r="19352" spans="1:7" x14ac:dyDescent="0.3">
      <c r="A19352" s="1" t="s">
        <v>0</v>
      </c>
      <c r="B19352">
        <v>1000</v>
      </c>
      <c r="C19352">
        <v>1.25</v>
      </c>
      <c r="D19352">
        <v>10</v>
      </c>
      <c r="E19352" t="s">
        <v>14</v>
      </c>
      <c r="F19352" t="s">
        <v>15</v>
      </c>
      <c r="G19352">
        <v>2.1223187049471706E-2</v>
      </c>
    </row>
    <row r="19353" spans="1:7" x14ac:dyDescent="0.3">
      <c r="A19353" s="1" t="s">
        <v>3</v>
      </c>
      <c r="B19353">
        <v>100</v>
      </c>
      <c r="C19353">
        <v>1</v>
      </c>
      <c r="D19353">
        <v>2</v>
      </c>
      <c r="E19353" t="s">
        <v>17</v>
      </c>
      <c r="F19353" t="s">
        <v>42</v>
      </c>
      <c r="G19353">
        <v>2.1223851849363682E-2</v>
      </c>
    </row>
    <row r="19354" spans="1:7" x14ac:dyDescent="0.3">
      <c r="A19354" s="1" t="s">
        <v>1</v>
      </c>
      <c r="B19354">
        <v>1000</v>
      </c>
      <c r="C19354">
        <v>1.25</v>
      </c>
      <c r="D19354">
        <v>5</v>
      </c>
      <c r="E19354" t="s">
        <v>16</v>
      </c>
      <c r="F19354" t="s">
        <v>23</v>
      </c>
      <c r="G19354">
        <v>2.1230356763634651E-2</v>
      </c>
    </row>
    <row r="19355" spans="1:7" x14ac:dyDescent="0.3">
      <c r="A19355" s="1" t="s">
        <v>1</v>
      </c>
      <c r="B19355">
        <v>1000</v>
      </c>
      <c r="C19355">
        <v>1.1499999999999999</v>
      </c>
      <c r="D19355">
        <v>1.5</v>
      </c>
      <c r="E19355" t="s">
        <v>16</v>
      </c>
      <c r="F19355" t="s">
        <v>21</v>
      </c>
      <c r="G19355">
        <v>2.1244732857599091E-2</v>
      </c>
    </row>
    <row r="19356" spans="1:7" x14ac:dyDescent="0.3">
      <c r="A19356" s="1" t="s">
        <v>1</v>
      </c>
      <c r="B19356">
        <v>1000</v>
      </c>
      <c r="C19356">
        <v>1.75</v>
      </c>
      <c r="D19356">
        <v>500</v>
      </c>
      <c r="E19356" t="s">
        <v>16</v>
      </c>
      <c r="F19356" t="s">
        <v>33</v>
      </c>
      <c r="G19356">
        <v>2.1246583785440712E-2</v>
      </c>
    </row>
    <row r="19357" spans="1:7" x14ac:dyDescent="0.3">
      <c r="A19357" s="1" t="s">
        <v>1</v>
      </c>
      <c r="B19357">
        <v>1000</v>
      </c>
      <c r="C19357">
        <v>1.1499999999999999</v>
      </c>
      <c r="D19357">
        <v>1.5</v>
      </c>
      <c r="E19357" t="s">
        <v>14</v>
      </c>
      <c r="F19357" t="s">
        <v>21</v>
      </c>
      <c r="G19357">
        <v>2.1248760926113795E-2</v>
      </c>
    </row>
    <row r="19358" spans="1:7" x14ac:dyDescent="0.3">
      <c r="A19358" s="1" t="s">
        <v>3</v>
      </c>
      <c r="B19358">
        <v>1000</v>
      </c>
      <c r="C19358">
        <v>0.85</v>
      </c>
      <c r="D19358">
        <v>0.7</v>
      </c>
      <c r="E19358" t="s">
        <v>14</v>
      </c>
      <c r="F19358" t="s">
        <v>49</v>
      </c>
      <c r="G19358">
        <v>2.1255040980364282E-2</v>
      </c>
    </row>
    <row r="19359" spans="1:7" x14ac:dyDescent="0.3">
      <c r="A19359" s="1" t="s">
        <v>0</v>
      </c>
      <c r="B19359">
        <v>100</v>
      </c>
      <c r="C19359">
        <v>1.5</v>
      </c>
      <c r="D19359">
        <v>20</v>
      </c>
      <c r="E19359" t="s">
        <v>18</v>
      </c>
      <c r="F19359" t="s">
        <v>32</v>
      </c>
      <c r="G19359">
        <v>2.1256846887123433E-2</v>
      </c>
    </row>
    <row r="19360" spans="1:7" x14ac:dyDescent="0.3">
      <c r="A19360" s="1" t="s">
        <v>1</v>
      </c>
      <c r="B19360">
        <v>1000</v>
      </c>
      <c r="C19360">
        <v>1.75</v>
      </c>
      <c r="D19360">
        <v>500</v>
      </c>
      <c r="E19360" t="s">
        <v>16</v>
      </c>
      <c r="F19360" t="s">
        <v>21</v>
      </c>
      <c r="G19360">
        <v>2.1257375778353026E-2</v>
      </c>
    </row>
    <row r="19361" spans="1:7" x14ac:dyDescent="0.3">
      <c r="A19361" s="1" t="s">
        <v>0</v>
      </c>
      <c r="B19361">
        <v>1000</v>
      </c>
      <c r="C19361">
        <v>2</v>
      </c>
      <c r="D19361">
        <v>3000</v>
      </c>
      <c r="E19361" t="s">
        <v>17</v>
      </c>
      <c r="F19361" t="s">
        <v>32</v>
      </c>
      <c r="G19361">
        <v>2.1261624970370641E-2</v>
      </c>
    </row>
    <row r="19362" spans="1:7" x14ac:dyDescent="0.3">
      <c r="A19362" s="1" t="s">
        <v>5</v>
      </c>
      <c r="B19362">
        <v>1000</v>
      </c>
      <c r="C19362">
        <v>1</v>
      </c>
      <c r="D19362">
        <v>1</v>
      </c>
      <c r="E19362" t="s">
        <v>14</v>
      </c>
      <c r="F19362" t="s">
        <v>22</v>
      </c>
      <c r="G19362">
        <v>2.1263483575497823E-2</v>
      </c>
    </row>
    <row r="19363" spans="1:7" x14ac:dyDescent="0.3">
      <c r="A19363" s="1" t="s">
        <v>1</v>
      </c>
      <c r="B19363">
        <v>100</v>
      </c>
      <c r="C19363">
        <v>1.5</v>
      </c>
      <c r="D19363">
        <v>40</v>
      </c>
      <c r="E19363" t="s">
        <v>17</v>
      </c>
      <c r="F19363" t="s">
        <v>50</v>
      </c>
      <c r="G19363">
        <v>2.1264626858019321E-2</v>
      </c>
    </row>
    <row r="19364" spans="1:7" x14ac:dyDescent="0.3">
      <c r="A19364" s="1" t="s">
        <v>0</v>
      </c>
      <c r="B19364">
        <v>1000</v>
      </c>
      <c r="C19364">
        <v>2</v>
      </c>
      <c r="D19364">
        <v>3000</v>
      </c>
      <c r="E19364" t="s">
        <v>16</v>
      </c>
      <c r="F19364" t="s">
        <v>24</v>
      </c>
      <c r="G19364">
        <v>2.1265550091902077E-2</v>
      </c>
    </row>
    <row r="19365" spans="1:7" x14ac:dyDescent="0.3">
      <c r="A19365" s="1" t="s">
        <v>5</v>
      </c>
      <c r="B19365">
        <v>1000</v>
      </c>
      <c r="C19365">
        <v>1.25</v>
      </c>
      <c r="D19365">
        <v>5</v>
      </c>
      <c r="E19365" t="s">
        <v>14</v>
      </c>
      <c r="F19365" t="s">
        <v>45</v>
      </c>
      <c r="G19365">
        <v>2.1266751998376535E-2</v>
      </c>
    </row>
    <row r="19366" spans="1:7" x14ac:dyDescent="0.3">
      <c r="A19366" s="1" t="s">
        <v>3</v>
      </c>
      <c r="B19366">
        <v>100</v>
      </c>
      <c r="C19366">
        <v>1.5</v>
      </c>
      <c r="D19366">
        <v>70</v>
      </c>
      <c r="E19366" t="s">
        <v>18</v>
      </c>
      <c r="F19366" t="s">
        <v>24</v>
      </c>
      <c r="G19366">
        <v>2.1269464581078288E-2</v>
      </c>
    </row>
    <row r="19367" spans="1:7" x14ac:dyDescent="0.3">
      <c r="A19367" s="1" t="s">
        <v>0</v>
      </c>
      <c r="B19367">
        <v>1000</v>
      </c>
      <c r="C19367">
        <v>2</v>
      </c>
      <c r="D19367">
        <v>100</v>
      </c>
      <c r="E19367" t="s">
        <v>18</v>
      </c>
      <c r="F19367" t="s">
        <v>21</v>
      </c>
      <c r="G19367">
        <v>2.1270201409201158E-2</v>
      </c>
    </row>
    <row r="19368" spans="1:7" x14ac:dyDescent="0.3">
      <c r="A19368" s="1" t="s">
        <v>3</v>
      </c>
      <c r="B19368">
        <v>100</v>
      </c>
      <c r="C19368">
        <v>0.9</v>
      </c>
      <c r="D19368">
        <v>1.5</v>
      </c>
      <c r="E19368" t="s">
        <v>17</v>
      </c>
      <c r="F19368" t="s">
        <v>19</v>
      </c>
      <c r="G19368">
        <v>2.1271925599690173E-2</v>
      </c>
    </row>
    <row r="19369" spans="1:7" x14ac:dyDescent="0.3">
      <c r="A19369" s="1" t="s">
        <v>1</v>
      </c>
      <c r="B19369">
        <v>100</v>
      </c>
      <c r="C19369">
        <v>1.5</v>
      </c>
      <c r="D19369">
        <v>400</v>
      </c>
      <c r="E19369" t="s">
        <v>17</v>
      </c>
      <c r="F19369" t="s">
        <v>48</v>
      </c>
      <c r="G19369">
        <v>2.1275023646966505E-2</v>
      </c>
    </row>
    <row r="19370" spans="1:7" x14ac:dyDescent="0.3">
      <c r="A19370" s="1" t="s">
        <v>0</v>
      </c>
      <c r="B19370">
        <v>1000</v>
      </c>
      <c r="C19370">
        <v>0.5</v>
      </c>
      <c r="D19370">
        <v>0.33</v>
      </c>
      <c r="E19370" t="s">
        <v>16</v>
      </c>
      <c r="F19370" t="s">
        <v>50</v>
      </c>
      <c r="G19370">
        <v>2.1281728498267698E-2</v>
      </c>
    </row>
    <row r="19371" spans="1:7" x14ac:dyDescent="0.3">
      <c r="A19371" s="1" t="s">
        <v>5</v>
      </c>
      <c r="B19371">
        <v>1000</v>
      </c>
      <c r="C19371">
        <v>1.25</v>
      </c>
      <c r="D19371">
        <v>7</v>
      </c>
      <c r="E19371" t="s">
        <v>14</v>
      </c>
      <c r="F19371" t="s">
        <v>19</v>
      </c>
      <c r="G19371">
        <v>2.1283060815521809E-2</v>
      </c>
    </row>
    <row r="19372" spans="1:7" x14ac:dyDescent="0.3">
      <c r="A19372" s="1" t="s">
        <v>5</v>
      </c>
      <c r="B19372">
        <v>1000</v>
      </c>
      <c r="C19372">
        <v>2</v>
      </c>
      <c r="D19372">
        <v>4000</v>
      </c>
      <c r="E19372" t="s">
        <v>16</v>
      </c>
      <c r="F19372" t="s">
        <v>15</v>
      </c>
      <c r="G19372">
        <v>2.1285453129088548E-2</v>
      </c>
    </row>
    <row r="19373" spans="1:7" x14ac:dyDescent="0.3">
      <c r="A19373" s="1" t="s">
        <v>0</v>
      </c>
      <c r="B19373">
        <v>1000</v>
      </c>
      <c r="C19373">
        <v>0.5</v>
      </c>
      <c r="D19373">
        <v>0.15</v>
      </c>
      <c r="E19373" t="s">
        <v>17</v>
      </c>
      <c r="F19373" t="s">
        <v>83</v>
      </c>
      <c r="G19373">
        <v>2.1286773087299024E-2</v>
      </c>
    </row>
    <row r="19374" spans="1:7" x14ac:dyDescent="0.3">
      <c r="A19374" s="1" t="s">
        <v>3</v>
      </c>
      <c r="B19374">
        <v>1000</v>
      </c>
      <c r="C19374">
        <v>1.1499999999999999</v>
      </c>
      <c r="D19374">
        <v>10</v>
      </c>
      <c r="E19374" t="s">
        <v>16</v>
      </c>
      <c r="F19374" t="s">
        <v>24</v>
      </c>
      <c r="G19374">
        <v>2.1287732748922188E-2</v>
      </c>
    </row>
    <row r="19375" spans="1:7" x14ac:dyDescent="0.3">
      <c r="A19375" s="1" t="s">
        <v>3</v>
      </c>
      <c r="B19375">
        <v>100</v>
      </c>
      <c r="C19375">
        <v>1.1499999999999999</v>
      </c>
      <c r="D19375">
        <v>7</v>
      </c>
      <c r="E19375" t="s">
        <v>17</v>
      </c>
      <c r="F19375" t="s">
        <v>36</v>
      </c>
      <c r="G19375">
        <v>2.1288774036750079E-2</v>
      </c>
    </row>
    <row r="19376" spans="1:7" x14ac:dyDescent="0.3">
      <c r="A19376" s="1" t="s">
        <v>1</v>
      </c>
      <c r="B19376">
        <v>1000</v>
      </c>
      <c r="C19376">
        <v>1.5</v>
      </c>
      <c r="D19376">
        <v>70</v>
      </c>
      <c r="E19376" t="s">
        <v>16</v>
      </c>
      <c r="F19376" t="s">
        <v>21</v>
      </c>
      <c r="G19376">
        <v>2.1292358833643912E-2</v>
      </c>
    </row>
    <row r="19377" spans="1:7" x14ac:dyDescent="0.3">
      <c r="A19377" s="1" t="s">
        <v>5</v>
      </c>
      <c r="B19377">
        <v>1000</v>
      </c>
      <c r="C19377">
        <v>1.5</v>
      </c>
      <c r="D19377">
        <v>100</v>
      </c>
      <c r="E19377" t="s">
        <v>16</v>
      </c>
      <c r="F19377" t="s">
        <v>21</v>
      </c>
      <c r="G19377">
        <v>2.129288444422069E-2</v>
      </c>
    </row>
    <row r="19378" spans="1:7" x14ac:dyDescent="0.3">
      <c r="A19378" s="1" t="s">
        <v>5</v>
      </c>
      <c r="B19378">
        <v>1000</v>
      </c>
      <c r="C19378">
        <v>1.5</v>
      </c>
      <c r="D19378">
        <v>70</v>
      </c>
      <c r="E19378" t="s">
        <v>18</v>
      </c>
      <c r="F19378" t="s">
        <v>36</v>
      </c>
      <c r="G19378">
        <v>2.1293951230635391E-2</v>
      </c>
    </row>
    <row r="19379" spans="1:7" x14ac:dyDescent="0.3">
      <c r="A19379" s="1" t="s">
        <v>5</v>
      </c>
      <c r="B19379">
        <v>1000</v>
      </c>
      <c r="C19379">
        <v>1.1499999999999999</v>
      </c>
      <c r="D19379">
        <v>3</v>
      </c>
      <c r="E19379" t="s">
        <v>16</v>
      </c>
      <c r="F19379" t="s">
        <v>19</v>
      </c>
      <c r="G19379">
        <v>2.1294713722275802E-2</v>
      </c>
    </row>
    <row r="19380" spans="1:7" x14ac:dyDescent="0.3">
      <c r="A19380" s="1" t="s">
        <v>0</v>
      </c>
      <c r="B19380">
        <v>1000</v>
      </c>
      <c r="C19380">
        <v>0.65</v>
      </c>
      <c r="D19380">
        <v>0.6</v>
      </c>
      <c r="E19380" t="s">
        <v>14</v>
      </c>
      <c r="F19380" t="s">
        <v>49</v>
      </c>
      <c r="G19380">
        <v>2.1294960157761132E-2</v>
      </c>
    </row>
    <row r="19381" spans="1:7" x14ac:dyDescent="0.3">
      <c r="A19381" s="1" t="s">
        <v>5</v>
      </c>
      <c r="B19381">
        <v>100</v>
      </c>
      <c r="C19381">
        <v>1</v>
      </c>
      <c r="D19381">
        <v>3</v>
      </c>
      <c r="E19381" t="s">
        <v>18</v>
      </c>
      <c r="F19381" t="s">
        <v>21</v>
      </c>
      <c r="G19381">
        <v>2.1296029983171146E-2</v>
      </c>
    </row>
    <row r="19382" spans="1:7" x14ac:dyDescent="0.3">
      <c r="A19382" s="1" t="s">
        <v>5</v>
      </c>
      <c r="B19382">
        <v>1000</v>
      </c>
      <c r="C19382">
        <v>0.5</v>
      </c>
      <c r="D19382">
        <v>0.05</v>
      </c>
      <c r="E19382" t="s">
        <v>16</v>
      </c>
      <c r="F19382" t="s">
        <v>82</v>
      </c>
      <c r="G19382">
        <v>2.1296735247532214E-2</v>
      </c>
    </row>
    <row r="19383" spans="1:7" x14ac:dyDescent="0.3">
      <c r="A19383" s="1" t="s">
        <v>5</v>
      </c>
      <c r="B19383">
        <v>1000</v>
      </c>
      <c r="C19383">
        <v>0.9</v>
      </c>
      <c r="D19383">
        <v>2</v>
      </c>
      <c r="E19383" t="s">
        <v>18</v>
      </c>
      <c r="F19383" t="s">
        <v>15</v>
      </c>
      <c r="G19383">
        <v>2.1300354204922892E-2</v>
      </c>
    </row>
    <row r="19384" spans="1:7" x14ac:dyDescent="0.3">
      <c r="A19384" s="1" t="s">
        <v>5</v>
      </c>
      <c r="B19384">
        <v>1000</v>
      </c>
      <c r="C19384">
        <v>1.1499999999999999</v>
      </c>
      <c r="D19384">
        <v>2</v>
      </c>
      <c r="E19384" t="s">
        <v>16</v>
      </c>
      <c r="F19384" t="s">
        <v>24</v>
      </c>
      <c r="G19384">
        <v>2.1300582632965658E-2</v>
      </c>
    </row>
    <row r="19385" spans="1:7" x14ac:dyDescent="0.3">
      <c r="A19385" s="1" t="s">
        <v>3</v>
      </c>
      <c r="B19385">
        <v>1000</v>
      </c>
      <c r="C19385">
        <v>1</v>
      </c>
      <c r="D19385">
        <v>2</v>
      </c>
      <c r="E19385" t="s">
        <v>14</v>
      </c>
      <c r="F19385" t="s">
        <v>49</v>
      </c>
      <c r="G19385">
        <v>2.1304996504739573E-2</v>
      </c>
    </row>
    <row r="19386" spans="1:7" x14ac:dyDescent="0.3">
      <c r="A19386" s="1" t="s">
        <v>1</v>
      </c>
      <c r="B19386">
        <v>1000</v>
      </c>
      <c r="C19386">
        <v>0.85</v>
      </c>
      <c r="D19386">
        <v>0.8</v>
      </c>
      <c r="E19386" t="s">
        <v>18</v>
      </c>
      <c r="F19386" t="s">
        <v>19</v>
      </c>
      <c r="G19386">
        <v>2.1305902476607942E-2</v>
      </c>
    </row>
    <row r="19387" spans="1:7" x14ac:dyDescent="0.3">
      <c r="A19387" s="1" t="s">
        <v>1</v>
      </c>
      <c r="B19387">
        <v>1000</v>
      </c>
      <c r="C19387">
        <v>1.5</v>
      </c>
      <c r="D19387">
        <v>70</v>
      </c>
      <c r="E19387" t="s">
        <v>14</v>
      </c>
      <c r="F19387" t="s">
        <v>21</v>
      </c>
      <c r="G19387">
        <v>2.1306530378928382E-2</v>
      </c>
    </row>
    <row r="19388" spans="1:7" x14ac:dyDescent="0.3">
      <c r="A19388" s="1" t="s">
        <v>3</v>
      </c>
      <c r="B19388">
        <v>1000</v>
      </c>
      <c r="C19388">
        <v>0.85</v>
      </c>
      <c r="D19388">
        <v>0.6</v>
      </c>
      <c r="E19388" t="s">
        <v>16</v>
      </c>
      <c r="F19388" t="s">
        <v>82</v>
      </c>
      <c r="G19388">
        <v>2.1311817467295827E-2</v>
      </c>
    </row>
    <row r="19389" spans="1:7" x14ac:dyDescent="0.3">
      <c r="A19389" s="1" t="s">
        <v>5</v>
      </c>
      <c r="B19389">
        <v>1000</v>
      </c>
      <c r="C19389">
        <v>1.1499999999999999</v>
      </c>
      <c r="D19389">
        <v>3</v>
      </c>
      <c r="E19389" t="s">
        <v>14</v>
      </c>
      <c r="F19389" t="s">
        <v>19</v>
      </c>
      <c r="G19389">
        <v>2.133029180137121E-2</v>
      </c>
    </row>
    <row r="19390" spans="1:7" x14ac:dyDescent="0.3">
      <c r="A19390" s="1" t="s">
        <v>0</v>
      </c>
      <c r="B19390">
        <v>1000</v>
      </c>
      <c r="C19390">
        <v>2</v>
      </c>
      <c r="D19390">
        <v>100</v>
      </c>
      <c r="E19390" t="s">
        <v>17</v>
      </c>
      <c r="F19390" t="s">
        <v>21</v>
      </c>
      <c r="G19390">
        <v>2.1333353581769535E-2</v>
      </c>
    </row>
    <row r="19391" spans="1:7" x14ac:dyDescent="0.3">
      <c r="A19391" s="1" t="s">
        <v>1</v>
      </c>
      <c r="B19391">
        <v>100</v>
      </c>
      <c r="C19391">
        <v>0.95</v>
      </c>
      <c r="D19391">
        <v>1.5</v>
      </c>
      <c r="E19391" t="s">
        <v>17</v>
      </c>
      <c r="F19391" t="s">
        <v>21</v>
      </c>
      <c r="G19391">
        <v>2.133598270577745E-2</v>
      </c>
    </row>
    <row r="19392" spans="1:7" x14ac:dyDescent="0.3">
      <c r="A19392" s="1" t="s">
        <v>3</v>
      </c>
      <c r="B19392">
        <v>1000</v>
      </c>
      <c r="C19392">
        <v>0.9</v>
      </c>
      <c r="D19392">
        <v>1</v>
      </c>
      <c r="E19392" t="s">
        <v>16</v>
      </c>
      <c r="F19392" t="s">
        <v>49</v>
      </c>
      <c r="G19392">
        <v>2.133838836972107E-2</v>
      </c>
    </row>
    <row r="19393" spans="1:7" x14ac:dyDescent="0.3">
      <c r="A19393" s="1" t="s">
        <v>1</v>
      </c>
      <c r="B19393">
        <v>1000</v>
      </c>
      <c r="C19393">
        <v>1.5</v>
      </c>
      <c r="D19393">
        <v>150</v>
      </c>
      <c r="E19393" t="s">
        <v>14</v>
      </c>
      <c r="F19393" t="s">
        <v>49</v>
      </c>
      <c r="G19393">
        <v>2.1338459065532746E-2</v>
      </c>
    </row>
    <row r="19394" spans="1:7" x14ac:dyDescent="0.3">
      <c r="A19394" s="1" t="s">
        <v>3</v>
      </c>
      <c r="B19394">
        <v>1000</v>
      </c>
      <c r="C19394">
        <v>1</v>
      </c>
      <c r="D19394">
        <v>2</v>
      </c>
      <c r="E19394" t="s">
        <v>16</v>
      </c>
      <c r="F19394" t="s">
        <v>82</v>
      </c>
      <c r="G19394">
        <v>2.1340262022651699E-2</v>
      </c>
    </row>
    <row r="19395" spans="1:7" x14ac:dyDescent="0.3">
      <c r="A19395" s="1" t="s">
        <v>1</v>
      </c>
      <c r="B19395">
        <v>1000</v>
      </c>
      <c r="C19395">
        <v>1.25</v>
      </c>
      <c r="D19395">
        <v>5</v>
      </c>
      <c r="E19395" t="s">
        <v>14</v>
      </c>
      <c r="F19395" t="s">
        <v>23</v>
      </c>
      <c r="G19395">
        <v>2.1342842900606819E-2</v>
      </c>
    </row>
    <row r="19396" spans="1:7" x14ac:dyDescent="0.3">
      <c r="A19396" s="1" t="s">
        <v>3</v>
      </c>
      <c r="B19396">
        <v>100</v>
      </c>
      <c r="C19396">
        <v>1.25</v>
      </c>
      <c r="D19396">
        <v>15</v>
      </c>
      <c r="E19396" t="s">
        <v>17</v>
      </c>
      <c r="F19396" t="s">
        <v>19</v>
      </c>
      <c r="G19396">
        <v>2.1342927290690292E-2</v>
      </c>
    </row>
    <row r="19397" spans="1:7" x14ac:dyDescent="0.3">
      <c r="A19397" s="1" t="s">
        <v>3</v>
      </c>
      <c r="B19397">
        <v>1000</v>
      </c>
      <c r="C19397">
        <v>0.85</v>
      </c>
      <c r="D19397">
        <v>0.7</v>
      </c>
      <c r="E19397" t="s">
        <v>16</v>
      </c>
      <c r="F19397" t="s">
        <v>83</v>
      </c>
      <c r="G19397">
        <v>2.1344068633230538E-2</v>
      </c>
    </row>
    <row r="19398" spans="1:7" x14ac:dyDescent="0.3">
      <c r="A19398" s="1" t="s">
        <v>5</v>
      </c>
      <c r="B19398">
        <v>1000</v>
      </c>
      <c r="C19398">
        <v>1.1499999999999999</v>
      </c>
      <c r="D19398">
        <v>2</v>
      </c>
      <c r="E19398" t="s">
        <v>14</v>
      </c>
      <c r="F19398" t="s">
        <v>24</v>
      </c>
      <c r="G19398">
        <v>2.1344722240894117E-2</v>
      </c>
    </row>
    <row r="19399" spans="1:7" x14ac:dyDescent="0.3">
      <c r="A19399" s="1" t="s">
        <v>0</v>
      </c>
      <c r="B19399">
        <v>100</v>
      </c>
      <c r="C19399">
        <v>0.5</v>
      </c>
      <c r="D19399">
        <v>0.2</v>
      </c>
      <c r="E19399" t="s">
        <v>14</v>
      </c>
      <c r="F19399" t="s">
        <v>51</v>
      </c>
      <c r="G19399">
        <v>2.1345433392286717E-2</v>
      </c>
    </row>
    <row r="19400" spans="1:7" x14ac:dyDescent="0.3">
      <c r="A19400" s="1" t="s">
        <v>1</v>
      </c>
      <c r="B19400">
        <v>1000</v>
      </c>
      <c r="C19400">
        <v>1.25</v>
      </c>
      <c r="D19400">
        <v>15</v>
      </c>
      <c r="E19400" t="s">
        <v>16</v>
      </c>
      <c r="F19400" t="s">
        <v>33</v>
      </c>
      <c r="G19400">
        <v>2.1348382470194122E-2</v>
      </c>
    </row>
    <row r="19401" spans="1:7" x14ac:dyDescent="0.3">
      <c r="A19401" s="1" t="s">
        <v>3</v>
      </c>
      <c r="B19401">
        <v>1000</v>
      </c>
      <c r="C19401">
        <v>0.9</v>
      </c>
      <c r="D19401">
        <v>1</v>
      </c>
      <c r="E19401" t="s">
        <v>14</v>
      </c>
      <c r="F19401" t="s">
        <v>49</v>
      </c>
      <c r="G19401">
        <v>2.1349131408627823E-2</v>
      </c>
    </row>
    <row r="19402" spans="1:7" x14ac:dyDescent="0.3">
      <c r="A19402" s="1" t="s">
        <v>1</v>
      </c>
      <c r="B19402">
        <v>1000</v>
      </c>
      <c r="C19402">
        <v>1.1499999999999999</v>
      </c>
      <c r="D19402">
        <v>3</v>
      </c>
      <c r="E19402" t="s">
        <v>16</v>
      </c>
      <c r="F19402" t="s">
        <v>83</v>
      </c>
      <c r="G19402">
        <v>2.1350140149496415E-2</v>
      </c>
    </row>
    <row r="19403" spans="1:7" x14ac:dyDescent="0.3">
      <c r="A19403" s="1" t="s">
        <v>1</v>
      </c>
      <c r="B19403">
        <v>100</v>
      </c>
      <c r="C19403">
        <v>2</v>
      </c>
      <c r="D19403">
        <v>4000</v>
      </c>
      <c r="E19403" t="s">
        <v>17</v>
      </c>
      <c r="F19403" t="s">
        <v>23</v>
      </c>
      <c r="G19403">
        <v>2.1350573467169617E-2</v>
      </c>
    </row>
    <row r="19404" spans="1:7" x14ac:dyDescent="0.3">
      <c r="A19404" s="1" t="s">
        <v>5</v>
      </c>
      <c r="B19404">
        <v>1000</v>
      </c>
      <c r="C19404">
        <v>1.25</v>
      </c>
      <c r="D19404">
        <v>10</v>
      </c>
      <c r="E19404" t="s">
        <v>14</v>
      </c>
      <c r="F19404" t="s">
        <v>21</v>
      </c>
      <c r="G19404">
        <v>2.1351498817836642E-2</v>
      </c>
    </row>
    <row r="19405" spans="1:7" x14ac:dyDescent="0.3">
      <c r="A19405" s="1" t="s">
        <v>3</v>
      </c>
      <c r="B19405">
        <v>100</v>
      </c>
      <c r="C19405">
        <v>0.75</v>
      </c>
      <c r="D19405">
        <v>0.8</v>
      </c>
      <c r="E19405" t="s">
        <v>18</v>
      </c>
      <c r="F19405" t="s">
        <v>49</v>
      </c>
      <c r="G19405">
        <v>2.1351872876869744E-2</v>
      </c>
    </row>
    <row r="19406" spans="1:7" x14ac:dyDescent="0.3">
      <c r="A19406" s="1" t="s">
        <v>3</v>
      </c>
      <c r="B19406">
        <v>100</v>
      </c>
      <c r="C19406">
        <v>1</v>
      </c>
      <c r="D19406">
        <v>1</v>
      </c>
      <c r="E19406" t="s">
        <v>17</v>
      </c>
      <c r="F19406" t="s">
        <v>34</v>
      </c>
      <c r="G19406">
        <v>2.1353150629158792E-2</v>
      </c>
    </row>
    <row r="19407" spans="1:7" x14ac:dyDescent="0.3">
      <c r="A19407" s="1" t="s">
        <v>2</v>
      </c>
      <c r="B19407">
        <v>20000</v>
      </c>
      <c r="C19407">
        <v>0.85</v>
      </c>
      <c r="D19407">
        <v>0.7</v>
      </c>
      <c r="E19407" t="s">
        <v>16</v>
      </c>
      <c r="F19407" t="s">
        <v>50</v>
      </c>
      <c r="G19407">
        <v>2.1354869448542996E-2</v>
      </c>
    </row>
    <row r="19408" spans="1:7" x14ac:dyDescent="0.3">
      <c r="A19408" s="1" t="s">
        <v>0</v>
      </c>
      <c r="B19408">
        <v>1000</v>
      </c>
      <c r="C19408">
        <v>2</v>
      </c>
      <c r="D19408">
        <v>3000</v>
      </c>
      <c r="E19408" t="s">
        <v>16</v>
      </c>
      <c r="F19408" t="s">
        <v>23</v>
      </c>
      <c r="G19408">
        <v>2.1355777392991441E-2</v>
      </c>
    </row>
    <row r="19409" spans="1:7" x14ac:dyDescent="0.3">
      <c r="A19409" s="1" t="s">
        <v>3</v>
      </c>
      <c r="B19409">
        <v>100</v>
      </c>
      <c r="C19409">
        <v>1</v>
      </c>
      <c r="D19409">
        <v>2</v>
      </c>
      <c r="E19409" t="s">
        <v>17</v>
      </c>
      <c r="F19409" t="s">
        <v>19</v>
      </c>
      <c r="G19409">
        <v>2.1356599940089309E-2</v>
      </c>
    </row>
    <row r="19410" spans="1:7" x14ac:dyDescent="0.3">
      <c r="A19410" s="1" t="s">
        <v>1</v>
      </c>
      <c r="B19410">
        <v>1000</v>
      </c>
      <c r="C19410">
        <v>1.1499999999999999</v>
      </c>
      <c r="D19410">
        <v>3</v>
      </c>
      <c r="E19410" t="s">
        <v>14</v>
      </c>
      <c r="F19410" t="s">
        <v>24</v>
      </c>
      <c r="G19410">
        <v>2.1359804605865756E-2</v>
      </c>
    </row>
    <row r="19411" spans="1:7" x14ac:dyDescent="0.3">
      <c r="A19411" s="1" t="s">
        <v>0</v>
      </c>
      <c r="B19411">
        <v>1000</v>
      </c>
      <c r="C19411">
        <v>1.1499999999999999</v>
      </c>
      <c r="D19411">
        <v>7</v>
      </c>
      <c r="E19411" t="s">
        <v>17</v>
      </c>
      <c r="F19411" t="s">
        <v>39</v>
      </c>
      <c r="G19411">
        <v>2.1364365697520267E-2</v>
      </c>
    </row>
    <row r="19412" spans="1:7" x14ac:dyDescent="0.3">
      <c r="A19412" s="1" t="s">
        <v>3</v>
      </c>
      <c r="B19412">
        <v>100</v>
      </c>
      <c r="C19412">
        <v>1.1499999999999999</v>
      </c>
      <c r="D19412">
        <v>1.5</v>
      </c>
      <c r="E19412" t="s">
        <v>18</v>
      </c>
      <c r="F19412" t="s">
        <v>21</v>
      </c>
      <c r="G19412">
        <v>2.1369101898628413E-2</v>
      </c>
    </row>
    <row r="19413" spans="1:7" x14ac:dyDescent="0.3">
      <c r="A19413" s="1" t="s">
        <v>3</v>
      </c>
      <c r="B19413">
        <v>100</v>
      </c>
      <c r="C19413">
        <v>0.95</v>
      </c>
      <c r="D19413">
        <v>2</v>
      </c>
      <c r="E19413" t="s">
        <v>17</v>
      </c>
      <c r="F19413" t="s">
        <v>42</v>
      </c>
      <c r="G19413">
        <v>2.1369747801397884E-2</v>
      </c>
    </row>
    <row r="19414" spans="1:7" x14ac:dyDescent="0.3">
      <c r="A19414" s="1" t="s">
        <v>0</v>
      </c>
      <c r="B19414">
        <v>1000</v>
      </c>
      <c r="C19414">
        <v>1.5</v>
      </c>
      <c r="D19414">
        <v>70</v>
      </c>
      <c r="E19414" t="s">
        <v>14</v>
      </c>
      <c r="F19414" t="s">
        <v>15</v>
      </c>
      <c r="G19414">
        <v>2.1382900127541456E-2</v>
      </c>
    </row>
    <row r="19415" spans="1:7" x14ac:dyDescent="0.3">
      <c r="A19415" s="1" t="s">
        <v>0</v>
      </c>
      <c r="B19415">
        <v>1000</v>
      </c>
      <c r="C19415">
        <v>0.95</v>
      </c>
      <c r="D19415">
        <v>2</v>
      </c>
      <c r="E19415" t="s">
        <v>17</v>
      </c>
      <c r="F19415" t="s">
        <v>39</v>
      </c>
      <c r="G19415">
        <v>2.1389559577942679E-2</v>
      </c>
    </row>
    <row r="19416" spans="1:7" x14ac:dyDescent="0.3">
      <c r="A19416" s="1" t="s">
        <v>2</v>
      </c>
      <c r="B19416">
        <v>20000</v>
      </c>
      <c r="C19416">
        <v>0.85</v>
      </c>
      <c r="D19416">
        <v>0.7</v>
      </c>
      <c r="E19416" t="s">
        <v>14</v>
      </c>
      <c r="F19416" t="s">
        <v>50</v>
      </c>
      <c r="G19416">
        <v>2.1390507489801581E-2</v>
      </c>
    </row>
    <row r="19417" spans="1:7" x14ac:dyDescent="0.3">
      <c r="A19417" s="1" t="s">
        <v>3</v>
      </c>
      <c r="B19417">
        <v>100</v>
      </c>
      <c r="C19417">
        <v>1</v>
      </c>
      <c r="D19417">
        <v>2</v>
      </c>
      <c r="E19417" t="s">
        <v>17</v>
      </c>
      <c r="F19417" t="s">
        <v>21</v>
      </c>
      <c r="G19417">
        <v>2.1390836084904608E-2</v>
      </c>
    </row>
    <row r="19418" spans="1:7" x14ac:dyDescent="0.3">
      <c r="A19418" s="1" t="s">
        <v>1</v>
      </c>
      <c r="B19418">
        <v>100</v>
      </c>
      <c r="C19418">
        <v>0.65</v>
      </c>
      <c r="D19418">
        <v>0.4</v>
      </c>
      <c r="E19418" t="s">
        <v>17</v>
      </c>
      <c r="F19418" t="s">
        <v>83</v>
      </c>
      <c r="G19418">
        <v>2.1391694337914827E-2</v>
      </c>
    </row>
    <row r="19419" spans="1:7" x14ac:dyDescent="0.3">
      <c r="A19419" s="1" t="s">
        <v>3</v>
      </c>
      <c r="B19419">
        <v>100</v>
      </c>
      <c r="C19419">
        <v>1</v>
      </c>
      <c r="D19419">
        <v>1</v>
      </c>
      <c r="E19419" t="s">
        <v>18</v>
      </c>
      <c r="F19419" t="s">
        <v>19</v>
      </c>
      <c r="G19419">
        <v>2.1392953862489163E-2</v>
      </c>
    </row>
    <row r="19420" spans="1:7" x14ac:dyDescent="0.3">
      <c r="A19420" s="1" t="s">
        <v>5</v>
      </c>
      <c r="B19420">
        <v>1000</v>
      </c>
      <c r="C19420">
        <v>0.95</v>
      </c>
      <c r="D19420">
        <v>1.5</v>
      </c>
      <c r="E19420" t="s">
        <v>14</v>
      </c>
      <c r="F19420" t="s">
        <v>15</v>
      </c>
      <c r="G19420">
        <v>2.139571271430845E-2</v>
      </c>
    </row>
    <row r="19421" spans="1:7" x14ac:dyDescent="0.3">
      <c r="A19421" s="1" t="s">
        <v>1</v>
      </c>
      <c r="B19421">
        <v>1000</v>
      </c>
      <c r="C19421">
        <v>1.5</v>
      </c>
      <c r="D19421">
        <v>150</v>
      </c>
      <c r="E19421" t="s">
        <v>16</v>
      </c>
      <c r="F19421" t="s">
        <v>49</v>
      </c>
      <c r="G19421">
        <v>2.140343922317756E-2</v>
      </c>
    </row>
    <row r="19422" spans="1:7" x14ac:dyDescent="0.3">
      <c r="A19422" s="1" t="s">
        <v>0</v>
      </c>
      <c r="B19422">
        <v>1000</v>
      </c>
      <c r="C19422">
        <v>2</v>
      </c>
      <c r="D19422">
        <v>3000</v>
      </c>
      <c r="E19422" t="s">
        <v>14</v>
      </c>
      <c r="F19422" t="s">
        <v>24</v>
      </c>
      <c r="G19422">
        <v>2.1404790413817716E-2</v>
      </c>
    </row>
    <row r="19423" spans="1:7" x14ac:dyDescent="0.3">
      <c r="A19423" s="1" t="s">
        <v>5</v>
      </c>
      <c r="B19423">
        <v>1000</v>
      </c>
      <c r="C19423">
        <v>1.25</v>
      </c>
      <c r="D19423">
        <v>5</v>
      </c>
      <c r="E19423" t="s">
        <v>16</v>
      </c>
      <c r="F19423" t="s">
        <v>20</v>
      </c>
      <c r="G19423">
        <v>2.1409953805038556E-2</v>
      </c>
    </row>
    <row r="19424" spans="1:7" x14ac:dyDescent="0.3">
      <c r="A19424" s="1" t="s">
        <v>0</v>
      </c>
      <c r="B19424">
        <v>100</v>
      </c>
      <c r="C19424">
        <v>0.75</v>
      </c>
      <c r="D19424">
        <v>0.4</v>
      </c>
      <c r="E19424" t="s">
        <v>17</v>
      </c>
      <c r="F19424" t="s">
        <v>82</v>
      </c>
      <c r="G19424">
        <v>2.141832213891013E-2</v>
      </c>
    </row>
    <row r="19425" spans="1:7" x14ac:dyDescent="0.3">
      <c r="A19425" s="1" t="s">
        <v>5</v>
      </c>
      <c r="B19425">
        <v>1000</v>
      </c>
      <c r="C19425">
        <v>2</v>
      </c>
      <c r="D19425">
        <v>4000</v>
      </c>
      <c r="E19425" t="s">
        <v>14</v>
      </c>
      <c r="F19425" t="s">
        <v>15</v>
      </c>
      <c r="G19425">
        <v>2.1418543685273603E-2</v>
      </c>
    </row>
    <row r="19426" spans="1:7" x14ac:dyDescent="0.3">
      <c r="A19426" s="1" t="s">
        <v>3</v>
      </c>
      <c r="B19426">
        <v>1000</v>
      </c>
      <c r="C19426">
        <v>1</v>
      </c>
      <c r="D19426">
        <v>2</v>
      </c>
      <c r="E19426" t="s">
        <v>14</v>
      </c>
      <c r="F19426" t="s">
        <v>82</v>
      </c>
      <c r="G19426">
        <v>2.1422445756540783E-2</v>
      </c>
    </row>
    <row r="19427" spans="1:7" x14ac:dyDescent="0.3">
      <c r="A19427" s="1" t="s">
        <v>0</v>
      </c>
      <c r="B19427">
        <v>100</v>
      </c>
      <c r="C19427">
        <v>2</v>
      </c>
      <c r="D19427">
        <v>1000</v>
      </c>
      <c r="E19427" t="s">
        <v>18</v>
      </c>
      <c r="F19427" t="s">
        <v>50</v>
      </c>
      <c r="G19427">
        <v>2.1425120609598336E-2</v>
      </c>
    </row>
    <row r="19428" spans="1:7" x14ac:dyDescent="0.3">
      <c r="A19428" s="1" t="s">
        <v>1</v>
      </c>
      <c r="B19428">
        <v>1000</v>
      </c>
      <c r="C19428">
        <v>1.75</v>
      </c>
      <c r="D19428">
        <v>2000</v>
      </c>
      <c r="E19428" t="s">
        <v>16</v>
      </c>
      <c r="F19428" t="s">
        <v>51</v>
      </c>
      <c r="G19428">
        <v>2.1426176599831884E-2</v>
      </c>
    </row>
    <row r="19429" spans="1:7" x14ac:dyDescent="0.3">
      <c r="A19429" s="1" t="s">
        <v>5</v>
      </c>
      <c r="B19429">
        <v>1000</v>
      </c>
      <c r="C19429">
        <v>1.1499999999999999</v>
      </c>
      <c r="D19429">
        <v>2.5</v>
      </c>
      <c r="E19429" t="s">
        <v>16</v>
      </c>
      <c r="F19429" t="s">
        <v>48</v>
      </c>
      <c r="G19429">
        <v>2.1427412558759188E-2</v>
      </c>
    </row>
    <row r="19430" spans="1:7" x14ac:dyDescent="0.3">
      <c r="A19430" s="1" t="s">
        <v>3</v>
      </c>
      <c r="B19430">
        <v>1000</v>
      </c>
      <c r="C19430">
        <v>1.5</v>
      </c>
      <c r="D19430">
        <v>400</v>
      </c>
      <c r="E19430" t="s">
        <v>16</v>
      </c>
      <c r="F19430" t="s">
        <v>51</v>
      </c>
      <c r="G19430">
        <v>2.1430115660664953E-2</v>
      </c>
    </row>
    <row r="19431" spans="1:7" x14ac:dyDescent="0.3">
      <c r="A19431" s="1" t="s">
        <v>5</v>
      </c>
      <c r="B19431">
        <v>1000</v>
      </c>
      <c r="C19431">
        <v>0.5</v>
      </c>
      <c r="D19431">
        <v>0.05</v>
      </c>
      <c r="E19431" t="s">
        <v>18</v>
      </c>
      <c r="F19431" t="s">
        <v>20</v>
      </c>
      <c r="G19431">
        <v>2.1434799788496741E-2</v>
      </c>
    </row>
    <row r="19432" spans="1:7" x14ac:dyDescent="0.3">
      <c r="A19432" s="1" t="s">
        <v>3</v>
      </c>
      <c r="B19432">
        <v>1000</v>
      </c>
      <c r="C19432">
        <v>0.9</v>
      </c>
      <c r="D19432">
        <v>1</v>
      </c>
      <c r="E19432" t="s">
        <v>16</v>
      </c>
      <c r="F19432" t="s">
        <v>83</v>
      </c>
      <c r="G19432">
        <v>2.1435428983922773E-2</v>
      </c>
    </row>
    <row r="19433" spans="1:7" x14ac:dyDescent="0.3">
      <c r="A19433" s="1" t="s">
        <v>1</v>
      </c>
      <c r="B19433">
        <v>100</v>
      </c>
      <c r="C19433">
        <v>2</v>
      </c>
      <c r="D19433">
        <v>4000</v>
      </c>
      <c r="E19433" t="s">
        <v>17</v>
      </c>
      <c r="F19433" t="s">
        <v>15</v>
      </c>
      <c r="G19433">
        <v>2.1436866176968907E-2</v>
      </c>
    </row>
    <row r="19434" spans="1:7" x14ac:dyDescent="0.3">
      <c r="A19434" s="1" t="s">
        <v>3</v>
      </c>
      <c r="B19434">
        <v>100</v>
      </c>
      <c r="C19434">
        <v>0.95</v>
      </c>
      <c r="D19434">
        <v>2</v>
      </c>
      <c r="E19434" t="s">
        <v>17</v>
      </c>
      <c r="F19434" t="s">
        <v>48</v>
      </c>
      <c r="G19434">
        <v>2.1438644302148192E-2</v>
      </c>
    </row>
    <row r="19435" spans="1:7" x14ac:dyDescent="0.3">
      <c r="A19435" s="1" t="s">
        <v>3</v>
      </c>
      <c r="B19435">
        <v>100</v>
      </c>
      <c r="C19435">
        <v>1</v>
      </c>
      <c r="D19435">
        <v>2</v>
      </c>
      <c r="E19435" t="s">
        <v>17</v>
      </c>
      <c r="F19435" t="s">
        <v>48</v>
      </c>
      <c r="G19435">
        <v>2.1439328736126612E-2</v>
      </c>
    </row>
    <row r="19436" spans="1:7" x14ac:dyDescent="0.3">
      <c r="A19436" s="1" t="s">
        <v>0</v>
      </c>
      <c r="B19436">
        <v>1000</v>
      </c>
      <c r="C19436">
        <v>1.1499999999999999</v>
      </c>
      <c r="D19436">
        <v>2.5</v>
      </c>
      <c r="E19436" t="s">
        <v>14</v>
      </c>
      <c r="F19436" t="s">
        <v>82</v>
      </c>
      <c r="G19436">
        <v>2.1441033226014716E-2</v>
      </c>
    </row>
    <row r="19437" spans="1:7" x14ac:dyDescent="0.3">
      <c r="A19437" s="1" t="s">
        <v>3</v>
      </c>
      <c r="B19437">
        <v>1000</v>
      </c>
      <c r="C19437">
        <v>0.95</v>
      </c>
      <c r="D19437">
        <v>3</v>
      </c>
      <c r="E19437" t="s">
        <v>14</v>
      </c>
      <c r="F19437" t="s">
        <v>83</v>
      </c>
      <c r="G19437">
        <v>2.1442671992996046E-2</v>
      </c>
    </row>
    <row r="19438" spans="1:7" x14ac:dyDescent="0.3">
      <c r="A19438" s="1" t="s">
        <v>1</v>
      </c>
      <c r="B19438">
        <v>1000</v>
      </c>
      <c r="C19438">
        <v>2</v>
      </c>
      <c r="D19438">
        <v>3000</v>
      </c>
      <c r="E19438" t="s">
        <v>17</v>
      </c>
      <c r="F19438" t="s">
        <v>41</v>
      </c>
      <c r="G19438">
        <v>2.1444868309416703E-2</v>
      </c>
    </row>
    <row r="19439" spans="1:7" x14ac:dyDescent="0.3">
      <c r="A19439" s="1" t="s">
        <v>3</v>
      </c>
      <c r="B19439">
        <v>100</v>
      </c>
      <c r="C19439">
        <v>0.9</v>
      </c>
      <c r="D19439">
        <v>1</v>
      </c>
      <c r="E19439" t="s">
        <v>18</v>
      </c>
      <c r="F19439" t="s">
        <v>34</v>
      </c>
      <c r="G19439">
        <v>2.1447610635778703E-2</v>
      </c>
    </row>
    <row r="19440" spans="1:7" x14ac:dyDescent="0.3">
      <c r="A19440" s="1" t="s">
        <v>0</v>
      </c>
      <c r="B19440">
        <v>1000</v>
      </c>
      <c r="C19440">
        <v>1.1499999999999999</v>
      </c>
      <c r="D19440">
        <v>2.5</v>
      </c>
      <c r="E19440" t="s">
        <v>14</v>
      </c>
      <c r="F19440" t="s">
        <v>23</v>
      </c>
      <c r="G19440">
        <v>2.1451089793084823E-2</v>
      </c>
    </row>
    <row r="19441" spans="1:7" x14ac:dyDescent="0.3">
      <c r="A19441" s="1" t="s">
        <v>4</v>
      </c>
      <c r="B19441">
        <v>20000</v>
      </c>
      <c r="C19441">
        <v>0.75</v>
      </c>
      <c r="D19441">
        <v>0.8</v>
      </c>
      <c r="E19441" t="s">
        <v>14</v>
      </c>
      <c r="F19441" t="s">
        <v>51</v>
      </c>
      <c r="G19441">
        <v>2.1451237863017444E-2</v>
      </c>
    </row>
    <row r="19442" spans="1:7" x14ac:dyDescent="0.3">
      <c r="A19442" s="1" t="s">
        <v>5</v>
      </c>
      <c r="B19442">
        <v>1000</v>
      </c>
      <c r="C19442">
        <v>0.85</v>
      </c>
      <c r="D19442">
        <v>0.6</v>
      </c>
      <c r="E19442" t="s">
        <v>14</v>
      </c>
      <c r="F19442" t="s">
        <v>15</v>
      </c>
      <c r="G19442">
        <v>2.1452701068313589E-2</v>
      </c>
    </row>
    <row r="19443" spans="1:7" x14ac:dyDescent="0.3">
      <c r="A19443" s="1" t="s">
        <v>5</v>
      </c>
      <c r="B19443">
        <v>1000</v>
      </c>
      <c r="C19443">
        <v>0.95</v>
      </c>
      <c r="D19443">
        <v>1</v>
      </c>
      <c r="E19443" t="s">
        <v>16</v>
      </c>
      <c r="F19443" t="s">
        <v>19</v>
      </c>
      <c r="G19443">
        <v>2.1460593422336065E-2</v>
      </c>
    </row>
    <row r="19444" spans="1:7" x14ac:dyDescent="0.3">
      <c r="A19444" s="1" t="s">
        <v>5</v>
      </c>
      <c r="B19444">
        <v>1000</v>
      </c>
      <c r="C19444">
        <v>1.1499999999999999</v>
      </c>
      <c r="D19444">
        <v>2.5</v>
      </c>
      <c r="E19444" t="s">
        <v>14</v>
      </c>
      <c r="F19444" t="s">
        <v>48</v>
      </c>
      <c r="G19444">
        <v>2.1460933419239707E-2</v>
      </c>
    </row>
    <row r="19445" spans="1:7" x14ac:dyDescent="0.3">
      <c r="A19445" s="1" t="s">
        <v>1</v>
      </c>
      <c r="B19445">
        <v>1000</v>
      </c>
      <c r="C19445">
        <v>1.75</v>
      </c>
      <c r="D19445">
        <v>2000</v>
      </c>
      <c r="E19445" t="s">
        <v>14</v>
      </c>
      <c r="F19445" t="s">
        <v>51</v>
      </c>
      <c r="G19445">
        <v>2.1466322162899627E-2</v>
      </c>
    </row>
    <row r="19446" spans="1:7" x14ac:dyDescent="0.3">
      <c r="A19446" s="1" t="s">
        <v>3</v>
      </c>
      <c r="B19446">
        <v>100</v>
      </c>
      <c r="C19446">
        <v>0.85</v>
      </c>
      <c r="D19446">
        <v>0.8</v>
      </c>
      <c r="E19446" t="s">
        <v>18</v>
      </c>
      <c r="F19446" t="s">
        <v>22</v>
      </c>
      <c r="G19446">
        <v>2.1466341164956701E-2</v>
      </c>
    </row>
    <row r="19447" spans="1:7" x14ac:dyDescent="0.3">
      <c r="A19447" s="1" t="s">
        <v>0</v>
      </c>
      <c r="B19447">
        <v>100</v>
      </c>
      <c r="C19447">
        <v>1.5</v>
      </c>
      <c r="D19447">
        <v>10</v>
      </c>
      <c r="E19447" t="s">
        <v>18</v>
      </c>
      <c r="F19447" t="s">
        <v>51</v>
      </c>
      <c r="G19447">
        <v>2.1470367578084317E-2</v>
      </c>
    </row>
    <row r="19448" spans="1:7" x14ac:dyDescent="0.3">
      <c r="A19448" s="1" t="s">
        <v>3</v>
      </c>
      <c r="B19448">
        <v>100</v>
      </c>
      <c r="C19448">
        <v>0.75</v>
      </c>
      <c r="D19448">
        <v>0.4</v>
      </c>
      <c r="E19448" t="s">
        <v>18</v>
      </c>
      <c r="F19448" t="s">
        <v>20</v>
      </c>
      <c r="G19448">
        <v>2.1472803635782804E-2</v>
      </c>
    </row>
    <row r="19449" spans="1:7" x14ac:dyDescent="0.3">
      <c r="A19449" s="1" t="s">
        <v>5</v>
      </c>
      <c r="B19449">
        <v>1000</v>
      </c>
      <c r="C19449">
        <v>1.1499999999999999</v>
      </c>
      <c r="D19449">
        <v>2.5</v>
      </c>
      <c r="E19449" t="s">
        <v>16</v>
      </c>
      <c r="F19449" t="s">
        <v>15</v>
      </c>
      <c r="G19449">
        <v>2.1473046629167481E-2</v>
      </c>
    </row>
    <row r="19450" spans="1:7" x14ac:dyDescent="0.3">
      <c r="A19450" s="1" t="s">
        <v>0</v>
      </c>
      <c r="B19450">
        <v>100</v>
      </c>
      <c r="C19450">
        <v>0.95</v>
      </c>
      <c r="D19450">
        <v>1</v>
      </c>
      <c r="E19450" t="s">
        <v>18</v>
      </c>
      <c r="F19450" t="s">
        <v>22</v>
      </c>
      <c r="G19450">
        <v>2.1476552922245689E-2</v>
      </c>
    </row>
    <row r="19451" spans="1:7" x14ac:dyDescent="0.3">
      <c r="A19451" s="1" t="s">
        <v>0</v>
      </c>
      <c r="B19451">
        <v>100</v>
      </c>
      <c r="C19451">
        <v>1.1499999999999999</v>
      </c>
      <c r="D19451">
        <v>1.5</v>
      </c>
      <c r="E19451" t="s">
        <v>18</v>
      </c>
      <c r="F19451" t="s">
        <v>36</v>
      </c>
      <c r="G19451">
        <v>2.147655668623907E-2</v>
      </c>
    </row>
    <row r="19452" spans="1:7" x14ac:dyDescent="0.3">
      <c r="A19452" s="1" t="s">
        <v>1</v>
      </c>
      <c r="B19452">
        <v>100</v>
      </c>
      <c r="C19452">
        <v>1.5</v>
      </c>
      <c r="D19452">
        <v>40</v>
      </c>
      <c r="E19452" t="s">
        <v>18</v>
      </c>
      <c r="F19452" t="s">
        <v>82</v>
      </c>
      <c r="G19452">
        <v>2.1476694401145552E-2</v>
      </c>
    </row>
    <row r="19453" spans="1:7" x14ac:dyDescent="0.3">
      <c r="A19453" s="1" t="s">
        <v>3</v>
      </c>
      <c r="B19453">
        <v>1000</v>
      </c>
      <c r="C19453">
        <v>0.9</v>
      </c>
      <c r="D19453">
        <v>1</v>
      </c>
      <c r="E19453" t="s">
        <v>14</v>
      </c>
      <c r="F19453" t="s">
        <v>83</v>
      </c>
      <c r="G19453">
        <v>2.1478502024531082E-2</v>
      </c>
    </row>
    <row r="19454" spans="1:7" x14ac:dyDescent="0.3">
      <c r="A19454" s="1" t="s">
        <v>0</v>
      </c>
      <c r="B19454">
        <v>1000</v>
      </c>
      <c r="C19454">
        <v>2</v>
      </c>
      <c r="D19454">
        <v>3000</v>
      </c>
      <c r="E19454" t="s">
        <v>14</v>
      </c>
      <c r="F19454" t="s">
        <v>23</v>
      </c>
      <c r="G19454">
        <v>2.1479322917433596E-2</v>
      </c>
    </row>
    <row r="19455" spans="1:7" x14ac:dyDescent="0.3">
      <c r="A19455" s="1" t="s">
        <v>1</v>
      </c>
      <c r="B19455">
        <v>1000</v>
      </c>
      <c r="C19455">
        <v>1.1499999999999999</v>
      </c>
      <c r="D19455">
        <v>5</v>
      </c>
      <c r="E19455" t="s">
        <v>16</v>
      </c>
      <c r="F19455" t="s">
        <v>50</v>
      </c>
      <c r="G19455">
        <v>2.1479803721997957E-2</v>
      </c>
    </row>
    <row r="19456" spans="1:7" x14ac:dyDescent="0.3">
      <c r="A19456" s="1" t="s">
        <v>1</v>
      </c>
      <c r="B19456">
        <v>100</v>
      </c>
      <c r="C19456">
        <v>1.25</v>
      </c>
      <c r="D19456">
        <v>2</v>
      </c>
      <c r="E19456" t="s">
        <v>17</v>
      </c>
      <c r="F19456" t="s">
        <v>41</v>
      </c>
      <c r="G19456">
        <v>2.1481017160699382E-2</v>
      </c>
    </row>
    <row r="19457" spans="1:7" x14ac:dyDescent="0.3">
      <c r="A19457" s="1" t="s">
        <v>0</v>
      </c>
      <c r="B19457">
        <v>1000</v>
      </c>
      <c r="C19457">
        <v>1.1499999999999999</v>
      </c>
      <c r="D19457">
        <v>2.5</v>
      </c>
      <c r="E19457" t="s">
        <v>16</v>
      </c>
      <c r="F19457" t="s">
        <v>23</v>
      </c>
      <c r="G19457">
        <v>2.148121744892206E-2</v>
      </c>
    </row>
    <row r="19458" spans="1:7" x14ac:dyDescent="0.3">
      <c r="A19458" s="1" t="s">
        <v>3</v>
      </c>
      <c r="B19458">
        <v>1000</v>
      </c>
      <c r="C19458">
        <v>0.85</v>
      </c>
      <c r="D19458">
        <v>0.7</v>
      </c>
      <c r="E19458" t="s">
        <v>14</v>
      </c>
      <c r="F19458" t="s">
        <v>83</v>
      </c>
      <c r="G19458">
        <v>2.1483225773116239E-2</v>
      </c>
    </row>
    <row r="19459" spans="1:7" x14ac:dyDescent="0.3">
      <c r="A19459" s="1" t="s">
        <v>5</v>
      </c>
      <c r="B19459">
        <v>100</v>
      </c>
      <c r="C19459">
        <v>0.65</v>
      </c>
      <c r="D19459">
        <v>0.7</v>
      </c>
      <c r="E19459" t="s">
        <v>14</v>
      </c>
      <c r="F19459" t="s">
        <v>51</v>
      </c>
      <c r="G19459">
        <v>2.1484963327313866E-2</v>
      </c>
    </row>
    <row r="19460" spans="1:7" x14ac:dyDescent="0.3">
      <c r="A19460" s="1" t="s">
        <v>3</v>
      </c>
      <c r="B19460">
        <v>100</v>
      </c>
      <c r="C19460">
        <v>1.1499999999999999</v>
      </c>
      <c r="D19460">
        <v>5</v>
      </c>
      <c r="E19460" t="s">
        <v>18</v>
      </c>
      <c r="F19460" t="s">
        <v>23</v>
      </c>
      <c r="G19460">
        <v>2.1488208865218184E-2</v>
      </c>
    </row>
    <row r="19461" spans="1:7" x14ac:dyDescent="0.3">
      <c r="A19461" s="1" t="s">
        <v>1</v>
      </c>
      <c r="B19461">
        <v>1000</v>
      </c>
      <c r="C19461">
        <v>1.1499999999999999</v>
      </c>
      <c r="D19461">
        <v>5</v>
      </c>
      <c r="E19461" t="s">
        <v>14</v>
      </c>
      <c r="F19461" t="s">
        <v>50</v>
      </c>
      <c r="G19461">
        <v>2.1489099161861386E-2</v>
      </c>
    </row>
    <row r="19462" spans="1:7" x14ac:dyDescent="0.3">
      <c r="A19462" s="1" t="s">
        <v>5</v>
      </c>
      <c r="B19462">
        <v>1000</v>
      </c>
      <c r="C19462">
        <v>1.25</v>
      </c>
      <c r="D19462">
        <v>5</v>
      </c>
      <c r="E19462" t="s">
        <v>14</v>
      </c>
      <c r="F19462" t="s">
        <v>20</v>
      </c>
      <c r="G19462">
        <v>2.1492245759761917E-2</v>
      </c>
    </row>
    <row r="19463" spans="1:7" x14ac:dyDescent="0.3">
      <c r="A19463" s="1" t="s">
        <v>0</v>
      </c>
      <c r="B19463">
        <v>100</v>
      </c>
      <c r="C19463">
        <v>1.5</v>
      </c>
      <c r="D19463">
        <v>70</v>
      </c>
      <c r="E19463" t="s">
        <v>17</v>
      </c>
      <c r="F19463" t="s">
        <v>83</v>
      </c>
      <c r="G19463">
        <v>2.1492315807653498E-2</v>
      </c>
    </row>
    <row r="19464" spans="1:7" x14ac:dyDescent="0.3">
      <c r="A19464" s="1" t="s">
        <v>1</v>
      </c>
      <c r="B19464">
        <v>1000</v>
      </c>
      <c r="C19464">
        <v>2</v>
      </c>
      <c r="D19464">
        <v>400</v>
      </c>
      <c r="E19464" t="s">
        <v>18</v>
      </c>
      <c r="F19464" t="s">
        <v>21</v>
      </c>
      <c r="G19464">
        <v>2.1494777213898905E-2</v>
      </c>
    </row>
    <row r="19465" spans="1:7" x14ac:dyDescent="0.3">
      <c r="A19465" s="1" t="s">
        <v>5</v>
      </c>
      <c r="B19465">
        <v>1000</v>
      </c>
      <c r="C19465">
        <v>1.5</v>
      </c>
      <c r="D19465">
        <v>100</v>
      </c>
      <c r="E19465" t="s">
        <v>17</v>
      </c>
      <c r="F19465" t="s">
        <v>45</v>
      </c>
      <c r="G19465">
        <v>2.1495582914773465E-2</v>
      </c>
    </row>
    <row r="19466" spans="1:7" x14ac:dyDescent="0.3">
      <c r="A19466" s="1" t="s">
        <v>0</v>
      </c>
      <c r="B19466">
        <v>1000</v>
      </c>
      <c r="C19466">
        <v>1.1499999999999999</v>
      </c>
      <c r="D19466">
        <v>2.5</v>
      </c>
      <c r="E19466" t="s">
        <v>16</v>
      </c>
      <c r="F19466" t="s">
        <v>82</v>
      </c>
      <c r="G19466">
        <v>2.1496351215363762E-2</v>
      </c>
    </row>
    <row r="19467" spans="1:7" x14ac:dyDescent="0.3">
      <c r="A19467" s="1" t="s">
        <v>4</v>
      </c>
      <c r="B19467">
        <v>20000</v>
      </c>
      <c r="C19467">
        <v>0.9</v>
      </c>
      <c r="D19467">
        <v>2</v>
      </c>
      <c r="E19467" t="s">
        <v>14</v>
      </c>
      <c r="F19467" t="s">
        <v>51</v>
      </c>
      <c r="G19467">
        <v>2.1499634367004382E-2</v>
      </c>
    </row>
    <row r="19468" spans="1:7" x14ac:dyDescent="0.3">
      <c r="A19468" s="1" t="s">
        <v>5</v>
      </c>
      <c r="B19468">
        <v>100</v>
      </c>
      <c r="C19468">
        <v>2</v>
      </c>
      <c r="D19468">
        <v>4000</v>
      </c>
      <c r="E19468" t="s">
        <v>17</v>
      </c>
      <c r="F19468" t="s">
        <v>45</v>
      </c>
      <c r="G19468">
        <v>2.1499828051142329E-2</v>
      </c>
    </row>
    <row r="19469" spans="1:7" x14ac:dyDescent="0.3">
      <c r="A19469" s="1" t="s">
        <v>3</v>
      </c>
      <c r="B19469">
        <v>1000</v>
      </c>
      <c r="C19469">
        <v>0.85</v>
      </c>
      <c r="D19469">
        <v>0.6</v>
      </c>
      <c r="E19469" t="s">
        <v>14</v>
      </c>
      <c r="F19469" t="s">
        <v>82</v>
      </c>
      <c r="G19469">
        <v>2.150114373036072E-2</v>
      </c>
    </row>
    <row r="19470" spans="1:7" x14ac:dyDescent="0.3">
      <c r="A19470" s="1" t="s">
        <v>5</v>
      </c>
      <c r="B19470">
        <v>1000</v>
      </c>
      <c r="C19470">
        <v>0.75</v>
      </c>
      <c r="D19470">
        <v>0.4</v>
      </c>
      <c r="E19470" t="s">
        <v>17</v>
      </c>
      <c r="F19470" t="s">
        <v>21</v>
      </c>
      <c r="G19470">
        <v>2.1511619051003673E-2</v>
      </c>
    </row>
    <row r="19471" spans="1:7" x14ac:dyDescent="0.3">
      <c r="A19471" s="1" t="s">
        <v>1</v>
      </c>
      <c r="B19471">
        <v>1000</v>
      </c>
      <c r="C19471">
        <v>1.1499999999999999</v>
      </c>
      <c r="D19471">
        <v>3</v>
      </c>
      <c r="E19471" t="s">
        <v>16</v>
      </c>
      <c r="F19471" t="s">
        <v>24</v>
      </c>
      <c r="G19471">
        <v>2.1511780597427133E-2</v>
      </c>
    </row>
    <row r="19472" spans="1:7" x14ac:dyDescent="0.3">
      <c r="A19472" s="1" t="s">
        <v>5</v>
      </c>
      <c r="B19472">
        <v>1000</v>
      </c>
      <c r="C19472">
        <v>1.1499999999999999</v>
      </c>
      <c r="D19472">
        <v>2.5</v>
      </c>
      <c r="E19472" t="s">
        <v>14</v>
      </c>
      <c r="F19472" t="s">
        <v>15</v>
      </c>
      <c r="G19472">
        <v>2.151516662336523E-2</v>
      </c>
    </row>
    <row r="19473" spans="1:7" x14ac:dyDescent="0.3">
      <c r="A19473" s="1" t="s">
        <v>0</v>
      </c>
      <c r="B19473">
        <v>100</v>
      </c>
      <c r="C19473">
        <v>2</v>
      </c>
      <c r="D19473">
        <v>2000</v>
      </c>
      <c r="E19473" t="s">
        <v>17</v>
      </c>
      <c r="F19473" t="s">
        <v>83</v>
      </c>
      <c r="G19473">
        <v>2.1515342612225936E-2</v>
      </c>
    </row>
    <row r="19474" spans="1:7" x14ac:dyDescent="0.3">
      <c r="A19474" s="1" t="s">
        <v>3</v>
      </c>
      <c r="B19474">
        <v>100</v>
      </c>
      <c r="C19474">
        <v>0.9</v>
      </c>
      <c r="D19474">
        <v>1</v>
      </c>
      <c r="E19474" t="s">
        <v>18</v>
      </c>
      <c r="F19474" t="s">
        <v>22</v>
      </c>
      <c r="G19474">
        <v>2.1518452148623187E-2</v>
      </c>
    </row>
    <row r="19475" spans="1:7" x14ac:dyDescent="0.3">
      <c r="A19475" s="1" t="s">
        <v>1</v>
      </c>
      <c r="B19475">
        <v>1000</v>
      </c>
      <c r="C19475">
        <v>1.25</v>
      </c>
      <c r="D19475">
        <v>15</v>
      </c>
      <c r="E19475" t="s">
        <v>14</v>
      </c>
      <c r="F19475" t="s">
        <v>33</v>
      </c>
      <c r="G19475">
        <v>2.1518932862037776E-2</v>
      </c>
    </row>
    <row r="19476" spans="1:7" x14ac:dyDescent="0.3">
      <c r="A19476" s="1" t="s">
        <v>3</v>
      </c>
      <c r="B19476">
        <v>1000</v>
      </c>
      <c r="C19476">
        <v>1.1499999999999999</v>
      </c>
      <c r="D19476">
        <v>10</v>
      </c>
      <c r="E19476" t="s">
        <v>14</v>
      </c>
      <c r="F19476" t="s">
        <v>24</v>
      </c>
      <c r="G19476">
        <v>2.1519300203911663E-2</v>
      </c>
    </row>
    <row r="19477" spans="1:7" x14ac:dyDescent="0.3">
      <c r="A19477" s="1" t="s">
        <v>5</v>
      </c>
      <c r="B19477">
        <v>1000</v>
      </c>
      <c r="C19477">
        <v>1.1499999999999999</v>
      </c>
      <c r="D19477">
        <v>2</v>
      </c>
      <c r="E19477" t="s">
        <v>16</v>
      </c>
      <c r="F19477" t="s">
        <v>83</v>
      </c>
      <c r="G19477">
        <v>2.1519722790834684E-2</v>
      </c>
    </row>
    <row r="19478" spans="1:7" x14ac:dyDescent="0.3">
      <c r="A19478" s="1" t="s">
        <v>0</v>
      </c>
      <c r="B19478">
        <v>1000</v>
      </c>
      <c r="C19478">
        <v>1.1499999999999999</v>
      </c>
      <c r="D19478">
        <v>20</v>
      </c>
      <c r="E19478" t="s">
        <v>14</v>
      </c>
      <c r="F19478" t="s">
        <v>83</v>
      </c>
      <c r="G19478">
        <v>2.1525069940220944E-2</v>
      </c>
    </row>
    <row r="19479" spans="1:7" x14ac:dyDescent="0.3">
      <c r="A19479" s="1" t="s">
        <v>5</v>
      </c>
      <c r="B19479">
        <v>1000</v>
      </c>
      <c r="C19479">
        <v>1.1499999999999999</v>
      </c>
      <c r="D19479">
        <v>2</v>
      </c>
      <c r="E19479" t="s">
        <v>16</v>
      </c>
      <c r="F19479" t="s">
        <v>45</v>
      </c>
      <c r="G19479">
        <v>2.1528714608954121E-2</v>
      </c>
    </row>
    <row r="19480" spans="1:7" x14ac:dyDescent="0.3">
      <c r="A19480" s="1" t="s">
        <v>3</v>
      </c>
      <c r="B19480">
        <v>1000</v>
      </c>
      <c r="C19480">
        <v>1.5</v>
      </c>
      <c r="D19480">
        <v>5</v>
      </c>
      <c r="E19480" t="s">
        <v>17</v>
      </c>
      <c r="F19480" t="s">
        <v>43</v>
      </c>
      <c r="G19480">
        <v>2.1528788838519046E-2</v>
      </c>
    </row>
    <row r="19481" spans="1:7" x14ac:dyDescent="0.3">
      <c r="A19481" s="1" t="s">
        <v>0</v>
      </c>
      <c r="B19481">
        <v>1000</v>
      </c>
      <c r="C19481">
        <v>1.1499999999999999</v>
      </c>
      <c r="D19481">
        <v>7</v>
      </c>
      <c r="E19481" t="s">
        <v>18</v>
      </c>
      <c r="F19481" t="s">
        <v>32</v>
      </c>
      <c r="G19481">
        <v>2.1531504490804033E-2</v>
      </c>
    </row>
    <row r="19482" spans="1:7" x14ac:dyDescent="0.3">
      <c r="A19482" s="1" t="s">
        <v>0</v>
      </c>
      <c r="B19482">
        <v>100</v>
      </c>
      <c r="C19482">
        <v>1.5</v>
      </c>
      <c r="D19482">
        <v>20</v>
      </c>
      <c r="E19482" t="s">
        <v>18</v>
      </c>
      <c r="F19482" t="s">
        <v>39</v>
      </c>
      <c r="G19482">
        <v>2.1532008293336079E-2</v>
      </c>
    </row>
    <row r="19483" spans="1:7" x14ac:dyDescent="0.3">
      <c r="A19483" s="1" t="s">
        <v>2</v>
      </c>
      <c r="B19483">
        <v>20000</v>
      </c>
      <c r="C19483">
        <v>0.65</v>
      </c>
      <c r="D19483">
        <v>0.4</v>
      </c>
      <c r="E19483" t="s">
        <v>16</v>
      </c>
      <c r="F19483" t="s">
        <v>50</v>
      </c>
      <c r="G19483">
        <v>2.153285189809168E-2</v>
      </c>
    </row>
    <row r="19484" spans="1:7" x14ac:dyDescent="0.3">
      <c r="A19484" s="1" t="s">
        <v>1</v>
      </c>
      <c r="B19484">
        <v>1000</v>
      </c>
      <c r="C19484">
        <v>0.85</v>
      </c>
      <c r="D19484">
        <v>0.6</v>
      </c>
      <c r="E19484" t="s">
        <v>14</v>
      </c>
      <c r="F19484" t="s">
        <v>21</v>
      </c>
      <c r="G19484">
        <v>2.1535224981925102E-2</v>
      </c>
    </row>
    <row r="19485" spans="1:7" x14ac:dyDescent="0.3">
      <c r="A19485" s="1" t="s">
        <v>1</v>
      </c>
      <c r="B19485">
        <v>1000</v>
      </c>
      <c r="C19485">
        <v>1.75</v>
      </c>
      <c r="D19485">
        <v>1000</v>
      </c>
      <c r="E19485" t="s">
        <v>16</v>
      </c>
      <c r="F19485" t="s">
        <v>82</v>
      </c>
      <c r="G19485">
        <v>2.1537259515373539E-2</v>
      </c>
    </row>
    <row r="19486" spans="1:7" x14ac:dyDescent="0.3">
      <c r="A19486" s="1" t="s">
        <v>3</v>
      </c>
      <c r="B19486">
        <v>1000</v>
      </c>
      <c r="C19486">
        <v>1.25</v>
      </c>
      <c r="D19486">
        <v>40</v>
      </c>
      <c r="E19486" t="s">
        <v>18</v>
      </c>
      <c r="F19486" t="s">
        <v>20</v>
      </c>
      <c r="G19486">
        <v>2.1538271627589849E-2</v>
      </c>
    </row>
    <row r="19487" spans="1:7" x14ac:dyDescent="0.3">
      <c r="A19487" s="1" t="s">
        <v>2</v>
      </c>
      <c r="B19487">
        <v>20000</v>
      </c>
      <c r="C19487">
        <v>0.85</v>
      </c>
      <c r="D19487">
        <v>0.6</v>
      </c>
      <c r="E19487" t="s">
        <v>16</v>
      </c>
      <c r="F19487" t="s">
        <v>51</v>
      </c>
      <c r="G19487">
        <v>2.1538662433791059E-2</v>
      </c>
    </row>
    <row r="19488" spans="1:7" x14ac:dyDescent="0.3">
      <c r="A19488" s="1" t="s">
        <v>3</v>
      </c>
      <c r="B19488">
        <v>100</v>
      </c>
      <c r="C19488">
        <v>1.75</v>
      </c>
      <c r="D19488">
        <v>500</v>
      </c>
      <c r="E19488" t="s">
        <v>18</v>
      </c>
      <c r="F19488" t="s">
        <v>42</v>
      </c>
      <c r="G19488">
        <v>2.154002062805032E-2</v>
      </c>
    </row>
    <row r="19489" spans="1:7" x14ac:dyDescent="0.3">
      <c r="A19489" s="1" t="s">
        <v>4</v>
      </c>
      <c r="B19489">
        <v>20000</v>
      </c>
      <c r="C19489">
        <v>0.5</v>
      </c>
      <c r="D19489">
        <v>0.05</v>
      </c>
      <c r="E19489" t="s">
        <v>14</v>
      </c>
      <c r="F19489" t="s">
        <v>51</v>
      </c>
      <c r="G19489">
        <v>2.1541784784085694E-2</v>
      </c>
    </row>
    <row r="19490" spans="1:7" x14ac:dyDescent="0.3">
      <c r="A19490" s="1" t="s">
        <v>1</v>
      </c>
      <c r="B19490">
        <v>1000</v>
      </c>
      <c r="C19490">
        <v>0.75</v>
      </c>
      <c r="D19490">
        <v>0.6</v>
      </c>
      <c r="E19490" t="s">
        <v>17</v>
      </c>
      <c r="F19490" t="s">
        <v>40</v>
      </c>
      <c r="G19490">
        <v>2.1546264167093609E-2</v>
      </c>
    </row>
    <row r="19491" spans="1:7" x14ac:dyDescent="0.3">
      <c r="A19491" s="1" t="s">
        <v>3</v>
      </c>
      <c r="B19491">
        <v>100</v>
      </c>
      <c r="C19491">
        <v>1.25</v>
      </c>
      <c r="D19491">
        <v>5</v>
      </c>
      <c r="E19491" t="s">
        <v>17</v>
      </c>
      <c r="F19491" t="s">
        <v>20</v>
      </c>
      <c r="G19491">
        <v>2.1548650884335632E-2</v>
      </c>
    </row>
    <row r="19492" spans="1:7" x14ac:dyDescent="0.3">
      <c r="A19492" s="1" t="s">
        <v>5</v>
      </c>
      <c r="B19492">
        <v>1000</v>
      </c>
      <c r="C19492">
        <v>0.95</v>
      </c>
      <c r="D19492">
        <v>1.5</v>
      </c>
      <c r="E19492" t="s">
        <v>16</v>
      </c>
      <c r="F19492" t="s">
        <v>15</v>
      </c>
      <c r="G19492">
        <v>2.1551213027633829E-2</v>
      </c>
    </row>
    <row r="19493" spans="1:7" x14ac:dyDescent="0.3">
      <c r="A19493" s="1" t="s">
        <v>3</v>
      </c>
      <c r="B19493">
        <v>100</v>
      </c>
      <c r="C19493">
        <v>0.9</v>
      </c>
      <c r="D19493">
        <v>1</v>
      </c>
      <c r="E19493" t="s">
        <v>17</v>
      </c>
      <c r="F19493" t="s">
        <v>50</v>
      </c>
      <c r="G19493">
        <v>2.1557915001584542E-2</v>
      </c>
    </row>
    <row r="19494" spans="1:7" x14ac:dyDescent="0.3">
      <c r="A19494" s="1" t="s">
        <v>3</v>
      </c>
      <c r="B19494">
        <v>100</v>
      </c>
      <c r="C19494">
        <v>1.5</v>
      </c>
      <c r="D19494">
        <v>70</v>
      </c>
      <c r="E19494" t="s">
        <v>17</v>
      </c>
      <c r="F19494" t="s">
        <v>43</v>
      </c>
      <c r="G19494">
        <v>2.1559680383067999E-2</v>
      </c>
    </row>
    <row r="19495" spans="1:7" x14ac:dyDescent="0.3">
      <c r="A19495" s="1" t="s">
        <v>0</v>
      </c>
      <c r="B19495">
        <v>1000</v>
      </c>
      <c r="C19495">
        <v>0.9</v>
      </c>
      <c r="D19495">
        <v>5</v>
      </c>
      <c r="E19495" t="s">
        <v>14</v>
      </c>
      <c r="F19495" t="s">
        <v>49</v>
      </c>
      <c r="G19495">
        <v>2.1563384753493075E-2</v>
      </c>
    </row>
    <row r="19496" spans="1:7" x14ac:dyDescent="0.3">
      <c r="A19496" s="1" t="s">
        <v>3</v>
      </c>
      <c r="B19496">
        <v>100</v>
      </c>
      <c r="C19496">
        <v>1.1499999999999999</v>
      </c>
      <c r="D19496">
        <v>2</v>
      </c>
      <c r="E19496" t="s">
        <v>18</v>
      </c>
      <c r="F19496" t="s">
        <v>22</v>
      </c>
      <c r="G19496">
        <v>2.1564646275423784E-2</v>
      </c>
    </row>
    <row r="19497" spans="1:7" x14ac:dyDescent="0.3">
      <c r="A19497" s="1" t="s">
        <v>5</v>
      </c>
      <c r="B19497">
        <v>1000</v>
      </c>
      <c r="C19497">
        <v>1.1499999999999999</v>
      </c>
      <c r="D19497">
        <v>2</v>
      </c>
      <c r="E19497" t="s">
        <v>14</v>
      </c>
      <c r="F19497" t="s">
        <v>83</v>
      </c>
      <c r="G19497">
        <v>2.1565143909976086E-2</v>
      </c>
    </row>
    <row r="19498" spans="1:7" x14ac:dyDescent="0.3">
      <c r="A19498" s="1" t="s">
        <v>2</v>
      </c>
      <c r="B19498">
        <v>20000</v>
      </c>
      <c r="C19498">
        <v>0.85</v>
      </c>
      <c r="D19498">
        <v>0.6</v>
      </c>
      <c r="E19498" t="s">
        <v>14</v>
      </c>
      <c r="F19498" t="s">
        <v>51</v>
      </c>
      <c r="G19498">
        <v>2.1566381533206457E-2</v>
      </c>
    </row>
    <row r="19499" spans="1:7" x14ac:dyDescent="0.3">
      <c r="A19499" s="1" t="s">
        <v>3</v>
      </c>
      <c r="B19499">
        <v>1000</v>
      </c>
      <c r="C19499">
        <v>1.1499999999999999</v>
      </c>
      <c r="D19499">
        <v>2</v>
      </c>
      <c r="E19499" t="s">
        <v>16</v>
      </c>
      <c r="F19499" t="s">
        <v>36</v>
      </c>
      <c r="G19499">
        <v>2.1566706895261082E-2</v>
      </c>
    </row>
    <row r="19500" spans="1:7" x14ac:dyDescent="0.3">
      <c r="A19500" s="1" t="s">
        <v>0</v>
      </c>
      <c r="B19500">
        <v>1000</v>
      </c>
      <c r="C19500">
        <v>2</v>
      </c>
      <c r="D19500">
        <v>3000</v>
      </c>
      <c r="E19500" t="s">
        <v>16</v>
      </c>
      <c r="F19500" t="s">
        <v>49</v>
      </c>
      <c r="G19500">
        <v>2.1569467151371459E-2</v>
      </c>
    </row>
    <row r="19501" spans="1:7" x14ac:dyDescent="0.3">
      <c r="A19501" s="1" t="s">
        <v>3</v>
      </c>
      <c r="B19501">
        <v>1000</v>
      </c>
      <c r="C19501">
        <v>0.65</v>
      </c>
      <c r="D19501">
        <v>0.7</v>
      </c>
      <c r="E19501" t="s">
        <v>16</v>
      </c>
      <c r="F19501" t="s">
        <v>50</v>
      </c>
      <c r="G19501">
        <v>2.1569619169202962E-2</v>
      </c>
    </row>
    <row r="19502" spans="1:7" x14ac:dyDescent="0.3">
      <c r="A19502" s="1" t="s">
        <v>0</v>
      </c>
      <c r="B19502">
        <v>1000</v>
      </c>
      <c r="C19502">
        <v>1.1499999999999999</v>
      </c>
      <c r="D19502">
        <v>3</v>
      </c>
      <c r="E19502" t="s">
        <v>14</v>
      </c>
      <c r="F19502" t="s">
        <v>82</v>
      </c>
      <c r="G19502">
        <v>2.1570808278139588E-2</v>
      </c>
    </row>
    <row r="19503" spans="1:7" x14ac:dyDescent="0.3">
      <c r="A19503" s="1" t="s">
        <v>5</v>
      </c>
      <c r="B19503">
        <v>1000</v>
      </c>
      <c r="C19503">
        <v>1.1499999999999999</v>
      </c>
      <c r="D19503">
        <v>2</v>
      </c>
      <c r="E19503" t="s">
        <v>16</v>
      </c>
      <c r="F19503" t="s">
        <v>49</v>
      </c>
      <c r="G19503">
        <v>2.1572603241412393E-2</v>
      </c>
    </row>
    <row r="19504" spans="1:7" x14ac:dyDescent="0.3">
      <c r="A19504" s="1" t="s">
        <v>5</v>
      </c>
      <c r="B19504">
        <v>1000</v>
      </c>
      <c r="C19504">
        <v>1.25</v>
      </c>
      <c r="D19504">
        <v>7</v>
      </c>
      <c r="E19504" t="s">
        <v>16</v>
      </c>
      <c r="F19504" t="s">
        <v>22</v>
      </c>
      <c r="G19504">
        <v>2.1576114614935176E-2</v>
      </c>
    </row>
    <row r="19505" spans="1:7" x14ac:dyDescent="0.3">
      <c r="A19505" s="1" t="s">
        <v>5</v>
      </c>
      <c r="B19505">
        <v>1000</v>
      </c>
      <c r="C19505">
        <v>0.95</v>
      </c>
      <c r="D19505">
        <v>1</v>
      </c>
      <c r="E19505" t="s">
        <v>14</v>
      </c>
      <c r="F19505" t="s">
        <v>19</v>
      </c>
      <c r="G19505">
        <v>2.1577706712418571E-2</v>
      </c>
    </row>
    <row r="19506" spans="1:7" x14ac:dyDescent="0.3">
      <c r="A19506" s="1" t="s">
        <v>1</v>
      </c>
      <c r="B19506">
        <v>100</v>
      </c>
      <c r="C19506">
        <v>1.5</v>
      </c>
      <c r="D19506">
        <v>40</v>
      </c>
      <c r="E19506" t="s">
        <v>18</v>
      </c>
      <c r="F19506" t="s">
        <v>41</v>
      </c>
      <c r="G19506">
        <v>2.1583494563718379E-2</v>
      </c>
    </row>
    <row r="19507" spans="1:7" x14ac:dyDescent="0.3">
      <c r="A19507" s="1" t="s">
        <v>1</v>
      </c>
      <c r="B19507">
        <v>100</v>
      </c>
      <c r="C19507">
        <v>1.5</v>
      </c>
      <c r="D19507">
        <v>40</v>
      </c>
      <c r="E19507" t="s">
        <v>18</v>
      </c>
      <c r="F19507" t="s">
        <v>23</v>
      </c>
      <c r="G19507">
        <v>2.1583550976935883E-2</v>
      </c>
    </row>
    <row r="19508" spans="1:7" x14ac:dyDescent="0.3">
      <c r="A19508" s="1" t="s">
        <v>3</v>
      </c>
      <c r="B19508">
        <v>1000</v>
      </c>
      <c r="C19508">
        <v>1.5</v>
      </c>
      <c r="D19508">
        <v>7</v>
      </c>
      <c r="E19508" t="s">
        <v>18</v>
      </c>
      <c r="F19508" t="s">
        <v>48</v>
      </c>
      <c r="G19508">
        <v>2.1583566649348143E-2</v>
      </c>
    </row>
    <row r="19509" spans="1:7" x14ac:dyDescent="0.3">
      <c r="A19509" s="1" t="s">
        <v>5</v>
      </c>
      <c r="B19509">
        <v>1000</v>
      </c>
      <c r="C19509">
        <v>1</v>
      </c>
      <c r="D19509">
        <v>5</v>
      </c>
      <c r="E19509" t="s">
        <v>16</v>
      </c>
      <c r="F19509" t="s">
        <v>82</v>
      </c>
      <c r="G19509">
        <v>2.1585184891486923E-2</v>
      </c>
    </row>
    <row r="19510" spans="1:7" x14ac:dyDescent="0.3">
      <c r="A19510" s="1" t="s">
        <v>5</v>
      </c>
      <c r="B19510">
        <v>1000</v>
      </c>
      <c r="C19510">
        <v>1.25</v>
      </c>
      <c r="D19510">
        <v>3</v>
      </c>
      <c r="E19510" t="s">
        <v>16</v>
      </c>
      <c r="F19510" t="s">
        <v>36</v>
      </c>
      <c r="G19510">
        <v>2.1587852282556143E-2</v>
      </c>
    </row>
    <row r="19511" spans="1:7" x14ac:dyDescent="0.3">
      <c r="A19511" s="1" t="s">
        <v>0</v>
      </c>
      <c r="B19511">
        <v>1000</v>
      </c>
      <c r="C19511">
        <v>1</v>
      </c>
      <c r="D19511">
        <v>2</v>
      </c>
      <c r="E19511" t="s">
        <v>18</v>
      </c>
      <c r="F19511" t="s">
        <v>20</v>
      </c>
      <c r="G19511">
        <v>2.1587989246841716E-2</v>
      </c>
    </row>
    <row r="19512" spans="1:7" x14ac:dyDescent="0.3">
      <c r="A19512" s="1" t="s">
        <v>0</v>
      </c>
      <c r="B19512">
        <v>1000</v>
      </c>
      <c r="C19512">
        <v>2</v>
      </c>
      <c r="D19512">
        <v>100</v>
      </c>
      <c r="E19512" t="s">
        <v>17</v>
      </c>
      <c r="F19512" t="s">
        <v>15</v>
      </c>
      <c r="G19512">
        <v>2.1589899128017568E-2</v>
      </c>
    </row>
    <row r="19513" spans="1:7" x14ac:dyDescent="0.3">
      <c r="A19513" s="1" t="s">
        <v>0</v>
      </c>
      <c r="B19513">
        <v>100</v>
      </c>
      <c r="C19513">
        <v>1.5</v>
      </c>
      <c r="D19513">
        <v>20</v>
      </c>
      <c r="E19513" t="s">
        <v>18</v>
      </c>
      <c r="F19513" t="s">
        <v>22</v>
      </c>
      <c r="G19513">
        <v>2.1594337161439801E-2</v>
      </c>
    </row>
    <row r="19514" spans="1:7" x14ac:dyDescent="0.3">
      <c r="A19514" s="1" t="s">
        <v>1</v>
      </c>
      <c r="B19514">
        <v>100</v>
      </c>
      <c r="C19514">
        <v>1.75</v>
      </c>
      <c r="D19514">
        <v>100</v>
      </c>
      <c r="E19514" t="s">
        <v>18</v>
      </c>
      <c r="F19514" t="s">
        <v>24</v>
      </c>
      <c r="G19514">
        <v>2.1595284963326147E-2</v>
      </c>
    </row>
    <row r="19515" spans="1:7" x14ac:dyDescent="0.3">
      <c r="A19515" s="1" t="s">
        <v>0</v>
      </c>
      <c r="B19515">
        <v>1000</v>
      </c>
      <c r="C19515">
        <v>1.1499999999999999</v>
      </c>
      <c r="D19515">
        <v>3</v>
      </c>
      <c r="E19515" t="s">
        <v>16</v>
      </c>
      <c r="F19515" t="s">
        <v>82</v>
      </c>
      <c r="G19515">
        <v>2.1598149783660099E-2</v>
      </c>
    </row>
    <row r="19516" spans="1:7" x14ac:dyDescent="0.3">
      <c r="A19516" s="1" t="s">
        <v>1</v>
      </c>
      <c r="B19516">
        <v>1000</v>
      </c>
      <c r="C19516">
        <v>0.95</v>
      </c>
      <c r="D19516">
        <v>3</v>
      </c>
      <c r="E19516" t="s">
        <v>16</v>
      </c>
      <c r="F19516" t="s">
        <v>23</v>
      </c>
      <c r="G19516">
        <v>2.1599430235786504E-2</v>
      </c>
    </row>
    <row r="19517" spans="1:7" x14ac:dyDescent="0.3">
      <c r="A19517" s="1" t="s">
        <v>1</v>
      </c>
      <c r="B19517">
        <v>100</v>
      </c>
      <c r="C19517">
        <v>2</v>
      </c>
      <c r="D19517">
        <v>4000</v>
      </c>
      <c r="E19517" t="s">
        <v>17</v>
      </c>
      <c r="F19517" t="s">
        <v>40</v>
      </c>
      <c r="G19517">
        <v>2.160153657840664E-2</v>
      </c>
    </row>
    <row r="19518" spans="1:7" x14ac:dyDescent="0.3">
      <c r="A19518" s="1" t="s">
        <v>1</v>
      </c>
      <c r="B19518">
        <v>1000</v>
      </c>
      <c r="C19518">
        <v>1.75</v>
      </c>
      <c r="D19518">
        <v>1000</v>
      </c>
      <c r="E19518" t="s">
        <v>14</v>
      </c>
      <c r="F19518" t="s">
        <v>82</v>
      </c>
      <c r="G19518">
        <v>2.1604090933867216E-2</v>
      </c>
    </row>
    <row r="19519" spans="1:7" x14ac:dyDescent="0.3">
      <c r="A19519" s="1" t="s">
        <v>5</v>
      </c>
      <c r="B19519">
        <v>1000</v>
      </c>
      <c r="C19519">
        <v>1.1499999999999999</v>
      </c>
      <c r="D19519">
        <v>2</v>
      </c>
      <c r="E19519" t="s">
        <v>14</v>
      </c>
      <c r="F19519" t="s">
        <v>49</v>
      </c>
      <c r="G19519">
        <v>2.1606156975353032E-2</v>
      </c>
    </row>
    <row r="19520" spans="1:7" x14ac:dyDescent="0.3">
      <c r="A19520" s="1" t="s">
        <v>0</v>
      </c>
      <c r="B19520">
        <v>1000</v>
      </c>
      <c r="C19520">
        <v>0.9</v>
      </c>
      <c r="D19520">
        <v>3</v>
      </c>
      <c r="E19520" t="s">
        <v>14</v>
      </c>
      <c r="F19520" t="s">
        <v>83</v>
      </c>
      <c r="G19520">
        <v>2.1606431541168224E-2</v>
      </c>
    </row>
    <row r="19521" spans="1:7" x14ac:dyDescent="0.3">
      <c r="A19521" s="1" t="s">
        <v>5</v>
      </c>
      <c r="B19521">
        <v>1000</v>
      </c>
      <c r="C19521">
        <v>2</v>
      </c>
      <c r="D19521">
        <v>2000</v>
      </c>
      <c r="E19521" t="s">
        <v>17</v>
      </c>
      <c r="F19521" t="s">
        <v>20</v>
      </c>
      <c r="G19521">
        <v>2.1612595690543551E-2</v>
      </c>
    </row>
    <row r="19522" spans="1:7" x14ac:dyDescent="0.3">
      <c r="A19522" s="1" t="s">
        <v>3</v>
      </c>
      <c r="B19522">
        <v>100</v>
      </c>
      <c r="C19522">
        <v>1.75</v>
      </c>
      <c r="D19522">
        <v>2000</v>
      </c>
      <c r="E19522" t="s">
        <v>17</v>
      </c>
      <c r="F19522" t="s">
        <v>50</v>
      </c>
      <c r="G19522">
        <v>2.1617049427680512E-2</v>
      </c>
    </row>
    <row r="19523" spans="1:7" x14ac:dyDescent="0.3">
      <c r="A19523" s="1" t="s">
        <v>5</v>
      </c>
      <c r="B19523">
        <v>1000</v>
      </c>
      <c r="C19523">
        <v>1.1499999999999999</v>
      </c>
      <c r="D19523">
        <v>2</v>
      </c>
      <c r="E19523" t="s">
        <v>14</v>
      </c>
      <c r="F19523" t="s">
        <v>45</v>
      </c>
      <c r="G19523">
        <v>2.161878358017244E-2</v>
      </c>
    </row>
    <row r="19524" spans="1:7" x14ac:dyDescent="0.3">
      <c r="A19524" s="1" t="s">
        <v>5</v>
      </c>
      <c r="B19524">
        <v>1000</v>
      </c>
      <c r="C19524">
        <v>2</v>
      </c>
      <c r="D19524">
        <v>4000</v>
      </c>
      <c r="E19524" t="s">
        <v>14</v>
      </c>
      <c r="F19524" t="s">
        <v>24</v>
      </c>
      <c r="G19524">
        <v>2.1622387301942863E-2</v>
      </c>
    </row>
    <row r="19525" spans="1:7" x14ac:dyDescent="0.3">
      <c r="A19525" s="1" t="s">
        <v>1</v>
      </c>
      <c r="B19525">
        <v>100</v>
      </c>
      <c r="C19525">
        <v>0.65</v>
      </c>
      <c r="D19525">
        <v>0.8</v>
      </c>
      <c r="E19525" t="s">
        <v>18</v>
      </c>
      <c r="F19525" t="s">
        <v>83</v>
      </c>
      <c r="G19525">
        <v>2.1625468635114501E-2</v>
      </c>
    </row>
    <row r="19526" spans="1:7" x14ac:dyDescent="0.3">
      <c r="A19526" s="1" t="s">
        <v>5</v>
      </c>
      <c r="B19526">
        <v>100</v>
      </c>
      <c r="C19526">
        <v>0.65</v>
      </c>
      <c r="D19526">
        <v>0.7</v>
      </c>
      <c r="E19526" t="s">
        <v>16</v>
      </c>
      <c r="F19526" t="s">
        <v>51</v>
      </c>
      <c r="G19526">
        <v>2.1625893880275575E-2</v>
      </c>
    </row>
    <row r="19527" spans="1:7" x14ac:dyDescent="0.3">
      <c r="A19527" s="1" t="s">
        <v>0</v>
      </c>
      <c r="B19527">
        <v>100</v>
      </c>
      <c r="C19527">
        <v>2</v>
      </c>
      <c r="D19527">
        <v>1000</v>
      </c>
      <c r="E19527" t="s">
        <v>18</v>
      </c>
      <c r="F19527" t="s">
        <v>23</v>
      </c>
      <c r="G19527">
        <v>2.1632124228128123E-2</v>
      </c>
    </row>
    <row r="19528" spans="1:7" x14ac:dyDescent="0.3">
      <c r="A19528" s="1" t="s">
        <v>5</v>
      </c>
      <c r="B19528">
        <v>1000</v>
      </c>
      <c r="C19528">
        <v>1.25</v>
      </c>
      <c r="D19528">
        <v>7</v>
      </c>
      <c r="E19528" t="s">
        <v>16</v>
      </c>
      <c r="F19528" t="s">
        <v>45</v>
      </c>
      <c r="G19528">
        <v>2.1635309276193046E-2</v>
      </c>
    </row>
    <row r="19529" spans="1:7" x14ac:dyDescent="0.3">
      <c r="A19529" s="1" t="s">
        <v>3</v>
      </c>
      <c r="B19529">
        <v>1000</v>
      </c>
      <c r="C19529">
        <v>1.5</v>
      </c>
      <c r="D19529">
        <v>10</v>
      </c>
      <c r="E19529" t="s">
        <v>18</v>
      </c>
      <c r="F19529" t="s">
        <v>24</v>
      </c>
      <c r="G19529">
        <v>2.1637379356789319E-2</v>
      </c>
    </row>
    <row r="19530" spans="1:7" x14ac:dyDescent="0.3">
      <c r="A19530" s="1" t="s">
        <v>3</v>
      </c>
      <c r="B19530">
        <v>1000</v>
      </c>
      <c r="C19530">
        <v>1.5</v>
      </c>
      <c r="D19530">
        <v>7</v>
      </c>
      <c r="E19530" t="s">
        <v>17</v>
      </c>
      <c r="F19530" t="s">
        <v>19</v>
      </c>
      <c r="G19530">
        <v>2.1638045120573317E-2</v>
      </c>
    </row>
    <row r="19531" spans="1:7" x14ac:dyDescent="0.3">
      <c r="A19531" s="1" t="s">
        <v>5</v>
      </c>
      <c r="B19531">
        <v>100</v>
      </c>
      <c r="C19531">
        <v>1.5</v>
      </c>
      <c r="D19531">
        <v>5</v>
      </c>
      <c r="E19531" t="s">
        <v>17</v>
      </c>
      <c r="F19531" t="s">
        <v>19</v>
      </c>
      <c r="G19531">
        <v>2.1640494480825046E-2</v>
      </c>
    </row>
    <row r="19532" spans="1:7" x14ac:dyDescent="0.3">
      <c r="A19532" s="1" t="s">
        <v>3</v>
      </c>
      <c r="B19532">
        <v>1000</v>
      </c>
      <c r="C19532">
        <v>1.1499999999999999</v>
      </c>
      <c r="D19532">
        <v>1.5</v>
      </c>
      <c r="E19532" t="s">
        <v>16</v>
      </c>
      <c r="F19532" t="s">
        <v>36</v>
      </c>
      <c r="G19532">
        <v>2.1644743479074136E-2</v>
      </c>
    </row>
    <row r="19533" spans="1:7" x14ac:dyDescent="0.3">
      <c r="A19533" s="1" t="s">
        <v>5</v>
      </c>
      <c r="B19533">
        <v>1000</v>
      </c>
      <c r="C19533">
        <v>0.65</v>
      </c>
      <c r="D19533">
        <v>0.4</v>
      </c>
      <c r="E19533" t="s">
        <v>14</v>
      </c>
      <c r="F19533" t="s">
        <v>24</v>
      </c>
      <c r="G19533">
        <v>2.1645306578674643E-2</v>
      </c>
    </row>
    <row r="19534" spans="1:7" x14ac:dyDescent="0.3">
      <c r="A19534" s="1" t="s">
        <v>1</v>
      </c>
      <c r="B19534">
        <v>100</v>
      </c>
      <c r="C19534">
        <v>1.75</v>
      </c>
      <c r="D19534">
        <v>100</v>
      </c>
      <c r="E19534" t="s">
        <v>17</v>
      </c>
      <c r="F19534" t="s">
        <v>49</v>
      </c>
      <c r="G19534">
        <v>2.1646911613744265E-2</v>
      </c>
    </row>
    <row r="19535" spans="1:7" x14ac:dyDescent="0.3">
      <c r="A19535" s="1" t="s">
        <v>3</v>
      </c>
      <c r="B19535">
        <v>100</v>
      </c>
      <c r="C19535">
        <v>1.75</v>
      </c>
      <c r="D19535">
        <v>1000</v>
      </c>
      <c r="E19535" t="s">
        <v>17</v>
      </c>
      <c r="F19535" t="s">
        <v>22</v>
      </c>
      <c r="G19535">
        <v>2.1647791276543756E-2</v>
      </c>
    </row>
    <row r="19536" spans="1:7" x14ac:dyDescent="0.3">
      <c r="A19536" s="1" t="s">
        <v>3</v>
      </c>
      <c r="B19536">
        <v>1000</v>
      </c>
      <c r="C19536">
        <v>0.95</v>
      </c>
      <c r="D19536">
        <v>2</v>
      </c>
      <c r="E19536" t="s">
        <v>16</v>
      </c>
      <c r="F19536" t="s">
        <v>23</v>
      </c>
      <c r="G19536">
        <v>2.1650872729522975E-2</v>
      </c>
    </row>
    <row r="19537" spans="1:7" x14ac:dyDescent="0.3">
      <c r="A19537" s="1" t="s">
        <v>5</v>
      </c>
      <c r="B19537">
        <v>100</v>
      </c>
      <c r="C19537">
        <v>1</v>
      </c>
      <c r="D19537">
        <v>3</v>
      </c>
      <c r="E19537" t="s">
        <v>18</v>
      </c>
      <c r="F19537" t="s">
        <v>44</v>
      </c>
      <c r="G19537">
        <v>2.1656578571496745E-2</v>
      </c>
    </row>
    <row r="19538" spans="1:7" x14ac:dyDescent="0.3">
      <c r="A19538" s="1" t="s">
        <v>1</v>
      </c>
      <c r="B19538">
        <v>1000</v>
      </c>
      <c r="C19538">
        <v>0.85</v>
      </c>
      <c r="D19538">
        <v>0.6</v>
      </c>
      <c r="E19538" t="s">
        <v>14</v>
      </c>
      <c r="F19538" t="s">
        <v>41</v>
      </c>
      <c r="G19538">
        <v>2.1657827811264001E-2</v>
      </c>
    </row>
    <row r="19539" spans="1:7" x14ac:dyDescent="0.3">
      <c r="A19539" s="1" t="s">
        <v>5</v>
      </c>
      <c r="B19539">
        <v>1000</v>
      </c>
      <c r="C19539">
        <v>1.25</v>
      </c>
      <c r="D19539">
        <v>7</v>
      </c>
      <c r="E19539" t="s">
        <v>14</v>
      </c>
      <c r="F19539" t="s">
        <v>22</v>
      </c>
      <c r="G19539">
        <v>2.1661334369695893E-2</v>
      </c>
    </row>
    <row r="19540" spans="1:7" x14ac:dyDescent="0.3">
      <c r="A19540" s="1" t="s">
        <v>3</v>
      </c>
      <c r="B19540">
        <v>100</v>
      </c>
      <c r="C19540">
        <v>0.85</v>
      </c>
      <c r="D19540">
        <v>0.8</v>
      </c>
      <c r="E19540" t="s">
        <v>17</v>
      </c>
      <c r="F19540" t="s">
        <v>22</v>
      </c>
      <c r="G19540">
        <v>2.1665956574617257E-2</v>
      </c>
    </row>
    <row r="19541" spans="1:7" x14ac:dyDescent="0.3">
      <c r="A19541" s="1" t="s">
        <v>1</v>
      </c>
      <c r="B19541">
        <v>1000</v>
      </c>
      <c r="C19541">
        <v>0.95</v>
      </c>
      <c r="D19541">
        <v>1</v>
      </c>
      <c r="E19541" t="s">
        <v>16</v>
      </c>
      <c r="F19541" t="s">
        <v>33</v>
      </c>
      <c r="G19541">
        <v>2.1668412742690116E-2</v>
      </c>
    </row>
    <row r="19542" spans="1:7" x14ac:dyDescent="0.3">
      <c r="A19542" s="1" t="s">
        <v>1</v>
      </c>
      <c r="B19542">
        <v>100</v>
      </c>
      <c r="C19542">
        <v>0.85</v>
      </c>
      <c r="D19542">
        <v>0.6</v>
      </c>
      <c r="E19542" t="s">
        <v>17</v>
      </c>
      <c r="F19542" t="s">
        <v>36</v>
      </c>
      <c r="G19542">
        <v>2.167181957134539E-2</v>
      </c>
    </row>
    <row r="19543" spans="1:7" x14ac:dyDescent="0.3">
      <c r="A19543" s="1" t="s">
        <v>0</v>
      </c>
      <c r="B19543">
        <v>100</v>
      </c>
      <c r="C19543">
        <v>2</v>
      </c>
      <c r="D19543">
        <v>3000</v>
      </c>
      <c r="E19543" t="s">
        <v>18</v>
      </c>
      <c r="F19543" t="s">
        <v>21</v>
      </c>
      <c r="G19543">
        <v>2.1672259931588108E-2</v>
      </c>
    </row>
    <row r="19544" spans="1:7" x14ac:dyDescent="0.3">
      <c r="A19544" s="1" t="s">
        <v>2</v>
      </c>
      <c r="B19544">
        <v>20000</v>
      </c>
      <c r="C19544">
        <v>0.65</v>
      </c>
      <c r="D19544">
        <v>0.4</v>
      </c>
      <c r="E19544" t="s">
        <v>14</v>
      </c>
      <c r="F19544" t="s">
        <v>50</v>
      </c>
      <c r="G19544">
        <v>2.1681760331933593E-2</v>
      </c>
    </row>
    <row r="19545" spans="1:7" x14ac:dyDescent="0.3">
      <c r="A19545" s="1" t="s">
        <v>3</v>
      </c>
      <c r="B19545">
        <v>1000</v>
      </c>
      <c r="C19545">
        <v>1.5</v>
      </c>
      <c r="D19545">
        <v>40</v>
      </c>
      <c r="E19545" t="s">
        <v>18</v>
      </c>
      <c r="F19545" t="s">
        <v>83</v>
      </c>
      <c r="G19545">
        <v>2.1681891948751846E-2</v>
      </c>
    </row>
    <row r="19546" spans="1:7" x14ac:dyDescent="0.3">
      <c r="A19546" s="1" t="s">
        <v>5</v>
      </c>
      <c r="B19546">
        <v>1000</v>
      </c>
      <c r="C19546">
        <v>1.75</v>
      </c>
      <c r="D19546">
        <v>500</v>
      </c>
      <c r="E19546" t="s">
        <v>16</v>
      </c>
      <c r="F19546" t="s">
        <v>21</v>
      </c>
      <c r="G19546">
        <v>2.168236814011577E-2</v>
      </c>
    </row>
    <row r="19547" spans="1:7" x14ac:dyDescent="0.3">
      <c r="A19547" s="1" t="s">
        <v>0</v>
      </c>
      <c r="B19547">
        <v>1000</v>
      </c>
      <c r="C19547">
        <v>2</v>
      </c>
      <c r="D19547">
        <v>100</v>
      </c>
      <c r="E19547" t="s">
        <v>18</v>
      </c>
      <c r="F19547" t="s">
        <v>39</v>
      </c>
      <c r="G19547">
        <v>2.1682823885331735E-2</v>
      </c>
    </row>
    <row r="19548" spans="1:7" x14ac:dyDescent="0.3">
      <c r="A19548" s="1" t="s">
        <v>3</v>
      </c>
      <c r="B19548">
        <v>1000</v>
      </c>
      <c r="C19548">
        <v>1.1499999999999999</v>
      </c>
      <c r="D19548">
        <v>1.5</v>
      </c>
      <c r="E19548" t="s">
        <v>18</v>
      </c>
      <c r="F19548" t="s">
        <v>51</v>
      </c>
      <c r="G19548">
        <v>2.1685028327860248E-2</v>
      </c>
    </row>
    <row r="19549" spans="1:7" x14ac:dyDescent="0.3">
      <c r="A19549" s="1" t="s">
        <v>0</v>
      </c>
      <c r="B19549">
        <v>100</v>
      </c>
      <c r="C19549">
        <v>1.25</v>
      </c>
      <c r="D19549">
        <v>10</v>
      </c>
      <c r="E19549" t="s">
        <v>18</v>
      </c>
      <c r="F19549" t="s">
        <v>19</v>
      </c>
      <c r="G19549">
        <v>2.1686268701486943E-2</v>
      </c>
    </row>
    <row r="19550" spans="1:7" x14ac:dyDescent="0.3">
      <c r="A19550" s="1" t="s">
        <v>5</v>
      </c>
      <c r="B19550">
        <v>1000</v>
      </c>
      <c r="C19550">
        <v>1.1499999999999999</v>
      </c>
      <c r="D19550">
        <v>2</v>
      </c>
      <c r="E19550" t="s">
        <v>16</v>
      </c>
      <c r="F19550" t="s">
        <v>82</v>
      </c>
      <c r="G19550">
        <v>2.1687977445932153E-2</v>
      </c>
    </row>
    <row r="19551" spans="1:7" x14ac:dyDescent="0.3">
      <c r="A19551" s="1" t="s">
        <v>5</v>
      </c>
      <c r="B19551">
        <v>1000</v>
      </c>
      <c r="C19551">
        <v>1.1499999999999999</v>
      </c>
      <c r="D19551">
        <v>2</v>
      </c>
      <c r="E19551" t="s">
        <v>16</v>
      </c>
      <c r="F19551" t="s">
        <v>36</v>
      </c>
      <c r="G19551">
        <v>2.169044179828138E-2</v>
      </c>
    </row>
    <row r="19552" spans="1:7" x14ac:dyDescent="0.3">
      <c r="A19552" s="1" t="s">
        <v>5</v>
      </c>
      <c r="B19552">
        <v>1000</v>
      </c>
      <c r="C19552">
        <v>0.9</v>
      </c>
      <c r="D19552">
        <v>1.5</v>
      </c>
      <c r="E19552" t="s">
        <v>17</v>
      </c>
      <c r="F19552" t="s">
        <v>35</v>
      </c>
      <c r="G19552">
        <v>2.1693327274486897E-2</v>
      </c>
    </row>
    <row r="19553" spans="1:7" x14ac:dyDescent="0.3">
      <c r="A19553" s="1" t="s">
        <v>3</v>
      </c>
      <c r="B19553">
        <v>1000</v>
      </c>
      <c r="C19553">
        <v>1.25</v>
      </c>
      <c r="D19553">
        <v>30</v>
      </c>
      <c r="E19553" t="s">
        <v>16</v>
      </c>
      <c r="F19553" t="s">
        <v>49</v>
      </c>
      <c r="G19553">
        <v>2.1693732983345287E-2</v>
      </c>
    </row>
    <row r="19554" spans="1:7" x14ac:dyDescent="0.3">
      <c r="A19554" s="1" t="s">
        <v>0</v>
      </c>
      <c r="B19554">
        <v>100</v>
      </c>
      <c r="C19554">
        <v>1.1499999999999999</v>
      </c>
      <c r="D19554">
        <v>1.5</v>
      </c>
      <c r="E19554" t="s">
        <v>18</v>
      </c>
      <c r="F19554" t="s">
        <v>83</v>
      </c>
      <c r="G19554">
        <v>2.1695500093647804E-2</v>
      </c>
    </row>
    <row r="19555" spans="1:7" x14ac:dyDescent="0.3">
      <c r="A19555" s="1" t="s">
        <v>5</v>
      </c>
      <c r="B19555">
        <v>1000</v>
      </c>
      <c r="C19555">
        <v>1.25</v>
      </c>
      <c r="D19555">
        <v>3</v>
      </c>
      <c r="E19555" t="s">
        <v>14</v>
      </c>
      <c r="F19555" t="s">
        <v>36</v>
      </c>
      <c r="G19555">
        <v>2.1696173345368466E-2</v>
      </c>
    </row>
    <row r="19556" spans="1:7" x14ac:dyDescent="0.3">
      <c r="A19556" s="1" t="s">
        <v>0</v>
      </c>
      <c r="B19556">
        <v>100</v>
      </c>
      <c r="C19556">
        <v>0.95</v>
      </c>
      <c r="D19556">
        <v>1</v>
      </c>
      <c r="E19556" t="s">
        <v>18</v>
      </c>
      <c r="F19556" t="s">
        <v>32</v>
      </c>
      <c r="G19556">
        <v>2.1698382149207166E-2</v>
      </c>
    </row>
    <row r="19557" spans="1:7" x14ac:dyDescent="0.3">
      <c r="A19557" s="1" t="s">
        <v>3</v>
      </c>
      <c r="B19557">
        <v>1000</v>
      </c>
      <c r="C19557">
        <v>1.5</v>
      </c>
      <c r="D19557">
        <v>400</v>
      </c>
      <c r="E19557" t="s">
        <v>18</v>
      </c>
      <c r="F19557" t="s">
        <v>36</v>
      </c>
      <c r="G19557">
        <v>2.1698907012132913E-2</v>
      </c>
    </row>
    <row r="19558" spans="1:7" x14ac:dyDescent="0.3">
      <c r="A19558" s="1" t="s">
        <v>3</v>
      </c>
      <c r="B19558">
        <v>100</v>
      </c>
      <c r="C19558">
        <v>1.25</v>
      </c>
      <c r="D19558">
        <v>15</v>
      </c>
      <c r="E19558" t="s">
        <v>18</v>
      </c>
      <c r="F19558" t="s">
        <v>19</v>
      </c>
      <c r="G19558">
        <v>2.1699416266450101E-2</v>
      </c>
    </row>
    <row r="19559" spans="1:7" x14ac:dyDescent="0.3">
      <c r="A19559" s="1" t="s">
        <v>0</v>
      </c>
      <c r="B19559">
        <v>1000</v>
      </c>
      <c r="C19559">
        <v>0.75</v>
      </c>
      <c r="D19559">
        <v>0.7</v>
      </c>
      <c r="E19559" t="s">
        <v>18</v>
      </c>
      <c r="F19559" t="s">
        <v>23</v>
      </c>
      <c r="G19559">
        <v>2.1703643423638643E-2</v>
      </c>
    </row>
    <row r="19560" spans="1:7" x14ac:dyDescent="0.3">
      <c r="A19560" s="1" t="s">
        <v>1</v>
      </c>
      <c r="B19560">
        <v>1000</v>
      </c>
      <c r="C19560">
        <v>1.25</v>
      </c>
      <c r="D19560">
        <v>15</v>
      </c>
      <c r="E19560" t="s">
        <v>16</v>
      </c>
      <c r="F19560" t="s">
        <v>51</v>
      </c>
      <c r="G19560">
        <v>2.1704370577822971E-2</v>
      </c>
    </row>
    <row r="19561" spans="1:7" x14ac:dyDescent="0.3">
      <c r="A19561" s="1" t="s">
        <v>5</v>
      </c>
      <c r="B19561">
        <v>1000</v>
      </c>
      <c r="C19561">
        <v>1.25</v>
      </c>
      <c r="D19561">
        <v>7</v>
      </c>
      <c r="E19561" t="s">
        <v>14</v>
      </c>
      <c r="F19561" t="s">
        <v>45</v>
      </c>
      <c r="G19561">
        <v>2.170869782819207E-2</v>
      </c>
    </row>
    <row r="19562" spans="1:7" x14ac:dyDescent="0.3">
      <c r="A19562" s="1" t="s">
        <v>0</v>
      </c>
      <c r="B19562">
        <v>1000</v>
      </c>
      <c r="C19562">
        <v>2</v>
      </c>
      <c r="D19562">
        <v>3000</v>
      </c>
      <c r="E19562" t="s">
        <v>16</v>
      </c>
      <c r="F19562" t="s">
        <v>50</v>
      </c>
      <c r="G19562">
        <v>2.1711354588972952E-2</v>
      </c>
    </row>
    <row r="19563" spans="1:7" x14ac:dyDescent="0.3">
      <c r="A19563" s="1" t="s">
        <v>5</v>
      </c>
      <c r="B19563">
        <v>1000</v>
      </c>
      <c r="C19563">
        <v>2</v>
      </c>
      <c r="D19563">
        <v>4000</v>
      </c>
      <c r="E19563" t="s">
        <v>16</v>
      </c>
      <c r="F19563" t="s">
        <v>24</v>
      </c>
      <c r="G19563">
        <v>2.1712046011277675E-2</v>
      </c>
    </row>
    <row r="19564" spans="1:7" x14ac:dyDescent="0.3">
      <c r="A19564" s="1" t="s">
        <v>1</v>
      </c>
      <c r="B19564">
        <v>1000</v>
      </c>
      <c r="C19564">
        <v>1.25</v>
      </c>
      <c r="D19564">
        <v>20</v>
      </c>
      <c r="E19564" t="s">
        <v>14</v>
      </c>
      <c r="F19564" t="s">
        <v>19</v>
      </c>
      <c r="G19564">
        <v>2.1716390634318138E-2</v>
      </c>
    </row>
    <row r="19565" spans="1:7" x14ac:dyDescent="0.3">
      <c r="A19565" s="1" t="s">
        <v>1</v>
      </c>
      <c r="B19565">
        <v>1000</v>
      </c>
      <c r="C19565">
        <v>1.1499999999999999</v>
      </c>
      <c r="D19565">
        <v>2</v>
      </c>
      <c r="E19565" t="s">
        <v>16</v>
      </c>
      <c r="F19565" t="s">
        <v>83</v>
      </c>
      <c r="G19565">
        <v>2.1720464410987544E-2</v>
      </c>
    </row>
    <row r="19566" spans="1:7" x14ac:dyDescent="0.3">
      <c r="A19566" s="1" t="s">
        <v>5</v>
      </c>
      <c r="B19566">
        <v>100</v>
      </c>
      <c r="C19566">
        <v>1.5</v>
      </c>
      <c r="D19566">
        <v>40</v>
      </c>
      <c r="E19566" t="s">
        <v>17</v>
      </c>
      <c r="F19566" t="s">
        <v>45</v>
      </c>
      <c r="G19566">
        <v>2.1720765683729566E-2</v>
      </c>
    </row>
    <row r="19567" spans="1:7" x14ac:dyDescent="0.3">
      <c r="A19567" s="1" t="s">
        <v>1</v>
      </c>
      <c r="B19567">
        <v>1000</v>
      </c>
      <c r="C19567">
        <v>2</v>
      </c>
      <c r="D19567">
        <v>4000</v>
      </c>
      <c r="E19567" t="s">
        <v>16</v>
      </c>
      <c r="F19567" t="s">
        <v>36</v>
      </c>
      <c r="G19567">
        <v>2.1721203584271577E-2</v>
      </c>
    </row>
    <row r="19568" spans="1:7" x14ac:dyDescent="0.3">
      <c r="A19568" s="1" t="s">
        <v>0</v>
      </c>
      <c r="B19568">
        <v>1000</v>
      </c>
      <c r="C19568">
        <v>2</v>
      </c>
      <c r="D19568">
        <v>3000</v>
      </c>
      <c r="E19568" t="s">
        <v>14</v>
      </c>
      <c r="F19568" t="s">
        <v>49</v>
      </c>
      <c r="G19568">
        <v>2.1722342568163557E-2</v>
      </c>
    </row>
    <row r="19569" spans="1:7" x14ac:dyDescent="0.3">
      <c r="A19569" s="1" t="s">
        <v>5</v>
      </c>
      <c r="B19569">
        <v>100</v>
      </c>
      <c r="C19569">
        <v>0.95</v>
      </c>
      <c r="D19569">
        <v>1</v>
      </c>
      <c r="E19569" t="s">
        <v>17</v>
      </c>
      <c r="F19569" t="s">
        <v>20</v>
      </c>
      <c r="G19569">
        <v>2.1722952456041653E-2</v>
      </c>
    </row>
    <row r="19570" spans="1:7" x14ac:dyDescent="0.3">
      <c r="A19570" s="1" t="s">
        <v>0</v>
      </c>
      <c r="B19570">
        <v>1000</v>
      </c>
      <c r="C19570">
        <v>1.5</v>
      </c>
      <c r="D19570">
        <v>40</v>
      </c>
      <c r="E19570" t="s">
        <v>16</v>
      </c>
      <c r="F19570" t="s">
        <v>24</v>
      </c>
      <c r="G19570">
        <v>2.1727701686846353E-2</v>
      </c>
    </row>
    <row r="19571" spans="1:7" x14ac:dyDescent="0.3">
      <c r="A19571" s="1" t="s">
        <v>3</v>
      </c>
      <c r="B19571">
        <v>1000</v>
      </c>
      <c r="C19571">
        <v>1.25</v>
      </c>
      <c r="D19571">
        <v>30</v>
      </c>
      <c r="E19571" t="s">
        <v>14</v>
      </c>
      <c r="F19571" t="s">
        <v>49</v>
      </c>
      <c r="G19571">
        <v>2.1743926490996865E-2</v>
      </c>
    </row>
    <row r="19572" spans="1:7" x14ac:dyDescent="0.3">
      <c r="A19572" s="1" t="s">
        <v>3</v>
      </c>
      <c r="B19572">
        <v>1000</v>
      </c>
      <c r="C19572">
        <v>0.65</v>
      </c>
      <c r="D19572">
        <v>0.8</v>
      </c>
      <c r="E19572" t="s">
        <v>16</v>
      </c>
      <c r="F19572" t="s">
        <v>50</v>
      </c>
      <c r="G19572">
        <v>2.1744584201913324E-2</v>
      </c>
    </row>
    <row r="19573" spans="1:7" x14ac:dyDescent="0.3">
      <c r="A19573" s="1" t="s">
        <v>5</v>
      </c>
      <c r="B19573">
        <v>1000</v>
      </c>
      <c r="C19573">
        <v>1.1499999999999999</v>
      </c>
      <c r="D19573">
        <v>2</v>
      </c>
      <c r="E19573" t="s">
        <v>14</v>
      </c>
      <c r="F19573" t="s">
        <v>82</v>
      </c>
      <c r="G19573">
        <v>2.1747361450586995E-2</v>
      </c>
    </row>
    <row r="19574" spans="1:7" x14ac:dyDescent="0.3">
      <c r="A19574" s="1" t="s">
        <v>5</v>
      </c>
      <c r="B19574">
        <v>100</v>
      </c>
      <c r="C19574">
        <v>0.5</v>
      </c>
      <c r="D19574">
        <v>0.2</v>
      </c>
      <c r="E19574" t="s">
        <v>14</v>
      </c>
      <c r="F19574" t="s">
        <v>51</v>
      </c>
      <c r="G19574">
        <v>2.1750194308677785E-2</v>
      </c>
    </row>
    <row r="19575" spans="1:7" x14ac:dyDescent="0.3">
      <c r="A19575" s="1" t="s">
        <v>3</v>
      </c>
      <c r="B19575">
        <v>1000</v>
      </c>
      <c r="C19575">
        <v>1</v>
      </c>
      <c r="D19575">
        <v>1</v>
      </c>
      <c r="E19575" t="s">
        <v>14</v>
      </c>
      <c r="F19575" t="s">
        <v>36</v>
      </c>
      <c r="G19575">
        <v>2.1755878162965134E-2</v>
      </c>
    </row>
    <row r="19576" spans="1:7" x14ac:dyDescent="0.3">
      <c r="A19576" s="1" t="s">
        <v>5</v>
      </c>
      <c r="B19576">
        <v>1000</v>
      </c>
      <c r="C19576">
        <v>0.75</v>
      </c>
      <c r="D19576">
        <v>0.7</v>
      </c>
      <c r="E19576" t="s">
        <v>16</v>
      </c>
      <c r="F19576" t="s">
        <v>83</v>
      </c>
      <c r="G19576">
        <v>2.1756333479016874E-2</v>
      </c>
    </row>
    <row r="19577" spans="1:7" x14ac:dyDescent="0.3">
      <c r="A19577" s="1" t="s">
        <v>3</v>
      </c>
      <c r="B19577">
        <v>1000</v>
      </c>
      <c r="C19577">
        <v>1</v>
      </c>
      <c r="D19577">
        <v>1</v>
      </c>
      <c r="E19577" t="s">
        <v>16</v>
      </c>
      <c r="F19577" t="s">
        <v>36</v>
      </c>
      <c r="G19577">
        <v>2.1756697765427054E-2</v>
      </c>
    </row>
    <row r="19578" spans="1:7" x14ac:dyDescent="0.3">
      <c r="A19578" s="1" t="s">
        <v>5</v>
      </c>
      <c r="B19578">
        <v>1000</v>
      </c>
      <c r="C19578">
        <v>1.1499999999999999</v>
      </c>
      <c r="D19578">
        <v>3</v>
      </c>
      <c r="E19578" t="s">
        <v>16</v>
      </c>
      <c r="F19578" t="s">
        <v>22</v>
      </c>
      <c r="G19578">
        <v>2.1757491927056758E-2</v>
      </c>
    </row>
    <row r="19579" spans="1:7" x14ac:dyDescent="0.3">
      <c r="A19579" s="1" t="s">
        <v>0</v>
      </c>
      <c r="B19579">
        <v>1000</v>
      </c>
      <c r="C19579">
        <v>0.85</v>
      </c>
      <c r="D19579">
        <v>0.6</v>
      </c>
      <c r="E19579" t="s">
        <v>17</v>
      </c>
      <c r="F19579" t="s">
        <v>36</v>
      </c>
      <c r="G19579">
        <v>2.1763686054913408E-2</v>
      </c>
    </row>
    <row r="19580" spans="1:7" x14ac:dyDescent="0.3">
      <c r="A19580" s="1" t="s">
        <v>1</v>
      </c>
      <c r="B19580">
        <v>1000</v>
      </c>
      <c r="C19580">
        <v>1.1499999999999999</v>
      </c>
      <c r="D19580">
        <v>2</v>
      </c>
      <c r="E19580" t="s">
        <v>14</v>
      </c>
      <c r="F19580" t="s">
        <v>83</v>
      </c>
      <c r="G19580">
        <v>2.1766611840183685E-2</v>
      </c>
    </row>
    <row r="19581" spans="1:7" x14ac:dyDescent="0.3">
      <c r="A19581" s="1" t="s">
        <v>3</v>
      </c>
      <c r="B19581">
        <v>100</v>
      </c>
      <c r="C19581">
        <v>1</v>
      </c>
      <c r="D19581">
        <v>2</v>
      </c>
      <c r="E19581" t="s">
        <v>17</v>
      </c>
      <c r="F19581" t="s">
        <v>22</v>
      </c>
      <c r="G19581">
        <v>2.1767486894378799E-2</v>
      </c>
    </row>
    <row r="19582" spans="1:7" x14ac:dyDescent="0.3">
      <c r="A19582" s="1" t="s">
        <v>1</v>
      </c>
      <c r="B19582">
        <v>1000</v>
      </c>
      <c r="C19582">
        <v>2</v>
      </c>
      <c r="D19582">
        <v>4000</v>
      </c>
      <c r="E19582" t="s">
        <v>14</v>
      </c>
      <c r="F19582" t="s">
        <v>36</v>
      </c>
      <c r="G19582">
        <v>2.1778746956839602E-2</v>
      </c>
    </row>
    <row r="19583" spans="1:7" x14ac:dyDescent="0.3">
      <c r="A19583" s="1" t="s">
        <v>3</v>
      </c>
      <c r="B19583">
        <v>100</v>
      </c>
      <c r="C19583">
        <v>0.95</v>
      </c>
      <c r="D19583">
        <v>2</v>
      </c>
      <c r="E19583" t="s">
        <v>18</v>
      </c>
      <c r="F19583" t="s">
        <v>43</v>
      </c>
      <c r="G19583">
        <v>2.178007767973144E-2</v>
      </c>
    </row>
    <row r="19584" spans="1:7" x14ac:dyDescent="0.3">
      <c r="A19584" s="1" t="s">
        <v>3</v>
      </c>
      <c r="B19584">
        <v>100</v>
      </c>
      <c r="C19584">
        <v>1.5</v>
      </c>
      <c r="D19584">
        <v>150</v>
      </c>
      <c r="E19584" t="s">
        <v>17</v>
      </c>
      <c r="F19584" t="s">
        <v>36</v>
      </c>
      <c r="G19584">
        <v>2.1785824551454117E-2</v>
      </c>
    </row>
    <row r="19585" spans="1:7" x14ac:dyDescent="0.3">
      <c r="A19585" s="1" t="s">
        <v>1</v>
      </c>
      <c r="B19585">
        <v>1000</v>
      </c>
      <c r="C19585">
        <v>1.25</v>
      </c>
      <c r="D19585">
        <v>15</v>
      </c>
      <c r="E19585" t="s">
        <v>14</v>
      </c>
      <c r="F19585" t="s">
        <v>51</v>
      </c>
      <c r="G19585">
        <v>2.1789180903463937E-2</v>
      </c>
    </row>
    <row r="19586" spans="1:7" x14ac:dyDescent="0.3">
      <c r="A19586" s="1" t="s">
        <v>0</v>
      </c>
      <c r="B19586">
        <v>100</v>
      </c>
      <c r="C19586">
        <v>1.1499999999999999</v>
      </c>
      <c r="D19586">
        <v>2.5</v>
      </c>
      <c r="E19586" t="s">
        <v>18</v>
      </c>
      <c r="F19586" t="s">
        <v>39</v>
      </c>
      <c r="G19586">
        <v>2.1789904272146717E-2</v>
      </c>
    </row>
    <row r="19587" spans="1:7" x14ac:dyDescent="0.3">
      <c r="A19587" s="1" t="s">
        <v>0</v>
      </c>
      <c r="B19587">
        <v>1000</v>
      </c>
      <c r="C19587">
        <v>0.95</v>
      </c>
      <c r="D19587">
        <v>2</v>
      </c>
      <c r="E19587" t="s">
        <v>18</v>
      </c>
      <c r="F19587" t="s">
        <v>22</v>
      </c>
      <c r="G19587">
        <v>2.1793395588726078E-2</v>
      </c>
    </row>
    <row r="19588" spans="1:7" x14ac:dyDescent="0.3">
      <c r="A19588" s="1" t="s">
        <v>5</v>
      </c>
      <c r="B19588">
        <v>1000</v>
      </c>
      <c r="C19588">
        <v>1.1499999999999999</v>
      </c>
      <c r="D19588">
        <v>3</v>
      </c>
      <c r="E19588" t="s">
        <v>14</v>
      </c>
      <c r="F19588" t="s">
        <v>22</v>
      </c>
      <c r="G19588">
        <v>2.1794054079839191E-2</v>
      </c>
    </row>
    <row r="19589" spans="1:7" x14ac:dyDescent="0.3">
      <c r="A19589" s="1" t="s">
        <v>0</v>
      </c>
      <c r="B19589">
        <v>100</v>
      </c>
      <c r="C19589">
        <v>2</v>
      </c>
      <c r="D19589">
        <v>1000</v>
      </c>
      <c r="E19589" t="s">
        <v>18</v>
      </c>
      <c r="F19589" t="s">
        <v>82</v>
      </c>
      <c r="G19589">
        <v>2.180026508373991E-2</v>
      </c>
    </row>
    <row r="19590" spans="1:7" x14ac:dyDescent="0.3">
      <c r="A19590" s="1" t="s">
        <v>5</v>
      </c>
      <c r="B19590">
        <v>1000</v>
      </c>
      <c r="C19590">
        <v>1.1499999999999999</v>
      </c>
      <c r="D19590">
        <v>2</v>
      </c>
      <c r="E19590" t="s">
        <v>14</v>
      </c>
      <c r="F19590" t="s">
        <v>36</v>
      </c>
      <c r="G19590">
        <v>2.1803427234817895E-2</v>
      </c>
    </row>
    <row r="19591" spans="1:7" x14ac:dyDescent="0.3">
      <c r="A19591" s="1" t="s">
        <v>0</v>
      </c>
      <c r="B19591">
        <v>1000</v>
      </c>
      <c r="C19591">
        <v>2</v>
      </c>
      <c r="D19591">
        <v>3000</v>
      </c>
      <c r="E19591" t="s">
        <v>14</v>
      </c>
      <c r="F19591" t="s">
        <v>50</v>
      </c>
      <c r="G19591">
        <v>2.1803547320224246E-2</v>
      </c>
    </row>
    <row r="19592" spans="1:7" x14ac:dyDescent="0.3">
      <c r="A19592" s="1" t="s">
        <v>3</v>
      </c>
      <c r="B19592">
        <v>1000</v>
      </c>
      <c r="C19592">
        <v>1.1499999999999999</v>
      </c>
      <c r="D19592">
        <v>2</v>
      </c>
      <c r="E19592" t="s">
        <v>14</v>
      </c>
      <c r="F19592" t="s">
        <v>36</v>
      </c>
      <c r="G19592">
        <v>2.1806556658885631E-2</v>
      </c>
    </row>
    <row r="19593" spans="1:7" x14ac:dyDescent="0.3">
      <c r="A19593" s="1" t="s">
        <v>5</v>
      </c>
      <c r="B19593">
        <v>1000</v>
      </c>
      <c r="C19593">
        <v>1.5</v>
      </c>
      <c r="D19593">
        <v>100</v>
      </c>
      <c r="E19593" t="s">
        <v>14</v>
      </c>
      <c r="F19593" t="s">
        <v>21</v>
      </c>
      <c r="G19593">
        <v>2.1807247459500623E-2</v>
      </c>
    </row>
    <row r="19594" spans="1:7" x14ac:dyDescent="0.3">
      <c r="A19594" s="1" t="s">
        <v>1</v>
      </c>
      <c r="B19594">
        <v>1000</v>
      </c>
      <c r="C19594">
        <v>1.1499999999999999</v>
      </c>
      <c r="D19594">
        <v>15</v>
      </c>
      <c r="E19594" t="s">
        <v>17</v>
      </c>
      <c r="F19594" t="s">
        <v>36</v>
      </c>
      <c r="G19594">
        <v>2.18106808649472E-2</v>
      </c>
    </row>
    <row r="19595" spans="1:7" x14ac:dyDescent="0.3">
      <c r="A19595" s="1" t="s">
        <v>0</v>
      </c>
      <c r="B19595">
        <v>100</v>
      </c>
      <c r="C19595">
        <v>2</v>
      </c>
      <c r="D19595">
        <v>400</v>
      </c>
      <c r="E19595" t="s">
        <v>18</v>
      </c>
      <c r="F19595" t="s">
        <v>83</v>
      </c>
      <c r="G19595">
        <v>2.1811298192392838E-2</v>
      </c>
    </row>
    <row r="19596" spans="1:7" x14ac:dyDescent="0.3">
      <c r="A19596" s="1" t="s">
        <v>0</v>
      </c>
      <c r="B19596">
        <v>1000</v>
      </c>
      <c r="C19596">
        <v>2</v>
      </c>
      <c r="D19596">
        <v>3000</v>
      </c>
      <c r="E19596" t="s">
        <v>16</v>
      </c>
      <c r="F19596" t="s">
        <v>51</v>
      </c>
      <c r="G19596">
        <v>2.1811536385669846E-2</v>
      </c>
    </row>
    <row r="19597" spans="1:7" x14ac:dyDescent="0.3">
      <c r="A19597" s="1" t="s">
        <v>1</v>
      </c>
      <c r="B19597">
        <v>1000</v>
      </c>
      <c r="C19597">
        <v>1.1499999999999999</v>
      </c>
      <c r="D19597">
        <v>2</v>
      </c>
      <c r="E19597" t="s">
        <v>16</v>
      </c>
      <c r="F19597" t="s">
        <v>24</v>
      </c>
      <c r="G19597">
        <v>2.1813822217792815E-2</v>
      </c>
    </row>
    <row r="19598" spans="1:7" x14ac:dyDescent="0.3">
      <c r="A19598" s="1" t="s">
        <v>5</v>
      </c>
      <c r="B19598">
        <v>100</v>
      </c>
      <c r="C19598">
        <v>0.5</v>
      </c>
      <c r="D19598">
        <v>0.2</v>
      </c>
      <c r="E19598" t="s">
        <v>16</v>
      </c>
      <c r="F19598" t="s">
        <v>51</v>
      </c>
      <c r="G19598">
        <v>2.1814606336839557E-2</v>
      </c>
    </row>
    <row r="19599" spans="1:7" x14ac:dyDescent="0.3">
      <c r="A19599" s="1" t="s">
        <v>3</v>
      </c>
      <c r="B19599">
        <v>1000</v>
      </c>
      <c r="C19599">
        <v>0.95</v>
      </c>
      <c r="D19599">
        <v>1.5</v>
      </c>
      <c r="E19599" t="s">
        <v>16</v>
      </c>
      <c r="F19599" t="s">
        <v>24</v>
      </c>
      <c r="G19599">
        <v>2.1815676503679247E-2</v>
      </c>
    </row>
    <row r="19600" spans="1:7" x14ac:dyDescent="0.3">
      <c r="A19600" s="1" t="s">
        <v>1</v>
      </c>
      <c r="B19600">
        <v>1000</v>
      </c>
      <c r="C19600">
        <v>1</v>
      </c>
      <c r="D19600">
        <v>10</v>
      </c>
      <c r="E19600" t="s">
        <v>18</v>
      </c>
      <c r="F19600" t="s">
        <v>23</v>
      </c>
      <c r="G19600">
        <v>2.1816091504898858E-2</v>
      </c>
    </row>
    <row r="19601" spans="1:7" x14ac:dyDescent="0.3">
      <c r="A19601" s="1" t="s">
        <v>5</v>
      </c>
      <c r="B19601">
        <v>1000</v>
      </c>
      <c r="C19601">
        <v>1.75</v>
      </c>
      <c r="D19601">
        <v>500</v>
      </c>
      <c r="E19601" t="s">
        <v>14</v>
      </c>
      <c r="F19601" t="s">
        <v>21</v>
      </c>
      <c r="G19601">
        <v>2.1824554167287277E-2</v>
      </c>
    </row>
    <row r="19602" spans="1:7" x14ac:dyDescent="0.3">
      <c r="A19602" s="1" t="s">
        <v>3</v>
      </c>
      <c r="B19602">
        <v>1000</v>
      </c>
      <c r="C19602">
        <v>1.5</v>
      </c>
      <c r="D19602">
        <v>400</v>
      </c>
      <c r="E19602" t="s">
        <v>14</v>
      </c>
      <c r="F19602" t="s">
        <v>51</v>
      </c>
      <c r="G19602">
        <v>2.1831526626386565E-2</v>
      </c>
    </row>
    <row r="19603" spans="1:7" x14ac:dyDescent="0.3">
      <c r="A19603" s="1" t="s">
        <v>1</v>
      </c>
      <c r="B19603">
        <v>1000</v>
      </c>
      <c r="C19603">
        <v>1.25</v>
      </c>
      <c r="D19603">
        <v>5</v>
      </c>
      <c r="E19603" t="s">
        <v>16</v>
      </c>
      <c r="F19603" t="s">
        <v>82</v>
      </c>
      <c r="G19603">
        <v>2.1831726654024653E-2</v>
      </c>
    </row>
    <row r="19604" spans="1:7" x14ac:dyDescent="0.3">
      <c r="A19604" s="1" t="s">
        <v>3</v>
      </c>
      <c r="B19604">
        <v>100</v>
      </c>
      <c r="C19604">
        <v>1.1499999999999999</v>
      </c>
      <c r="D19604">
        <v>7</v>
      </c>
      <c r="E19604" t="s">
        <v>18</v>
      </c>
      <c r="F19604" t="s">
        <v>51</v>
      </c>
      <c r="G19604">
        <v>2.183283768712254E-2</v>
      </c>
    </row>
    <row r="19605" spans="1:7" x14ac:dyDescent="0.3">
      <c r="A19605" s="1" t="s">
        <v>5</v>
      </c>
      <c r="B19605">
        <v>1000</v>
      </c>
      <c r="C19605">
        <v>1.1499999999999999</v>
      </c>
      <c r="D19605">
        <v>2</v>
      </c>
      <c r="E19605" t="s">
        <v>16</v>
      </c>
      <c r="F19605" t="s">
        <v>23</v>
      </c>
      <c r="G19605">
        <v>2.1839556287165239E-2</v>
      </c>
    </row>
    <row r="19606" spans="1:7" x14ac:dyDescent="0.3">
      <c r="A19606" s="1" t="s">
        <v>3</v>
      </c>
      <c r="B19606">
        <v>100</v>
      </c>
      <c r="C19606">
        <v>0.95</v>
      </c>
      <c r="D19606">
        <v>1</v>
      </c>
      <c r="E19606" t="s">
        <v>17</v>
      </c>
      <c r="F19606" t="s">
        <v>83</v>
      </c>
      <c r="G19606">
        <v>2.1842745727550732E-2</v>
      </c>
    </row>
    <row r="19607" spans="1:7" x14ac:dyDescent="0.3">
      <c r="A19607" s="1" t="s">
        <v>3</v>
      </c>
      <c r="B19607">
        <v>1000</v>
      </c>
      <c r="C19607">
        <v>1.25</v>
      </c>
      <c r="D19607">
        <v>40</v>
      </c>
      <c r="E19607" t="s">
        <v>18</v>
      </c>
      <c r="F19607" t="s">
        <v>34</v>
      </c>
      <c r="G19607">
        <v>2.1849204839302465E-2</v>
      </c>
    </row>
    <row r="19608" spans="1:7" x14ac:dyDescent="0.3">
      <c r="A19608" s="1" t="s">
        <v>4</v>
      </c>
      <c r="B19608">
        <v>20000</v>
      </c>
      <c r="C19608">
        <v>1.1499999999999999</v>
      </c>
      <c r="D19608">
        <v>20</v>
      </c>
      <c r="E19608" t="s">
        <v>16</v>
      </c>
      <c r="F19608" t="s">
        <v>50</v>
      </c>
      <c r="G19608">
        <v>2.1849476209180617E-2</v>
      </c>
    </row>
    <row r="19609" spans="1:7" x14ac:dyDescent="0.3">
      <c r="A19609" s="1" t="s">
        <v>1</v>
      </c>
      <c r="B19609">
        <v>1000</v>
      </c>
      <c r="C19609">
        <v>0.95</v>
      </c>
      <c r="D19609">
        <v>1</v>
      </c>
      <c r="E19609" t="s">
        <v>14</v>
      </c>
      <c r="F19609" t="s">
        <v>33</v>
      </c>
      <c r="G19609">
        <v>2.1850623811831359E-2</v>
      </c>
    </row>
    <row r="19610" spans="1:7" x14ac:dyDescent="0.3">
      <c r="A19610" s="1" t="s">
        <v>1</v>
      </c>
      <c r="B19610">
        <v>1000</v>
      </c>
      <c r="C19610">
        <v>1.1499999999999999</v>
      </c>
      <c r="D19610">
        <v>2</v>
      </c>
      <c r="E19610" t="s">
        <v>14</v>
      </c>
      <c r="F19610" t="s">
        <v>24</v>
      </c>
      <c r="G19610">
        <v>2.1852211532521634E-2</v>
      </c>
    </row>
    <row r="19611" spans="1:7" x14ac:dyDescent="0.3">
      <c r="A19611" s="1" t="s">
        <v>3</v>
      </c>
      <c r="B19611">
        <v>1000</v>
      </c>
      <c r="C19611">
        <v>0.95</v>
      </c>
      <c r="D19611">
        <v>5</v>
      </c>
      <c r="E19611" t="s">
        <v>14</v>
      </c>
      <c r="F19611" t="s">
        <v>49</v>
      </c>
      <c r="G19611">
        <v>2.1852256419153799E-2</v>
      </c>
    </row>
    <row r="19612" spans="1:7" x14ac:dyDescent="0.3">
      <c r="A19612" s="1" t="s">
        <v>4</v>
      </c>
      <c r="B19612">
        <v>20000</v>
      </c>
      <c r="C19612">
        <v>0.85</v>
      </c>
      <c r="D19612">
        <v>0.7</v>
      </c>
      <c r="E19612" t="s">
        <v>16</v>
      </c>
      <c r="F19612" t="s">
        <v>50</v>
      </c>
      <c r="G19612">
        <v>2.1861873738947376E-2</v>
      </c>
    </row>
    <row r="19613" spans="1:7" x14ac:dyDescent="0.3">
      <c r="A19613" s="1" t="s">
        <v>0</v>
      </c>
      <c r="B19613">
        <v>100</v>
      </c>
      <c r="C19613">
        <v>1.1499999999999999</v>
      </c>
      <c r="D19613">
        <v>1.5</v>
      </c>
      <c r="E19613" t="s">
        <v>18</v>
      </c>
      <c r="F19613" t="s">
        <v>24</v>
      </c>
      <c r="G19613">
        <v>2.1861932437413772E-2</v>
      </c>
    </row>
    <row r="19614" spans="1:7" x14ac:dyDescent="0.3">
      <c r="A19614" s="1" t="s">
        <v>5</v>
      </c>
      <c r="B19614">
        <v>100</v>
      </c>
      <c r="C19614">
        <v>1.1499999999999999</v>
      </c>
      <c r="D19614">
        <v>30</v>
      </c>
      <c r="E19614" t="s">
        <v>14</v>
      </c>
      <c r="F19614" t="s">
        <v>51</v>
      </c>
      <c r="G19614">
        <v>2.186696860209689E-2</v>
      </c>
    </row>
    <row r="19615" spans="1:7" x14ac:dyDescent="0.3">
      <c r="A19615" s="1" t="s">
        <v>5</v>
      </c>
      <c r="B19615">
        <v>1000</v>
      </c>
      <c r="C19615">
        <v>1.1499999999999999</v>
      </c>
      <c r="D19615">
        <v>2.5</v>
      </c>
      <c r="E19615" t="s">
        <v>16</v>
      </c>
      <c r="F19615" t="s">
        <v>21</v>
      </c>
      <c r="G19615">
        <v>2.186725232098799E-2</v>
      </c>
    </row>
    <row r="19616" spans="1:7" x14ac:dyDescent="0.3">
      <c r="A19616" s="1" t="s">
        <v>5</v>
      </c>
      <c r="B19616">
        <v>1000</v>
      </c>
      <c r="C19616">
        <v>1.75</v>
      </c>
      <c r="D19616">
        <v>250</v>
      </c>
      <c r="E19616" t="s">
        <v>16</v>
      </c>
      <c r="F19616" t="s">
        <v>51</v>
      </c>
      <c r="G19616">
        <v>2.1867889877286859E-2</v>
      </c>
    </row>
    <row r="19617" spans="1:7" x14ac:dyDescent="0.3">
      <c r="A19617" s="1" t="s">
        <v>1</v>
      </c>
      <c r="B19617">
        <v>100</v>
      </c>
      <c r="C19617">
        <v>1.25</v>
      </c>
      <c r="D19617">
        <v>2</v>
      </c>
      <c r="E19617" t="s">
        <v>17</v>
      </c>
      <c r="F19617" t="s">
        <v>83</v>
      </c>
      <c r="G19617">
        <v>2.1868485412470069E-2</v>
      </c>
    </row>
    <row r="19618" spans="1:7" x14ac:dyDescent="0.3">
      <c r="A19618" s="1" t="s">
        <v>0</v>
      </c>
      <c r="B19618">
        <v>1000</v>
      </c>
      <c r="C19618">
        <v>2</v>
      </c>
      <c r="D19618">
        <v>3000</v>
      </c>
      <c r="E19618" t="s">
        <v>14</v>
      </c>
      <c r="F19618" t="s">
        <v>51</v>
      </c>
      <c r="G19618">
        <v>2.1869096362125185E-2</v>
      </c>
    </row>
    <row r="19619" spans="1:7" x14ac:dyDescent="0.3">
      <c r="A19619" s="1" t="s">
        <v>5</v>
      </c>
      <c r="B19619">
        <v>1000</v>
      </c>
      <c r="C19619">
        <v>1.1499999999999999</v>
      </c>
      <c r="D19619">
        <v>2.5</v>
      </c>
      <c r="E19619" t="s">
        <v>16</v>
      </c>
      <c r="F19619" t="s">
        <v>44</v>
      </c>
      <c r="G19619">
        <v>2.1869868559701838E-2</v>
      </c>
    </row>
    <row r="19620" spans="1:7" x14ac:dyDescent="0.3">
      <c r="A19620" s="1" t="s">
        <v>5</v>
      </c>
      <c r="B19620">
        <v>1000</v>
      </c>
      <c r="C19620">
        <v>2</v>
      </c>
      <c r="D19620">
        <v>4000</v>
      </c>
      <c r="E19620" t="s">
        <v>14</v>
      </c>
      <c r="F19620" t="s">
        <v>83</v>
      </c>
      <c r="G19620">
        <v>2.1871142359135624E-2</v>
      </c>
    </row>
    <row r="19621" spans="1:7" x14ac:dyDescent="0.3">
      <c r="A19621" s="1" t="s">
        <v>1</v>
      </c>
      <c r="B19621">
        <v>1000</v>
      </c>
      <c r="C19621">
        <v>0.95</v>
      </c>
      <c r="D19621">
        <v>5</v>
      </c>
      <c r="E19621" t="s">
        <v>18</v>
      </c>
      <c r="F19621" t="s">
        <v>23</v>
      </c>
      <c r="G19621">
        <v>2.1873889553281744E-2</v>
      </c>
    </row>
    <row r="19622" spans="1:7" x14ac:dyDescent="0.3">
      <c r="A19622" s="1" t="s">
        <v>3</v>
      </c>
      <c r="B19622">
        <v>100</v>
      </c>
      <c r="C19622">
        <v>1.5</v>
      </c>
      <c r="D19622">
        <v>150</v>
      </c>
      <c r="E19622" t="s">
        <v>17</v>
      </c>
      <c r="F19622" t="s">
        <v>50</v>
      </c>
      <c r="G19622">
        <v>2.1876899987670079E-2</v>
      </c>
    </row>
    <row r="19623" spans="1:7" x14ac:dyDescent="0.3">
      <c r="A19623" s="1" t="s">
        <v>5</v>
      </c>
      <c r="B19623">
        <v>1000</v>
      </c>
      <c r="C19623">
        <v>0.75</v>
      </c>
      <c r="D19623">
        <v>0.4</v>
      </c>
      <c r="E19623" t="s">
        <v>14</v>
      </c>
      <c r="F19623" t="s">
        <v>82</v>
      </c>
      <c r="G19623">
        <v>2.1877343859451788E-2</v>
      </c>
    </row>
    <row r="19624" spans="1:7" x14ac:dyDescent="0.3">
      <c r="A19624" s="1" t="s">
        <v>3</v>
      </c>
      <c r="B19624">
        <v>100</v>
      </c>
      <c r="C19624">
        <v>0.75</v>
      </c>
      <c r="D19624">
        <v>0.4</v>
      </c>
      <c r="E19624" t="s">
        <v>17</v>
      </c>
      <c r="F19624" t="s">
        <v>42</v>
      </c>
      <c r="G19624">
        <v>2.1879895508767407E-2</v>
      </c>
    </row>
    <row r="19625" spans="1:7" x14ac:dyDescent="0.3">
      <c r="A19625" s="1" t="s">
        <v>5</v>
      </c>
      <c r="B19625">
        <v>1000</v>
      </c>
      <c r="C19625">
        <v>2</v>
      </c>
      <c r="D19625">
        <v>4000</v>
      </c>
      <c r="E19625" t="s">
        <v>16</v>
      </c>
      <c r="F19625" t="s">
        <v>83</v>
      </c>
      <c r="G19625">
        <v>2.1882220176964989E-2</v>
      </c>
    </row>
    <row r="19626" spans="1:7" x14ac:dyDescent="0.3">
      <c r="A19626" s="1" t="s">
        <v>5</v>
      </c>
      <c r="B19626">
        <v>1000</v>
      </c>
      <c r="C19626">
        <v>1.1499999999999999</v>
      </c>
      <c r="D19626">
        <v>2</v>
      </c>
      <c r="E19626" t="s">
        <v>16</v>
      </c>
      <c r="F19626" t="s">
        <v>35</v>
      </c>
      <c r="G19626">
        <v>2.1883236186083066E-2</v>
      </c>
    </row>
    <row r="19627" spans="1:7" x14ac:dyDescent="0.3">
      <c r="A19627" s="1" t="s">
        <v>3</v>
      </c>
      <c r="B19627">
        <v>1000</v>
      </c>
      <c r="C19627">
        <v>1.25</v>
      </c>
      <c r="D19627">
        <v>30</v>
      </c>
      <c r="E19627" t="s">
        <v>14</v>
      </c>
      <c r="F19627" t="s">
        <v>83</v>
      </c>
      <c r="G19627">
        <v>2.1883870749871602E-2</v>
      </c>
    </row>
    <row r="19628" spans="1:7" x14ac:dyDescent="0.3">
      <c r="A19628" s="1" t="s">
        <v>3</v>
      </c>
      <c r="B19628">
        <v>100</v>
      </c>
      <c r="C19628">
        <v>1.5</v>
      </c>
      <c r="D19628">
        <v>200</v>
      </c>
      <c r="E19628" t="s">
        <v>18</v>
      </c>
      <c r="F19628" t="s">
        <v>50</v>
      </c>
      <c r="G19628">
        <v>2.1884997595750334E-2</v>
      </c>
    </row>
    <row r="19629" spans="1:7" x14ac:dyDescent="0.3">
      <c r="A19629" s="1" t="s">
        <v>1</v>
      </c>
      <c r="B19629">
        <v>100</v>
      </c>
      <c r="C19629">
        <v>0.75</v>
      </c>
      <c r="D19629">
        <v>0.8</v>
      </c>
      <c r="E19629" t="s">
        <v>17</v>
      </c>
      <c r="F19629" t="s">
        <v>83</v>
      </c>
      <c r="G19629">
        <v>2.1886835398297579E-2</v>
      </c>
    </row>
    <row r="19630" spans="1:7" x14ac:dyDescent="0.3">
      <c r="A19630" s="1" t="s">
        <v>3</v>
      </c>
      <c r="B19630">
        <v>1000</v>
      </c>
      <c r="C19630">
        <v>1.25</v>
      </c>
      <c r="D19630">
        <v>30</v>
      </c>
      <c r="E19630" t="s">
        <v>16</v>
      </c>
      <c r="F19630" t="s">
        <v>83</v>
      </c>
      <c r="G19630">
        <v>2.188874917602145E-2</v>
      </c>
    </row>
    <row r="19631" spans="1:7" x14ac:dyDescent="0.3">
      <c r="A19631" s="1" t="s">
        <v>3</v>
      </c>
      <c r="B19631">
        <v>1000</v>
      </c>
      <c r="C19631">
        <v>0.9</v>
      </c>
      <c r="D19631">
        <v>1</v>
      </c>
      <c r="E19631" t="s">
        <v>16</v>
      </c>
      <c r="F19631" t="s">
        <v>23</v>
      </c>
      <c r="G19631">
        <v>2.1891721302926489E-2</v>
      </c>
    </row>
    <row r="19632" spans="1:7" x14ac:dyDescent="0.3">
      <c r="A19632" s="1" t="s">
        <v>3</v>
      </c>
      <c r="B19632">
        <v>1000</v>
      </c>
      <c r="C19632">
        <v>1.1499999999999999</v>
      </c>
      <c r="D19632">
        <v>10</v>
      </c>
      <c r="E19632" t="s">
        <v>16</v>
      </c>
      <c r="F19632" t="s">
        <v>83</v>
      </c>
      <c r="G19632">
        <v>2.1894261162176302E-2</v>
      </c>
    </row>
    <row r="19633" spans="1:7" x14ac:dyDescent="0.3">
      <c r="A19633" s="1" t="s">
        <v>3</v>
      </c>
      <c r="B19633">
        <v>100</v>
      </c>
      <c r="C19633">
        <v>1.25</v>
      </c>
      <c r="D19633">
        <v>10</v>
      </c>
      <c r="E19633" t="s">
        <v>18</v>
      </c>
      <c r="F19633" t="s">
        <v>23</v>
      </c>
      <c r="G19633">
        <v>2.1896823338428649E-2</v>
      </c>
    </row>
    <row r="19634" spans="1:7" x14ac:dyDescent="0.3">
      <c r="A19634" s="1" t="s">
        <v>5</v>
      </c>
      <c r="B19634">
        <v>1000</v>
      </c>
      <c r="C19634">
        <v>2</v>
      </c>
      <c r="D19634">
        <v>4000</v>
      </c>
      <c r="E19634" t="s">
        <v>14</v>
      </c>
      <c r="F19634" t="s">
        <v>49</v>
      </c>
      <c r="G19634">
        <v>2.1898490224838214E-2</v>
      </c>
    </row>
    <row r="19635" spans="1:7" x14ac:dyDescent="0.3">
      <c r="A19635" s="1" t="s">
        <v>3</v>
      </c>
      <c r="B19635">
        <v>1000</v>
      </c>
      <c r="C19635">
        <v>0.95</v>
      </c>
      <c r="D19635">
        <v>2</v>
      </c>
      <c r="E19635" t="s">
        <v>14</v>
      </c>
      <c r="F19635" t="s">
        <v>23</v>
      </c>
      <c r="G19635">
        <v>2.1899174846255778E-2</v>
      </c>
    </row>
    <row r="19636" spans="1:7" x14ac:dyDescent="0.3">
      <c r="A19636" s="1" t="s">
        <v>3</v>
      </c>
      <c r="B19636">
        <v>1000</v>
      </c>
      <c r="C19636">
        <v>1</v>
      </c>
      <c r="D19636">
        <v>2</v>
      </c>
      <c r="E19636" t="s">
        <v>16</v>
      </c>
      <c r="F19636" t="s">
        <v>15</v>
      </c>
      <c r="G19636">
        <v>2.1899550620003497E-2</v>
      </c>
    </row>
    <row r="19637" spans="1:7" x14ac:dyDescent="0.3">
      <c r="A19637" s="1" t="s">
        <v>1</v>
      </c>
      <c r="B19637">
        <v>1000</v>
      </c>
      <c r="C19637">
        <v>1.25</v>
      </c>
      <c r="D19637">
        <v>7</v>
      </c>
      <c r="E19637" t="s">
        <v>14</v>
      </c>
      <c r="F19637" t="s">
        <v>83</v>
      </c>
      <c r="G19637">
        <v>2.1901004832045167E-2</v>
      </c>
    </row>
    <row r="19638" spans="1:7" x14ac:dyDescent="0.3">
      <c r="A19638" s="1" t="s">
        <v>3</v>
      </c>
      <c r="B19638">
        <v>1000</v>
      </c>
      <c r="C19638">
        <v>1.1499999999999999</v>
      </c>
      <c r="D19638">
        <v>10</v>
      </c>
      <c r="E19638" t="s">
        <v>16</v>
      </c>
      <c r="F19638" t="s">
        <v>23</v>
      </c>
      <c r="G19638">
        <v>2.190330756075903E-2</v>
      </c>
    </row>
    <row r="19639" spans="1:7" x14ac:dyDescent="0.3">
      <c r="A19639" s="1" t="s">
        <v>5</v>
      </c>
      <c r="B19639">
        <v>1000</v>
      </c>
      <c r="C19639">
        <v>1.1499999999999999</v>
      </c>
      <c r="D19639">
        <v>2</v>
      </c>
      <c r="E19639" t="s">
        <v>14</v>
      </c>
      <c r="F19639" t="s">
        <v>23</v>
      </c>
      <c r="G19639">
        <v>2.1907420235471573E-2</v>
      </c>
    </row>
    <row r="19640" spans="1:7" x14ac:dyDescent="0.3">
      <c r="A19640" s="1" t="s">
        <v>3</v>
      </c>
      <c r="B19640">
        <v>100</v>
      </c>
      <c r="C19640">
        <v>1</v>
      </c>
      <c r="D19640">
        <v>2</v>
      </c>
      <c r="E19640" t="s">
        <v>17</v>
      </c>
      <c r="F19640" t="s">
        <v>82</v>
      </c>
      <c r="G19640">
        <v>2.1909400324805105E-2</v>
      </c>
    </row>
    <row r="19641" spans="1:7" x14ac:dyDescent="0.3">
      <c r="A19641" s="1" t="s">
        <v>3</v>
      </c>
      <c r="B19641">
        <v>1000</v>
      </c>
      <c r="C19641">
        <v>0.65</v>
      </c>
      <c r="D19641">
        <v>0.6</v>
      </c>
      <c r="E19641" t="s">
        <v>14</v>
      </c>
      <c r="F19641" t="s">
        <v>50</v>
      </c>
      <c r="G19641">
        <v>2.191042485563172E-2</v>
      </c>
    </row>
    <row r="19642" spans="1:7" x14ac:dyDescent="0.3">
      <c r="A19642" s="1" t="s">
        <v>0</v>
      </c>
      <c r="B19642">
        <v>100</v>
      </c>
      <c r="C19642">
        <v>0.9</v>
      </c>
      <c r="D19642">
        <v>1.5</v>
      </c>
      <c r="E19642" t="s">
        <v>17</v>
      </c>
      <c r="F19642" t="s">
        <v>23</v>
      </c>
      <c r="G19642">
        <v>2.1911872994330076E-2</v>
      </c>
    </row>
    <row r="19643" spans="1:7" x14ac:dyDescent="0.3">
      <c r="A19643" s="1" t="s">
        <v>3</v>
      </c>
      <c r="B19643">
        <v>100</v>
      </c>
      <c r="C19643">
        <v>1.75</v>
      </c>
      <c r="D19643">
        <v>1000</v>
      </c>
      <c r="E19643" t="s">
        <v>17</v>
      </c>
      <c r="F19643" t="s">
        <v>19</v>
      </c>
      <c r="G19643">
        <v>2.1912950666758989E-2</v>
      </c>
    </row>
    <row r="19644" spans="1:7" x14ac:dyDescent="0.3">
      <c r="A19644" s="1" t="s">
        <v>1</v>
      </c>
      <c r="B19644">
        <v>100</v>
      </c>
      <c r="C19644">
        <v>0.85</v>
      </c>
      <c r="D19644">
        <v>0.7</v>
      </c>
      <c r="E19644" t="s">
        <v>17</v>
      </c>
      <c r="F19644" t="s">
        <v>48</v>
      </c>
      <c r="G19644">
        <v>2.1913405223703507E-2</v>
      </c>
    </row>
    <row r="19645" spans="1:7" x14ac:dyDescent="0.3">
      <c r="A19645" s="1" t="s">
        <v>5</v>
      </c>
      <c r="B19645">
        <v>1000</v>
      </c>
      <c r="C19645">
        <v>1.5</v>
      </c>
      <c r="D19645">
        <v>150</v>
      </c>
      <c r="E19645" t="s">
        <v>17</v>
      </c>
      <c r="F19645" t="s">
        <v>22</v>
      </c>
      <c r="G19645">
        <v>2.1913468087896383E-2</v>
      </c>
    </row>
    <row r="19646" spans="1:7" x14ac:dyDescent="0.3">
      <c r="A19646" s="1" t="s">
        <v>3</v>
      </c>
      <c r="B19646">
        <v>1000</v>
      </c>
      <c r="C19646">
        <v>0.95</v>
      </c>
      <c r="D19646">
        <v>3</v>
      </c>
      <c r="E19646" t="s">
        <v>16</v>
      </c>
      <c r="F19646" t="s">
        <v>83</v>
      </c>
      <c r="G19646">
        <v>2.1918317472557503E-2</v>
      </c>
    </row>
    <row r="19647" spans="1:7" x14ac:dyDescent="0.3">
      <c r="A19647" s="1" t="s">
        <v>5</v>
      </c>
      <c r="B19647">
        <v>1000</v>
      </c>
      <c r="C19647">
        <v>1.1499999999999999</v>
      </c>
      <c r="D19647">
        <v>2.5</v>
      </c>
      <c r="E19647" t="s">
        <v>14</v>
      </c>
      <c r="F19647" t="s">
        <v>21</v>
      </c>
      <c r="G19647">
        <v>2.1926808856459593E-2</v>
      </c>
    </row>
    <row r="19648" spans="1:7" x14ac:dyDescent="0.3">
      <c r="A19648" s="1" t="s">
        <v>1</v>
      </c>
      <c r="B19648">
        <v>100</v>
      </c>
      <c r="C19648">
        <v>1.75</v>
      </c>
      <c r="D19648">
        <v>100</v>
      </c>
      <c r="E19648" t="s">
        <v>18</v>
      </c>
      <c r="F19648" t="s">
        <v>83</v>
      </c>
      <c r="G19648">
        <v>2.1928514268985122E-2</v>
      </c>
    </row>
    <row r="19649" spans="1:7" x14ac:dyDescent="0.3">
      <c r="A19649" s="1" t="s">
        <v>3</v>
      </c>
      <c r="B19649">
        <v>100</v>
      </c>
      <c r="C19649">
        <v>1.1499999999999999</v>
      </c>
      <c r="D19649">
        <v>10</v>
      </c>
      <c r="E19649" t="s">
        <v>17</v>
      </c>
      <c r="F19649" t="s">
        <v>43</v>
      </c>
      <c r="G19649">
        <v>2.1933336740045301E-2</v>
      </c>
    </row>
    <row r="19650" spans="1:7" x14ac:dyDescent="0.3">
      <c r="A19650" s="1" t="s">
        <v>0</v>
      </c>
      <c r="B19650">
        <v>1000</v>
      </c>
      <c r="C19650">
        <v>2</v>
      </c>
      <c r="D19650">
        <v>100</v>
      </c>
      <c r="E19650" t="s">
        <v>17</v>
      </c>
      <c r="F19650" t="s">
        <v>39</v>
      </c>
      <c r="G19650">
        <v>2.1933662269514716E-2</v>
      </c>
    </row>
    <row r="19651" spans="1:7" x14ac:dyDescent="0.3">
      <c r="A19651" s="1" t="s">
        <v>5</v>
      </c>
      <c r="B19651">
        <v>1000</v>
      </c>
      <c r="C19651">
        <v>1.1499999999999999</v>
      </c>
      <c r="D19651">
        <v>2.5</v>
      </c>
      <c r="E19651" t="s">
        <v>14</v>
      </c>
      <c r="F19651" t="s">
        <v>44</v>
      </c>
      <c r="G19651">
        <v>2.1934476673042269E-2</v>
      </c>
    </row>
    <row r="19652" spans="1:7" x14ac:dyDescent="0.3">
      <c r="A19652" s="1" t="s">
        <v>0</v>
      </c>
      <c r="B19652">
        <v>1000</v>
      </c>
      <c r="C19652">
        <v>0.95</v>
      </c>
      <c r="D19652">
        <v>2</v>
      </c>
      <c r="E19652" t="s">
        <v>16</v>
      </c>
      <c r="F19652" t="s">
        <v>82</v>
      </c>
      <c r="G19652">
        <v>2.1937634857178086E-2</v>
      </c>
    </row>
    <row r="19653" spans="1:7" x14ac:dyDescent="0.3">
      <c r="A19653" s="1" t="s">
        <v>5</v>
      </c>
      <c r="B19653">
        <v>1000</v>
      </c>
      <c r="C19653">
        <v>1.25</v>
      </c>
      <c r="D19653">
        <v>5</v>
      </c>
      <c r="E19653" t="s">
        <v>16</v>
      </c>
      <c r="F19653" t="s">
        <v>35</v>
      </c>
      <c r="G19653">
        <v>2.1939827514112574E-2</v>
      </c>
    </row>
    <row r="19654" spans="1:7" x14ac:dyDescent="0.3">
      <c r="A19654" s="1" t="s">
        <v>5</v>
      </c>
      <c r="B19654">
        <v>1000</v>
      </c>
      <c r="C19654">
        <v>1.75</v>
      </c>
      <c r="D19654">
        <v>250</v>
      </c>
      <c r="E19654" t="s">
        <v>14</v>
      </c>
      <c r="F19654" t="s">
        <v>51</v>
      </c>
      <c r="G19654">
        <v>2.1943773120757803E-2</v>
      </c>
    </row>
    <row r="19655" spans="1:7" x14ac:dyDescent="0.3">
      <c r="A19655" s="1" t="s">
        <v>5</v>
      </c>
      <c r="B19655">
        <v>1000</v>
      </c>
      <c r="C19655">
        <v>1.1499999999999999</v>
      </c>
      <c r="D19655">
        <v>2.5</v>
      </c>
      <c r="E19655" t="s">
        <v>16</v>
      </c>
      <c r="F19655" t="s">
        <v>45</v>
      </c>
      <c r="G19655">
        <v>2.1945391350446201E-2</v>
      </c>
    </row>
    <row r="19656" spans="1:7" x14ac:dyDescent="0.3">
      <c r="A19656" s="1" t="s">
        <v>3</v>
      </c>
      <c r="B19656">
        <v>1000</v>
      </c>
      <c r="C19656">
        <v>1.5</v>
      </c>
      <c r="D19656">
        <v>5</v>
      </c>
      <c r="E19656" t="s">
        <v>18</v>
      </c>
      <c r="F19656" t="s">
        <v>42</v>
      </c>
      <c r="G19656">
        <v>2.1946083167843609E-2</v>
      </c>
    </row>
    <row r="19657" spans="1:7" x14ac:dyDescent="0.3">
      <c r="A19657" s="1" t="s">
        <v>1</v>
      </c>
      <c r="B19657">
        <v>1000</v>
      </c>
      <c r="C19657">
        <v>1.1499999999999999</v>
      </c>
      <c r="D19657">
        <v>15</v>
      </c>
      <c r="E19657" t="s">
        <v>14</v>
      </c>
      <c r="F19657" t="s">
        <v>15</v>
      </c>
      <c r="G19657">
        <v>2.1949083240130549E-2</v>
      </c>
    </row>
    <row r="19658" spans="1:7" x14ac:dyDescent="0.3">
      <c r="A19658" s="1" t="s">
        <v>0</v>
      </c>
      <c r="B19658">
        <v>1000</v>
      </c>
      <c r="C19658">
        <v>1.5</v>
      </c>
      <c r="D19658">
        <v>40</v>
      </c>
      <c r="E19658" t="s">
        <v>14</v>
      </c>
      <c r="F19658" t="s">
        <v>24</v>
      </c>
      <c r="G19658">
        <v>2.1949151775164683E-2</v>
      </c>
    </row>
    <row r="19659" spans="1:7" x14ac:dyDescent="0.3">
      <c r="A19659" s="1" t="s">
        <v>3</v>
      </c>
      <c r="B19659">
        <v>1000</v>
      </c>
      <c r="C19659">
        <v>1.1499999999999999</v>
      </c>
      <c r="D19659">
        <v>1.5</v>
      </c>
      <c r="E19659" t="s">
        <v>14</v>
      </c>
      <c r="F19659" t="s">
        <v>36</v>
      </c>
      <c r="G19659">
        <v>2.1958258869512661E-2</v>
      </c>
    </row>
    <row r="19660" spans="1:7" x14ac:dyDescent="0.3">
      <c r="A19660" s="1" t="s">
        <v>1</v>
      </c>
      <c r="B19660">
        <v>1000</v>
      </c>
      <c r="C19660">
        <v>1.5</v>
      </c>
      <c r="D19660">
        <v>70</v>
      </c>
      <c r="E19660" t="s">
        <v>14</v>
      </c>
      <c r="F19660" t="s">
        <v>33</v>
      </c>
      <c r="G19660">
        <v>2.1959563889952415E-2</v>
      </c>
    </row>
    <row r="19661" spans="1:7" x14ac:dyDescent="0.3">
      <c r="A19661" s="1" t="s">
        <v>5</v>
      </c>
      <c r="B19661">
        <v>1000</v>
      </c>
      <c r="C19661">
        <v>1</v>
      </c>
      <c r="D19661">
        <v>1</v>
      </c>
      <c r="E19661" t="s">
        <v>16</v>
      </c>
      <c r="F19661" t="s">
        <v>20</v>
      </c>
      <c r="G19661">
        <v>2.1962004939834866E-2</v>
      </c>
    </row>
    <row r="19662" spans="1:7" x14ac:dyDescent="0.3">
      <c r="A19662" s="1" t="s">
        <v>0</v>
      </c>
      <c r="B19662">
        <v>1000</v>
      </c>
      <c r="C19662">
        <v>0.9</v>
      </c>
      <c r="D19662">
        <v>1.5</v>
      </c>
      <c r="E19662" t="s">
        <v>17</v>
      </c>
      <c r="F19662" t="s">
        <v>39</v>
      </c>
      <c r="G19662">
        <v>2.196364864184578E-2</v>
      </c>
    </row>
    <row r="19663" spans="1:7" x14ac:dyDescent="0.3">
      <c r="A19663" s="1" t="s">
        <v>5</v>
      </c>
      <c r="B19663">
        <v>1000</v>
      </c>
      <c r="C19663">
        <v>1.1499999999999999</v>
      </c>
      <c r="D19663">
        <v>2</v>
      </c>
      <c r="E19663" t="s">
        <v>14</v>
      </c>
      <c r="F19663" t="s">
        <v>35</v>
      </c>
      <c r="G19663">
        <v>2.1966408194724011E-2</v>
      </c>
    </row>
    <row r="19664" spans="1:7" x14ac:dyDescent="0.3">
      <c r="A19664" s="1" t="s">
        <v>5</v>
      </c>
      <c r="B19664">
        <v>1000</v>
      </c>
      <c r="C19664">
        <v>2</v>
      </c>
      <c r="D19664">
        <v>4000</v>
      </c>
      <c r="E19664" t="s">
        <v>17</v>
      </c>
      <c r="F19664" t="s">
        <v>45</v>
      </c>
      <c r="G19664">
        <v>2.1967194806676259E-2</v>
      </c>
    </row>
    <row r="19665" spans="1:7" x14ac:dyDescent="0.3">
      <c r="A19665" s="1" t="s">
        <v>1</v>
      </c>
      <c r="B19665">
        <v>100</v>
      </c>
      <c r="C19665">
        <v>0.5</v>
      </c>
      <c r="D19665">
        <v>0.2</v>
      </c>
      <c r="E19665" t="s">
        <v>17</v>
      </c>
      <c r="F19665" t="s">
        <v>24</v>
      </c>
      <c r="G19665">
        <v>2.1969069694083247E-2</v>
      </c>
    </row>
    <row r="19666" spans="1:7" x14ac:dyDescent="0.3">
      <c r="A19666" s="1" t="s">
        <v>1</v>
      </c>
      <c r="B19666">
        <v>1000</v>
      </c>
      <c r="C19666">
        <v>1.5</v>
      </c>
      <c r="D19666">
        <v>70</v>
      </c>
      <c r="E19666" t="s">
        <v>16</v>
      </c>
      <c r="F19666" t="s">
        <v>33</v>
      </c>
      <c r="G19666">
        <v>2.1969674254774016E-2</v>
      </c>
    </row>
    <row r="19667" spans="1:7" x14ac:dyDescent="0.3">
      <c r="A19667" s="1" t="s">
        <v>1</v>
      </c>
      <c r="B19667">
        <v>1000</v>
      </c>
      <c r="C19667">
        <v>1.25</v>
      </c>
      <c r="D19667">
        <v>5</v>
      </c>
      <c r="E19667" t="s">
        <v>14</v>
      </c>
      <c r="F19667" t="s">
        <v>82</v>
      </c>
      <c r="G19667">
        <v>2.197408416286287E-2</v>
      </c>
    </row>
    <row r="19668" spans="1:7" x14ac:dyDescent="0.3">
      <c r="A19668" s="1" t="s">
        <v>5</v>
      </c>
      <c r="B19668">
        <v>100</v>
      </c>
      <c r="C19668">
        <v>1.1499999999999999</v>
      </c>
      <c r="D19668">
        <v>30</v>
      </c>
      <c r="E19668" t="s">
        <v>16</v>
      </c>
      <c r="F19668" t="s">
        <v>51</v>
      </c>
      <c r="G19668">
        <v>2.1975274190599258E-2</v>
      </c>
    </row>
    <row r="19669" spans="1:7" x14ac:dyDescent="0.3">
      <c r="A19669" s="1" t="s">
        <v>3</v>
      </c>
      <c r="B19669">
        <v>1000</v>
      </c>
      <c r="C19669">
        <v>1.5</v>
      </c>
      <c r="D19669">
        <v>40</v>
      </c>
      <c r="E19669" t="s">
        <v>18</v>
      </c>
      <c r="F19669" t="s">
        <v>24</v>
      </c>
      <c r="G19669">
        <v>2.1976988515776445E-2</v>
      </c>
    </row>
    <row r="19670" spans="1:7" x14ac:dyDescent="0.3">
      <c r="A19670" s="1" t="s">
        <v>0</v>
      </c>
      <c r="B19670">
        <v>1000</v>
      </c>
      <c r="C19670">
        <v>0.75</v>
      </c>
      <c r="D19670">
        <v>0.8</v>
      </c>
      <c r="E19670" t="s">
        <v>16</v>
      </c>
      <c r="F19670" t="s">
        <v>83</v>
      </c>
      <c r="G19670">
        <v>2.197958137381199E-2</v>
      </c>
    </row>
    <row r="19671" spans="1:7" x14ac:dyDescent="0.3">
      <c r="A19671" s="1" t="s">
        <v>3</v>
      </c>
      <c r="B19671">
        <v>1000</v>
      </c>
      <c r="C19671">
        <v>1</v>
      </c>
      <c r="D19671">
        <v>2</v>
      </c>
      <c r="E19671" t="s">
        <v>14</v>
      </c>
      <c r="F19671" t="s">
        <v>15</v>
      </c>
      <c r="G19671">
        <v>2.19809405071149E-2</v>
      </c>
    </row>
    <row r="19672" spans="1:7" x14ac:dyDescent="0.3">
      <c r="A19672" s="1" t="s">
        <v>4</v>
      </c>
      <c r="B19672">
        <v>20000</v>
      </c>
      <c r="C19672">
        <v>0.95</v>
      </c>
      <c r="D19672">
        <v>2</v>
      </c>
      <c r="E19672" t="s">
        <v>16</v>
      </c>
      <c r="F19672" t="s">
        <v>51</v>
      </c>
      <c r="G19672">
        <v>2.198360109374117E-2</v>
      </c>
    </row>
    <row r="19673" spans="1:7" x14ac:dyDescent="0.3">
      <c r="A19673" s="1" t="s">
        <v>5</v>
      </c>
      <c r="B19673">
        <v>1000</v>
      </c>
      <c r="C19673">
        <v>1.75</v>
      </c>
      <c r="D19673">
        <v>2000</v>
      </c>
      <c r="E19673" t="s">
        <v>17</v>
      </c>
      <c r="F19673" t="s">
        <v>82</v>
      </c>
      <c r="G19673">
        <v>2.1985176918213941E-2</v>
      </c>
    </row>
    <row r="19674" spans="1:7" x14ac:dyDescent="0.3">
      <c r="A19674" s="1" t="s">
        <v>0</v>
      </c>
      <c r="B19674">
        <v>1000</v>
      </c>
      <c r="C19674">
        <v>2</v>
      </c>
      <c r="D19674">
        <v>3000</v>
      </c>
      <c r="E19674" t="s">
        <v>16</v>
      </c>
      <c r="F19674" t="s">
        <v>83</v>
      </c>
      <c r="G19674">
        <v>2.198588020107688E-2</v>
      </c>
    </row>
    <row r="19675" spans="1:7" x14ac:dyDescent="0.3">
      <c r="A19675" s="1" t="s">
        <v>1</v>
      </c>
      <c r="B19675">
        <v>1000</v>
      </c>
      <c r="C19675">
        <v>0.9</v>
      </c>
      <c r="D19675">
        <v>1.5</v>
      </c>
      <c r="E19675" t="s">
        <v>17</v>
      </c>
      <c r="F19675" t="s">
        <v>22</v>
      </c>
      <c r="G19675">
        <v>2.1986315620179296E-2</v>
      </c>
    </row>
    <row r="19676" spans="1:7" x14ac:dyDescent="0.3">
      <c r="A19676" s="1" t="s">
        <v>1</v>
      </c>
      <c r="B19676">
        <v>100</v>
      </c>
      <c r="C19676">
        <v>1.25</v>
      </c>
      <c r="D19676">
        <v>2</v>
      </c>
      <c r="E19676" t="s">
        <v>17</v>
      </c>
      <c r="F19676" t="s">
        <v>19</v>
      </c>
      <c r="G19676">
        <v>2.1986438017457637E-2</v>
      </c>
    </row>
    <row r="19677" spans="1:7" x14ac:dyDescent="0.3">
      <c r="A19677" s="1" t="s">
        <v>5</v>
      </c>
      <c r="B19677">
        <v>100</v>
      </c>
      <c r="C19677">
        <v>1.5</v>
      </c>
      <c r="D19677">
        <v>5</v>
      </c>
      <c r="E19677" t="s">
        <v>18</v>
      </c>
      <c r="F19677" t="s">
        <v>44</v>
      </c>
      <c r="G19677">
        <v>2.1986530795717978E-2</v>
      </c>
    </row>
    <row r="19678" spans="1:7" x14ac:dyDescent="0.3">
      <c r="A19678" s="1" t="s">
        <v>0</v>
      </c>
      <c r="B19678">
        <v>1000</v>
      </c>
      <c r="C19678">
        <v>1.5</v>
      </c>
      <c r="D19678">
        <v>40</v>
      </c>
      <c r="E19678" t="s">
        <v>16</v>
      </c>
      <c r="F19678" t="s">
        <v>49</v>
      </c>
      <c r="G19678">
        <v>2.1988340364899016E-2</v>
      </c>
    </row>
    <row r="19679" spans="1:7" x14ac:dyDescent="0.3">
      <c r="A19679" s="1" t="s">
        <v>1</v>
      </c>
      <c r="B19679">
        <v>1000</v>
      </c>
      <c r="C19679">
        <v>0.9</v>
      </c>
      <c r="D19679">
        <v>1</v>
      </c>
      <c r="E19679" t="s">
        <v>17</v>
      </c>
      <c r="F19679" t="s">
        <v>36</v>
      </c>
      <c r="G19679">
        <v>2.1991688684864567E-2</v>
      </c>
    </row>
    <row r="19680" spans="1:7" x14ac:dyDescent="0.3">
      <c r="A19680" s="1" t="s">
        <v>3</v>
      </c>
      <c r="B19680">
        <v>1000</v>
      </c>
      <c r="C19680">
        <v>0.9</v>
      </c>
      <c r="D19680">
        <v>1.5</v>
      </c>
      <c r="E19680" t="s">
        <v>14</v>
      </c>
      <c r="F19680" t="s">
        <v>23</v>
      </c>
      <c r="G19680">
        <v>2.1992052111205088E-2</v>
      </c>
    </row>
    <row r="19681" spans="1:7" x14ac:dyDescent="0.3">
      <c r="A19681" s="1" t="s">
        <v>5</v>
      </c>
      <c r="B19681">
        <v>1000</v>
      </c>
      <c r="C19681">
        <v>2</v>
      </c>
      <c r="D19681">
        <v>4000</v>
      </c>
      <c r="E19681" t="s">
        <v>16</v>
      </c>
      <c r="F19681" t="s">
        <v>49</v>
      </c>
      <c r="G19681">
        <v>2.1993916437879086E-2</v>
      </c>
    </row>
    <row r="19682" spans="1:7" x14ac:dyDescent="0.3">
      <c r="A19682" s="1" t="s">
        <v>0</v>
      </c>
      <c r="B19682">
        <v>1000</v>
      </c>
      <c r="C19682">
        <v>1.75</v>
      </c>
      <c r="D19682">
        <v>500</v>
      </c>
      <c r="E19682" t="s">
        <v>16</v>
      </c>
      <c r="F19682" t="s">
        <v>15</v>
      </c>
      <c r="G19682">
        <v>2.1994478936960139E-2</v>
      </c>
    </row>
    <row r="19683" spans="1:7" x14ac:dyDescent="0.3">
      <c r="A19683" s="1" t="s">
        <v>3</v>
      </c>
      <c r="B19683">
        <v>100</v>
      </c>
      <c r="C19683">
        <v>0.85</v>
      </c>
      <c r="D19683">
        <v>0.7</v>
      </c>
      <c r="E19683" t="s">
        <v>18</v>
      </c>
      <c r="F19683" t="s">
        <v>50</v>
      </c>
      <c r="G19683">
        <v>2.1996865648327125E-2</v>
      </c>
    </row>
    <row r="19684" spans="1:7" x14ac:dyDescent="0.3">
      <c r="A19684" s="1" t="s">
        <v>3</v>
      </c>
      <c r="B19684">
        <v>1000</v>
      </c>
      <c r="C19684">
        <v>0.9</v>
      </c>
      <c r="D19684">
        <v>1</v>
      </c>
      <c r="E19684" t="s">
        <v>14</v>
      </c>
      <c r="F19684" t="s">
        <v>23</v>
      </c>
      <c r="G19684">
        <v>2.1999039386493946E-2</v>
      </c>
    </row>
    <row r="19685" spans="1:7" x14ac:dyDescent="0.3">
      <c r="A19685" s="1" t="s">
        <v>5</v>
      </c>
      <c r="B19685">
        <v>1000</v>
      </c>
      <c r="C19685">
        <v>1.1499999999999999</v>
      </c>
      <c r="D19685">
        <v>2.5</v>
      </c>
      <c r="E19685" t="s">
        <v>14</v>
      </c>
      <c r="F19685" t="s">
        <v>45</v>
      </c>
      <c r="G19685">
        <v>2.2000390596743458E-2</v>
      </c>
    </row>
    <row r="19686" spans="1:7" x14ac:dyDescent="0.3">
      <c r="A19686" s="1" t="s">
        <v>3</v>
      </c>
      <c r="B19686">
        <v>1000</v>
      </c>
      <c r="C19686">
        <v>1.1499999999999999</v>
      </c>
      <c r="D19686">
        <v>10</v>
      </c>
      <c r="E19686" t="s">
        <v>16</v>
      </c>
      <c r="F19686" t="s">
        <v>49</v>
      </c>
      <c r="G19686">
        <v>2.2000770924158794E-2</v>
      </c>
    </row>
    <row r="19687" spans="1:7" x14ac:dyDescent="0.3">
      <c r="A19687" s="1" t="s">
        <v>3</v>
      </c>
      <c r="B19687">
        <v>100</v>
      </c>
      <c r="C19687">
        <v>1.25</v>
      </c>
      <c r="D19687">
        <v>15</v>
      </c>
      <c r="E19687" t="s">
        <v>17</v>
      </c>
      <c r="F19687" t="s">
        <v>20</v>
      </c>
      <c r="G19687">
        <v>2.2006946769196747E-2</v>
      </c>
    </row>
    <row r="19688" spans="1:7" x14ac:dyDescent="0.3">
      <c r="A19688" s="1" t="s">
        <v>5</v>
      </c>
      <c r="B19688">
        <v>100</v>
      </c>
      <c r="C19688">
        <v>1.5</v>
      </c>
      <c r="D19688">
        <v>5</v>
      </c>
      <c r="E19688" t="s">
        <v>17</v>
      </c>
      <c r="F19688" t="s">
        <v>21</v>
      </c>
      <c r="G19688">
        <v>2.2008137178036995E-2</v>
      </c>
    </row>
    <row r="19689" spans="1:7" x14ac:dyDescent="0.3">
      <c r="A19689" s="1" t="s">
        <v>0</v>
      </c>
      <c r="B19689">
        <v>100</v>
      </c>
      <c r="C19689">
        <v>1.25</v>
      </c>
      <c r="D19689">
        <v>2</v>
      </c>
      <c r="E19689" t="s">
        <v>17</v>
      </c>
      <c r="F19689" t="s">
        <v>23</v>
      </c>
      <c r="G19689">
        <v>2.2008545750013882E-2</v>
      </c>
    </row>
    <row r="19690" spans="1:7" x14ac:dyDescent="0.3">
      <c r="A19690" s="1" t="s">
        <v>1</v>
      </c>
      <c r="B19690">
        <v>1000</v>
      </c>
      <c r="C19690">
        <v>1.25</v>
      </c>
      <c r="D19690">
        <v>30</v>
      </c>
      <c r="E19690" t="s">
        <v>16</v>
      </c>
      <c r="F19690" t="s">
        <v>48</v>
      </c>
      <c r="G19690">
        <v>2.2017049410440737E-2</v>
      </c>
    </row>
    <row r="19691" spans="1:7" x14ac:dyDescent="0.3">
      <c r="A19691" s="1" t="s">
        <v>1</v>
      </c>
      <c r="B19691">
        <v>1000</v>
      </c>
      <c r="C19691">
        <v>1.25</v>
      </c>
      <c r="D19691">
        <v>7</v>
      </c>
      <c r="E19691" t="s">
        <v>16</v>
      </c>
      <c r="F19691" t="s">
        <v>83</v>
      </c>
      <c r="G19691">
        <v>2.201917442621892E-2</v>
      </c>
    </row>
    <row r="19692" spans="1:7" x14ac:dyDescent="0.3">
      <c r="A19692" s="1" t="s">
        <v>5</v>
      </c>
      <c r="B19692">
        <v>100</v>
      </c>
      <c r="C19692">
        <v>0.9</v>
      </c>
      <c r="D19692">
        <v>10</v>
      </c>
      <c r="E19692" t="s">
        <v>16</v>
      </c>
      <c r="F19692" t="s">
        <v>51</v>
      </c>
      <c r="G19692">
        <v>2.2020309384005898E-2</v>
      </c>
    </row>
    <row r="19693" spans="1:7" x14ac:dyDescent="0.3">
      <c r="A19693" s="1" t="s">
        <v>0</v>
      </c>
      <c r="B19693">
        <v>100</v>
      </c>
      <c r="C19693">
        <v>1.5</v>
      </c>
      <c r="D19693">
        <v>20</v>
      </c>
      <c r="E19693" t="s">
        <v>17</v>
      </c>
      <c r="F19693" t="s">
        <v>48</v>
      </c>
      <c r="G19693">
        <v>2.202143539371984E-2</v>
      </c>
    </row>
    <row r="19694" spans="1:7" x14ac:dyDescent="0.3">
      <c r="A19694" s="1" t="s">
        <v>3</v>
      </c>
      <c r="B19694">
        <v>1000</v>
      </c>
      <c r="C19694">
        <v>0.85</v>
      </c>
      <c r="D19694">
        <v>0.6</v>
      </c>
      <c r="E19694" t="s">
        <v>16</v>
      </c>
      <c r="F19694" t="s">
        <v>50</v>
      </c>
      <c r="G19694">
        <v>2.2022430274871541E-2</v>
      </c>
    </row>
    <row r="19695" spans="1:7" x14ac:dyDescent="0.3">
      <c r="A19695" s="1" t="s">
        <v>3</v>
      </c>
      <c r="B19695">
        <v>1000</v>
      </c>
      <c r="C19695">
        <v>0.9</v>
      </c>
      <c r="D19695">
        <v>1.5</v>
      </c>
      <c r="E19695" t="s">
        <v>16</v>
      </c>
      <c r="F19695" t="s">
        <v>23</v>
      </c>
      <c r="G19695">
        <v>2.2023692737422572E-2</v>
      </c>
    </row>
    <row r="19696" spans="1:7" x14ac:dyDescent="0.3">
      <c r="A19696" s="1" t="s">
        <v>5</v>
      </c>
      <c r="B19696">
        <v>100</v>
      </c>
      <c r="C19696">
        <v>1.1499999999999999</v>
      </c>
      <c r="D19696">
        <v>7</v>
      </c>
      <c r="E19696" t="s">
        <v>18</v>
      </c>
      <c r="F19696" t="s">
        <v>48</v>
      </c>
      <c r="G19696">
        <v>2.2026807045526016E-2</v>
      </c>
    </row>
    <row r="19697" spans="1:7" x14ac:dyDescent="0.3">
      <c r="A19697" s="1" t="s">
        <v>0</v>
      </c>
      <c r="B19697">
        <v>1000</v>
      </c>
      <c r="C19697">
        <v>1</v>
      </c>
      <c r="D19697">
        <v>1</v>
      </c>
      <c r="E19697" t="s">
        <v>16</v>
      </c>
      <c r="F19697" t="s">
        <v>48</v>
      </c>
      <c r="G19697">
        <v>2.2030791526140417E-2</v>
      </c>
    </row>
    <row r="19698" spans="1:7" x14ac:dyDescent="0.3">
      <c r="A19698" s="1" t="s">
        <v>3</v>
      </c>
      <c r="B19698">
        <v>1000</v>
      </c>
      <c r="C19698">
        <v>1.75</v>
      </c>
      <c r="D19698">
        <v>250</v>
      </c>
      <c r="E19698" t="s">
        <v>17</v>
      </c>
      <c r="F19698" t="s">
        <v>51</v>
      </c>
      <c r="G19698">
        <v>2.2032466714924297E-2</v>
      </c>
    </row>
    <row r="19699" spans="1:7" x14ac:dyDescent="0.3">
      <c r="A19699" s="1" t="s">
        <v>0</v>
      </c>
      <c r="B19699">
        <v>100</v>
      </c>
      <c r="C19699">
        <v>1.25</v>
      </c>
      <c r="D19699">
        <v>3</v>
      </c>
      <c r="E19699" t="s">
        <v>18</v>
      </c>
      <c r="F19699" t="s">
        <v>23</v>
      </c>
      <c r="G19699">
        <v>2.2032595442662187E-2</v>
      </c>
    </row>
    <row r="19700" spans="1:7" x14ac:dyDescent="0.3">
      <c r="A19700" s="1" t="s">
        <v>3</v>
      </c>
      <c r="B19700">
        <v>100</v>
      </c>
      <c r="C19700">
        <v>0.95</v>
      </c>
      <c r="D19700">
        <v>1</v>
      </c>
      <c r="E19700" t="s">
        <v>17</v>
      </c>
      <c r="F19700" t="s">
        <v>24</v>
      </c>
      <c r="G19700">
        <v>2.2042220227096287E-2</v>
      </c>
    </row>
    <row r="19701" spans="1:7" x14ac:dyDescent="0.3">
      <c r="A19701" s="1" t="s">
        <v>5</v>
      </c>
      <c r="B19701">
        <v>1000</v>
      </c>
      <c r="C19701">
        <v>1.1499999999999999</v>
      </c>
      <c r="D19701">
        <v>2</v>
      </c>
      <c r="E19701" t="s">
        <v>16</v>
      </c>
      <c r="F19701" t="s">
        <v>48</v>
      </c>
      <c r="G19701">
        <v>2.2044196648639575E-2</v>
      </c>
    </row>
    <row r="19702" spans="1:7" x14ac:dyDescent="0.3">
      <c r="A19702" s="1" t="s">
        <v>0</v>
      </c>
      <c r="B19702">
        <v>1000</v>
      </c>
      <c r="C19702">
        <v>1.25</v>
      </c>
      <c r="D19702">
        <v>7</v>
      </c>
      <c r="E19702" t="s">
        <v>16</v>
      </c>
      <c r="F19702" t="s">
        <v>15</v>
      </c>
      <c r="G19702">
        <v>2.2044217188321703E-2</v>
      </c>
    </row>
    <row r="19703" spans="1:7" x14ac:dyDescent="0.3">
      <c r="A19703" s="1" t="s">
        <v>5</v>
      </c>
      <c r="B19703">
        <v>1000</v>
      </c>
      <c r="C19703">
        <v>1.1499999999999999</v>
      </c>
      <c r="D19703">
        <v>2.5</v>
      </c>
      <c r="E19703" t="s">
        <v>16</v>
      </c>
      <c r="F19703" t="s">
        <v>19</v>
      </c>
      <c r="G19703">
        <v>2.2045273008219551E-2</v>
      </c>
    </row>
    <row r="19704" spans="1:7" x14ac:dyDescent="0.3">
      <c r="A19704" s="1" t="s">
        <v>0</v>
      </c>
      <c r="B19704">
        <v>1000</v>
      </c>
      <c r="C19704">
        <v>0.65</v>
      </c>
      <c r="D19704">
        <v>0.7</v>
      </c>
      <c r="E19704" t="s">
        <v>16</v>
      </c>
      <c r="F19704" t="s">
        <v>24</v>
      </c>
      <c r="G19704">
        <v>2.2051507177284654E-2</v>
      </c>
    </row>
    <row r="19705" spans="1:7" x14ac:dyDescent="0.3">
      <c r="A19705" s="1" t="s">
        <v>5</v>
      </c>
      <c r="B19705">
        <v>1000</v>
      </c>
      <c r="C19705">
        <v>1.25</v>
      </c>
      <c r="D19705">
        <v>5</v>
      </c>
      <c r="E19705" t="s">
        <v>14</v>
      </c>
      <c r="F19705" t="s">
        <v>35</v>
      </c>
      <c r="G19705">
        <v>2.2052125532601472E-2</v>
      </c>
    </row>
    <row r="19706" spans="1:7" x14ac:dyDescent="0.3">
      <c r="A19706" s="1" t="s">
        <v>1</v>
      </c>
      <c r="B19706">
        <v>1000</v>
      </c>
      <c r="C19706">
        <v>1.5</v>
      </c>
      <c r="D19706">
        <v>40</v>
      </c>
      <c r="E19706" t="s">
        <v>16</v>
      </c>
      <c r="F19706" t="s">
        <v>20</v>
      </c>
      <c r="G19706">
        <v>2.2059744607075393E-2</v>
      </c>
    </row>
    <row r="19707" spans="1:7" x14ac:dyDescent="0.3">
      <c r="A19707" s="1" t="s">
        <v>0</v>
      </c>
      <c r="B19707">
        <v>100</v>
      </c>
      <c r="C19707">
        <v>2</v>
      </c>
      <c r="D19707">
        <v>1000</v>
      </c>
      <c r="E19707" t="s">
        <v>18</v>
      </c>
      <c r="F19707" t="s">
        <v>49</v>
      </c>
      <c r="G19707">
        <v>2.2063446656749915E-2</v>
      </c>
    </row>
    <row r="19708" spans="1:7" x14ac:dyDescent="0.3">
      <c r="A19708" s="1" t="s">
        <v>1</v>
      </c>
      <c r="B19708">
        <v>1000</v>
      </c>
      <c r="C19708">
        <v>1.5</v>
      </c>
      <c r="D19708">
        <v>200</v>
      </c>
      <c r="E19708" t="s">
        <v>16</v>
      </c>
      <c r="F19708" t="s">
        <v>41</v>
      </c>
      <c r="G19708">
        <v>2.2063600716978975E-2</v>
      </c>
    </row>
    <row r="19709" spans="1:7" x14ac:dyDescent="0.3">
      <c r="A19709" s="1" t="s">
        <v>5</v>
      </c>
      <c r="B19709">
        <v>1000</v>
      </c>
      <c r="C19709">
        <v>0.5</v>
      </c>
      <c r="D19709">
        <v>0.15</v>
      </c>
      <c r="E19709" t="s">
        <v>16</v>
      </c>
      <c r="F19709" t="s">
        <v>49</v>
      </c>
      <c r="G19709">
        <v>2.2064845188916264E-2</v>
      </c>
    </row>
    <row r="19710" spans="1:7" x14ac:dyDescent="0.3">
      <c r="A19710" s="1" t="s">
        <v>1</v>
      </c>
      <c r="B19710">
        <v>1000</v>
      </c>
      <c r="C19710">
        <v>1.5</v>
      </c>
      <c r="D19710">
        <v>40</v>
      </c>
      <c r="E19710" t="s">
        <v>14</v>
      </c>
      <c r="F19710" t="s">
        <v>20</v>
      </c>
      <c r="G19710">
        <v>2.2065661724409068E-2</v>
      </c>
    </row>
    <row r="19711" spans="1:7" x14ac:dyDescent="0.3">
      <c r="A19711" s="1" t="s">
        <v>0</v>
      </c>
      <c r="B19711">
        <v>1000</v>
      </c>
      <c r="C19711">
        <v>0.85</v>
      </c>
      <c r="D19711">
        <v>0.8</v>
      </c>
      <c r="E19711" t="s">
        <v>17</v>
      </c>
      <c r="F19711" t="s">
        <v>39</v>
      </c>
      <c r="G19711">
        <v>2.2068456265309185E-2</v>
      </c>
    </row>
    <row r="19712" spans="1:7" x14ac:dyDescent="0.3">
      <c r="A19712" s="1" t="s">
        <v>0</v>
      </c>
      <c r="B19712">
        <v>1000</v>
      </c>
      <c r="C19712">
        <v>2</v>
      </c>
      <c r="D19712">
        <v>4000</v>
      </c>
      <c r="E19712" t="s">
        <v>17</v>
      </c>
      <c r="F19712" t="s">
        <v>82</v>
      </c>
      <c r="G19712">
        <v>2.2073389667885267E-2</v>
      </c>
    </row>
    <row r="19713" spans="1:7" x14ac:dyDescent="0.3">
      <c r="A19713" s="1" t="s">
        <v>0</v>
      </c>
      <c r="B19713">
        <v>100</v>
      </c>
      <c r="C19713">
        <v>2</v>
      </c>
      <c r="D19713">
        <v>1000</v>
      </c>
      <c r="E19713" t="s">
        <v>18</v>
      </c>
      <c r="F19713" t="s">
        <v>83</v>
      </c>
      <c r="G19713">
        <v>2.2081985363553901E-2</v>
      </c>
    </row>
    <row r="19714" spans="1:7" x14ac:dyDescent="0.3">
      <c r="A19714" s="1" t="s">
        <v>1</v>
      </c>
      <c r="B19714">
        <v>100</v>
      </c>
      <c r="C19714">
        <v>1.75</v>
      </c>
      <c r="D19714">
        <v>2000</v>
      </c>
      <c r="E19714" t="s">
        <v>18</v>
      </c>
      <c r="F19714" t="s">
        <v>22</v>
      </c>
      <c r="G19714">
        <v>2.2087522010344602E-2</v>
      </c>
    </row>
    <row r="19715" spans="1:7" x14ac:dyDescent="0.3">
      <c r="A19715" s="1" t="s">
        <v>1</v>
      </c>
      <c r="B19715">
        <v>1000</v>
      </c>
      <c r="C19715">
        <v>1</v>
      </c>
      <c r="D19715">
        <v>2</v>
      </c>
      <c r="E19715" t="s">
        <v>16</v>
      </c>
      <c r="F19715" t="s">
        <v>20</v>
      </c>
      <c r="G19715">
        <v>2.208795002015107E-2</v>
      </c>
    </row>
    <row r="19716" spans="1:7" x14ac:dyDescent="0.3">
      <c r="A19716" s="1" t="s">
        <v>5</v>
      </c>
      <c r="B19716">
        <v>1000</v>
      </c>
      <c r="C19716">
        <v>1</v>
      </c>
      <c r="D19716">
        <v>1</v>
      </c>
      <c r="E19716" t="s">
        <v>14</v>
      </c>
      <c r="F19716" t="s">
        <v>20</v>
      </c>
      <c r="G19716">
        <v>2.2089152929146458E-2</v>
      </c>
    </row>
    <row r="19717" spans="1:7" x14ac:dyDescent="0.3">
      <c r="A19717" s="1" t="s">
        <v>3</v>
      </c>
      <c r="B19717">
        <v>1000</v>
      </c>
      <c r="C19717">
        <v>1.1499999999999999</v>
      </c>
      <c r="D19717">
        <v>10</v>
      </c>
      <c r="E19717" t="s">
        <v>14</v>
      </c>
      <c r="F19717" t="s">
        <v>23</v>
      </c>
      <c r="G19717">
        <v>2.208961452284158E-2</v>
      </c>
    </row>
    <row r="19718" spans="1:7" x14ac:dyDescent="0.3">
      <c r="A19718" s="1" t="s">
        <v>3</v>
      </c>
      <c r="B19718">
        <v>1000</v>
      </c>
      <c r="C19718">
        <v>0.85</v>
      </c>
      <c r="D19718">
        <v>0.8</v>
      </c>
      <c r="E19718" t="s">
        <v>14</v>
      </c>
      <c r="F19718" t="s">
        <v>51</v>
      </c>
      <c r="G19718">
        <v>2.2089658069728936E-2</v>
      </c>
    </row>
    <row r="19719" spans="1:7" x14ac:dyDescent="0.3">
      <c r="A19719" s="1" t="s">
        <v>5</v>
      </c>
      <c r="B19719">
        <v>1000</v>
      </c>
      <c r="C19719">
        <v>1.1499999999999999</v>
      </c>
      <c r="D19719">
        <v>7</v>
      </c>
      <c r="E19719" t="s">
        <v>16</v>
      </c>
      <c r="F19719" t="s">
        <v>48</v>
      </c>
      <c r="G19719">
        <v>2.2093306746746505E-2</v>
      </c>
    </row>
    <row r="19720" spans="1:7" x14ac:dyDescent="0.3">
      <c r="A19720" s="1" t="s">
        <v>3</v>
      </c>
      <c r="B19720">
        <v>1000</v>
      </c>
      <c r="C19720">
        <v>0.85</v>
      </c>
      <c r="D19720">
        <v>0.8</v>
      </c>
      <c r="E19720" t="s">
        <v>16</v>
      </c>
      <c r="F19720" t="s">
        <v>51</v>
      </c>
      <c r="G19720">
        <v>2.2096320238549395E-2</v>
      </c>
    </row>
    <row r="19721" spans="1:7" x14ac:dyDescent="0.3">
      <c r="A19721" s="1" t="s">
        <v>3</v>
      </c>
      <c r="B19721">
        <v>1000</v>
      </c>
      <c r="C19721">
        <v>2</v>
      </c>
      <c r="D19721">
        <v>1000</v>
      </c>
      <c r="E19721" t="s">
        <v>18</v>
      </c>
      <c r="F19721" t="s">
        <v>19</v>
      </c>
      <c r="G19721">
        <v>2.210615680012977E-2</v>
      </c>
    </row>
    <row r="19722" spans="1:7" x14ac:dyDescent="0.3">
      <c r="A19722" s="1" t="s">
        <v>1</v>
      </c>
      <c r="B19722">
        <v>1000</v>
      </c>
      <c r="C19722">
        <v>1.1499999999999999</v>
      </c>
      <c r="D19722">
        <v>1.5</v>
      </c>
      <c r="E19722" t="s">
        <v>14</v>
      </c>
      <c r="F19722" t="s">
        <v>48</v>
      </c>
      <c r="G19722">
        <v>2.2108158444381899E-2</v>
      </c>
    </row>
    <row r="19723" spans="1:7" x14ac:dyDescent="0.3">
      <c r="A19723" s="1" t="s">
        <v>5</v>
      </c>
      <c r="B19723">
        <v>1000</v>
      </c>
      <c r="C19723">
        <v>1.75</v>
      </c>
      <c r="D19723">
        <v>250</v>
      </c>
      <c r="E19723" t="s">
        <v>16</v>
      </c>
      <c r="F19723" t="s">
        <v>50</v>
      </c>
      <c r="G19723">
        <v>2.2108765934649461E-2</v>
      </c>
    </row>
    <row r="19724" spans="1:7" x14ac:dyDescent="0.3">
      <c r="A19724" s="1" t="s">
        <v>1</v>
      </c>
      <c r="B19724">
        <v>1000</v>
      </c>
      <c r="C19724">
        <v>1.1499999999999999</v>
      </c>
      <c r="D19724">
        <v>15</v>
      </c>
      <c r="E19724" t="s">
        <v>16</v>
      </c>
      <c r="F19724" t="s">
        <v>15</v>
      </c>
      <c r="G19724">
        <v>2.2111265652408233E-2</v>
      </c>
    </row>
    <row r="19725" spans="1:7" x14ac:dyDescent="0.3">
      <c r="A19725" s="1" t="s">
        <v>3</v>
      </c>
      <c r="B19725">
        <v>1000</v>
      </c>
      <c r="C19725">
        <v>1.1499999999999999</v>
      </c>
      <c r="D19725">
        <v>10</v>
      </c>
      <c r="E19725" t="s">
        <v>14</v>
      </c>
      <c r="F19725" t="s">
        <v>83</v>
      </c>
      <c r="G19725">
        <v>2.2111345935042961E-2</v>
      </c>
    </row>
    <row r="19726" spans="1:7" x14ac:dyDescent="0.3">
      <c r="A19726" s="1" t="s">
        <v>0</v>
      </c>
      <c r="B19726">
        <v>1000</v>
      </c>
      <c r="C19726">
        <v>1</v>
      </c>
      <c r="D19726">
        <v>1</v>
      </c>
      <c r="E19726" t="s">
        <v>14</v>
      </c>
      <c r="F19726" t="s">
        <v>48</v>
      </c>
      <c r="G19726">
        <v>2.2114248195881227E-2</v>
      </c>
    </row>
    <row r="19727" spans="1:7" x14ac:dyDescent="0.3">
      <c r="A19727" s="1" t="s">
        <v>5</v>
      </c>
      <c r="B19727">
        <v>1000</v>
      </c>
      <c r="C19727">
        <v>1.1499999999999999</v>
      </c>
      <c r="D19727">
        <v>2</v>
      </c>
      <c r="E19727" t="s">
        <v>14</v>
      </c>
      <c r="F19727" t="s">
        <v>48</v>
      </c>
      <c r="G19727">
        <v>2.2116329847898811E-2</v>
      </c>
    </row>
    <row r="19728" spans="1:7" x14ac:dyDescent="0.3">
      <c r="A19728" s="1" t="s">
        <v>5</v>
      </c>
      <c r="B19728">
        <v>1000</v>
      </c>
      <c r="C19728">
        <v>1.1499999999999999</v>
      </c>
      <c r="D19728">
        <v>2.5</v>
      </c>
      <c r="E19728" t="s">
        <v>14</v>
      </c>
      <c r="F19728" t="s">
        <v>19</v>
      </c>
      <c r="G19728">
        <v>2.2118765625081794E-2</v>
      </c>
    </row>
    <row r="19729" spans="1:7" x14ac:dyDescent="0.3">
      <c r="A19729" s="1" t="s">
        <v>0</v>
      </c>
      <c r="B19729">
        <v>1000</v>
      </c>
      <c r="C19729">
        <v>1.75</v>
      </c>
      <c r="D19729">
        <v>1000</v>
      </c>
      <c r="E19729" t="s">
        <v>17</v>
      </c>
      <c r="F19729" t="s">
        <v>48</v>
      </c>
      <c r="G19729">
        <v>2.2119883501943726E-2</v>
      </c>
    </row>
    <row r="19730" spans="1:7" x14ac:dyDescent="0.3">
      <c r="A19730" s="1" t="s">
        <v>1</v>
      </c>
      <c r="B19730">
        <v>1000</v>
      </c>
      <c r="C19730">
        <v>1.1499999999999999</v>
      </c>
      <c r="D19730">
        <v>1.5</v>
      </c>
      <c r="E19730" t="s">
        <v>16</v>
      </c>
      <c r="F19730" t="s">
        <v>48</v>
      </c>
      <c r="G19730">
        <v>2.2125936516462875E-2</v>
      </c>
    </row>
    <row r="19731" spans="1:7" x14ac:dyDescent="0.3">
      <c r="A19731" s="1" t="s">
        <v>5</v>
      </c>
      <c r="B19731">
        <v>1000</v>
      </c>
      <c r="C19731">
        <v>1.1499999999999999</v>
      </c>
      <c r="D19731">
        <v>7</v>
      </c>
      <c r="E19731" t="s">
        <v>16</v>
      </c>
      <c r="F19731" t="s">
        <v>21</v>
      </c>
      <c r="G19731">
        <v>2.2127966593528507E-2</v>
      </c>
    </row>
    <row r="19732" spans="1:7" x14ac:dyDescent="0.3">
      <c r="A19732" s="1" t="s">
        <v>3</v>
      </c>
      <c r="B19732">
        <v>100</v>
      </c>
      <c r="C19732">
        <v>1.25</v>
      </c>
      <c r="D19732">
        <v>30</v>
      </c>
      <c r="E19732" t="s">
        <v>18</v>
      </c>
      <c r="F19732" t="s">
        <v>21</v>
      </c>
      <c r="G19732">
        <v>2.2128047705507786E-2</v>
      </c>
    </row>
    <row r="19733" spans="1:7" x14ac:dyDescent="0.3">
      <c r="A19733" s="1" t="s">
        <v>0</v>
      </c>
      <c r="B19733">
        <v>1000</v>
      </c>
      <c r="C19733">
        <v>0.75</v>
      </c>
      <c r="D19733">
        <v>0.5</v>
      </c>
      <c r="E19733" t="s">
        <v>14</v>
      </c>
      <c r="F19733" t="s">
        <v>23</v>
      </c>
      <c r="G19733">
        <v>2.2129305448076293E-2</v>
      </c>
    </row>
    <row r="19734" spans="1:7" x14ac:dyDescent="0.3">
      <c r="A19734" s="1" t="s">
        <v>0</v>
      </c>
      <c r="B19734">
        <v>1000</v>
      </c>
      <c r="C19734">
        <v>0.9</v>
      </c>
      <c r="D19734">
        <v>1.5</v>
      </c>
      <c r="E19734" t="s">
        <v>14</v>
      </c>
      <c r="F19734" t="s">
        <v>82</v>
      </c>
      <c r="G19734">
        <v>2.2131555525369322E-2</v>
      </c>
    </row>
    <row r="19735" spans="1:7" x14ac:dyDescent="0.3">
      <c r="A19735" s="1" t="s">
        <v>2</v>
      </c>
      <c r="B19735">
        <v>20000</v>
      </c>
      <c r="C19735">
        <v>0.95</v>
      </c>
      <c r="D19735">
        <v>2</v>
      </c>
      <c r="E19735" t="s">
        <v>16</v>
      </c>
      <c r="F19735" t="s">
        <v>51</v>
      </c>
      <c r="G19735">
        <v>2.2133889521263255E-2</v>
      </c>
    </row>
    <row r="19736" spans="1:7" x14ac:dyDescent="0.3">
      <c r="A19736" s="1" t="s">
        <v>0</v>
      </c>
      <c r="B19736">
        <v>100</v>
      </c>
      <c r="C19736">
        <v>0.75</v>
      </c>
      <c r="D19736">
        <v>0.7</v>
      </c>
      <c r="E19736" t="s">
        <v>18</v>
      </c>
      <c r="F19736" t="s">
        <v>49</v>
      </c>
      <c r="G19736">
        <v>2.2135407568258055E-2</v>
      </c>
    </row>
    <row r="19737" spans="1:7" x14ac:dyDescent="0.3">
      <c r="A19737" s="1" t="s">
        <v>5</v>
      </c>
      <c r="B19737">
        <v>1000</v>
      </c>
      <c r="C19737">
        <v>1.1499999999999999</v>
      </c>
      <c r="D19737">
        <v>7</v>
      </c>
      <c r="E19737" t="s">
        <v>14</v>
      </c>
      <c r="F19737" t="s">
        <v>21</v>
      </c>
      <c r="G19737">
        <v>2.213559114583815E-2</v>
      </c>
    </row>
    <row r="19738" spans="1:7" x14ac:dyDescent="0.3">
      <c r="A19738" s="1" t="s">
        <v>5</v>
      </c>
      <c r="B19738">
        <v>1000</v>
      </c>
      <c r="C19738">
        <v>1.1499999999999999</v>
      </c>
      <c r="D19738">
        <v>3</v>
      </c>
      <c r="E19738" t="s">
        <v>16</v>
      </c>
      <c r="F19738" t="s">
        <v>45</v>
      </c>
      <c r="G19738">
        <v>2.2140325176272721E-2</v>
      </c>
    </row>
    <row r="19739" spans="1:7" x14ac:dyDescent="0.3">
      <c r="A19739" s="1" t="s">
        <v>0</v>
      </c>
      <c r="B19739">
        <v>100</v>
      </c>
      <c r="C19739">
        <v>0.75</v>
      </c>
      <c r="D19739">
        <v>0.5</v>
      </c>
      <c r="E19739" t="s">
        <v>18</v>
      </c>
      <c r="F19739" t="s">
        <v>23</v>
      </c>
      <c r="G19739">
        <v>2.2140441210619193E-2</v>
      </c>
    </row>
    <row r="19740" spans="1:7" x14ac:dyDescent="0.3">
      <c r="A19740" s="1" t="s">
        <v>0</v>
      </c>
      <c r="B19740">
        <v>100</v>
      </c>
      <c r="C19740">
        <v>1</v>
      </c>
      <c r="D19740">
        <v>10</v>
      </c>
      <c r="E19740" t="s">
        <v>18</v>
      </c>
      <c r="F19740" t="s">
        <v>24</v>
      </c>
      <c r="G19740">
        <v>2.2140572856138931E-2</v>
      </c>
    </row>
    <row r="19741" spans="1:7" x14ac:dyDescent="0.3">
      <c r="A19741" s="1" t="s">
        <v>0</v>
      </c>
      <c r="B19741">
        <v>1000</v>
      </c>
      <c r="C19741">
        <v>1.25</v>
      </c>
      <c r="D19741">
        <v>7</v>
      </c>
      <c r="E19741" t="s">
        <v>14</v>
      </c>
      <c r="F19741" t="s">
        <v>15</v>
      </c>
      <c r="G19741">
        <v>2.2141457873279424E-2</v>
      </c>
    </row>
    <row r="19742" spans="1:7" x14ac:dyDescent="0.3">
      <c r="A19742" s="1" t="s">
        <v>3</v>
      </c>
      <c r="B19742">
        <v>100</v>
      </c>
      <c r="C19742">
        <v>1</v>
      </c>
      <c r="D19742">
        <v>2</v>
      </c>
      <c r="E19742" t="s">
        <v>17</v>
      </c>
      <c r="F19742" t="s">
        <v>20</v>
      </c>
      <c r="G19742">
        <v>2.2144137703852804E-2</v>
      </c>
    </row>
    <row r="19743" spans="1:7" x14ac:dyDescent="0.3">
      <c r="A19743" s="1" t="s">
        <v>0</v>
      </c>
      <c r="B19743">
        <v>100</v>
      </c>
      <c r="C19743">
        <v>0.9</v>
      </c>
      <c r="D19743">
        <v>1</v>
      </c>
      <c r="E19743" t="s">
        <v>18</v>
      </c>
      <c r="F19743" t="s">
        <v>15</v>
      </c>
      <c r="G19743">
        <v>2.214549374915389E-2</v>
      </c>
    </row>
    <row r="19744" spans="1:7" x14ac:dyDescent="0.3">
      <c r="A19744" s="1" t="s">
        <v>3</v>
      </c>
      <c r="B19744">
        <v>1000</v>
      </c>
      <c r="C19744">
        <v>0.85</v>
      </c>
      <c r="D19744">
        <v>0.7</v>
      </c>
      <c r="E19744" t="s">
        <v>16</v>
      </c>
      <c r="F19744" t="s">
        <v>50</v>
      </c>
      <c r="G19744">
        <v>2.2149750824623653E-2</v>
      </c>
    </row>
    <row r="19745" spans="1:7" x14ac:dyDescent="0.3">
      <c r="A19745" s="1" t="s">
        <v>1</v>
      </c>
      <c r="B19745">
        <v>1000</v>
      </c>
      <c r="C19745">
        <v>1.25</v>
      </c>
      <c r="D19745">
        <v>7</v>
      </c>
      <c r="E19745" t="s">
        <v>14</v>
      </c>
      <c r="F19745" t="s">
        <v>24</v>
      </c>
      <c r="G19745">
        <v>2.2149983509509853E-2</v>
      </c>
    </row>
    <row r="19746" spans="1:7" x14ac:dyDescent="0.3">
      <c r="A19746" s="1" t="s">
        <v>0</v>
      </c>
      <c r="B19746">
        <v>1000</v>
      </c>
      <c r="C19746">
        <v>1</v>
      </c>
      <c r="D19746">
        <v>2</v>
      </c>
      <c r="E19746" t="s">
        <v>16</v>
      </c>
      <c r="F19746" t="s">
        <v>15</v>
      </c>
      <c r="G19746">
        <v>2.2152444940142322E-2</v>
      </c>
    </row>
    <row r="19747" spans="1:7" x14ac:dyDescent="0.3">
      <c r="A19747" s="1" t="s">
        <v>3</v>
      </c>
      <c r="B19747">
        <v>100</v>
      </c>
      <c r="C19747">
        <v>1.5</v>
      </c>
      <c r="D19747">
        <v>70</v>
      </c>
      <c r="E19747" t="s">
        <v>18</v>
      </c>
      <c r="F19747" t="s">
        <v>49</v>
      </c>
      <c r="G19747">
        <v>2.2152789421333953E-2</v>
      </c>
    </row>
    <row r="19748" spans="1:7" x14ac:dyDescent="0.3">
      <c r="A19748" s="1" t="s">
        <v>4</v>
      </c>
      <c r="B19748">
        <v>20000</v>
      </c>
      <c r="C19748">
        <v>0.75</v>
      </c>
      <c r="D19748">
        <v>0.7</v>
      </c>
      <c r="E19748" t="s">
        <v>18</v>
      </c>
      <c r="F19748" t="s">
        <v>50</v>
      </c>
      <c r="G19748">
        <v>2.2156142772802284E-2</v>
      </c>
    </row>
    <row r="19749" spans="1:7" x14ac:dyDescent="0.3">
      <c r="A19749" s="1" t="s">
        <v>0</v>
      </c>
      <c r="B19749">
        <v>1000</v>
      </c>
      <c r="C19749">
        <v>0.75</v>
      </c>
      <c r="D19749">
        <v>0.4</v>
      </c>
      <c r="E19749" t="s">
        <v>16</v>
      </c>
      <c r="F19749" t="s">
        <v>82</v>
      </c>
      <c r="G19749">
        <v>2.2157949853291285E-2</v>
      </c>
    </row>
    <row r="19750" spans="1:7" x14ac:dyDescent="0.3">
      <c r="A19750" s="1" t="s">
        <v>3</v>
      </c>
      <c r="B19750">
        <v>1000</v>
      </c>
      <c r="C19750">
        <v>0.95</v>
      </c>
      <c r="D19750">
        <v>2</v>
      </c>
      <c r="E19750" t="s">
        <v>16</v>
      </c>
      <c r="F19750" t="s">
        <v>82</v>
      </c>
      <c r="G19750">
        <v>2.216066552339771E-2</v>
      </c>
    </row>
    <row r="19751" spans="1:7" x14ac:dyDescent="0.3">
      <c r="A19751" s="1" t="s">
        <v>3</v>
      </c>
      <c r="B19751">
        <v>100</v>
      </c>
      <c r="C19751">
        <v>1.75</v>
      </c>
      <c r="D19751">
        <v>2000</v>
      </c>
      <c r="E19751" t="s">
        <v>17</v>
      </c>
      <c r="F19751" t="s">
        <v>22</v>
      </c>
      <c r="G19751">
        <v>2.2162789616169794E-2</v>
      </c>
    </row>
    <row r="19752" spans="1:7" x14ac:dyDescent="0.3">
      <c r="A19752" s="1" t="s">
        <v>0</v>
      </c>
      <c r="B19752">
        <v>1000</v>
      </c>
      <c r="C19752">
        <v>1.5</v>
      </c>
      <c r="D19752">
        <v>40</v>
      </c>
      <c r="E19752" t="s">
        <v>16</v>
      </c>
      <c r="F19752" t="s">
        <v>83</v>
      </c>
      <c r="G19752">
        <v>2.2167409424793002E-2</v>
      </c>
    </row>
    <row r="19753" spans="1:7" x14ac:dyDescent="0.3">
      <c r="A19753" s="1" t="s">
        <v>1</v>
      </c>
      <c r="B19753">
        <v>1000</v>
      </c>
      <c r="C19753">
        <v>1.1499999999999999</v>
      </c>
      <c r="D19753">
        <v>7</v>
      </c>
      <c r="E19753" t="s">
        <v>16</v>
      </c>
      <c r="F19753" t="s">
        <v>20</v>
      </c>
      <c r="G19753">
        <v>2.2170396348860793E-2</v>
      </c>
    </row>
    <row r="19754" spans="1:7" x14ac:dyDescent="0.3">
      <c r="A19754" s="1" t="s">
        <v>2</v>
      </c>
      <c r="B19754">
        <v>20000</v>
      </c>
      <c r="C19754">
        <v>0.95</v>
      </c>
      <c r="D19754">
        <v>2</v>
      </c>
      <c r="E19754" t="s">
        <v>14</v>
      </c>
      <c r="F19754" t="s">
        <v>51</v>
      </c>
      <c r="G19754">
        <v>2.2171693962688657E-2</v>
      </c>
    </row>
    <row r="19755" spans="1:7" x14ac:dyDescent="0.3">
      <c r="A19755" s="1" t="s">
        <v>1</v>
      </c>
      <c r="B19755">
        <v>100</v>
      </c>
      <c r="C19755">
        <v>1.25</v>
      </c>
      <c r="D19755">
        <v>2</v>
      </c>
      <c r="E19755" t="s">
        <v>17</v>
      </c>
      <c r="F19755" t="s">
        <v>24</v>
      </c>
      <c r="G19755">
        <v>2.2178261717334492E-2</v>
      </c>
    </row>
    <row r="19756" spans="1:7" x14ac:dyDescent="0.3">
      <c r="A19756" s="1" t="s">
        <v>1</v>
      </c>
      <c r="B19756">
        <v>1000</v>
      </c>
      <c r="C19756">
        <v>1.5</v>
      </c>
      <c r="D19756">
        <v>70</v>
      </c>
      <c r="E19756" t="s">
        <v>16</v>
      </c>
      <c r="F19756" t="s">
        <v>15</v>
      </c>
      <c r="G19756">
        <v>2.2187612222930513E-2</v>
      </c>
    </row>
    <row r="19757" spans="1:7" x14ac:dyDescent="0.3">
      <c r="A19757" s="1" t="s">
        <v>2</v>
      </c>
      <c r="B19757">
        <v>20000</v>
      </c>
      <c r="C19757">
        <v>0.65</v>
      </c>
      <c r="D19757">
        <v>0.8</v>
      </c>
      <c r="E19757" t="s">
        <v>16</v>
      </c>
      <c r="F19757" t="s">
        <v>51</v>
      </c>
      <c r="G19757">
        <v>2.2189671620628851E-2</v>
      </c>
    </row>
    <row r="19758" spans="1:7" x14ac:dyDescent="0.3">
      <c r="A19758" s="1" t="s">
        <v>1</v>
      </c>
      <c r="B19758">
        <v>1000</v>
      </c>
      <c r="C19758">
        <v>1.1499999999999999</v>
      </c>
      <c r="D19758">
        <v>1.5</v>
      </c>
      <c r="E19758" t="s">
        <v>14</v>
      </c>
      <c r="F19758" t="s">
        <v>15</v>
      </c>
      <c r="G19758">
        <v>2.2191700574140345E-2</v>
      </c>
    </row>
    <row r="19759" spans="1:7" x14ac:dyDescent="0.3">
      <c r="A19759" s="1" t="s">
        <v>3</v>
      </c>
      <c r="B19759">
        <v>100</v>
      </c>
      <c r="C19759">
        <v>1.1499999999999999</v>
      </c>
      <c r="D19759">
        <v>15</v>
      </c>
      <c r="E19759" t="s">
        <v>18</v>
      </c>
      <c r="F19759" t="s">
        <v>21</v>
      </c>
      <c r="G19759">
        <v>2.2192643174850032E-2</v>
      </c>
    </row>
    <row r="19760" spans="1:7" x14ac:dyDescent="0.3">
      <c r="A19760" s="1" t="s">
        <v>5</v>
      </c>
      <c r="B19760">
        <v>1000</v>
      </c>
      <c r="C19760">
        <v>1.75</v>
      </c>
      <c r="D19760">
        <v>250</v>
      </c>
      <c r="E19760" t="s">
        <v>14</v>
      </c>
      <c r="F19760" t="s">
        <v>50</v>
      </c>
      <c r="G19760">
        <v>2.2193241160305223E-2</v>
      </c>
    </row>
    <row r="19761" spans="1:7" x14ac:dyDescent="0.3">
      <c r="A19761" s="1" t="s">
        <v>3</v>
      </c>
      <c r="B19761">
        <v>100</v>
      </c>
      <c r="C19761">
        <v>1.1499999999999999</v>
      </c>
      <c r="D19761">
        <v>10</v>
      </c>
      <c r="E19761" t="s">
        <v>17</v>
      </c>
      <c r="F19761" t="s">
        <v>49</v>
      </c>
      <c r="G19761">
        <v>2.219851605520522E-2</v>
      </c>
    </row>
    <row r="19762" spans="1:7" x14ac:dyDescent="0.3">
      <c r="A19762" s="1" t="s">
        <v>5</v>
      </c>
      <c r="B19762">
        <v>1000</v>
      </c>
      <c r="C19762">
        <v>1.1499999999999999</v>
      </c>
      <c r="D19762">
        <v>2</v>
      </c>
      <c r="E19762" t="s">
        <v>16</v>
      </c>
      <c r="F19762" t="s">
        <v>44</v>
      </c>
      <c r="G19762">
        <v>2.2200165891324748E-2</v>
      </c>
    </row>
    <row r="19763" spans="1:7" x14ac:dyDescent="0.3">
      <c r="A19763" s="1" t="s">
        <v>5</v>
      </c>
      <c r="B19763">
        <v>1000</v>
      </c>
      <c r="C19763">
        <v>0.65</v>
      </c>
      <c r="D19763">
        <v>0.4</v>
      </c>
      <c r="E19763" t="s">
        <v>16</v>
      </c>
      <c r="F19763" t="s">
        <v>49</v>
      </c>
      <c r="G19763">
        <v>2.2209539399055511E-2</v>
      </c>
    </row>
    <row r="19764" spans="1:7" x14ac:dyDescent="0.3">
      <c r="A19764" s="1" t="s">
        <v>0</v>
      </c>
      <c r="B19764">
        <v>1000</v>
      </c>
      <c r="C19764">
        <v>1.5</v>
      </c>
      <c r="D19764">
        <v>40</v>
      </c>
      <c r="E19764" t="s">
        <v>14</v>
      </c>
      <c r="F19764" t="s">
        <v>49</v>
      </c>
      <c r="G19764">
        <v>2.2211299732788493E-2</v>
      </c>
    </row>
    <row r="19765" spans="1:7" x14ac:dyDescent="0.3">
      <c r="A19765" s="1" t="s">
        <v>3</v>
      </c>
      <c r="B19765">
        <v>100</v>
      </c>
      <c r="C19765">
        <v>1.5</v>
      </c>
      <c r="D19765">
        <v>150</v>
      </c>
      <c r="E19765" t="s">
        <v>18</v>
      </c>
      <c r="F19765" t="s">
        <v>51</v>
      </c>
      <c r="G19765">
        <v>2.2211542351564674E-2</v>
      </c>
    </row>
    <row r="19766" spans="1:7" x14ac:dyDescent="0.3">
      <c r="A19766" s="1" t="s">
        <v>0</v>
      </c>
      <c r="B19766">
        <v>1000</v>
      </c>
      <c r="C19766">
        <v>1.75</v>
      </c>
      <c r="D19766">
        <v>500</v>
      </c>
      <c r="E19766" t="s">
        <v>14</v>
      </c>
      <c r="F19766" t="s">
        <v>15</v>
      </c>
      <c r="G19766">
        <v>2.2213028768826477E-2</v>
      </c>
    </row>
    <row r="19767" spans="1:7" x14ac:dyDescent="0.3">
      <c r="A19767" s="1" t="s">
        <v>3</v>
      </c>
      <c r="B19767">
        <v>1000</v>
      </c>
      <c r="C19767">
        <v>0.95</v>
      </c>
      <c r="D19767">
        <v>1.5</v>
      </c>
      <c r="E19767" t="s">
        <v>14</v>
      </c>
      <c r="F19767" t="s">
        <v>24</v>
      </c>
      <c r="G19767">
        <v>2.2215189921636118E-2</v>
      </c>
    </row>
    <row r="19768" spans="1:7" x14ac:dyDescent="0.3">
      <c r="A19768" s="1" t="s">
        <v>0</v>
      </c>
      <c r="B19768">
        <v>100</v>
      </c>
      <c r="C19768">
        <v>0.75</v>
      </c>
      <c r="D19768">
        <v>0.8</v>
      </c>
      <c r="E19768" t="s">
        <v>18</v>
      </c>
      <c r="F19768" t="s">
        <v>83</v>
      </c>
      <c r="G19768">
        <v>2.2217942166925259E-2</v>
      </c>
    </row>
    <row r="19769" spans="1:7" x14ac:dyDescent="0.3">
      <c r="A19769" s="1" t="s">
        <v>5</v>
      </c>
      <c r="B19769">
        <v>1000</v>
      </c>
      <c r="C19769">
        <v>1.25</v>
      </c>
      <c r="D19769">
        <v>10</v>
      </c>
      <c r="E19769" t="s">
        <v>16</v>
      </c>
      <c r="F19769" t="s">
        <v>48</v>
      </c>
      <c r="G19769">
        <v>2.2218649116683815E-2</v>
      </c>
    </row>
    <row r="19770" spans="1:7" x14ac:dyDescent="0.3">
      <c r="A19770" s="1" t="s">
        <v>1</v>
      </c>
      <c r="B19770">
        <v>1000</v>
      </c>
      <c r="C19770">
        <v>1.5</v>
      </c>
      <c r="D19770">
        <v>70</v>
      </c>
      <c r="E19770" t="s">
        <v>14</v>
      </c>
      <c r="F19770" t="s">
        <v>15</v>
      </c>
      <c r="G19770">
        <v>2.2220891511963346E-2</v>
      </c>
    </row>
    <row r="19771" spans="1:7" x14ac:dyDescent="0.3">
      <c r="A19771" s="1" t="s">
        <v>0</v>
      </c>
      <c r="B19771">
        <v>100</v>
      </c>
      <c r="C19771">
        <v>0.5</v>
      </c>
      <c r="D19771">
        <v>0.05</v>
      </c>
      <c r="E19771" t="s">
        <v>17</v>
      </c>
      <c r="F19771" t="s">
        <v>23</v>
      </c>
      <c r="G19771">
        <v>2.2224111802368017E-2</v>
      </c>
    </row>
    <row r="19772" spans="1:7" x14ac:dyDescent="0.3">
      <c r="A19772" s="1" t="s">
        <v>0</v>
      </c>
      <c r="B19772">
        <v>100</v>
      </c>
      <c r="C19772">
        <v>1</v>
      </c>
      <c r="D19772">
        <v>5</v>
      </c>
      <c r="E19772" t="s">
        <v>18</v>
      </c>
      <c r="F19772" t="s">
        <v>23</v>
      </c>
      <c r="G19772">
        <v>2.2224262124675181E-2</v>
      </c>
    </row>
    <row r="19773" spans="1:7" x14ac:dyDescent="0.3">
      <c r="A19773" s="1" t="s">
        <v>1</v>
      </c>
      <c r="B19773">
        <v>1000</v>
      </c>
      <c r="C19773">
        <v>1.1499999999999999</v>
      </c>
      <c r="D19773">
        <v>1.5</v>
      </c>
      <c r="E19773" t="s">
        <v>16</v>
      </c>
      <c r="F19773" t="s">
        <v>15</v>
      </c>
      <c r="G19773">
        <v>2.2226200631371023E-2</v>
      </c>
    </row>
    <row r="19774" spans="1:7" x14ac:dyDescent="0.3">
      <c r="A19774" s="1" t="s">
        <v>5</v>
      </c>
      <c r="B19774">
        <v>100</v>
      </c>
      <c r="C19774">
        <v>2</v>
      </c>
      <c r="D19774">
        <v>2000</v>
      </c>
      <c r="E19774" t="s">
        <v>17</v>
      </c>
      <c r="F19774" t="s">
        <v>36</v>
      </c>
      <c r="G19774">
        <v>2.2232885279372405E-2</v>
      </c>
    </row>
    <row r="19775" spans="1:7" x14ac:dyDescent="0.3">
      <c r="A19775" s="1" t="s">
        <v>3</v>
      </c>
      <c r="B19775">
        <v>1000</v>
      </c>
      <c r="C19775">
        <v>1.1499999999999999</v>
      </c>
      <c r="D19775">
        <v>10</v>
      </c>
      <c r="E19775" t="s">
        <v>14</v>
      </c>
      <c r="F19775" t="s">
        <v>49</v>
      </c>
      <c r="G19775">
        <v>2.2234952609865178E-2</v>
      </c>
    </row>
    <row r="19776" spans="1:7" x14ac:dyDescent="0.3">
      <c r="A19776" s="1" t="s">
        <v>0</v>
      </c>
      <c r="B19776">
        <v>100</v>
      </c>
      <c r="C19776">
        <v>1.1499999999999999</v>
      </c>
      <c r="D19776">
        <v>1.5</v>
      </c>
      <c r="E19776" t="s">
        <v>18</v>
      </c>
      <c r="F19776" t="s">
        <v>49</v>
      </c>
      <c r="G19776">
        <v>2.2237378104386668E-2</v>
      </c>
    </row>
    <row r="19777" spans="1:7" x14ac:dyDescent="0.3">
      <c r="A19777" s="1" t="s">
        <v>0</v>
      </c>
      <c r="B19777">
        <v>1000</v>
      </c>
      <c r="C19777">
        <v>0.9</v>
      </c>
      <c r="D19777">
        <v>3</v>
      </c>
      <c r="E19777" t="s">
        <v>17</v>
      </c>
      <c r="F19777" t="s">
        <v>82</v>
      </c>
      <c r="G19777">
        <v>2.2237826039338368E-2</v>
      </c>
    </row>
    <row r="19778" spans="1:7" x14ac:dyDescent="0.3">
      <c r="A19778" s="1" t="s">
        <v>1</v>
      </c>
      <c r="B19778">
        <v>100</v>
      </c>
      <c r="C19778">
        <v>1.5</v>
      </c>
      <c r="D19778">
        <v>40</v>
      </c>
      <c r="E19778" t="s">
        <v>18</v>
      </c>
      <c r="F19778" t="s">
        <v>49</v>
      </c>
      <c r="G19778">
        <v>2.223787075191816E-2</v>
      </c>
    </row>
    <row r="19779" spans="1:7" x14ac:dyDescent="0.3">
      <c r="A19779" s="1" t="s">
        <v>3</v>
      </c>
      <c r="B19779">
        <v>1000</v>
      </c>
      <c r="C19779">
        <v>1.25</v>
      </c>
      <c r="D19779">
        <v>30</v>
      </c>
      <c r="E19779" t="s">
        <v>14</v>
      </c>
      <c r="F19779" t="s">
        <v>23</v>
      </c>
      <c r="G19779">
        <v>2.2238010429688478E-2</v>
      </c>
    </row>
    <row r="19780" spans="1:7" x14ac:dyDescent="0.3">
      <c r="A19780" s="1" t="s">
        <v>5</v>
      </c>
      <c r="B19780">
        <v>1000</v>
      </c>
      <c r="C19780">
        <v>1.1499999999999999</v>
      </c>
      <c r="D19780">
        <v>2.5</v>
      </c>
      <c r="E19780" t="s">
        <v>16</v>
      </c>
      <c r="F19780" t="s">
        <v>22</v>
      </c>
      <c r="G19780">
        <v>2.2242375854129737E-2</v>
      </c>
    </row>
    <row r="19781" spans="1:7" x14ac:dyDescent="0.3">
      <c r="A19781" s="1" t="s">
        <v>3</v>
      </c>
      <c r="B19781">
        <v>100</v>
      </c>
      <c r="C19781">
        <v>1.25</v>
      </c>
      <c r="D19781">
        <v>5</v>
      </c>
      <c r="E19781" t="s">
        <v>18</v>
      </c>
      <c r="F19781" t="s">
        <v>42</v>
      </c>
      <c r="G19781">
        <v>2.2246745309449315E-2</v>
      </c>
    </row>
    <row r="19782" spans="1:7" x14ac:dyDescent="0.3">
      <c r="A19782" s="1" t="s">
        <v>5</v>
      </c>
      <c r="B19782">
        <v>1000</v>
      </c>
      <c r="C19782">
        <v>1.1499999999999999</v>
      </c>
      <c r="D19782">
        <v>2</v>
      </c>
      <c r="E19782" t="s">
        <v>16</v>
      </c>
      <c r="F19782" t="s">
        <v>15</v>
      </c>
      <c r="G19782">
        <v>2.2249727305755519E-2</v>
      </c>
    </row>
    <row r="19783" spans="1:7" x14ac:dyDescent="0.3">
      <c r="A19783" s="1" t="s">
        <v>2</v>
      </c>
      <c r="B19783">
        <v>20000</v>
      </c>
      <c r="C19783">
        <v>0.65</v>
      </c>
      <c r="D19783">
        <v>0.8</v>
      </c>
      <c r="E19783" t="s">
        <v>14</v>
      </c>
      <c r="F19783" t="s">
        <v>51</v>
      </c>
      <c r="G19783">
        <v>2.2251451735132668E-2</v>
      </c>
    </row>
    <row r="19784" spans="1:7" x14ac:dyDescent="0.3">
      <c r="A19784" s="1" t="s">
        <v>1</v>
      </c>
      <c r="B19784">
        <v>1000</v>
      </c>
      <c r="C19784">
        <v>1.5</v>
      </c>
      <c r="D19784">
        <v>5</v>
      </c>
      <c r="E19784" t="s">
        <v>18</v>
      </c>
      <c r="F19784" t="s">
        <v>51</v>
      </c>
      <c r="G19784">
        <v>2.2251530664629125E-2</v>
      </c>
    </row>
    <row r="19785" spans="1:7" x14ac:dyDescent="0.3">
      <c r="A19785" s="1" t="s">
        <v>5</v>
      </c>
      <c r="B19785">
        <v>1000</v>
      </c>
      <c r="C19785">
        <v>1.25</v>
      </c>
      <c r="D19785">
        <v>15</v>
      </c>
      <c r="E19785" t="s">
        <v>16</v>
      </c>
      <c r="F19785" t="s">
        <v>21</v>
      </c>
      <c r="G19785">
        <v>2.2252218828706802E-2</v>
      </c>
    </row>
    <row r="19786" spans="1:7" x14ac:dyDescent="0.3">
      <c r="A19786" s="1" t="s">
        <v>1</v>
      </c>
      <c r="B19786">
        <v>1000</v>
      </c>
      <c r="C19786">
        <v>1.5</v>
      </c>
      <c r="D19786">
        <v>5</v>
      </c>
      <c r="E19786" t="s">
        <v>17</v>
      </c>
      <c r="F19786" t="s">
        <v>22</v>
      </c>
      <c r="G19786">
        <v>2.2252331292476196E-2</v>
      </c>
    </row>
    <row r="19787" spans="1:7" x14ac:dyDescent="0.3">
      <c r="A19787" s="1" t="s">
        <v>0</v>
      </c>
      <c r="B19787">
        <v>1000</v>
      </c>
      <c r="C19787">
        <v>2</v>
      </c>
      <c r="D19787">
        <v>3000</v>
      </c>
      <c r="E19787" t="s">
        <v>14</v>
      </c>
      <c r="F19787" t="s">
        <v>83</v>
      </c>
      <c r="G19787">
        <v>2.2255067872634544E-2</v>
      </c>
    </row>
    <row r="19788" spans="1:7" x14ac:dyDescent="0.3">
      <c r="A19788" s="1" t="s">
        <v>1</v>
      </c>
      <c r="B19788">
        <v>1000</v>
      </c>
      <c r="C19788">
        <v>0.5</v>
      </c>
      <c r="D19788">
        <v>0.2</v>
      </c>
      <c r="E19788" t="s">
        <v>18</v>
      </c>
      <c r="F19788" t="s">
        <v>24</v>
      </c>
      <c r="G19788">
        <v>2.2259771869316294E-2</v>
      </c>
    </row>
    <row r="19789" spans="1:7" x14ac:dyDescent="0.3">
      <c r="A19789" s="1" t="s">
        <v>5</v>
      </c>
      <c r="B19789">
        <v>1000</v>
      </c>
      <c r="C19789">
        <v>1.1499999999999999</v>
      </c>
      <c r="D19789">
        <v>3</v>
      </c>
      <c r="E19789" t="s">
        <v>14</v>
      </c>
      <c r="F19789" t="s">
        <v>45</v>
      </c>
      <c r="G19789">
        <v>2.226297198988628E-2</v>
      </c>
    </row>
    <row r="19790" spans="1:7" x14ac:dyDescent="0.3">
      <c r="A19790" s="1" t="s">
        <v>5</v>
      </c>
      <c r="B19790">
        <v>1000</v>
      </c>
      <c r="C19790">
        <v>1.25</v>
      </c>
      <c r="D19790">
        <v>15</v>
      </c>
      <c r="E19790" t="s">
        <v>14</v>
      </c>
      <c r="F19790" t="s">
        <v>21</v>
      </c>
      <c r="G19790">
        <v>2.2263779276698616E-2</v>
      </c>
    </row>
    <row r="19791" spans="1:7" x14ac:dyDescent="0.3">
      <c r="A19791" s="1" t="s">
        <v>5</v>
      </c>
      <c r="B19791">
        <v>1000</v>
      </c>
      <c r="C19791">
        <v>1.1499999999999999</v>
      </c>
      <c r="D19791">
        <v>2</v>
      </c>
      <c r="E19791" t="s">
        <v>16</v>
      </c>
      <c r="F19791" t="s">
        <v>19</v>
      </c>
      <c r="G19791">
        <v>2.2265706854685801E-2</v>
      </c>
    </row>
    <row r="19792" spans="1:7" x14ac:dyDescent="0.3">
      <c r="A19792" s="1" t="s">
        <v>1</v>
      </c>
      <c r="B19792">
        <v>100</v>
      </c>
      <c r="C19792">
        <v>1.25</v>
      </c>
      <c r="D19792">
        <v>40</v>
      </c>
      <c r="E19792" t="s">
        <v>17</v>
      </c>
      <c r="F19792" t="s">
        <v>48</v>
      </c>
      <c r="G19792">
        <v>2.22754450737353E-2</v>
      </c>
    </row>
    <row r="19793" spans="1:7" x14ac:dyDescent="0.3">
      <c r="A19793" s="1" t="s">
        <v>1</v>
      </c>
      <c r="B19793">
        <v>1000</v>
      </c>
      <c r="C19793">
        <v>1.25</v>
      </c>
      <c r="D19793">
        <v>7</v>
      </c>
      <c r="E19793" t="s">
        <v>16</v>
      </c>
      <c r="F19793" t="s">
        <v>24</v>
      </c>
      <c r="G19793">
        <v>2.2276316000061525E-2</v>
      </c>
    </row>
    <row r="19794" spans="1:7" x14ac:dyDescent="0.3">
      <c r="A19794" s="1" t="s">
        <v>5</v>
      </c>
      <c r="B19794">
        <v>1000</v>
      </c>
      <c r="C19794">
        <v>1.25</v>
      </c>
      <c r="D19794">
        <v>7</v>
      </c>
      <c r="E19794" t="s">
        <v>16</v>
      </c>
      <c r="F19794" t="s">
        <v>20</v>
      </c>
      <c r="G19794">
        <v>2.2276794762196937E-2</v>
      </c>
    </row>
    <row r="19795" spans="1:7" x14ac:dyDescent="0.3">
      <c r="A19795" s="1" t="s">
        <v>5</v>
      </c>
      <c r="B19795">
        <v>1000</v>
      </c>
      <c r="C19795">
        <v>1.1499999999999999</v>
      </c>
      <c r="D19795">
        <v>2</v>
      </c>
      <c r="E19795" t="s">
        <v>14</v>
      </c>
      <c r="F19795" t="s">
        <v>44</v>
      </c>
      <c r="G19795">
        <v>2.2278329592068012E-2</v>
      </c>
    </row>
    <row r="19796" spans="1:7" x14ac:dyDescent="0.3">
      <c r="A19796" s="1" t="s">
        <v>3</v>
      </c>
      <c r="B19796">
        <v>100</v>
      </c>
      <c r="C19796">
        <v>1.75</v>
      </c>
      <c r="D19796">
        <v>1000</v>
      </c>
      <c r="E19796" t="s">
        <v>18</v>
      </c>
      <c r="F19796" t="s">
        <v>43</v>
      </c>
      <c r="G19796">
        <v>2.2280912436824195E-2</v>
      </c>
    </row>
    <row r="19797" spans="1:7" x14ac:dyDescent="0.3">
      <c r="A19797" s="1" t="s">
        <v>5</v>
      </c>
      <c r="B19797">
        <v>1000</v>
      </c>
      <c r="C19797">
        <v>1.1499999999999999</v>
      </c>
      <c r="D19797">
        <v>2</v>
      </c>
      <c r="E19797" t="s">
        <v>16</v>
      </c>
      <c r="F19797" t="s">
        <v>20</v>
      </c>
      <c r="G19797">
        <v>2.2281686403616208E-2</v>
      </c>
    </row>
    <row r="19798" spans="1:7" x14ac:dyDescent="0.3">
      <c r="A19798" s="1" t="s">
        <v>1</v>
      </c>
      <c r="B19798">
        <v>1000</v>
      </c>
      <c r="C19798">
        <v>0.85</v>
      </c>
      <c r="D19798">
        <v>0.8</v>
      </c>
      <c r="E19798" t="s">
        <v>16</v>
      </c>
      <c r="F19798" t="s">
        <v>40</v>
      </c>
      <c r="G19798">
        <v>2.2282905163762596E-2</v>
      </c>
    </row>
    <row r="19799" spans="1:7" x14ac:dyDescent="0.3">
      <c r="A19799" s="1" t="s">
        <v>3</v>
      </c>
      <c r="B19799">
        <v>1000</v>
      </c>
      <c r="C19799">
        <v>1.25</v>
      </c>
      <c r="D19799">
        <v>30</v>
      </c>
      <c r="E19799" t="s">
        <v>16</v>
      </c>
      <c r="F19799" t="s">
        <v>23</v>
      </c>
      <c r="G19799">
        <v>2.2284628473697179E-2</v>
      </c>
    </row>
    <row r="19800" spans="1:7" x14ac:dyDescent="0.3">
      <c r="A19800" s="1" t="s">
        <v>0</v>
      </c>
      <c r="B19800">
        <v>1000</v>
      </c>
      <c r="C19800">
        <v>0.65</v>
      </c>
      <c r="D19800">
        <v>0.6</v>
      </c>
      <c r="E19800" t="s">
        <v>14</v>
      </c>
      <c r="F19800" t="s">
        <v>24</v>
      </c>
      <c r="G19800">
        <v>2.2285548910672973E-2</v>
      </c>
    </row>
    <row r="19801" spans="1:7" x14ac:dyDescent="0.3">
      <c r="A19801" s="1" t="s">
        <v>5</v>
      </c>
      <c r="B19801">
        <v>1000</v>
      </c>
      <c r="C19801">
        <v>0.5</v>
      </c>
      <c r="D19801">
        <v>0.5</v>
      </c>
      <c r="E19801" t="s">
        <v>14</v>
      </c>
      <c r="F19801" t="s">
        <v>51</v>
      </c>
      <c r="G19801">
        <v>2.2286558284530095E-2</v>
      </c>
    </row>
    <row r="19802" spans="1:7" x14ac:dyDescent="0.3">
      <c r="A19802" s="1" t="s">
        <v>5</v>
      </c>
      <c r="B19802">
        <v>1000</v>
      </c>
      <c r="C19802">
        <v>1.1499999999999999</v>
      </c>
      <c r="D19802">
        <v>1.5</v>
      </c>
      <c r="E19802" t="s">
        <v>16</v>
      </c>
      <c r="F19802" t="s">
        <v>36</v>
      </c>
      <c r="G19802">
        <v>2.2291587102213069E-2</v>
      </c>
    </row>
    <row r="19803" spans="1:7" x14ac:dyDescent="0.3">
      <c r="A19803" s="1" t="s">
        <v>3</v>
      </c>
      <c r="B19803">
        <v>100</v>
      </c>
      <c r="C19803">
        <v>1.1499999999999999</v>
      </c>
      <c r="D19803">
        <v>10</v>
      </c>
      <c r="E19803" t="s">
        <v>18</v>
      </c>
      <c r="F19803" t="s">
        <v>51</v>
      </c>
      <c r="G19803">
        <v>2.2294415434960604E-2</v>
      </c>
    </row>
    <row r="19804" spans="1:7" x14ac:dyDescent="0.3">
      <c r="A19804" s="1" t="s">
        <v>5</v>
      </c>
      <c r="B19804">
        <v>1000</v>
      </c>
      <c r="C19804">
        <v>1</v>
      </c>
      <c r="D19804">
        <v>5</v>
      </c>
      <c r="E19804" t="s">
        <v>14</v>
      </c>
      <c r="F19804" t="s">
        <v>82</v>
      </c>
      <c r="G19804">
        <v>2.2295363521289635E-2</v>
      </c>
    </row>
    <row r="19805" spans="1:7" x14ac:dyDescent="0.3">
      <c r="A19805" s="1" t="s">
        <v>3</v>
      </c>
      <c r="B19805">
        <v>100</v>
      </c>
      <c r="C19805">
        <v>1</v>
      </c>
      <c r="D19805">
        <v>3</v>
      </c>
      <c r="E19805" t="s">
        <v>17</v>
      </c>
      <c r="F19805" t="s">
        <v>22</v>
      </c>
      <c r="G19805">
        <v>2.2302475405933511E-2</v>
      </c>
    </row>
    <row r="19806" spans="1:7" x14ac:dyDescent="0.3">
      <c r="A19806" s="1" t="s">
        <v>1</v>
      </c>
      <c r="B19806">
        <v>1000</v>
      </c>
      <c r="C19806">
        <v>0.75</v>
      </c>
      <c r="D19806">
        <v>0.5</v>
      </c>
      <c r="E19806" t="s">
        <v>17</v>
      </c>
      <c r="F19806" t="s">
        <v>40</v>
      </c>
      <c r="G19806">
        <v>2.2306920107531467E-2</v>
      </c>
    </row>
    <row r="19807" spans="1:7" x14ac:dyDescent="0.3">
      <c r="A19807" s="1" t="s">
        <v>3</v>
      </c>
      <c r="B19807">
        <v>1000</v>
      </c>
      <c r="C19807">
        <v>0.85</v>
      </c>
      <c r="D19807">
        <v>0.7</v>
      </c>
      <c r="E19807" t="s">
        <v>16</v>
      </c>
      <c r="F19807" t="s">
        <v>23</v>
      </c>
      <c r="G19807">
        <v>2.230765008093032E-2</v>
      </c>
    </row>
    <row r="19808" spans="1:7" x14ac:dyDescent="0.3">
      <c r="A19808" s="1" t="s">
        <v>5</v>
      </c>
      <c r="B19808">
        <v>1000</v>
      </c>
      <c r="C19808">
        <v>1.1499999999999999</v>
      </c>
      <c r="D19808">
        <v>2</v>
      </c>
      <c r="E19808" t="s">
        <v>14</v>
      </c>
      <c r="F19808" t="s">
        <v>15</v>
      </c>
      <c r="G19808">
        <v>2.2320290585201973E-2</v>
      </c>
    </row>
    <row r="19809" spans="1:7" x14ac:dyDescent="0.3">
      <c r="A19809" s="1" t="s">
        <v>1</v>
      </c>
      <c r="B19809">
        <v>1000</v>
      </c>
      <c r="C19809">
        <v>0.95</v>
      </c>
      <c r="D19809">
        <v>1.5</v>
      </c>
      <c r="E19809" t="s">
        <v>16</v>
      </c>
      <c r="F19809" t="s">
        <v>22</v>
      </c>
      <c r="G19809">
        <v>2.2321063978606035E-2</v>
      </c>
    </row>
    <row r="19810" spans="1:7" x14ac:dyDescent="0.3">
      <c r="A19810" s="1" t="s">
        <v>5</v>
      </c>
      <c r="B19810">
        <v>1000</v>
      </c>
      <c r="C19810">
        <v>1.1499999999999999</v>
      </c>
      <c r="D19810">
        <v>1.5</v>
      </c>
      <c r="E19810" t="s">
        <v>14</v>
      </c>
      <c r="F19810" t="s">
        <v>36</v>
      </c>
      <c r="G19810">
        <v>2.2321509769881336E-2</v>
      </c>
    </row>
    <row r="19811" spans="1:7" x14ac:dyDescent="0.3">
      <c r="A19811" s="1" t="s">
        <v>5</v>
      </c>
      <c r="B19811">
        <v>1000</v>
      </c>
      <c r="C19811">
        <v>1.1499999999999999</v>
      </c>
      <c r="D19811">
        <v>2.5</v>
      </c>
      <c r="E19811" t="s">
        <v>14</v>
      </c>
      <c r="F19811" t="s">
        <v>22</v>
      </c>
      <c r="G19811">
        <v>2.2324586741629029E-2</v>
      </c>
    </row>
    <row r="19812" spans="1:7" x14ac:dyDescent="0.3">
      <c r="A19812" s="1" t="s">
        <v>1</v>
      </c>
      <c r="B19812">
        <v>100</v>
      </c>
      <c r="C19812">
        <v>1.75</v>
      </c>
      <c r="D19812">
        <v>100</v>
      </c>
      <c r="E19812" t="s">
        <v>17</v>
      </c>
      <c r="F19812" t="s">
        <v>41</v>
      </c>
      <c r="G19812">
        <v>2.2329024879146644E-2</v>
      </c>
    </row>
    <row r="19813" spans="1:7" x14ac:dyDescent="0.3">
      <c r="A19813" s="1" t="s">
        <v>5</v>
      </c>
      <c r="B19813">
        <v>1000</v>
      </c>
      <c r="C19813">
        <v>0.65</v>
      </c>
      <c r="D19813">
        <v>0.6</v>
      </c>
      <c r="E19813" t="s">
        <v>16</v>
      </c>
      <c r="F19813" t="s">
        <v>49</v>
      </c>
      <c r="G19813">
        <v>2.2331171187351288E-2</v>
      </c>
    </row>
    <row r="19814" spans="1:7" x14ac:dyDescent="0.3">
      <c r="A19814" s="1" t="s">
        <v>3</v>
      </c>
      <c r="B19814">
        <v>100</v>
      </c>
      <c r="C19814">
        <v>1.5</v>
      </c>
      <c r="D19814">
        <v>100</v>
      </c>
      <c r="E19814" t="s">
        <v>18</v>
      </c>
      <c r="F19814" t="s">
        <v>42</v>
      </c>
      <c r="G19814">
        <v>2.2335443936058734E-2</v>
      </c>
    </row>
    <row r="19815" spans="1:7" x14ac:dyDescent="0.3">
      <c r="A19815" s="1" t="s">
        <v>3</v>
      </c>
      <c r="B19815">
        <v>1000</v>
      </c>
      <c r="C19815">
        <v>0.75</v>
      </c>
      <c r="D19815">
        <v>0.6</v>
      </c>
      <c r="E19815" t="s">
        <v>18</v>
      </c>
      <c r="F19815" t="s">
        <v>22</v>
      </c>
      <c r="G19815">
        <v>2.233606528711091E-2</v>
      </c>
    </row>
    <row r="19816" spans="1:7" x14ac:dyDescent="0.3">
      <c r="A19816" s="1" t="s">
        <v>3</v>
      </c>
      <c r="B19816">
        <v>100</v>
      </c>
      <c r="C19816">
        <v>0.9</v>
      </c>
      <c r="D19816">
        <v>1.5</v>
      </c>
      <c r="E19816" t="s">
        <v>17</v>
      </c>
      <c r="F19816" t="s">
        <v>21</v>
      </c>
      <c r="G19816">
        <v>2.2337700799533781E-2</v>
      </c>
    </row>
    <row r="19817" spans="1:7" x14ac:dyDescent="0.3">
      <c r="A19817" s="1" t="s">
        <v>3</v>
      </c>
      <c r="B19817">
        <v>100</v>
      </c>
      <c r="C19817">
        <v>1.1499999999999999</v>
      </c>
      <c r="D19817">
        <v>2</v>
      </c>
      <c r="E19817" t="s">
        <v>18</v>
      </c>
      <c r="F19817" t="s">
        <v>19</v>
      </c>
      <c r="G19817">
        <v>2.2338257814706164E-2</v>
      </c>
    </row>
    <row r="19818" spans="1:7" x14ac:dyDescent="0.3">
      <c r="A19818" s="1" t="s">
        <v>0</v>
      </c>
      <c r="B19818">
        <v>100</v>
      </c>
      <c r="C19818">
        <v>1.75</v>
      </c>
      <c r="D19818">
        <v>2000</v>
      </c>
      <c r="E19818" t="s">
        <v>17</v>
      </c>
      <c r="F19818" t="s">
        <v>23</v>
      </c>
      <c r="G19818">
        <v>2.234057946179473E-2</v>
      </c>
    </row>
    <row r="19819" spans="1:7" x14ac:dyDescent="0.3">
      <c r="A19819" s="1" t="s">
        <v>5</v>
      </c>
      <c r="B19819">
        <v>1000</v>
      </c>
      <c r="C19819">
        <v>2</v>
      </c>
      <c r="D19819">
        <v>4000</v>
      </c>
      <c r="E19819" t="s">
        <v>14</v>
      </c>
      <c r="F19819" t="s">
        <v>50</v>
      </c>
      <c r="G19819">
        <v>2.2340646361169426E-2</v>
      </c>
    </row>
    <row r="19820" spans="1:7" x14ac:dyDescent="0.3">
      <c r="A19820" s="1" t="s">
        <v>5</v>
      </c>
      <c r="B19820">
        <v>1000</v>
      </c>
      <c r="C19820">
        <v>1.1499999999999999</v>
      </c>
      <c r="D19820">
        <v>2</v>
      </c>
      <c r="E19820" t="s">
        <v>14</v>
      </c>
      <c r="F19820" t="s">
        <v>19</v>
      </c>
      <c r="G19820">
        <v>2.2343085362678292E-2</v>
      </c>
    </row>
    <row r="19821" spans="1:7" x14ac:dyDescent="0.3">
      <c r="A19821" s="1" t="s">
        <v>3</v>
      </c>
      <c r="B19821">
        <v>1000</v>
      </c>
      <c r="C19821">
        <v>0.5</v>
      </c>
      <c r="D19821">
        <v>0.2</v>
      </c>
      <c r="E19821" t="s">
        <v>16</v>
      </c>
      <c r="F19821" t="s">
        <v>50</v>
      </c>
      <c r="G19821">
        <v>2.2354041500745343E-2</v>
      </c>
    </row>
    <row r="19822" spans="1:7" x14ac:dyDescent="0.3">
      <c r="A19822" s="1" t="s">
        <v>0</v>
      </c>
      <c r="B19822">
        <v>1000</v>
      </c>
      <c r="C19822">
        <v>0.95</v>
      </c>
      <c r="D19822">
        <v>3</v>
      </c>
      <c r="E19822" t="s">
        <v>17</v>
      </c>
      <c r="F19822" t="s">
        <v>15</v>
      </c>
      <c r="G19822">
        <v>2.235524561300917E-2</v>
      </c>
    </row>
    <row r="19823" spans="1:7" x14ac:dyDescent="0.3">
      <c r="A19823" s="1" t="s">
        <v>5</v>
      </c>
      <c r="B19823">
        <v>1000</v>
      </c>
      <c r="C19823">
        <v>1.1499999999999999</v>
      </c>
      <c r="D19823">
        <v>2</v>
      </c>
      <c r="E19823" t="s">
        <v>16</v>
      </c>
      <c r="F19823" t="s">
        <v>22</v>
      </c>
      <c r="G19823">
        <v>2.2357391938220693E-2</v>
      </c>
    </row>
    <row r="19824" spans="1:7" x14ac:dyDescent="0.3">
      <c r="A19824" s="1" t="s">
        <v>3</v>
      </c>
      <c r="B19824">
        <v>1000</v>
      </c>
      <c r="C19824">
        <v>0.85</v>
      </c>
      <c r="D19824">
        <v>0.6</v>
      </c>
      <c r="E19824" t="s">
        <v>14</v>
      </c>
      <c r="F19824" t="s">
        <v>50</v>
      </c>
      <c r="G19824">
        <v>2.2361845099919859E-2</v>
      </c>
    </row>
    <row r="19825" spans="1:7" x14ac:dyDescent="0.3">
      <c r="A19825" s="1" t="s">
        <v>5</v>
      </c>
      <c r="B19825">
        <v>1000</v>
      </c>
      <c r="C19825">
        <v>1.25</v>
      </c>
      <c r="D19825">
        <v>7</v>
      </c>
      <c r="E19825" t="s">
        <v>14</v>
      </c>
      <c r="F19825" t="s">
        <v>20</v>
      </c>
      <c r="G19825">
        <v>2.236234487986238E-2</v>
      </c>
    </row>
    <row r="19826" spans="1:7" x14ac:dyDescent="0.3">
      <c r="A19826" s="1" t="s">
        <v>3</v>
      </c>
      <c r="B19826">
        <v>100</v>
      </c>
      <c r="C19826">
        <v>1.5</v>
      </c>
      <c r="D19826">
        <v>40</v>
      </c>
      <c r="E19826" t="s">
        <v>17</v>
      </c>
      <c r="F19826" t="s">
        <v>34</v>
      </c>
      <c r="G19826">
        <v>2.23627299167341E-2</v>
      </c>
    </row>
    <row r="19827" spans="1:7" x14ac:dyDescent="0.3">
      <c r="A19827" s="1" t="s">
        <v>5</v>
      </c>
      <c r="B19827">
        <v>1000</v>
      </c>
      <c r="C19827">
        <v>1.1499999999999999</v>
      </c>
      <c r="D19827">
        <v>2</v>
      </c>
      <c r="E19827" t="s">
        <v>14</v>
      </c>
      <c r="F19827" t="s">
        <v>20</v>
      </c>
      <c r="G19827">
        <v>2.2365880140154563E-2</v>
      </c>
    </row>
    <row r="19828" spans="1:7" x14ac:dyDescent="0.3">
      <c r="A19828" s="1" t="s">
        <v>3</v>
      </c>
      <c r="B19828">
        <v>1000</v>
      </c>
      <c r="C19828">
        <v>0.95</v>
      </c>
      <c r="D19828">
        <v>5</v>
      </c>
      <c r="E19828" t="s">
        <v>17</v>
      </c>
      <c r="F19828" t="s">
        <v>83</v>
      </c>
      <c r="G19828">
        <v>2.2367068508491739E-2</v>
      </c>
    </row>
    <row r="19829" spans="1:7" x14ac:dyDescent="0.3">
      <c r="A19829" s="1" t="s">
        <v>1</v>
      </c>
      <c r="B19829">
        <v>100</v>
      </c>
      <c r="C19829">
        <v>0.95</v>
      </c>
      <c r="D19829">
        <v>5</v>
      </c>
      <c r="E19829" t="s">
        <v>18</v>
      </c>
      <c r="F19829" t="s">
        <v>83</v>
      </c>
      <c r="G19829">
        <v>2.2369401363864404E-2</v>
      </c>
    </row>
    <row r="19830" spans="1:7" x14ac:dyDescent="0.3">
      <c r="A19830" s="1" t="s">
        <v>3</v>
      </c>
      <c r="B19830">
        <v>1000</v>
      </c>
      <c r="C19830">
        <v>0.85</v>
      </c>
      <c r="D19830">
        <v>0.7</v>
      </c>
      <c r="E19830" t="s">
        <v>14</v>
      </c>
      <c r="F19830" t="s">
        <v>23</v>
      </c>
      <c r="G19830">
        <v>2.2381037995093545E-2</v>
      </c>
    </row>
    <row r="19831" spans="1:7" x14ac:dyDescent="0.3">
      <c r="A19831" s="1" t="s">
        <v>0</v>
      </c>
      <c r="B19831">
        <v>100</v>
      </c>
      <c r="C19831">
        <v>2</v>
      </c>
      <c r="D19831">
        <v>1000</v>
      </c>
      <c r="E19831" t="s">
        <v>18</v>
      </c>
      <c r="F19831" t="s">
        <v>24</v>
      </c>
      <c r="G19831">
        <v>2.2383683791165992E-2</v>
      </c>
    </row>
    <row r="19832" spans="1:7" x14ac:dyDescent="0.3">
      <c r="A19832" s="1" t="s">
        <v>5</v>
      </c>
      <c r="B19832">
        <v>100</v>
      </c>
      <c r="C19832">
        <v>1.25</v>
      </c>
      <c r="D19832">
        <v>10</v>
      </c>
      <c r="E19832" t="s">
        <v>18</v>
      </c>
      <c r="F19832" t="s">
        <v>35</v>
      </c>
      <c r="G19832">
        <v>2.2384081852611887E-2</v>
      </c>
    </row>
    <row r="19833" spans="1:7" x14ac:dyDescent="0.3">
      <c r="A19833" s="1" t="s">
        <v>3</v>
      </c>
      <c r="B19833">
        <v>100</v>
      </c>
      <c r="C19833">
        <v>1</v>
      </c>
      <c r="D19833">
        <v>3</v>
      </c>
      <c r="E19833" t="s">
        <v>18</v>
      </c>
      <c r="F19833" t="s">
        <v>36</v>
      </c>
      <c r="G19833">
        <v>2.2385815164619311E-2</v>
      </c>
    </row>
    <row r="19834" spans="1:7" x14ac:dyDescent="0.3">
      <c r="A19834" s="1" t="s">
        <v>1</v>
      </c>
      <c r="B19834">
        <v>1000</v>
      </c>
      <c r="C19834">
        <v>2</v>
      </c>
      <c r="D19834">
        <v>3000</v>
      </c>
      <c r="E19834" t="s">
        <v>17</v>
      </c>
      <c r="F19834" t="s">
        <v>23</v>
      </c>
      <c r="G19834">
        <v>2.2389748875342421E-2</v>
      </c>
    </row>
    <row r="19835" spans="1:7" x14ac:dyDescent="0.3">
      <c r="A19835" s="1" t="s">
        <v>3</v>
      </c>
      <c r="B19835">
        <v>1000</v>
      </c>
      <c r="C19835">
        <v>0.85</v>
      </c>
      <c r="D19835">
        <v>0.7</v>
      </c>
      <c r="E19835" t="s">
        <v>14</v>
      </c>
      <c r="F19835" t="s">
        <v>50</v>
      </c>
      <c r="G19835">
        <v>2.2390147938500818E-2</v>
      </c>
    </row>
    <row r="19836" spans="1:7" x14ac:dyDescent="0.3">
      <c r="A19836" s="1" t="s">
        <v>3</v>
      </c>
      <c r="B19836">
        <v>1000</v>
      </c>
      <c r="C19836">
        <v>1.75</v>
      </c>
      <c r="D19836">
        <v>2000</v>
      </c>
      <c r="E19836" t="s">
        <v>14</v>
      </c>
      <c r="F19836" t="s">
        <v>23</v>
      </c>
      <c r="G19836">
        <v>2.2390956779681854E-2</v>
      </c>
    </row>
    <row r="19837" spans="1:7" x14ac:dyDescent="0.3">
      <c r="A19837" s="1" t="s">
        <v>1</v>
      </c>
      <c r="B19837">
        <v>1000</v>
      </c>
      <c r="C19837">
        <v>1.75</v>
      </c>
      <c r="D19837">
        <v>500</v>
      </c>
      <c r="E19837" t="s">
        <v>14</v>
      </c>
      <c r="F19837" t="s">
        <v>15</v>
      </c>
      <c r="G19837">
        <v>2.2391399487378671E-2</v>
      </c>
    </row>
    <row r="19838" spans="1:7" x14ac:dyDescent="0.3">
      <c r="A19838" s="1" t="s">
        <v>5</v>
      </c>
      <c r="B19838">
        <v>1000</v>
      </c>
      <c r="C19838">
        <v>0.9</v>
      </c>
      <c r="D19838">
        <v>2</v>
      </c>
      <c r="E19838" t="s">
        <v>16</v>
      </c>
      <c r="F19838" t="s">
        <v>23</v>
      </c>
      <c r="G19838">
        <v>2.2391798680743837E-2</v>
      </c>
    </row>
    <row r="19839" spans="1:7" x14ac:dyDescent="0.3">
      <c r="A19839" s="1" t="s">
        <v>3</v>
      </c>
      <c r="B19839">
        <v>100</v>
      </c>
      <c r="C19839">
        <v>1.1499999999999999</v>
      </c>
      <c r="D19839">
        <v>15</v>
      </c>
      <c r="E19839" t="s">
        <v>18</v>
      </c>
      <c r="F19839" t="s">
        <v>19</v>
      </c>
      <c r="G19839">
        <v>2.2392885483887723E-2</v>
      </c>
    </row>
    <row r="19840" spans="1:7" x14ac:dyDescent="0.3">
      <c r="A19840" s="1" t="s">
        <v>3</v>
      </c>
      <c r="B19840">
        <v>1000</v>
      </c>
      <c r="C19840">
        <v>1.75</v>
      </c>
      <c r="D19840">
        <v>2000</v>
      </c>
      <c r="E19840" t="s">
        <v>16</v>
      </c>
      <c r="F19840" t="s">
        <v>23</v>
      </c>
      <c r="G19840">
        <v>2.2393119596001498E-2</v>
      </c>
    </row>
    <row r="19841" spans="1:7" x14ac:dyDescent="0.3">
      <c r="A19841" s="1" t="s">
        <v>1</v>
      </c>
      <c r="B19841">
        <v>1000</v>
      </c>
      <c r="C19841">
        <v>1.1499999999999999</v>
      </c>
      <c r="D19841">
        <v>7</v>
      </c>
      <c r="E19841" t="s">
        <v>14</v>
      </c>
      <c r="F19841" t="s">
        <v>20</v>
      </c>
      <c r="G19841">
        <v>2.2393545644972413E-2</v>
      </c>
    </row>
    <row r="19842" spans="1:7" x14ac:dyDescent="0.3">
      <c r="A19842" s="1" t="s">
        <v>5</v>
      </c>
      <c r="B19842">
        <v>1000</v>
      </c>
      <c r="C19842">
        <v>1.1499999999999999</v>
      </c>
      <c r="D19842">
        <v>1.5</v>
      </c>
      <c r="E19842" t="s">
        <v>14</v>
      </c>
      <c r="F19842" t="s">
        <v>24</v>
      </c>
      <c r="G19842">
        <v>2.2396899378274774E-2</v>
      </c>
    </row>
    <row r="19843" spans="1:7" x14ac:dyDescent="0.3">
      <c r="A19843" s="1" t="s">
        <v>5</v>
      </c>
      <c r="B19843">
        <v>1000</v>
      </c>
      <c r="C19843">
        <v>1.1499999999999999</v>
      </c>
      <c r="D19843">
        <v>2</v>
      </c>
      <c r="E19843" t="s">
        <v>16</v>
      </c>
      <c r="F19843" t="s">
        <v>50</v>
      </c>
      <c r="G19843">
        <v>2.2397727465260791E-2</v>
      </c>
    </row>
    <row r="19844" spans="1:7" x14ac:dyDescent="0.3">
      <c r="A19844" s="1" t="s">
        <v>5</v>
      </c>
      <c r="B19844">
        <v>1000</v>
      </c>
      <c r="C19844">
        <v>1.1499999999999999</v>
      </c>
      <c r="D19844">
        <v>1.5</v>
      </c>
      <c r="E19844" t="s">
        <v>16</v>
      </c>
      <c r="F19844" t="s">
        <v>24</v>
      </c>
      <c r="G19844">
        <v>2.2398354045160836E-2</v>
      </c>
    </row>
    <row r="19845" spans="1:7" x14ac:dyDescent="0.3">
      <c r="A19845" s="1" t="s">
        <v>5</v>
      </c>
      <c r="B19845">
        <v>1000</v>
      </c>
      <c r="C19845">
        <v>1.1499999999999999</v>
      </c>
      <c r="D19845">
        <v>7</v>
      </c>
      <c r="E19845" t="s">
        <v>14</v>
      </c>
      <c r="F19845" t="s">
        <v>48</v>
      </c>
      <c r="G19845">
        <v>2.2399682241907481E-2</v>
      </c>
    </row>
    <row r="19846" spans="1:7" x14ac:dyDescent="0.3">
      <c r="A19846" s="1" t="s">
        <v>0</v>
      </c>
      <c r="B19846">
        <v>1000</v>
      </c>
      <c r="C19846">
        <v>1.25</v>
      </c>
      <c r="D19846">
        <v>15</v>
      </c>
      <c r="E19846" t="s">
        <v>14</v>
      </c>
      <c r="F19846" t="s">
        <v>15</v>
      </c>
      <c r="G19846">
        <v>2.2404115225836945E-2</v>
      </c>
    </row>
    <row r="19847" spans="1:7" x14ac:dyDescent="0.3">
      <c r="A19847" s="1" t="s">
        <v>0</v>
      </c>
      <c r="B19847">
        <v>1000</v>
      </c>
      <c r="C19847">
        <v>1.5</v>
      </c>
      <c r="D19847">
        <v>40</v>
      </c>
      <c r="E19847" t="s">
        <v>14</v>
      </c>
      <c r="F19847" t="s">
        <v>83</v>
      </c>
      <c r="G19847">
        <v>2.240422122270502E-2</v>
      </c>
    </row>
    <row r="19848" spans="1:7" x14ac:dyDescent="0.3">
      <c r="A19848" s="1" t="s">
        <v>3</v>
      </c>
      <c r="B19848">
        <v>100</v>
      </c>
      <c r="C19848">
        <v>1.1499999999999999</v>
      </c>
      <c r="D19848">
        <v>10</v>
      </c>
      <c r="E19848" t="s">
        <v>17</v>
      </c>
      <c r="F19848" t="s">
        <v>36</v>
      </c>
      <c r="G19848">
        <v>2.2409673462131095E-2</v>
      </c>
    </row>
    <row r="19849" spans="1:7" x14ac:dyDescent="0.3">
      <c r="A19849" s="1" t="s">
        <v>5</v>
      </c>
      <c r="B19849">
        <v>1000</v>
      </c>
      <c r="C19849">
        <v>0.5</v>
      </c>
      <c r="D19849">
        <v>0.05</v>
      </c>
      <c r="E19849" t="s">
        <v>14</v>
      </c>
      <c r="F19849" t="s">
        <v>82</v>
      </c>
      <c r="G19849">
        <v>2.2410234665934132E-2</v>
      </c>
    </row>
    <row r="19850" spans="1:7" x14ac:dyDescent="0.3">
      <c r="A19850" s="1" t="s">
        <v>0</v>
      </c>
      <c r="B19850">
        <v>100</v>
      </c>
      <c r="C19850">
        <v>1.25</v>
      </c>
      <c r="D19850">
        <v>10</v>
      </c>
      <c r="E19850" t="s">
        <v>18</v>
      </c>
      <c r="F19850" t="s">
        <v>39</v>
      </c>
      <c r="G19850">
        <v>2.2411849336846673E-2</v>
      </c>
    </row>
    <row r="19851" spans="1:7" x14ac:dyDescent="0.3">
      <c r="A19851" s="1" t="s">
        <v>3</v>
      </c>
      <c r="B19851">
        <v>1000</v>
      </c>
      <c r="C19851">
        <v>0.85</v>
      </c>
      <c r="D19851">
        <v>0.8</v>
      </c>
      <c r="E19851" t="s">
        <v>16</v>
      </c>
      <c r="F19851" t="s">
        <v>23</v>
      </c>
      <c r="G19851">
        <v>2.2412586851556716E-2</v>
      </c>
    </row>
    <row r="19852" spans="1:7" x14ac:dyDescent="0.3">
      <c r="A19852" s="1" t="s">
        <v>3</v>
      </c>
      <c r="B19852">
        <v>100</v>
      </c>
      <c r="C19852">
        <v>1</v>
      </c>
      <c r="D19852">
        <v>1</v>
      </c>
      <c r="E19852" t="s">
        <v>18</v>
      </c>
      <c r="F19852" t="s">
        <v>21</v>
      </c>
      <c r="G19852">
        <v>2.2417502394456945E-2</v>
      </c>
    </row>
    <row r="19853" spans="1:7" x14ac:dyDescent="0.3">
      <c r="A19853" s="1" t="s">
        <v>0</v>
      </c>
      <c r="B19853">
        <v>1000</v>
      </c>
      <c r="C19853">
        <v>1.5</v>
      </c>
      <c r="D19853">
        <v>40</v>
      </c>
      <c r="E19853" t="s">
        <v>16</v>
      </c>
      <c r="F19853" t="s">
        <v>50</v>
      </c>
      <c r="G19853">
        <v>2.24181373689878E-2</v>
      </c>
    </row>
    <row r="19854" spans="1:7" x14ac:dyDescent="0.3">
      <c r="A19854" s="1" t="s">
        <v>5</v>
      </c>
      <c r="B19854">
        <v>1000</v>
      </c>
      <c r="C19854">
        <v>1.1499999999999999</v>
      </c>
      <c r="D19854">
        <v>2</v>
      </c>
      <c r="E19854" t="s">
        <v>14</v>
      </c>
      <c r="F19854" t="s">
        <v>50</v>
      </c>
      <c r="G19854">
        <v>2.2422907759466607E-2</v>
      </c>
    </row>
    <row r="19855" spans="1:7" x14ac:dyDescent="0.3">
      <c r="A19855" s="1" t="s">
        <v>1</v>
      </c>
      <c r="B19855">
        <v>1000</v>
      </c>
      <c r="C19855">
        <v>1</v>
      </c>
      <c r="D19855">
        <v>2</v>
      </c>
      <c r="E19855" t="s">
        <v>14</v>
      </c>
      <c r="F19855" t="s">
        <v>20</v>
      </c>
      <c r="G19855">
        <v>2.2428188241114807E-2</v>
      </c>
    </row>
    <row r="19856" spans="1:7" x14ac:dyDescent="0.3">
      <c r="A19856" s="1" t="s">
        <v>5</v>
      </c>
      <c r="B19856">
        <v>1000</v>
      </c>
      <c r="C19856">
        <v>1.5</v>
      </c>
      <c r="D19856">
        <v>200</v>
      </c>
      <c r="E19856" t="s">
        <v>17</v>
      </c>
      <c r="F19856" t="s">
        <v>22</v>
      </c>
      <c r="G19856">
        <v>2.2429858469319424E-2</v>
      </c>
    </row>
    <row r="19857" spans="1:7" x14ac:dyDescent="0.3">
      <c r="A19857" s="1" t="s">
        <v>0</v>
      </c>
      <c r="B19857">
        <v>100</v>
      </c>
      <c r="C19857">
        <v>1.25</v>
      </c>
      <c r="D19857">
        <v>2</v>
      </c>
      <c r="E19857" t="s">
        <v>18</v>
      </c>
      <c r="F19857" t="s">
        <v>21</v>
      </c>
      <c r="G19857">
        <v>2.2431497456757182E-2</v>
      </c>
    </row>
    <row r="19858" spans="1:7" x14ac:dyDescent="0.3">
      <c r="A19858" s="1" t="s">
        <v>5</v>
      </c>
      <c r="B19858">
        <v>1000</v>
      </c>
      <c r="C19858">
        <v>1.1499999999999999</v>
      </c>
      <c r="D19858">
        <v>2</v>
      </c>
      <c r="E19858" t="s">
        <v>14</v>
      </c>
      <c r="F19858" t="s">
        <v>22</v>
      </c>
      <c r="G19858">
        <v>2.2431831464865319E-2</v>
      </c>
    </row>
    <row r="19859" spans="1:7" x14ac:dyDescent="0.3">
      <c r="A19859" s="1" t="s">
        <v>5</v>
      </c>
      <c r="B19859">
        <v>1000</v>
      </c>
      <c r="C19859">
        <v>1.25</v>
      </c>
      <c r="D19859">
        <v>30</v>
      </c>
      <c r="E19859" t="s">
        <v>18</v>
      </c>
      <c r="F19859" t="s">
        <v>15</v>
      </c>
      <c r="G19859">
        <v>2.2431860767641323E-2</v>
      </c>
    </row>
    <row r="19860" spans="1:7" x14ac:dyDescent="0.3">
      <c r="A19860" s="1" t="s">
        <v>5</v>
      </c>
      <c r="B19860">
        <v>1000</v>
      </c>
      <c r="C19860">
        <v>1.1499999999999999</v>
      </c>
      <c r="D19860">
        <v>2</v>
      </c>
      <c r="E19860" t="s">
        <v>16</v>
      </c>
      <c r="F19860" t="s">
        <v>21</v>
      </c>
      <c r="G19860">
        <v>2.243309747282541E-2</v>
      </c>
    </row>
    <row r="19861" spans="1:7" x14ac:dyDescent="0.3">
      <c r="A19861" s="1" t="s">
        <v>1</v>
      </c>
      <c r="B19861">
        <v>100</v>
      </c>
      <c r="C19861">
        <v>0.85</v>
      </c>
      <c r="D19861">
        <v>0.8</v>
      </c>
      <c r="E19861" t="s">
        <v>17</v>
      </c>
      <c r="F19861" t="s">
        <v>48</v>
      </c>
      <c r="G19861">
        <v>2.2434520236189325E-2</v>
      </c>
    </row>
    <row r="19862" spans="1:7" x14ac:dyDescent="0.3">
      <c r="A19862" s="1" t="s">
        <v>0</v>
      </c>
      <c r="B19862">
        <v>1000</v>
      </c>
      <c r="C19862">
        <v>1.1499999999999999</v>
      </c>
      <c r="D19862">
        <v>7</v>
      </c>
      <c r="E19862" t="s">
        <v>14</v>
      </c>
      <c r="F19862" t="s">
        <v>82</v>
      </c>
      <c r="G19862">
        <v>2.243801322593968E-2</v>
      </c>
    </row>
    <row r="19863" spans="1:7" x14ac:dyDescent="0.3">
      <c r="A19863" s="1" t="s">
        <v>3</v>
      </c>
      <c r="B19863">
        <v>100</v>
      </c>
      <c r="C19863">
        <v>1.25</v>
      </c>
      <c r="D19863">
        <v>5</v>
      </c>
      <c r="E19863" t="s">
        <v>18</v>
      </c>
      <c r="F19863" t="s">
        <v>15</v>
      </c>
      <c r="G19863">
        <v>2.2446441621766528E-2</v>
      </c>
    </row>
    <row r="19864" spans="1:7" x14ac:dyDescent="0.3">
      <c r="A19864" s="1" t="s">
        <v>1</v>
      </c>
      <c r="B19864">
        <v>100</v>
      </c>
      <c r="C19864">
        <v>1.5</v>
      </c>
      <c r="D19864">
        <v>40</v>
      </c>
      <c r="E19864" t="s">
        <v>18</v>
      </c>
      <c r="F19864" t="s">
        <v>83</v>
      </c>
      <c r="G19864">
        <v>2.244778347475717E-2</v>
      </c>
    </row>
    <row r="19865" spans="1:7" x14ac:dyDescent="0.3">
      <c r="A19865" s="1" t="s">
        <v>3</v>
      </c>
      <c r="B19865">
        <v>1000</v>
      </c>
      <c r="C19865">
        <v>0.5</v>
      </c>
      <c r="D19865">
        <v>0.15</v>
      </c>
      <c r="E19865" t="s">
        <v>16</v>
      </c>
      <c r="F19865" t="s">
        <v>50</v>
      </c>
      <c r="G19865">
        <v>2.2459553505156708E-2</v>
      </c>
    </row>
    <row r="19866" spans="1:7" x14ac:dyDescent="0.3">
      <c r="A19866" s="1" t="s">
        <v>0</v>
      </c>
      <c r="B19866">
        <v>1000</v>
      </c>
      <c r="C19866">
        <v>0.65</v>
      </c>
      <c r="D19866">
        <v>0.7</v>
      </c>
      <c r="E19866" t="s">
        <v>14</v>
      </c>
      <c r="F19866" t="s">
        <v>49</v>
      </c>
      <c r="G19866">
        <v>2.2460465659515826E-2</v>
      </c>
    </row>
    <row r="19867" spans="1:7" x14ac:dyDescent="0.3">
      <c r="A19867" s="1" t="s">
        <v>3</v>
      </c>
      <c r="B19867">
        <v>1000</v>
      </c>
      <c r="C19867">
        <v>0.9</v>
      </c>
      <c r="D19867">
        <v>3</v>
      </c>
      <c r="E19867" t="s">
        <v>18</v>
      </c>
      <c r="F19867" t="s">
        <v>21</v>
      </c>
      <c r="G19867">
        <v>2.2471542602135103E-2</v>
      </c>
    </row>
    <row r="19868" spans="1:7" x14ac:dyDescent="0.3">
      <c r="A19868" s="1" t="s">
        <v>0</v>
      </c>
      <c r="B19868">
        <v>100</v>
      </c>
      <c r="C19868">
        <v>1.1499999999999999</v>
      </c>
      <c r="D19868">
        <v>2.5</v>
      </c>
      <c r="E19868" t="s">
        <v>17</v>
      </c>
      <c r="F19868" t="s">
        <v>15</v>
      </c>
      <c r="G19868">
        <v>2.2475176948158652E-2</v>
      </c>
    </row>
    <row r="19869" spans="1:7" x14ac:dyDescent="0.3">
      <c r="A19869" s="1" t="s">
        <v>1</v>
      </c>
      <c r="B19869">
        <v>1000</v>
      </c>
      <c r="C19869">
        <v>1.5</v>
      </c>
      <c r="D19869">
        <v>150</v>
      </c>
      <c r="E19869" t="s">
        <v>16</v>
      </c>
      <c r="F19869" t="s">
        <v>33</v>
      </c>
      <c r="G19869">
        <v>2.2475498006162466E-2</v>
      </c>
    </row>
    <row r="19870" spans="1:7" x14ac:dyDescent="0.3">
      <c r="A19870" s="1" t="s">
        <v>1</v>
      </c>
      <c r="B19870">
        <v>1000</v>
      </c>
      <c r="C19870">
        <v>1.1499999999999999</v>
      </c>
      <c r="D19870">
        <v>3</v>
      </c>
      <c r="E19870" t="s">
        <v>14</v>
      </c>
      <c r="F19870" t="s">
        <v>49</v>
      </c>
      <c r="G19870">
        <v>2.2475580151266449E-2</v>
      </c>
    </row>
    <row r="19871" spans="1:7" x14ac:dyDescent="0.3">
      <c r="A19871" s="1" t="s">
        <v>0</v>
      </c>
      <c r="B19871">
        <v>100</v>
      </c>
      <c r="C19871">
        <v>1.5</v>
      </c>
      <c r="D19871">
        <v>20</v>
      </c>
      <c r="E19871" t="s">
        <v>17</v>
      </c>
      <c r="F19871" t="s">
        <v>15</v>
      </c>
      <c r="G19871">
        <v>2.2476811526968236E-2</v>
      </c>
    </row>
    <row r="19872" spans="1:7" x14ac:dyDescent="0.3">
      <c r="A19872" s="1" t="s">
        <v>0</v>
      </c>
      <c r="B19872">
        <v>100</v>
      </c>
      <c r="C19872">
        <v>0.65</v>
      </c>
      <c r="D19872">
        <v>0.5</v>
      </c>
      <c r="E19872" t="s">
        <v>17</v>
      </c>
      <c r="F19872" t="s">
        <v>24</v>
      </c>
      <c r="G19872">
        <v>2.2478518021815358E-2</v>
      </c>
    </row>
    <row r="19873" spans="1:7" x14ac:dyDescent="0.3">
      <c r="A19873" s="1" t="s">
        <v>0</v>
      </c>
      <c r="B19873">
        <v>1000</v>
      </c>
      <c r="C19873">
        <v>1.25</v>
      </c>
      <c r="D19873">
        <v>5</v>
      </c>
      <c r="E19873" t="s">
        <v>16</v>
      </c>
      <c r="F19873" t="s">
        <v>23</v>
      </c>
      <c r="G19873">
        <v>2.2482594391802467E-2</v>
      </c>
    </row>
    <row r="19874" spans="1:7" x14ac:dyDescent="0.3">
      <c r="A19874" s="1" t="s">
        <v>3</v>
      </c>
      <c r="B19874">
        <v>100</v>
      </c>
      <c r="C19874">
        <v>1</v>
      </c>
      <c r="D19874">
        <v>2</v>
      </c>
      <c r="E19874" t="s">
        <v>17</v>
      </c>
      <c r="F19874" t="s">
        <v>83</v>
      </c>
      <c r="G19874">
        <v>2.2485698078080669E-2</v>
      </c>
    </row>
    <row r="19875" spans="1:7" x14ac:dyDescent="0.3">
      <c r="A19875" s="1" t="s">
        <v>5</v>
      </c>
      <c r="B19875">
        <v>1000</v>
      </c>
      <c r="C19875">
        <v>2</v>
      </c>
      <c r="D19875">
        <v>4000</v>
      </c>
      <c r="E19875" t="s">
        <v>16</v>
      </c>
      <c r="F19875" t="s">
        <v>82</v>
      </c>
      <c r="G19875">
        <v>2.2491544844948214E-2</v>
      </c>
    </row>
    <row r="19876" spans="1:7" x14ac:dyDescent="0.3">
      <c r="A19876" s="1" t="s">
        <v>3</v>
      </c>
      <c r="B19876">
        <v>100</v>
      </c>
      <c r="C19876">
        <v>0.9</v>
      </c>
      <c r="D19876">
        <v>1</v>
      </c>
      <c r="E19876" t="s">
        <v>18</v>
      </c>
      <c r="F19876" t="s">
        <v>20</v>
      </c>
      <c r="G19876">
        <v>2.2492343021867343E-2</v>
      </c>
    </row>
    <row r="19877" spans="1:7" x14ac:dyDescent="0.3">
      <c r="A19877" s="1" t="s">
        <v>0</v>
      </c>
      <c r="B19877">
        <v>100</v>
      </c>
      <c r="C19877">
        <v>2</v>
      </c>
      <c r="D19877">
        <v>1000</v>
      </c>
      <c r="E19877" t="s">
        <v>18</v>
      </c>
      <c r="F19877" t="s">
        <v>36</v>
      </c>
      <c r="G19877">
        <v>2.2496541099442519E-2</v>
      </c>
    </row>
    <row r="19878" spans="1:7" x14ac:dyDescent="0.3">
      <c r="A19878" s="1" t="s">
        <v>1</v>
      </c>
      <c r="B19878">
        <v>1000</v>
      </c>
      <c r="C19878">
        <v>1.5</v>
      </c>
      <c r="D19878">
        <v>150</v>
      </c>
      <c r="E19878" t="s">
        <v>14</v>
      </c>
      <c r="F19878" t="s">
        <v>33</v>
      </c>
      <c r="G19878">
        <v>2.2496576057675372E-2</v>
      </c>
    </row>
    <row r="19879" spans="1:7" x14ac:dyDescent="0.3">
      <c r="A19879" s="1" t="s">
        <v>5</v>
      </c>
      <c r="B19879">
        <v>1000</v>
      </c>
      <c r="C19879">
        <v>1.1499999999999999</v>
      </c>
      <c r="D19879">
        <v>2</v>
      </c>
      <c r="E19879" t="s">
        <v>14</v>
      </c>
      <c r="F19879" t="s">
        <v>21</v>
      </c>
      <c r="G19879">
        <v>2.2497782789576263E-2</v>
      </c>
    </row>
    <row r="19880" spans="1:7" x14ac:dyDescent="0.3">
      <c r="A19880" s="1" t="s">
        <v>3</v>
      </c>
      <c r="B19880">
        <v>1000</v>
      </c>
      <c r="C19880">
        <v>0.95</v>
      </c>
      <c r="D19880">
        <v>2</v>
      </c>
      <c r="E19880" t="s">
        <v>14</v>
      </c>
      <c r="F19880" t="s">
        <v>82</v>
      </c>
      <c r="G19880">
        <v>2.2499627945397435E-2</v>
      </c>
    </row>
    <row r="19881" spans="1:7" x14ac:dyDescent="0.3">
      <c r="A19881" s="1" t="s">
        <v>5</v>
      </c>
      <c r="B19881">
        <v>1000</v>
      </c>
      <c r="C19881">
        <v>2</v>
      </c>
      <c r="D19881">
        <v>4000</v>
      </c>
      <c r="E19881" t="s">
        <v>16</v>
      </c>
      <c r="F19881" t="s">
        <v>50</v>
      </c>
      <c r="G19881">
        <v>2.2502345711360002E-2</v>
      </c>
    </row>
    <row r="19882" spans="1:7" x14ac:dyDescent="0.3">
      <c r="A19882" s="1" t="s">
        <v>5</v>
      </c>
      <c r="B19882">
        <v>100</v>
      </c>
      <c r="C19882">
        <v>0.85</v>
      </c>
      <c r="D19882">
        <v>0.6</v>
      </c>
      <c r="E19882" t="s">
        <v>18</v>
      </c>
      <c r="F19882" t="s">
        <v>21</v>
      </c>
      <c r="G19882">
        <v>2.2503700721655154E-2</v>
      </c>
    </row>
    <row r="19883" spans="1:7" x14ac:dyDescent="0.3">
      <c r="A19883" s="1" t="s">
        <v>1</v>
      </c>
      <c r="B19883">
        <v>1000</v>
      </c>
      <c r="C19883">
        <v>1.75</v>
      </c>
      <c r="D19883">
        <v>500</v>
      </c>
      <c r="E19883" t="s">
        <v>16</v>
      </c>
      <c r="F19883" t="s">
        <v>15</v>
      </c>
      <c r="G19883">
        <v>2.2506008534656164E-2</v>
      </c>
    </row>
    <row r="19884" spans="1:7" x14ac:dyDescent="0.3">
      <c r="A19884" s="1" t="s">
        <v>5</v>
      </c>
      <c r="B19884">
        <v>100</v>
      </c>
      <c r="C19884">
        <v>0.65</v>
      </c>
      <c r="D19884">
        <v>0.8</v>
      </c>
      <c r="E19884" t="s">
        <v>16</v>
      </c>
      <c r="F19884" t="s">
        <v>51</v>
      </c>
      <c r="G19884">
        <v>2.2507330101022217E-2</v>
      </c>
    </row>
    <row r="19885" spans="1:7" x14ac:dyDescent="0.3">
      <c r="A19885" s="1" t="s">
        <v>1</v>
      </c>
      <c r="B19885">
        <v>100</v>
      </c>
      <c r="C19885">
        <v>0.95</v>
      </c>
      <c r="D19885">
        <v>3</v>
      </c>
      <c r="E19885" t="s">
        <v>18</v>
      </c>
      <c r="F19885" t="s">
        <v>82</v>
      </c>
      <c r="G19885">
        <v>2.2507701097277306E-2</v>
      </c>
    </row>
    <row r="19886" spans="1:7" x14ac:dyDescent="0.3">
      <c r="A19886" s="1" t="s">
        <v>3</v>
      </c>
      <c r="B19886">
        <v>1000</v>
      </c>
      <c r="C19886">
        <v>0.95</v>
      </c>
      <c r="D19886">
        <v>1.5</v>
      </c>
      <c r="E19886" t="s">
        <v>16</v>
      </c>
      <c r="F19886" t="s">
        <v>49</v>
      </c>
      <c r="G19886">
        <v>2.2513425359350022E-2</v>
      </c>
    </row>
    <row r="19887" spans="1:7" x14ac:dyDescent="0.3">
      <c r="A19887" s="1" t="s">
        <v>1</v>
      </c>
      <c r="B19887">
        <v>1000</v>
      </c>
      <c r="C19887">
        <v>1.25</v>
      </c>
      <c r="D19887">
        <v>20</v>
      </c>
      <c r="E19887" t="s">
        <v>16</v>
      </c>
      <c r="F19887" t="s">
        <v>22</v>
      </c>
      <c r="G19887">
        <v>2.2524436161816954E-2</v>
      </c>
    </row>
    <row r="19888" spans="1:7" x14ac:dyDescent="0.3">
      <c r="A19888" s="1" t="s">
        <v>1</v>
      </c>
      <c r="B19888">
        <v>1000</v>
      </c>
      <c r="C19888">
        <v>1.5</v>
      </c>
      <c r="D19888">
        <v>100</v>
      </c>
      <c r="E19888" t="s">
        <v>16</v>
      </c>
      <c r="F19888" t="s">
        <v>50</v>
      </c>
      <c r="G19888">
        <v>2.2525189455910078E-2</v>
      </c>
    </row>
    <row r="19889" spans="1:7" x14ac:dyDescent="0.3">
      <c r="A19889" s="1" t="s">
        <v>3</v>
      </c>
      <c r="B19889">
        <v>1000</v>
      </c>
      <c r="C19889">
        <v>2</v>
      </c>
      <c r="D19889">
        <v>400</v>
      </c>
      <c r="E19889" t="s">
        <v>18</v>
      </c>
      <c r="F19889" t="s">
        <v>21</v>
      </c>
      <c r="G19889">
        <v>2.2525387799129586E-2</v>
      </c>
    </row>
    <row r="19890" spans="1:7" x14ac:dyDescent="0.3">
      <c r="A19890" s="1" t="s">
        <v>1</v>
      </c>
      <c r="B19890">
        <v>1000</v>
      </c>
      <c r="C19890">
        <v>1.1499999999999999</v>
      </c>
      <c r="D19890">
        <v>5</v>
      </c>
      <c r="E19890" t="s">
        <v>14</v>
      </c>
      <c r="F19890" t="s">
        <v>51</v>
      </c>
      <c r="G19890">
        <v>2.2525643899493599E-2</v>
      </c>
    </row>
    <row r="19891" spans="1:7" x14ac:dyDescent="0.3">
      <c r="A19891" s="1" t="s">
        <v>5</v>
      </c>
      <c r="B19891">
        <v>1000</v>
      </c>
      <c r="C19891">
        <v>1.25</v>
      </c>
      <c r="D19891">
        <v>30</v>
      </c>
      <c r="E19891" t="s">
        <v>14</v>
      </c>
      <c r="F19891" t="s">
        <v>23</v>
      </c>
      <c r="G19891">
        <v>2.2526067787246615E-2</v>
      </c>
    </row>
    <row r="19892" spans="1:7" x14ac:dyDescent="0.3">
      <c r="A19892" s="1" t="s">
        <v>1</v>
      </c>
      <c r="B19892">
        <v>100</v>
      </c>
      <c r="C19892">
        <v>0.5</v>
      </c>
      <c r="D19892">
        <v>0.1</v>
      </c>
      <c r="E19892" t="s">
        <v>17</v>
      </c>
      <c r="F19892" t="s">
        <v>83</v>
      </c>
      <c r="G19892">
        <v>2.2526307092366592E-2</v>
      </c>
    </row>
    <row r="19893" spans="1:7" x14ac:dyDescent="0.3">
      <c r="A19893" s="1" t="s">
        <v>3</v>
      </c>
      <c r="B19893">
        <v>1000</v>
      </c>
      <c r="C19893">
        <v>1.75</v>
      </c>
      <c r="D19893">
        <v>100</v>
      </c>
      <c r="E19893" t="s">
        <v>18</v>
      </c>
      <c r="F19893" t="s">
        <v>82</v>
      </c>
      <c r="G19893">
        <v>2.253484292350353E-2</v>
      </c>
    </row>
    <row r="19894" spans="1:7" x14ac:dyDescent="0.3">
      <c r="A19894" s="1" t="s">
        <v>1</v>
      </c>
      <c r="B19894">
        <v>1000</v>
      </c>
      <c r="C19894">
        <v>0.95</v>
      </c>
      <c r="D19894">
        <v>3</v>
      </c>
      <c r="E19894" t="s">
        <v>17</v>
      </c>
      <c r="F19894" t="s">
        <v>21</v>
      </c>
      <c r="G19894">
        <v>2.25369380174642E-2</v>
      </c>
    </row>
    <row r="19895" spans="1:7" x14ac:dyDescent="0.3">
      <c r="A19895" s="1" t="s">
        <v>5</v>
      </c>
      <c r="B19895">
        <v>1000</v>
      </c>
      <c r="C19895">
        <v>0.85</v>
      </c>
      <c r="D19895">
        <v>0.7</v>
      </c>
      <c r="E19895" t="s">
        <v>16</v>
      </c>
      <c r="F19895" t="s">
        <v>15</v>
      </c>
      <c r="G19895">
        <v>2.2539606787800207E-2</v>
      </c>
    </row>
    <row r="19896" spans="1:7" x14ac:dyDescent="0.3">
      <c r="A19896" s="1" t="s">
        <v>5</v>
      </c>
      <c r="B19896">
        <v>1000</v>
      </c>
      <c r="C19896">
        <v>2</v>
      </c>
      <c r="D19896">
        <v>4000</v>
      </c>
      <c r="E19896" t="s">
        <v>14</v>
      </c>
      <c r="F19896" t="s">
        <v>51</v>
      </c>
      <c r="G19896">
        <v>2.2543372977816261E-2</v>
      </c>
    </row>
    <row r="19897" spans="1:7" x14ac:dyDescent="0.3">
      <c r="A19897" s="1" t="s">
        <v>3</v>
      </c>
      <c r="B19897">
        <v>1000</v>
      </c>
      <c r="C19897">
        <v>0.95</v>
      </c>
      <c r="D19897">
        <v>1.5</v>
      </c>
      <c r="E19897" t="s">
        <v>16</v>
      </c>
      <c r="F19897" t="s">
        <v>83</v>
      </c>
      <c r="G19897">
        <v>2.2543635996821097E-2</v>
      </c>
    </row>
    <row r="19898" spans="1:7" x14ac:dyDescent="0.3">
      <c r="A19898" s="1" t="s">
        <v>1</v>
      </c>
      <c r="B19898">
        <v>1000</v>
      </c>
      <c r="C19898">
        <v>1.1499999999999999</v>
      </c>
      <c r="D19898">
        <v>5</v>
      </c>
      <c r="E19898" t="s">
        <v>16</v>
      </c>
      <c r="F19898" t="s">
        <v>51</v>
      </c>
      <c r="G19898">
        <v>2.2544331829956941E-2</v>
      </c>
    </row>
    <row r="19899" spans="1:7" x14ac:dyDescent="0.3">
      <c r="A19899" s="1" t="s">
        <v>5</v>
      </c>
      <c r="B19899">
        <v>1000</v>
      </c>
      <c r="C19899">
        <v>1.1499999999999999</v>
      </c>
      <c r="D19899">
        <v>1.5</v>
      </c>
      <c r="E19899" t="s">
        <v>16</v>
      </c>
      <c r="F19899" t="s">
        <v>49</v>
      </c>
      <c r="G19899">
        <v>2.255050881168395E-2</v>
      </c>
    </row>
    <row r="19900" spans="1:7" x14ac:dyDescent="0.3">
      <c r="A19900" s="1" t="s">
        <v>1</v>
      </c>
      <c r="B19900">
        <v>1000</v>
      </c>
      <c r="C19900">
        <v>1.75</v>
      </c>
      <c r="D19900">
        <v>500</v>
      </c>
      <c r="E19900" t="s">
        <v>14</v>
      </c>
      <c r="F19900" t="s">
        <v>48</v>
      </c>
      <c r="G19900">
        <v>2.255101593694131E-2</v>
      </c>
    </row>
    <row r="19901" spans="1:7" x14ac:dyDescent="0.3">
      <c r="A19901" s="1" t="s">
        <v>1</v>
      </c>
      <c r="B19901">
        <v>1000</v>
      </c>
      <c r="C19901">
        <v>1.25</v>
      </c>
      <c r="D19901">
        <v>30</v>
      </c>
      <c r="E19901" t="s">
        <v>16</v>
      </c>
      <c r="F19901" t="s">
        <v>21</v>
      </c>
      <c r="G19901">
        <v>2.2551361849047363E-2</v>
      </c>
    </row>
    <row r="19902" spans="1:7" x14ac:dyDescent="0.3">
      <c r="A19902" s="1" t="s">
        <v>3</v>
      </c>
      <c r="B19902">
        <v>100</v>
      </c>
      <c r="C19902">
        <v>1.25</v>
      </c>
      <c r="D19902">
        <v>20</v>
      </c>
      <c r="E19902" t="s">
        <v>17</v>
      </c>
      <c r="F19902" t="s">
        <v>49</v>
      </c>
      <c r="G19902">
        <v>2.2551707839563312E-2</v>
      </c>
    </row>
    <row r="19903" spans="1:7" x14ac:dyDescent="0.3">
      <c r="A19903" s="1" t="s">
        <v>3</v>
      </c>
      <c r="B19903">
        <v>100</v>
      </c>
      <c r="C19903">
        <v>0.85</v>
      </c>
      <c r="D19903">
        <v>0.7</v>
      </c>
      <c r="E19903" t="s">
        <v>18</v>
      </c>
      <c r="F19903" t="s">
        <v>82</v>
      </c>
      <c r="G19903">
        <v>2.2554201911931464E-2</v>
      </c>
    </row>
    <row r="19904" spans="1:7" x14ac:dyDescent="0.3">
      <c r="A19904" s="1" t="s">
        <v>5</v>
      </c>
      <c r="B19904">
        <v>100</v>
      </c>
      <c r="C19904">
        <v>1.25</v>
      </c>
      <c r="D19904">
        <v>30</v>
      </c>
      <c r="E19904" t="s">
        <v>14</v>
      </c>
      <c r="F19904" t="s">
        <v>51</v>
      </c>
      <c r="G19904">
        <v>2.2556926439199033E-2</v>
      </c>
    </row>
    <row r="19905" spans="1:7" x14ac:dyDescent="0.3">
      <c r="A19905" s="1" t="s">
        <v>5</v>
      </c>
      <c r="B19905">
        <v>1000</v>
      </c>
      <c r="C19905">
        <v>1.1499999999999999</v>
      </c>
      <c r="D19905">
        <v>1.5</v>
      </c>
      <c r="E19905" t="s">
        <v>14</v>
      </c>
      <c r="F19905" t="s">
        <v>49</v>
      </c>
      <c r="G19905">
        <v>2.2563628026007643E-2</v>
      </c>
    </row>
    <row r="19906" spans="1:7" x14ac:dyDescent="0.3">
      <c r="A19906" s="1" t="s">
        <v>0</v>
      </c>
      <c r="B19906">
        <v>1000</v>
      </c>
      <c r="C19906">
        <v>0.9</v>
      </c>
      <c r="D19906">
        <v>5</v>
      </c>
      <c r="E19906" t="s">
        <v>14</v>
      </c>
      <c r="F19906" t="s">
        <v>24</v>
      </c>
      <c r="G19906">
        <v>2.256662611862097E-2</v>
      </c>
    </row>
    <row r="19907" spans="1:7" x14ac:dyDescent="0.3">
      <c r="A19907" s="1" t="s">
        <v>5</v>
      </c>
      <c r="B19907">
        <v>100</v>
      </c>
      <c r="C19907">
        <v>0.9</v>
      </c>
      <c r="D19907">
        <v>10</v>
      </c>
      <c r="E19907" t="s">
        <v>18</v>
      </c>
      <c r="F19907" t="s">
        <v>49</v>
      </c>
      <c r="G19907">
        <v>2.2566882987610309E-2</v>
      </c>
    </row>
    <row r="19908" spans="1:7" x14ac:dyDescent="0.3">
      <c r="A19908" s="1" t="s">
        <v>5</v>
      </c>
      <c r="B19908">
        <v>1000</v>
      </c>
      <c r="C19908">
        <v>0.95</v>
      </c>
      <c r="D19908">
        <v>3</v>
      </c>
      <c r="E19908" t="s">
        <v>16</v>
      </c>
      <c r="F19908" t="s">
        <v>83</v>
      </c>
      <c r="G19908">
        <v>2.256735679733974E-2</v>
      </c>
    </row>
    <row r="19909" spans="1:7" x14ac:dyDescent="0.3">
      <c r="A19909" s="1" t="s">
        <v>1</v>
      </c>
      <c r="B19909">
        <v>1000</v>
      </c>
      <c r="C19909">
        <v>0.9</v>
      </c>
      <c r="D19909">
        <v>3</v>
      </c>
      <c r="E19909" t="s">
        <v>14</v>
      </c>
      <c r="F19909" t="s">
        <v>83</v>
      </c>
      <c r="G19909">
        <v>2.2567655301458267E-2</v>
      </c>
    </row>
    <row r="19910" spans="1:7" x14ac:dyDescent="0.3">
      <c r="A19910" s="1" t="s">
        <v>0</v>
      </c>
      <c r="B19910">
        <v>1000</v>
      </c>
      <c r="C19910">
        <v>0.75</v>
      </c>
      <c r="D19910">
        <v>0.8</v>
      </c>
      <c r="E19910" t="s">
        <v>14</v>
      </c>
      <c r="F19910" t="s">
        <v>83</v>
      </c>
      <c r="G19910">
        <v>2.2569495873280235E-2</v>
      </c>
    </row>
    <row r="19911" spans="1:7" x14ac:dyDescent="0.3">
      <c r="A19911" s="1" t="s">
        <v>1</v>
      </c>
      <c r="B19911">
        <v>1000</v>
      </c>
      <c r="C19911">
        <v>1.25</v>
      </c>
      <c r="D19911">
        <v>30</v>
      </c>
      <c r="E19911" t="s">
        <v>14</v>
      </c>
      <c r="F19911" t="s">
        <v>48</v>
      </c>
      <c r="G19911">
        <v>2.2570236706433464E-2</v>
      </c>
    </row>
    <row r="19912" spans="1:7" x14ac:dyDescent="0.3">
      <c r="A19912" s="1" t="s">
        <v>0</v>
      </c>
      <c r="B19912">
        <v>100</v>
      </c>
      <c r="C19912">
        <v>1.1499999999999999</v>
      </c>
      <c r="D19912">
        <v>1.5</v>
      </c>
      <c r="E19912" t="s">
        <v>18</v>
      </c>
      <c r="F19912" t="s">
        <v>51</v>
      </c>
      <c r="G19912">
        <v>2.2571399574186555E-2</v>
      </c>
    </row>
    <row r="19913" spans="1:7" x14ac:dyDescent="0.3">
      <c r="A19913" s="1" t="s">
        <v>3</v>
      </c>
      <c r="B19913">
        <v>1000</v>
      </c>
      <c r="C19913">
        <v>0.9</v>
      </c>
      <c r="D19913">
        <v>1</v>
      </c>
      <c r="E19913" t="s">
        <v>16</v>
      </c>
      <c r="F19913" t="s">
        <v>82</v>
      </c>
      <c r="G19913">
        <v>2.2573257621924445E-2</v>
      </c>
    </row>
    <row r="19914" spans="1:7" x14ac:dyDescent="0.3">
      <c r="A19914" s="1" t="s">
        <v>1</v>
      </c>
      <c r="B19914">
        <v>1000</v>
      </c>
      <c r="C19914">
        <v>0.75</v>
      </c>
      <c r="D19914">
        <v>0.4</v>
      </c>
      <c r="E19914" t="s">
        <v>18</v>
      </c>
      <c r="F19914" t="s">
        <v>36</v>
      </c>
      <c r="G19914">
        <v>2.257988494742769E-2</v>
      </c>
    </row>
    <row r="19915" spans="1:7" x14ac:dyDescent="0.3">
      <c r="A19915" s="1" t="s">
        <v>1</v>
      </c>
      <c r="B19915">
        <v>1000</v>
      </c>
      <c r="C19915">
        <v>1.1499999999999999</v>
      </c>
      <c r="D19915">
        <v>2.5</v>
      </c>
      <c r="E19915" t="s">
        <v>16</v>
      </c>
      <c r="F19915" t="s">
        <v>50</v>
      </c>
      <c r="G19915">
        <v>2.2584049569933783E-2</v>
      </c>
    </row>
    <row r="19916" spans="1:7" x14ac:dyDescent="0.3">
      <c r="A19916" s="1" t="s">
        <v>3</v>
      </c>
      <c r="B19916">
        <v>1000</v>
      </c>
      <c r="C19916">
        <v>0.85</v>
      </c>
      <c r="D19916">
        <v>0.8</v>
      </c>
      <c r="E19916" t="s">
        <v>14</v>
      </c>
      <c r="F19916" t="s">
        <v>23</v>
      </c>
      <c r="G19916">
        <v>2.2586625664418828E-2</v>
      </c>
    </row>
    <row r="19917" spans="1:7" x14ac:dyDescent="0.3">
      <c r="A19917" s="1" t="s">
        <v>5</v>
      </c>
      <c r="B19917">
        <v>1000</v>
      </c>
      <c r="C19917">
        <v>1.1499999999999999</v>
      </c>
      <c r="D19917">
        <v>3</v>
      </c>
      <c r="E19917" t="s">
        <v>16</v>
      </c>
      <c r="F19917" t="s">
        <v>20</v>
      </c>
      <c r="G19917">
        <v>2.2586764494341507E-2</v>
      </c>
    </row>
    <row r="19918" spans="1:7" x14ac:dyDescent="0.3">
      <c r="A19918" s="1" t="s">
        <v>5</v>
      </c>
      <c r="B19918">
        <v>100</v>
      </c>
      <c r="C19918">
        <v>1.5</v>
      </c>
      <c r="D19918">
        <v>200</v>
      </c>
      <c r="E19918" t="s">
        <v>18</v>
      </c>
      <c r="F19918" t="s">
        <v>15</v>
      </c>
      <c r="G19918">
        <v>2.2586871301572779E-2</v>
      </c>
    </row>
    <row r="19919" spans="1:7" x14ac:dyDescent="0.3">
      <c r="A19919" s="1" t="s">
        <v>1</v>
      </c>
      <c r="B19919">
        <v>1000</v>
      </c>
      <c r="C19919">
        <v>1.5</v>
      </c>
      <c r="D19919">
        <v>400</v>
      </c>
      <c r="E19919" t="s">
        <v>17</v>
      </c>
      <c r="F19919" t="s">
        <v>20</v>
      </c>
      <c r="G19919">
        <v>2.2587861619730663E-2</v>
      </c>
    </row>
    <row r="19920" spans="1:7" x14ac:dyDescent="0.3">
      <c r="A19920" s="1" t="s">
        <v>1</v>
      </c>
      <c r="B19920">
        <v>1000</v>
      </c>
      <c r="C19920">
        <v>1.5</v>
      </c>
      <c r="D19920">
        <v>200</v>
      </c>
      <c r="E19920" t="s">
        <v>14</v>
      </c>
      <c r="F19920" t="s">
        <v>41</v>
      </c>
      <c r="G19920">
        <v>2.2591155429390636E-2</v>
      </c>
    </row>
    <row r="19921" spans="1:7" x14ac:dyDescent="0.3">
      <c r="A19921" s="1" t="s">
        <v>3</v>
      </c>
      <c r="B19921">
        <v>100</v>
      </c>
      <c r="C19921">
        <v>1.25</v>
      </c>
      <c r="D19921">
        <v>15</v>
      </c>
      <c r="E19921" t="s">
        <v>17</v>
      </c>
      <c r="F19921" t="s">
        <v>42</v>
      </c>
      <c r="G19921">
        <v>2.259148505426354E-2</v>
      </c>
    </row>
    <row r="19922" spans="1:7" x14ac:dyDescent="0.3">
      <c r="A19922" s="1" t="s">
        <v>0</v>
      </c>
      <c r="B19922">
        <v>1000</v>
      </c>
      <c r="C19922">
        <v>1.25</v>
      </c>
      <c r="D19922">
        <v>5</v>
      </c>
      <c r="E19922" t="s">
        <v>14</v>
      </c>
      <c r="F19922" t="s">
        <v>23</v>
      </c>
      <c r="G19922">
        <v>2.2592082738774728E-2</v>
      </c>
    </row>
    <row r="19923" spans="1:7" x14ac:dyDescent="0.3">
      <c r="A19923" s="1" t="s">
        <v>3</v>
      </c>
      <c r="B19923">
        <v>100</v>
      </c>
      <c r="C19923">
        <v>1.25</v>
      </c>
      <c r="D19923">
        <v>30</v>
      </c>
      <c r="E19923" t="s">
        <v>17</v>
      </c>
      <c r="F19923" t="s">
        <v>19</v>
      </c>
      <c r="G19923">
        <v>2.2596922682327155E-2</v>
      </c>
    </row>
    <row r="19924" spans="1:7" x14ac:dyDescent="0.3">
      <c r="A19924" s="1" t="s">
        <v>1</v>
      </c>
      <c r="B19924">
        <v>1000</v>
      </c>
      <c r="C19924">
        <v>1.5</v>
      </c>
      <c r="D19924">
        <v>100</v>
      </c>
      <c r="E19924" t="s">
        <v>14</v>
      </c>
      <c r="F19924" t="s">
        <v>50</v>
      </c>
      <c r="G19924">
        <v>2.2598279535062136E-2</v>
      </c>
    </row>
    <row r="19925" spans="1:7" x14ac:dyDescent="0.3">
      <c r="A19925" s="1" t="s">
        <v>3</v>
      </c>
      <c r="B19925">
        <v>100</v>
      </c>
      <c r="C19925">
        <v>0.75</v>
      </c>
      <c r="D19925">
        <v>0.6</v>
      </c>
      <c r="E19925" t="s">
        <v>18</v>
      </c>
      <c r="F19925" t="s">
        <v>49</v>
      </c>
      <c r="G19925">
        <v>2.2598809094245977E-2</v>
      </c>
    </row>
    <row r="19926" spans="1:7" x14ac:dyDescent="0.3">
      <c r="A19926" s="1" t="s">
        <v>0</v>
      </c>
      <c r="B19926">
        <v>1000</v>
      </c>
      <c r="C19926">
        <v>1.5</v>
      </c>
      <c r="D19926">
        <v>40</v>
      </c>
      <c r="E19926" t="s">
        <v>16</v>
      </c>
      <c r="F19926" t="s">
        <v>23</v>
      </c>
      <c r="G19926">
        <v>2.2609542735983094E-2</v>
      </c>
    </row>
    <row r="19927" spans="1:7" x14ac:dyDescent="0.3">
      <c r="A19927" s="1" t="s">
        <v>5</v>
      </c>
      <c r="B19927">
        <v>100</v>
      </c>
      <c r="C19927">
        <v>0.9</v>
      </c>
      <c r="D19927">
        <v>10</v>
      </c>
      <c r="E19927" t="s">
        <v>14</v>
      </c>
      <c r="F19927" t="s">
        <v>51</v>
      </c>
      <c r="G19927">
        <v>2.2613835424589789E-2</v>
      </c>
    </row>
    <row r="19928" spans="1:7" x14ac:dyDescent="0.3">
      <c r="A19928" s="1" t="s">
        <v>5</v>
      </c>
      <c r="B19928">
        <v>100</v>
      </c>
      <c r="C19928">
        <v>0.5</v>
      </c>
      <c r="D19928">
        <v>0.15</v>
      </c>
      <c r="E19928" t="s">
        <v>16</v>
      </c>
      <c r="F19928" t="s">
        <v>51</v>
      </c>
      <c r="G19928">
        <v>2.2614166417418705E-2</v>
      </c>
    </row>
    <row r="19929" spans="1:7" x14ac:dyDescent="0.3">
      <c r="A19929" s="1" t="s">
        <v>5</v>
      </c>
      <c r="B19929">
        <v>100</v>
      </c>
      <c r="C19929">
        <v>0.9</v>
      </c>
      <c r="D19929">
        <v>2</v>
      </c>
      <c r="E19929" t="s">
        <v>18</v>
      </c>
      <c r="F19929" t="s">
        <v>23</v>
      </c>
      <c r="G19929">
        <v>2.2616423060469387E-2</v>
      </c>
    </row>
    <row r="19930" spans="1:7" x14ac:dyDescent="0.3">
      <c r="A19930" s="1" t="s">
        <v>5</v>
      </c>
      <c r="B19930">
        <v>1000</v>
      </c>
      <c r="C19930">
        <v>1.1499999999999999</v>
      </c>
      <c r="D19930">
        <v>2.5</v>
      </c>
      <c r="E19930" t="s">
        <v>16</v>
      </c>
      <c r="F19930" t="s">
        <v>20</v>
      </c>
      <c r="G19930">
        <v>2.2617499387271627E-2</v>
      </c>
    </row>
    <row r="19931" spans="1:7" x14ac:dyDescent="0.3">
      <c r="A19931" s="1" t="s">
        <v>3</v>
      </c>
      <c r="B19931">
        <v>100</v>
      </c>
      <c r="C19931">
        <v>0.9</v>
      </c>
      <c r="D19931">
        <v>2</v>
      </c>
      <c r="E19931" t="s">
        <v>18</v>
      </c>
      <c r="F19931" t="s">
        <v>83</v>
      </c>
      <c r="G19931">
        <v>2.2618124885695253E-2</v>
      </c>
    </row>
    <row r="19932" spans="1:7" x14ac:dyDescent="0.3">
      <c r="A19932" s="1" t="s">
        <v>1</v>
      </c>
      <c r="B19932">
        <v>1000</v>
      </c>
      <c r="C19932">
        <v>1.1499999999999999</v>
      </c>
      <c r="D19932">
        <v>3</v>
      </c>
      <c r="E19932" t="s">
        <v>16</v>
      </c>
      <c r="F19932" t="s">
        <v>49</v>
      </c>
      <c r="G19932">
        <v>2.2627592176691622E-2</v>
      </c>
    </row>
    <row r="19933" spans="1:7" x14ac:dyDescent="0.3">
      <c r="A19933" s="1" t="s">
        <v>5</v>
      </c>
      <c r="B19933">
        <v>1000</v>
      </c>
      <c r="C19933">
        <v>1.1499999999999999</v>
      </c>
      <c r="D19933">
        <v>1.5</v>
      </c>
      <c r="E19933" t="s">
        <v>16</v>
      </c>
      <c r="F19933" t="s">
        <v>45</v>
      </c>
      <c r="G19933">
        <v>2.26277211772377E-2</v>
      </c>
    </row>
    <row r="19934" spans="1:7" x14ac:dyDescent="0.3">
      <c r="A19934" s="1" t="s">
        <v>0</v>
      </c>
      <c r="B19934">
        <v>1000</v>
      </c>
      <c r="C19934">
        <v>1.5</v>
      </c>
      <c r="D19934">
        <v>40</v>
      </c>
      <c r="E19934" t="s">
        <v>14</v>
      </c>
      <c r="F19934" t="s">
        <v>50</v>
      </c>
      <c r="G19934">
        <v>2.2629694376268911E-2</v>
      </c>
    </row>
    <row r="19935" spans="1:7" x14ac:dyDescent="0.3">
      <c r="A19935" s="1" t="s">
        <v>0</v>
      </c>
      <c r="B19935">
        <v>100</v>
      </c>
      <c r="C19935">
        <v>1.25</v>
      </c>
      <c r="D19935">
        <v>2</v>
      </c>
      <c r="E19935" t="s">
        <v>18</v>
      </c>
      <c r="F19935" t="s">
        <v>48</v>
      </c>
      <c r="G19935">
        <v>2.2630857354890756E-2</v>
      </c>
    </row>
    <row r="19936" spans="1:7" x14ac:dyDescent="0.3">
      <c r="A19936" s="1" t="s">
        <v>3</v>
      </c>
      <c r="B19936">
        <v>1000</v>
      </c>
      <c r="C19936">
        <v>0.85</v>
      </c>
      <c r="D19936">
        <v>0.7</v>
      </c>
      <c r="E19936" t="s">
        <v>16</v>
      </c>
      <c r="F19936" t="s">
        <v>82</v>
      </c>
      <c r="G19936">
        <v>2.2632182749740274E-2</v>
      </c>
    </row>
    <row r="19937" spans="1:7" x14ac:dyDescent="0.3">
      <c r="A19937" s="1" t="s">
        <v>3</v>
      </c>
      <c r="B19937">
        <v>1000</v>
      </c>
      <c r="C19937">
        <v>1.1499999999999999</v>
      </c>
      <c r="D19937">
        <v>7</v>
      </c>
      <c r="E19937" t="s">
        <v>16</v>
      </c>
      <c r="F19937" t="s">
        <v>23</v>
      </c>
      <c r="G19937">
        <v>2.2634143556246395E-2</v>
      </c>
    </row>
    <row r="19938" spans="1:7" x14ac:dyDescent="0.3">
      <c r="A19938" s="1" t="s">
        <v>5</v>
      </c>
      <c r="B19938">
        <v>1000</v>
      </c>
      <c r="C19938">
        <v>1.1499999999999999</v>
      </c>
      <c r="D19938">
        <v>1.5</v>
      </c>
      <c r="E19938" t="s">
        <v>14</v>
      </c>
      <c r="F19938" t="s">
        <v>45</v>
      </c>
      <c r="G19938">
        <v>2.2635157121245489E-2</v>
      </c>
    </row>
    <row r="19939" spans="1:7" x14ac:dyDescent="0.3">
      <c r="A19939" s="1" t="s">
        <v>1</v>
      </c>
      <c r="B19939">
        <v>1000</v>
      </c>
      <c r="C19939">
        <v>1.5</v>
      </c>
      <c r="D19939">
        <v>70</v>
      </c>
      <c r="E19939" t="s">
        <v>16</v>
      </c>
      <c r="F19939" t="s">
        <v>48</v>
      </c>
      <c r="G19939">
        <v>2.2638910348021537E-2</v>
      </c>
    </row>
    <row r="19940" spans="1:7" x14ac:dyDescent="0.3">
      <c r="A19940" s="1" t="s">
        <v>0</v>
      </c>
      <c r="B19940">
        <v>1000</v>
      </c>
      <c r="C19940">
        <v>0.95</v>
      </c>
      <c r="D19940">
        <v>5</v>
      </c>
      <c r="E19940" t="s">
        <v>18</v>
      </c>
      <c r="F19940" t="s">
        <v>23</v>
      </c>
      <c r="G19940">
        <v>2.2640645538320337E-2</v>
      </c>
    </row>
    <row r="19941" spans="1:7" x14ac:dyDescent="0.3">
      <c r="A19941" s="1" t="s">
        <v>3</v>
      </c>
      <c r="B19941">
        <v>100</v>
      </c>
      <c r="C19941">
        <v>0.75</v>
      </c>
      <c r="D19941">
        <v>0.4</v>
      </c>
      <c r="E19941" t="s">
        <v>17</v>
      </c>
      <c r="F19941" t="s">
        <v>50</v>
      </c>
      <c r="G19941">
        <v>2.2642085633167445E-2</v>
      </c>
    </row>
    <row r="19942" spans="1:7" x14ac:dyDescent="0.3">
      <c r="A19942" s="1" t="s">
        <v>3</v>
      </c>
      <c r="B19942">
        <v>100</v>
      </c>
      <c r="C19942">
        <v>1.25</v>
      </c>
      <c r="D19942">
        <v>10</v>
      </c>
      <c r="E19942" t="s">
        <v>17</v>
      </c>
      <c r="F19942" t="s">
        <v>19</v>
      </c>
      <c r="G19942">
        <v>2.2643810651597034E-2</v>
      </c>
    </row>
    <row r="19943" spans="1:7" x14ac:dyDescent="0.3">
      <c r="A19943" s="1" t="s">
        <v>0</v>
      </c>
      <c r="B19943">
        <v>1000</v>
      </c>
      <c r="C19943">
        <v>0.9</v>
      </c>
      <c r="D19943">
        <v>3</v>
      </c>
      <c r="E19943" t="s">
        <v>16</v>
      </c>
      <c r="F19943" t="s">
        <v>83</v>
      </c>
      <c r="G19943">
        <v>2.2647093575561782E-2</v>
      </c>
    </row>
    <row r="19944" spans="1:7" x14ac:dyDescent="0.3">
      <c r="A19944" s="1" t="s">
        <v>1</v>
      </c>
      <c r="B19944">
        <v>1000</v>
      </c>
      <c r="C19944">
        <v>0.75</v>
      </c>
      <c r="D19944">
        <v>0.7</v>
      </c>
      <c r="E19944" t="s">
        <v>17</v>
      </c>
      <c r="F19944" t="s">
        <v>40</v>
      </c>
      <c r="G19944">
        <v>2.2653188265278141E-2</v>
      </c>
    </row>
    <row r="19945" spans="1:7" x14ac:dyDescent="0.3">
      <c r="A19945" s="1" t="s">
        <v>5</v>
      </c>
      <c r="B19945">
        <v>1000</v>
      </c>
      <c r="C19945">
        <v>2</v>
      </c>
      <c r="D19945">
        <v>4000</v>
      </c>
      <c r="E19945" t="s">
        <v>16</v>
      </c>
      <c r="F19945" t="s">
        <v>21</v>
      </c>
      <c r="G19945">
        <v>2.2655595003365982E-2</v>
      </c>
    </row>
    <row r="19946" spans="1:7" x14ac:dyDescent="0.3">
      <c r="A19946" s="1" t="s">
        <v>1</v>
      </c>
      <c r="B19946">
        <v>1000</v>
      </c>
      <c r="C19946">
        <v>1.75</v>
      </c>
      <c r="D19946">
        <v>500</v>
      </c>
      <c r="E19946" t="s">
        <v>16</v>
      </c>
      <c r="F19946" t="s">
        <v>48</v>
      </c>
      <c r="G19946">
        <v>2.2656166219962682E-2</v>
      </c>
    </row>
    <row r="19947" spans="1:7" x14ac:dyDescent="0.3">
      <c r="A19947" s="1" t="s">
        <v>3</v>
      </c>
      <c r="B19947">
        <v>100</v>
      </c>
      <c r="C19947">
        <v>1.75</v>
      </c>
      <c r="D19947">
        <v>500</v>
      </c>
      <c r="E19947" t="s">
        <v>18</v>
      </c>
      <c r="F19947" t="s">
        <v>15</v>
      </c>
      <c r="G19947">
        <v>2.2656658229083044E-2</v>
      </c>
    </row>
    <row r="19948" spans="1:7" x14ac:dyDescent="0.3">
      <c r="A19948" s="1" t="s">
        <v>1</v>
      </c>
      <c r="B19948">
        <v>100</v>
      </c>
      <c r="C19948">
        <v>1</v>
      </c>
      <c r="D19948">
        <v>10</v>
      </c>
      <c r="E19948" t="s">
        <v>17</v>
      </c>
      <c r="F19948" t="s">
        <v>83</v>
      </c>
      <c r="G19948">
        <v>2.2660794397035108E-2</v>
      </c>
    </row>
    <row r="19949" spans="1:7" x14ac:dyDescent="0.3">
      <c r="A19949" s="1" t="s">
        <v>1</v>
      </c>
      <c r="B19949">
        <v>1000</v>
      </c>
      <c r="C19949">
        <v>1.5</v>
      </c>
      <c r="D19949">
        <v>70</v>
      </c>
      <c r="E19949" t="s">
        <v>14</v>
      </c>
      <c r="F19949" t="s">
        <v>48</v>
      </c>
      <c r="G19949">
        <v>2.2660853491797976E-2</v>
      </c>
    </row>
    <row r="19950" spans="1:7" x14ac:dyDescent="0.3">
      <c r="A19950" s="1" t="s">
        <v>5</v>
      </c>
      <c r="B19950">
        <v>1000</v>
      </c>
      <c r="C19950">
        <v>1.1499999999999999</v>
      </c>
      <c r="D19950">
        <v>3</v>
      </c>
      <c r="E19950" t="s">
        <v>14</v>
      </c>
      <c r="F19950" t="s">
        <v>20</v>
      </c>
      <c r="G19950">
        <v>2.2663136667893234E-2</v>
      </c>
    </row>
    <row r="19951" spans="1:7" x14ac:dyDescent="0.3">
      <c r="A19951" s="1" t="s">
        <v>1</v>
      </c>
      <c r="B19951">
        <v>1000</v>
      </c>
      <c r="C19951">
        <v>1.1499999999999999</v>
      </c>
      <c r="D19951">
        <v>2</v>
      </c>
      <c r="E19951" t="s">
        <v>16</v>
      </c>
      <c r="F19951" t="s">
        <v>49</v>
      </c>
      <c r="G19951">
        <v>2.2666236112726224E-2</v>
      </c>
    </row>
    <row r="19952" spans="1:7" x14ac:dyDescent="0.3">
      <c r="A19952" s="1" t="s">
        <v>1</v>
      </c>
      <c r="B19952">
        <v>1000</v>
      </c>
      <c r="C19952">
        <v>1.75</v>
      </c>
      <c r="D19952">
        <v>1000</v>
      </c>
      <c r="E19952" t="s">
        <v>16</v>
      </c>
      <c r="F19952" t="s">
        <v>36</v>
      </c>
      <c r="G19952">
        <v>2.266716622094414E-2</v>
      </c>
    </row>
    <row r="19953" spans="1:7" x14ac:dyDescent="0.3">
      <c r="A19953" s="1" t="s">
        <v>1</v>
      </c>
      <c r="B19953">
        <v>100</v>
      </c>
      <c r="C19953">
        <v>1</v>
      </c>
      <c r="D19953">
        <v>10</v>
      </c>
      <c r="E19953" t="s">
        <v>16</v>
      </c>
      <c r="F19953" t="s">
        <v>51</v>
      </c>
      <c r="G19953">
        <v>2.2667376019766185E-2</v>
      </c>
    </row>
    <row r="19954" spans="1:7" x14ac:dyDescent="0.3">
      <c r="A19954" s="1" t="s">
        <v>3</v>
      </c>
      <c r="B19954">
        <v>100</v>
      </c>
      <c r="C19954">
        <v>1.75</v>
      </c>
      <c r="D19954">
        <v>500</v>
      </c>
      <c r="E19954" t="s">
        <v>18</v>
      </c>
      <c r="F19954" t="s">
        <v>48</v>
      </c>
      <c r="G19954">
        <v>2.266936231192479E-2</v>
      </c>
    </row>
    <row r="19955" spans="1:7" x14ac:dyDescent="0.3">
      <c r="A19955" s="1" t="s">
        <v>3</v>
      </c>
      <c r="B19955">
        <v>1000</v>
      </c>
      <c r="C19955">
        <v>0.9</v>
      </c>
      <c r="D19955">
        <v>1</v>
      </c>
      <c r="E19955" t="s">
        <v>14</v>
      </c>
      <c r="F19955" t="s">
        <v>82</v>
      </c>
      <c r="G19955">
        <v>2.2674318511427694E-2</v>
      </c>
    </row>
    <row r="19956" spans="1:7" x14ac:dyDescent="0.3">
      <c r="A19956" s="1" t="s">
        <v>1</v>
      </c>
      <c r="B19956">
        <v>1000</v>
      </c>
      <c r="C19956">
        <v>2</v>
      </c>
      <c r="D19956">
        <v>3000</v>
      </c>
      <c r="E19956" t="s">
        <v>17</v>
      </c>
      <c r="F19956" t="s">
        <v>82</v>
      </c>
      <c r="G19956">
        <v>2.2677064316531357E-2</v>
      </c>
    </row>
    <row r="19957" spans="1:7" x14ac:dyDescent="0.3">
      <c r="A19957" s="1" t="s">
        <v>0</v>
      </c>
      <c r="B19957">
        <v>100</v>
      </c>
      <c r="C19957">
        <v>0.9</v>
      </c>
      <c r="D19957">
        <v>1.5</v>
      </c>
      <c r="E19957" t="s">
        <v>17</v>
      </c>
      <c r="F19957" t="s">
        <v>82</v>
      </c>
      <c r="G19957">
        <v>2.2682141094364363E-2</v>
      </c>
    </row>
    <row r="19958" spans="1:7" x14ac:dyDescent="0.3">
      <c r="A19958" s="1" t="s">
        <v>1</v>
      </c>
      <c r="B19958">
        <v>1000</v>
      </c>
      <c r="C19958">
        <v>1.1499999999999999</v>
      </c>
      <c r="D19958">
        <v>1.5</v>
      </c>
      <c r="E19958" t="s">
        <v>14</v>
      </c>
      <c r="F19958" t="s">
        <v>40</v>
      </c>
      <c r="G19958">
        <v>2.2683501335476121E-2</v>
      </c>
    </row>
    <row r="19959" spans="1:7" x14ac:dyDescent="0.3">
      <c r="A19959" s="1" t="s">
        <v>5</v>
      </c>
      <c r="B19959">
        <v>1000</v>
      </c>
      <c r="C19959">
        <v>0.85</v>
      </c>
      <c r="D19959">
        <v>0.7</v>
      </c>
      <c r="E19959" t="s">
        <v>14</v>
      </c>
      <c r="F19959" t="s">
        <v>15</v>
      </c>
      <c r="G19959">
        <v>2.268487640260438E-2</v>
      </c>
    </row>
    <row r="19960" spans="1:7" x14ac:dyDescent="0.3">
      <c r="A19960" s="1" t="s">
        <v>0</v>
      </c>
      <c r="B19960">
        <v>1000</v>
      </c>
      <c r="C19960">
        <v>1.25</v>
      </c>
      <c r="D19960">
        <v>5</v>
      </c>
      <c r="E19960" t="s">
        <v>16</v>
      </c>
      <c r="F19960" t="s">
        <v>24</v>
      </c>
      <c r="G19960">
        <v>2.2688071763660007E-2</v>
      </c>
    </row>
    <row r="19961" spans="1:7" x14ac:dyDescent="0.3">
      <c r="A19961" s="1" t="s">
        <v>0</v>
      </c>
      <c r="B19961">
        <v>1000</v>
      </c>
      <c r="C19961">
        <v>1.25</v>
      </c>
      <c r="D19961">
        <v>15</v>
      </c>
      <c r="E19961" t="s">
        <v>16</v>
      </c>
      <c r="F19961" t="s">
        <v>15</v>
      </c>
      <c r="G19961">
        <v>2.2688604335013979E-2</v>
      </c>
    </row>
    <row r="19962" spans="1:7" x14ac:dyDescent="0.3">
      <c r="A19962" s="1" t="s">
        <v>1</v>
      </c>
      <c r="B19962">
        <v>1000</v>
      </c>
      <c r="C19962">
        <v>1.1499999999999999</v>
      </c>
      <c r="D19962">
        <v>2</v>
      </c>
      <c r="E19962" t="s">
        <v>14</v>
      </c>
      <c r="F19962" t="s">
        <v>49</v>
      </c>
      <c r="G19962">
        <v>2.2690785087458264E-2</v>
      </c>
    </row>
    <row r="19963" spans="1:7" x14ac:dyDescent="0.3">
      <c r="A19963" s="1" t="s">
        <v>0</v>
      </c>
      <c r="B19963">
        <v>1000</v>
      </c>
      <c r="C19963">
        <v>1.75</v>
      </c>
      <c r="D19963">
        <v>1000</v>
      </c>
      <c r="E19963" t="s">
        <v>18</v>
      </c>
      <c r="F19963" t="s">
        <v>82</v>
      </c>
      <c r="G19963">
        <v>2.2698070295263609E-2</v>
      </c>
    </row>
    <row r="19964" spans="1:7" x14ac:dyDescent="0.3">
      <c r="A19964" s="1" t="s">
        <v>3</v>
      </c>
      <c r="B19964">
        <v>1000</v>
      </c>
      <c r="C19964">
        <v>0.9</v>
      </c>
      <c r="D19964">
        <v>1</v>
      </c>
      <c r="E19964" t="s">
        <v>14</v>
      </c>
      <c r="F19964" t="s">
        <v>50</v>
      </c>
      <c r="G19964">
        <v>2.2699906478339246E-2</v>
      </c>
    </row>
    <row r="19965" spans="1:7" x14ac:dyDescent="0.3">
      <c r="A19965" s="1" t="s">
        <v>5</v>
      </c>
      <c r="B19965">
        <v>100</v>
      </c>
      <c r="C19965">
        <v>0.5</v>
      </c>
      <c r="D19965">
        <v>0.15</v>
      </c>
      <c r="E19965" t="s">
        <v>14</v>
      </c>
      <c r="F19965" t="s">
        <v>51</v>
      </c>
      <c r="G19965">
        <v>2.2700470085221004E-2</v>
      </c>
    </row>
    <row r="19966" spans="1:7" x14ac:dyDescent="0.3">
      <c r="A19966" s="1" t="s">
        <v>3</v>
      </c>
      <c r="B19966">
        <v>1000</v>
      </c>
      <c r="C19966">
        <v>1</v>
      </c>
      <c r="D19966">
        <v>2</v>
      </c>
      <c r="E19966" t="s">
        <v>16</v>
      </c>
      <c r="F19966" t="s">
        <v>50</v>
      </c>
      <c r="G19966">
        <v>2.2705570849252083E-2</v>
      </c>
    </row>
    <row r="19967" spans="1:7" x14ac:dyDescent="0.3">
      <c r="A19967" s="1" t="s">
        <v>5</v>
      </c>
      <c r="B19967">
        <v>1000</v>
      </c>
      <c r="C19967">
        <v>1.1499999999999999</v>
      </c>
      <c r="D19967">
        <v>1.5</v>
      </c>
      <c r="E19967" t="s">
        <v>16</v>
      </c>
      <c r="F19967" t="s">
        <v>83</v>
      </c>
      <c r="G19967">
        <v>2.2706117730640733E-2</v>
      </c>
    </row>
    <row r="19968" spans="1:7" x14ac:dyDescent="0.3">
      <c r="A19968" s="1" t="s">
        <v>5</v>
      </c>
      <c r="B19968">
        <v>1000</v>
      </c>
      <c r="C19968">
        <v>1.1499999999999999</v>
      </c>
      <c r="D19968">
        <v>1.5</v>
      </c>
      <c r="E19968" t="s">
        <v>14</v>
      </c>
      <c r="F19968" t="s">
        <v>83</v>
      </c>
      <c r="G19968">
        <v>2.2708990148340092E-2</v>
      </c>
    </row>
    <row r="19969" spans="1:7" x14ac:dyDescent="0.3">
      <c r="A19969" s="1" t="s">
        <v>5</v>
      </c>
      <c r="B19969">
        <v>100</v>
      </c>
      <c r="C19969">
        <v>1.25</v>
      </c>
      <c r="D19969">
        <v>30</v>
      </c>
      <c r="E19969" t="s">
        <v>16</v>
      </c>
      <c r="F19969" t="s">
        <v>51</v>
      </c>
      <c r="G19969">
        <v>2.2712566745250091E-2</v>
      </c>
    </row>
    <row r="19970" spans="1:7" x14ac:dyDescent="0.3">
      <c r="A19970" s="1" t="s">
        <v>1</v>
      </c>
      <c r="B19970">
        <v>1000</v>
      </c>
      <c r="C19970">
        <v>1.1499999999999999</v>
      </c>
      <c r="D19970">
        <v>1.5</v>
      </c>
      <c r="E19970" t="s">
        <v>16</v>
      </c>
      <c r="F19970" t="s">
        <v>41</v>
      </c>
      <c r="G19970">
        <v>2.2716084979799878E-2</v>
      </c>
    </row>
    <row r="19971" spans="1:7" x14ac:dyDescent="0.3">
      <c r="A19971" s="1" t="s">
        <v>3</v>
      </c>
      <c r="B19971">
        <v>100</v>
      </c>
      <c r="C19971">
        <v>1.1499999999999999</v>
      </c>
      <c r="D19971">
        <v>1.5</v>
      </c>
      <c r="E19971" t="s">
        <v>17</v>
      </c>
      <c r="F19971" t="s">
        <v>42</v>
      </c>
      <c r="G19971">
        <v>2.2718323090379106E-2</v>
      </c>
    </row>
    <row r="19972" spans="1:7" x14ac:dyDescent="0.3">
      <c r="A19972" s="1" t="s">
        <v>1</v>
      </c>
      <c r="B19972">
        <v>1000</v>
      </c>
      <c r="C19972">
        <v>1.1499999999999999</v>
      </c>
      <c r="D19972">
        <v>1.5</v>
      </c>
      <c r="E19972" t="s">
        <v>14</v>
      </c>
      <c r="F19972" t="s">
        <v>41</v>
      </c>
      <c r="G19972">
        <v>2.2721068557412093E-2</v>
      </c>
    </row>
    <row r="19973" spans="1:7" x14ac:dyDescent="0.3">
      <c r="A19973" s="1" t="s">
        <v>5</v>
      </c>
      <c r="B19973">
        <v>1000</v>
      </c>
      <c r="C19973">
        <v>1.1499999999999999</v>
      </c>
      <c r="D19973">
        <v>2.5</v>
      </c>
      <c r="E19973" t="s">
        <v>14</v>
      </c>
      <c r="F19973" t="s">
        <v>20</v>
      </c>
      <c r="G19973">
        <v>2.2722364626798303E-2</v>
      </c>
    </row>
    <row r="19974" spans="1:7" x14ac:dyDescent="0.3">
      <c r="A19974" s="1" t="s">
        <v>1</v>
      </c>
      <c r="B19974">
        <v>100</v>
      </c>
      <c r="C19974">
        <v>1.75</v>
      </c>
      <c r="D19974">
        <v>100</v>
      </c>
      <c r="E19974" t="s">
        <v>17</v>
      </c>
      <c r="F19974" t="s">
        <v>36</v>
      </c>
      <c r="G19974">
        <v>2.2725108866338287E-2</v>
      </c>
    </row>
    <row r="19975" spans="1:7" x14ac:dyDescent="0.3">
      <c r="A19975" s="1" t="s">
        <v>1</v>
      </c>
      <c r="B19975">
        <v>1000</v>
      </c>
      <c r="C19975">
        <v>1.1499999999999999</v>
      </c>
      <c r="D19975">
        <v>1.5</v>
      </c>
      <c r="E19975" t="s">
        <v>16</v>
      </c>
      <c r="F19975" t="s">
        <v>40</v>
      </c>
      <c r="G19975">
        <v>2.2728164802908197E-2</v>
      </c>
    </row>
    <row r="19976" spans="1:7" x14ac:dyDescent="0.3">
      <c r="A19976" s="1" t="s">
        <v>5</v>
      </c>
      <c r="B19976">
        <v>1000</v>
      </c>
      <c r="C19976">
        <v>1.25</v>
      </c>
      <c r="D19976">
        <v>15</v>
      </c>
      <c r="E19976" t="s">
        <v>16</v>
      </c>
      <c r="F19976" t="s">
        <v>48</v>
      </c>
      <c r="G19976">
        <v>2.272900982484426E-2</v>
      </c>
    </row>
    <row r="19977" spans="1:7" x14ac:dyDescent="0.3">
      <c r="A19977" s="1" t="s">
        <v>1</v>
      </c>
      <c r="B19977">
        <v>1000</v>
      </c>
      <c r="C19977">
        <v>1.5</v>
      </c>
      <c r="D19977">
        <v>150</v>
      </c>
      <c r="E19977" t="s">
        <v>16</v>
      </c>
      <c r="F19977" t="s">
        <v>41</v>
      </c>
      <c r="G19977">
        <v>2.2732791149924984E-2</v>
      </c>
    </row>
    <row r="19978" spans="1:7" x14ac:dyDescent="0.3">
      <c r="A19978" s="1" t="s">
        <v>3</v>
      </c>
      <c r="B19978">
        <v>1000</v>
      </c>
      <c r="C19978">
        <v>0.85</v>
      </c>
      <c r="D19978">
        <v>0.7</v>
      </c>
      <c r="E19978" t="s">
        <v>14</v>
      </c>
      <c r="F19978" t="s">
        <v>82</v>
      </c>
      <c r="G19978">
        <v>2.2736116496678629E-2</v>
      </c>
    </row>
    <row r="19979" spans="1:7" x14ac:dyDescent="0.3">
      <c r="A19979" s="1" t="s">
        <v>5</v>
      </c>
      <c r="B19979">
        <v>100</v>
      </c>
      <c r="C19979">
        <v>1.75</v>
      </c>
      <c r="D19979">
        <v>1000</v>
      </c>
      <c r="E19979" t="s">
        <v>17</v>
      </c>
      <c r="F19979" t="s">
        <v>20</v>
      </c>
      <c r="G19979">
        <v>2.2738764670462677E-2</v>
      </c>
    </row>
    <row r="19980" spans="1:7" x14ac:dyDescent="0.3">
      <c r="A19980" s="1" t="s">
        <v>5</v>
      </c>
      <c r="B19980">
        <v>1000</v>
      </c>
      <c r="C19980">
        <v>2</v>
      </c>
      <c r="D19980">
        <v>4000</v>
      </c>
      <c r="E19980" t="s">
        <v>16</v>
      </c>
      <c r="F19980" t="s">
        <v>51</v>
      </c>
      <c r="G19980">
        <v>2.2740485453849147E-2</v>
      </c>
    </row>
    <row r="19981" spans="1:7" x14ac:dyDescent="0.3">
      <c r="A19981" s="1" t="s">
        <v>1</v>
      </c>
      <c r="B19981">
        <v>100</v>
      </c>
      <c r="C19981">
        <v>0.95</v>
      </c>
      <c r="D19981">
        <v>2</v>
      </c>
      <c r="E19981" t="s">
        <v>17</v>
      </c>
      <c r="F19981" t="s">
        <v>48</v>
      </c>
      <c r="G19981">
        <v>2.2740823666698183E-2</v>
      </c>
    </row>
    <row r="19982" spans="1:7" x14ac:dyDescent="0.3">
      <c r="A19982" s="1" t="s">
        <v>0</v>
      </c>
      <c r="B19982">
        <v>1000</v>
      </c>
      <c r="C19982">
        <v>1.25</v>
      </c>
      <c r="D19982">
        <v>40</v>
      </c>
      <c r="E19982" t="s">
        <v>14</v>
      </c>
      <c r="F19982" t="s">
        <v>83</v>
      </c>
      <c r="G19982">
        <v>2.2743236554569904E-2</v>
      </c>
    </row>
    <row r="19983" spans="1:7" x14ac:dyDescent="0.3">
      <c r="A19983" s="1" t="s">
        <v>3</v>
      </c>
      <c r="B19983">
        <v>1000</v>
      </c>
      <c r="C19983">
        <v>1.25</v>
      </c>
      <c r="D19983">
        <v>7</v>
      </c>
      <c r="E19983" t="s">
        <v>16</v>
      </c>
      <c r="F19983" t="s">
        <v>36</v>
      </c>
      <c r="G19983">
        <v>2.2745163993787527E-2</v>
      </c>
    </row>
    <row r="19984" spans="1:7" x14ac:dyDescent="0.3">
      <c r="A19984" s="1" t="s">
        <v>3</v>
      </c>
      <c r="B19984">
        <v>1000</v>
      </c>
      <c r="C19984">
        <v>0.9</v>
      </c>
      <c r="D19984">
        <v>1</v>
      </c>
      <c r="E19984" t="s">
        <v>16</v>
      </c>
      <c r="F19984" t="s">
        <v>50</v>
      </c>
      <c r="G19984">
        <v>2.2746592737282953E-2</v>
      </c>
    </row>
    <row r="19985" spans="1:7" x14ac:dyDescent="0.3">
      <c r="A19985" s="1" t="s">
        <v>0</v>
      </c>
      <c r="B19985">
        <v>100</v>
      </c>
      <c r="C19985">
        <v>1.5</v>
      </c>
      <c r="D19985">
        <v>20</v>
      </c>
      <c r="E19985" t="s">
        <v>18</v>
      </c>
      <c r="F19985" t="s">
        <v>20</v>
      </c>
      <c r="G19985">
        <v>2.2747159850018132E-2</v>
      </c>
    </row>
    <row r="19986" spans="1:7" x14ac:dyDescent="0.3">
      <c r="A19986" s="1" t="s">
        <v>0</v>
      </c>
      <c r="B19986">
        <v>1000</v>
      </c>
      <c r="C19986">
        <v>0.95</v>
      </c>
      <c r="D19986">
        <v>2</v>
      </c>
      <c r="E19986" t="s">
        <v>14</v>
      </c>
      <c r="F19986" t="s">
        <v>82</v>
      </c>
      <c r="G19986">
        <v>2.2747734608325975E-2</v>
      </c>
    </row>
    <row r="19987" spans="1:7" x14ac:dyDescent="0.3">
      <c r="A19987" s="1" t="s">
        <v>1</v>
      </c>
      <c r="B19987">
        <v>100</v>
      </c>
      <c r="C19987">
        <v>1.25</v>
      </c>
      <c r="D19987">
        <v>40</v>
      </c>
      <c r="E19987" t="s">
        <v>18</v>
      </c>
      <c r="F19987" t="s">
        <v>15</v>
      </c>
      <c r="G19987">
        <v>2.2749579570649971E-2</v>
      </c>
    </row>
    <row r="19988" spans="1:7" x14ac:dyDescent="0.3">
      <c r="A19988" s="1" t="s">
        <v>0</v>
      </c>
      <c r="B19988">
        <v>1000</v>
      </c>
      <c r="C19988">
        <v>1.25</v>
      </c>
      <c r="D19988">
        <v>30</v>
      </c>
      <c r="E19988" t="s">
        <v>16</v>
      </c>
      <c r="F19988" t="s">
        <v>23</v>
      </c>
      <c r="G19988">
        <v>2.2751573687041424E-2</v>
      </c>
    </row>
    <row r="19989" spans="1:7" x14ac:dyDescent="0.3">
      <c r="A19989" s="1" t="s">
        <v>1</v>
      </c>
      <c r="B19989">
        <v>1000</v>
      </c>
      <c r="C19989">
        <v>1.5</v>
      </c>
      <c r="D19989">
        <v>400</v>
      </c>
      <c r="E19989" t="s">
        <v>16</v>
      </c>
      <c r="F19989" t="s">
        <v>40</v>
      </c>
      <c r="G19989">
        <v>2.2751895273961105E-2</v>
      </c>
    </row>
    <row r="19990" spans="1:7" x14ac:dyDescent="0.3">
      <c r="A19990" s="1" t="s">
        <v>5</v>
      </c>
      <c r="B19990">
        <v>100</v>
      </c>
      <c r="C19990">
        <v>1.25</v>
      </c>
      <c r="D19990">
        <v>15</v>
      </c>
      <c r="E19990" t="s">
        <v>17</v>
      </c>
      <c r="F19990" t="s">
        <v>19</v>
      </c>
      <c r="G19990">
        <v>2.2752506179644021E-2</v>
      </c>
    </row>
    <row r="19991" spans="1:7" x14ac:dyDescent="0.3">
      <c r="A19991" s="1" t="s">
        <v>1</v>
      </c>
      <c r="B19991">
        <v>1000</v>
      </c>
      <c r="C19991">
        <v>1.1499999999999999</v>
      </c>
      <c r="D19991">
        <v>2.5</v>
      </c>
      <c r="E19991" t="s">
        <v>14</v>
      </c>
      <c r="F19991" t="s">
        <v>50</v>
      </c>
      <c r="G19991">
        <v>2.2754560807506437E-2</v>
      </c>
    </row>
    <row r="19992" spans="1:7" x14ac:dyDescent="0.3">
      <c r="A19992" s="1" t="s">
        <v>3</v>
      </c>
      <c r="B19992">
        <v>100</v>
      </c>
      <c r="C19992">
        <v>0.95</v>
      </c>
      <c r="D19992">
        <v>3</v>
      </c>
      <c r="E19992" t="s">
        <v>18</v>
      </c>
      <c r="F19992" t="s">
        <v>19</v>
      </c>
      <c r="G19992">
        <v>2.2754664000694633E-2</v>
      </c>
    </row>
    <row r="19993" spans="1:7" x14ac:dyDescent="0.3">
      <c r="A19993" s="1" t="s">
        <v>0</v>
      </c>
      <c r="B19993">
        <v>100</v>
      </c>
      <c r="C19993">
        <v>0.9</v>
      </c>
      <c r="D19993">
        <v>5</v>
      </c>
      <c r="E19993" t="s">
        <v>16</v>
      </c>
      <c r="F19993" t="s">
        <v>51</v>
      </c>
      <c r="G19993">
        <v>2.2756777609710642E-2</v>
      </c>
    </row>
    <row r="19994" spans="1:7" x14ac:dyDescent="0.3">
      <c r="A19994" s="1" t="s">
        <v>1</v>
      </c>
      <c r="B19994">
        <v>1000</v>
      </c>
      <c r="C19994">
        <v>0.95</v>
      </c>
      <c r="D19994">
        <v>1.5</v>
      </c>
      <c r="E19994" t="s">
        <v>14</v>
      </c>
      <c r="F19994" t="s">
        <v>22</v>
      </c>
      <c r="G19994">
        <v>2.275779791733281E-2</v>
      </c>
    </row>
    <row r="19995" spans="1:7" x14ac:dyDescent="0.3">
      <c r="A19995" s="1" t="s">
        <v>5</v>
      </c>
      <c r="B19995">
        <v>1000</v>
      </c>
      <c r="C19995">
        <v>0.9</v>
      </c>
      <c r="D19995">
        <v>5</v>
      </c>
      <c r="E19995" t="s">
        <v>14</v>
      </c>
      <c r="F19995" t="s">
        <v>24</v>
      </c>
      <c r="G19995">
        <v>2.2762722541968903E-2</v>
      </c>
    </row>
    <row r="19996" spans="1:7" x14ac:dyDescent="0.3">
      <c r="A19996" s="1" t="s">
        <v>5</v>
      </c>
      <c r="B19996">
        <v>1000</v>
      </c>
      <c r="C19996">
        <v>1.25</v>
      </c>
      <c r="D19996">
        <v>5</v>
      </c>
      <c r="E19996" t="s">
        <v>16</v>
      </c>
      <c r="F19996" t="s">
        <v>36</v>
      </c>
      <c r="G19996">
        <v>2.2765520623096957E-2</v>
      </c>
    </row>
    <row r="19997" spans="1:7" x14ac:dyDescent="0.3">
      <c r="A19997" s="1" t="s">
        <v>3</v>
      </c>
      <c r="B19997">
        <v>100</v>
      </c>
      <c r="C19997">
        <v>1.75</v>
      </c>
      <c r="D19997">
        <v>2000</v>
      </c>
      <c r="E19997" t="s">
        <v>18</v>
      </c>
      <c r="F19997" t="s">
        <v>21</v>
      </c>
      <c r="G19997">
        <v>2.2772728003579122E-2</v>
      </c>
    </row>
    <row r="19998" spans="1:7" x14ac:dyDescent="0.3">
      <c r="A19998" s="1" t="s">
        <v>1</v>
      </c>
      <c r="B19998">
        <v>100</v>
      </c>
      <c r="C19998">
        <v>1</v>
      </c>
      <c r="D19998">
        <v>10</v>
      </c>
      <c r="E19998" t="s">
        <v>14</v>
      </c>
      <c r="F19998" t="s">
        <v>51</v>
      </c>
      <c r="G19998">
        <v>2.277446799156474E-2</v>
      </c>
    </row>
    <row r="19999" spans="1:7" x14ac:dyDescent="0.3">
      <c r="A19999" s="1" t="s">
        <v>0</v>
      </c>
      <c r="B19999">
        <v>100</v>
      </c>
      <c r="C19999">
        <v>2</v>
      </c>
      <c r="D19999">
        <v>400</v>
      </c>
      <c r="E19999" t="s">
        <v>17</v>
      </c>
      <c r="F19999" t="s">
        <v>51</v>
      </c>
      <c r="G19999">
        <v>2.2776219656966003E-2</v>
      </c>
    </row>
    <row r="20000" spans="1:7" x14ac:dyDescent="0.3">
      <c r="A20000" s="1" t="s">
        <v>1</v>
      </c>
      <c r="B20000">
        <v>1000</v>
      </c>
      <c r="C20000">
        <v>1.5</v>
      </c>
      <c r="D20000">
        <v>150</v>
      </c>
      <c r="E20000" t="s">
        <v>14</v>
      </c>
      <c r="F20000" t="s">
        <v>41</v>
      </c>
      <c r="G20000">
        <v>2.2779967398507656E-2</v>
      </c>
    </row>
    <row r="20001" spans="1:7" x14ac:dyDescent="0.3">
      <c r="A20001" s="1" t="s">
        <v>3</v>
      </c>
      <c r="B20001">
        <v>1000</v>
      </c>
      <c r="C20001">
        <v>1.1499999999999999</v>
      </c>
      <c r="D20001">
        <v>5</v>
      </c>
      <c r="E20001" t="s">
        <v>16</v>
      </c>
      <c r="F20001" t="s">
        <v>34</v>
      </c>
      <c r="G20001">
        <v>2.2782540062274665E-2</v>
      </c>
    </row>
    <row r="20002" spans="1:7" x14ac:dyDescent="0.3">
      <c r="A20002" s="1" t="s">
        <v>5</v>
      </c>
      <c r="B20002">
        <v>1000</v>
      </c>
      <c r="C20002">
        <v>1.1499999999999999</v>
      </c>
      <c r="D20002">
        <v>15</v>
      </c>
      <c r="E20002" t="s">
        <v>14</v>
      </c>
      <c r="F20002" t="s">
        <v>23</v>
      </c>
      <c r="G20002">
        <v>2.2782688414818585E-2</v>
      </c>
    </row>
    <row r="20003" spans="1:7" x14ac:dyDescent="0.3">
      <c r="A20003" s="1" t="s">
        <v>5</v>
      </c>
      <c r="B20003">
        <v>100</v>
      </c>
      <c r="C20003">
        <v>0.95</v>
      </c>
      <c r="D20003">
        <v>2</v>
      </c>
      <c r="E20003" t="s">
        <v>17</v>
      </c>
      <c r="F20003" t="s">
        <v>45</v>
      </c>
      <c r="G20003">
        <v>2.2785392095932389E-2</v>
      </c>
    </row>
    <row r="20004" spans="1:7" x14ac:dyDescent="0.3">
      <c r="A20004" s="1" t="s">
        <v>3</v>
      </c>
      <c r="B20004">
        <v>100</v>
      </c>
      <c r="C20004">
        <v>1</v>
      </c>
      <c r="D20004">
        <v>2</v>
      </c>
      <c r="E20004" t="s">
        <v>17</v>
      </c>
      <c r="F20004" t="s">
        <v>49</v>
      </c>
      <c r="G20004">
        <v>2.2786281435322575E-2</v>
      </c>
    </row>
    <row r="20005" spans="1:7" x14ac:dyDescent="0.3">
      <c r="A20005" s="1" t="s">
        <v>0</v>
      </c>
      <c r="B20005">
        <v>1000</v>
      </c>
      <c r="C20005">
        <v>1.25</v>
      </c>
      <c r="D20005">
        <v>5</v>
      </c>
      <c r="E20005" t="s">
        <v>14</v>
      </c>
      <c r="F20005" t="s">
        <v>24</v>
      </c>
      <c r="G20005">
        <v>2.2786944243942297E-2</v>
      </c>
    </row>
    <row r="20006" spans="1:7" x14ac:dyDescent="0.3">
      <c r="A20006" s="1" t="s">
        <v>5</v>
      </c>
      <c r="B20006">
        <v>100</v>
      </c>
      <c r="C20006">
        <v>1.75</v>
      </c>
      <c r="D20006">
        <v>100</v>
      </c>
      <c r="E20006" t="s">
        <v>18</v>
      </c>
      <c r="F20006" t="s">
        <v>35</v>
      </c>
      <c r="G20006">
        <v>2.279036377291549E-2</v>
      </c>
    </row>
    <row r="20007" spans="1:7" x14ac:dyDescent="0.3">
      <c r="A20007" s="1" t="s">
        <v>5</v>
      </c>
      <c r="B20007">
        <v>1000</v>
      </c>
      <c r="C20007">
        <v>0.95</v>
      </c>
      <c r="D20007">
        <v>1</v>
      </c>
      <c r="E20007" t="s">
        <v>16</v>
      </c>
      <c r="F20007" t="s">
        <v>22</v>
      </c>
      <c r="G20007">
        <v>2.2790402357175082E-2</v>
      </c>
    </row>
    <row r="20008" spans="1:7" x14ac:dyDescent="0.3">
      <c r="A20008" s="1" t="s">
        <v>5</v>
      </c>
      <c r="B20008">
        <v>1000</v>
      </c>
      <c r="C20008">
        <v>1.75</v>
      </c>
      <c r="D20008">
        <v>1000</v>
      </c>
      <c r="E20008" t="s">
        <v>17</v>
      </c>
      <c r="F20008" t="s">
        <v>36</v>
      </c>
      <c r="G20008">
        <v>2.2793965839815623E-2</v>
      </c>
    </row>
    <row r="20009" spans="1:7" x14ac:dyDescent="0.3">
      <c r="A20009" s="1" t="s">
        <v>5</v>
      </c>
      <c r="B20009">
        <v>1000</v>
      </c>
      <c r="C20009">
        <v>2</v>
      </c>
      <c r="D20009">
        <v>4000</v>
      </c>
      <c r="E20009" t="s">
        <v>14</v>
      </c>
      <c r="F20009" t="s">
        <v>82</v>
      </c>
      <c r="G20009">
        <v>2.279562441589222E-2</v>
      </c>
    </row>
    <row r="20010" spans="1:7" x14ac:dyDescent="0.3">
      <c r="A20010" s="1" t="s">
        <v>5</v>
      </c>
      <c r="B20010">
        <v>100</v>
      </c>
      <c r="C20010">
        <v>0.65</v>
      </c>
      <c r="D20010">
        <v>0.8</v>
      </c>
      <c r="E20010" t="s">
        <v>14</v>
      </c>
      <c r="F20010" t="s">
        <v>51</v>
      </c>
      <c r="G20010">
        <v>2.2796323181144183E-2</v>
      </c>
    </row>
    <row r="20011" spans="1:7" x14ac:dyDescent="0.3">
      <c r="A20011" s="1" t="s">
        <v>3</v>
      </c>
      <c r="B20011">
        <v>1000</v>
      </c>
      <c r="C20011">
        <v>1.1499999999999999</v>
      </c>
      <c r="D20011">
        <v>7</v>
      </c>
      <c r="E20011" t="s">
        <v>14</v>
      </c>
      <c r="F20011" t="s">
        <v>23</v>
      </c>
      <c r="G20011">
        <v>2.2800882359364855E-2</v>
      </c>
    </row>
    <row r="20012" spans="1:7" x14ac:dyDescent="0.3">
      <c r="A20012" s="1" t="s">
        <v>5</v>
      </c>
      <c r="B20012">
        <v>1000</v>
      </c>
      <c r="C20012">
        <v>1.25</v>
      </c>
      <c r="D20012">
        <v>40</v>
      </c>
      <c r="E20012" t="s">
        <v>16</v>
      </c>
      <c r="F20012" t="s">
        <v>23</v>
      </c>
      <c r="G20012">
        <v>2.2803868179654397E-2</v>
      </c>
    </row>
    <row r="20013" spans="1:7" x14ac:dyDescent="0.3">
      <c r="A20013" s="1" t="s">
        <v>3</v>
      </c>
      <c r="B20013">
        <v>1000</v>
      </c>
      <c r="C20013">
        <v>0.75</v>
      </c>
      <c r="D20013">
        <v>0.6</v>
      </c>
      <c r="E20013" t="s">
        <v>16</v>
      </c>
      <c r="F20013" t="s">
        <v>83</v>
      </c>
      <c r="G20013">
        <v>2.2806053687438037E-2</v>
      </c>
    </row>
    <row r="20014" spans="1:7" x14ac:dyDescent="0.3">
      <c r="A20014" s="1" t="s">
        <v>0</v>
      </c>
      <c r="B20014">
        <v>1000</v>
      </c>
      <c r="C20014">
        <v>1</v>
      </c>
      <c r="D20014">
        <v>2</v>
      </c>
      <c r="E20014" t="s">
        <v>14</v>
      </c>
      <c r="F20014" t="s">
        <v>15</v>
      </c>
      <c r="G20014">
        <v>2.2811913432922069E-2</v>
      </c>
    </row>
    <row r="20015" spans="1:7" x14ac:dyDescent="0.3">
      <c r="A20015" s="1" t="s">
        <v>5</v>
      </c>
      <c r="B20015">
        <v>100</v>
      </c>
      <c r="C20015">
        <v>0.65</v>
      </c>
      <c r="D20015">
        <v>0.4</v>
      </c>
      <c r="E20015" t="s">
        <v>16</v>
      </c>
      <c r="F20015" t="s">
        <v>51</v>
      </c>
      <c r="G20015">
        <v>2.2812702424741805E-2</v>
      </c>
    </row>
    <row r="20016" spans="1:7" x14ac:dyDescent="0.3">
      <c r="A20016" s="1" t="s">
        <v>0</v>
      </c>
      <c r="B20016">
        <v>1000</v>
      </c>
      <c r="C20016">
        <v>0.65</v>
      </c>
      <c r="D20016">
        <v>0.8</v>
      </c>
      <c r="E20016" t="s">
        <v>18</v>
      </c>
      <c r="F20016" t="s">
        <v>24</v>
      </c>
      <c r="G20016">
        <v>2.2816563832168721E-2</v>
      </c>
    </row>
    <row r="20017" spans="1:7" x14ac:dyDescent="0.3">
      <c r="A20017" s="1" t="s">
        <v>0</v>
      </c>
      <c r="B20017">
        <v>100</v>
      </c>
      <c r="C20017">
        <v>2</v>
      </c>
      <c r="D20017">
        <v>400</v>
      </c>
      <c r="E20017" t="s">
        <v>17</v>
      </c>
      <c r="F20017" t="s">
        <v>24</v>
      </c>
      <c r="G20017">
        <v>2.2821491792523473E-2</v>
      </c>
    </row>
    <row r="20018" spans="1:7" x14ac:dyDescent="0.3">
      <c r="A20018" s="1" t="s">
        <v>1</v>
      </c>
      <c r="B20018">
        <v>1000</v>
      </c>
      <c r="C20018">
        <v>1.5</v>
      </c>
      <c r="D20018">
        <v>5</v>
      </c>
      <c r="E20018" t="s">
        <v>18</v>
      </c>
      <c r="F20018" t="s">
        <v>15</v>
      </c>
      <c r="G20018">
        <v>2.2822801037629948E-2</v>
      </c>
    </row>
    <row r="20019" spans="1:7" x14ac:dyDescent="0.3">
      <c r="A20019" s="1" t="s">
        <v>0</v>
      </c>
      <c r="B20019">
        <v>100</v>
      </c>
      <c r="C20019">
        <v>1.75</v>
      </c>
      <c r="D20019">
        <v>250</v>
      </c>
      <c r="E20019" t="s">
        <v>18</v>
      </c>
      <c r="F20019" t="s">
        <v>36</v>
      </c>
      <c r="G20019">
        <v>2.2825036808490913E-2</v>
      </c>
    </row>
    <row r="20020" spans="1:7" x14ac:dyDescent="0.3">
      <c r="A20020" s="1" t="s">
        <v>5</v>
      </c>
      <c r="B20020">
        <v>100</v>
      </c>
      <c r="C20020">
        <v>0.95</v>
      </c>
      <c r="D20020">
        <v>1.5</v>
      </c>
      <c r="E20020" t="s">
        <v>18</v>
      </c>
      <c r="F20020" t="s">
        <v>45</v>
      </c>
      <c r="G20020">
        <v>2.2826515448489616E-2</v>
      </c>
    </row>
    <row r="20021" spans="1:7" x14ac:dyDescent="0.3">
      <c r="A20021" s="1" t="s">
        <v>1</v>
      </c>
      <c r="B20021">
        <v>1000</v>
      </c>
      <c r="C20021">
        <v>1.25</v>
      </c>
      <c r="D20021">
        <v>40</v>
      </c>
      <c r="E20021" t="s">
        <v>17</v>
      </c>
      <c r="F20021" t="s">
        <v>20</v>
      </c>
      <c r="G20021">
        <v>2.2829740462434314E-2</v>
      </c>
    </row>
    <row r="20022" spans="1:7" x14ac:dyDescent="0.3">
      <c r="A20022" s="1" t="s">
        <v>0</v>
      </c>
      <c r="B20022">
        <v>100</v>
      </c>
      <c r="C20022">
        <v>1</v>
      </c>
      <c r="D20022">
        <v>10</v>
      </c>
      <c r="E20022" t="s">
        <v>14</v>
      </c>
      <c r="F20022" t="s">
        <v>51</v>
      </c>
      <c r="G20022">
        <v>2.2831019798855708E-2</v>
      </c>
    </row>
    <row r="20023" spans="1:7" x14ac:dyDescent="0.3">
      <c r="A20023" s="1" t="s">
        <v>3</v>
      </c>
      <c r="B20023">
        <v>1000</v>
      </c>
      <c r="C20023">
        <v>1.1499999999999999</v>
      </c>
      <c r="D20023">
        <v>10</v>
      </c>
      <c r="E20023" t="s">
        <v>16</v>
      </c>
      <c r="F20023" t="s">
        <v>82</v>
      </c>
      <c r="G20023">
        <v>2.283327535355735E-2</v>
      </c>
    </row>
    <row r="20024" spans="1:7" x14ac:dyDescent="0.3">
      <c r="A20024" s="1" t="s">
        <v>3</v>
      </c>
      <c r="B20024">
        <v>100</v>
      </c>
      <c r="C20024">
        <v>1.25</v>
      </c>
      <c r="D20024">
        <v>40</v>
      </c>
      <c r="E20024" t="s">
        <v>18</v>
      </c>
      <c r="F20024" t="s">
        <v>82</v>
      </c>
      <c r="G20024">
        <v>2.2833683769659757E-2</v>
      </c>
    </row>
    <row r="20025" spans="1:7" x14ac:dyDescent="0.3">
      <c r="A20025" s="1" t="s">
        <v>3</v>
      </c>
      <c r="B20025">
        <v>1000</v>
      </c>
      <c r="C20025">
        <v>1</v>
      </c>
      <c r="D20025">
        <v>2</v>
      </c>
      <c r="E20025" t="s">
        <v>14</v>
      </c>
      <c r="F20025" t="s">
        <v>50</v>
      </c>
      <c r="G20025">
        <v>2.2840585525636961E-2</v>
      </c>
    </row>
    <row r="20026" spans="1:7" x14ac:dyDescent="0.3">
      <c r="A20026" s="1" t="s">
        <v>4</v>
      </c>
      <c r="B20026">
        <v>20000</v>
      </c>
      <c r="C20026">
        <v>0.5</v>
      </c>
      <c r="D20026">
        <v>0.1</v>
      </c>
      <c r="E20026" t="s">
        <v>16</v>
      </c>
      <c r="F20026" t="s">
        <v>51</v>
      </c>
      <c r="G20026">
        <v>2.2850907119860184E-2</v>
      </c>
    </row>
    <row r="20027" spans="1:7" x14ac:dyDescent="0.3">
      <c r="A20027" s="1" t="s">
        <v>1</v>
      </c>
      <c r="B20027">
        <v>100</v>
      </c>
      <c r="C20027">
        <v>1.25</v>
      </c>
      <c r="D20027">
        <v>20</v>
      </c>
      <c r="E20027" t="s">
        <v>17</v>
      </c>
      <c r="F20027" t="s">
        <v>20</v>
      </c>
      <c r="G20027">
        <v>2.2852650918925188E-2</v>
      </c>
    </row>
    <row r="20028" spans="1:7" x14ac:dyDescent="0.3">
      <c r="A20028" s="1" t="s">
        <v>5</v>
      </c>
      <c r="B20028">
        <v>100</v>
      </c>
      <c r="C20028">
        <v>1.5</v>
      </c>
      <c r="D20028">
        <v>5</v>
      </c>
      <c r="E20028" t="s">
        <v>17</v>
      </c>
      <c r="F20028" t="s">
        <v>22</v>
      </c>
      <c r="G20028">
        <v>2.2855743659589457E-2</v>
      </c>
    </row>
    <row r="20029" spans="1:7" x14ac:dyDescent="0.3">
      <c r="A20029" s="1" t="s">
        <v>1</v>
      </c>
      <c r="B20029">
        <v>1000</v>
      </c>
      <c r="C20029">
        <v>1.25</v>
      </c>
      <c r="D20029">
        <v>20</v>
      </c>
      <c r="E20029" t="s">
        <v>16</v>
      </c>
      <c r="F20029" t="s">
        <v>41</v>
      </c>
      <c r="G20029">
        <v>2.2855855673984994E-2</v>
      </c>
    </row>
    <row r="20030" spans="1:7" x14ac:dyDescent="0.3">
      <c r="A20030" s="1" t="s">
        <v>1</v>
      </c>
      <c r="B20030">
        <v>1000</v>
      </c>
      <c r="C20030">
        <v>1.1499999999999999</v>
      </c>
      <c r="D20030">
        <v>20</v>
      </c>
      <c r="E20030" t="s">
        <v>14</v>
      </c>
      <c r="F20030" t="s">
        <v>82</v>
      </c>
      <c r="G20030">
        <v>2.2858749111398687E-2</v>
      </c>
    </row>
    <row r="20031" spans="1:7" x14ac:dyDescent="0.3">
      <c r="A20031" s="1" t="s">
        <v>1</v>
      </c>
      <c r="B20031">
        <v>1000</v>
      </c>
      <c r="C20031">
        <v>1.5</v>
      </c>
      <c r="D20031">
        <v>70</v>
      </c>
      <c r="E20031" t="s">
        <v>16</v>
      </c>
      <c r="F20031" t="s">
        <v>40</v>
      </c>
      <c r="G20031">
        <v>2.2862227921204251E-2</v>
      </c>
    </row>
    <row r="20032" spans="1:7" x14ac:dyDescent="0.3">
      <c r="A20032" s="1" t="s">
        <v>5</v>
      </c>
      <c r="B20032">
        <v>1000</v>
      </c>
      <c r="C20032">
        <v>1.1499999999999999</v>
      </c>
      <c r="D20032">
        <v>10</v>
      </c>
      <c r="E20032" t="s">
        <v>17</v>
      </c>
      <c r="F20032" t="s">
        <v>36</v>
      </c>
      <c r="G20032">
        <v>2.2863718116036658E-2</v>
      </c>
    </row>
    <row r="20033" spans="1:7" x14ac:dyDescent="0.3">
      <c r="A20033" s="1" t="s">
        <v>1</v>
      </c>
      <c r="B20033">
        <v>1000</v>
      </c>
      <c r="C20033">
        <v>1</v>
      </c>
      <c r="D20033">
        <v>2</v>
      </c>
      <c r="E20033" t="s">
        <v>16</v>
      </c>
      <c r="F20033" t="s">
        <v>33</v>
      </c>
      <c r="G20033">
        <v>2.2865769203276043E-2</v>
      </c>
    </row>
    <row r="20034" spans="1:7" x14ac:dyDescent="0.3">
      <c r="A20034" s="1" t="s">
        <v>1</v>
      </c>
      <c r="B20034">
        <v>100</v>
      </c>
      <c r="C20034">
        <v>0.95</v>
      </c>
      <c r="D20034">
        <v>3</v>
      </c>
      <c r="E20034" t="s">
        <v>17</v>
      </c>
      <c r="F20034" t="s">
        <v>82</v>
      </c>
      <c r="G20034">
        <v>2.2870427904637704E-2</v>
      </c>
    </row>
    <row r="20035" spans="1:7" x14ac:dyDescent="0.3">
      <c r="A20035" s="1" t="s">
        <v>0</v>
      </c>
      <c r="B20035">
        <v>1000</v>
      </c>
      <c r="C20035">
        <v>1.5</v>
      </c>
      <c r="D20035">
        <v>40</v>
      </c>
      <c r="E20035" t="s">
        <v>14</v>
      </c>
      <c r="F20035" t="s">
        <v>23</v>
      </c>
      <c r="G20035">
        <v>2.2876754227062559E-2</v>
      </c>
    </row>
    <row r="20036" spans="1:7" x14ac:dyDescent="0.3">
      <c r="A20036" s="1" t="s">
        <v>3</v>
      </c>
      <c r="B20036">
        <v>1000</v>
      </c>
      <c r="C20036">
        <v>1.1499999999999999</v>
      </c>
      <c r="D20036">
        <v>7</v>
      </c>
      <c r="E20036" t="s">
        <v>16</v>
      </c>
      <c r="F20036" t="s">
        <v>15</v>
      </c>
      <c r="G20036">
        <v>2.2877599229308026E-2</v>
      </c>
    </row>
    <row r="20037" spans="1:7" x14ac:dyDescent="0.3">
      <c r="A20037" s="1" t="s">
        <v>5</v>
      </c>
      <c r="B20037">
        <v>1000</v>
      </c>
      <c r="C20037">
        <v>0.75</v>
      </c>
      <c r="D20037">
        <v>0.4</v>
      </c>
      <c r="E20037" t="s">
        <v>17</v>
      </c>
      <c r="F20037" t="s">
        <v>44</v>
      </c>
      <c r="G20037">
        <v>2.2878318984152071E-2</v>
      </c>
    </row>
    <row r="20038" spans="1:7" x14ac:dyDescent="0.3">
      <c r="A20038" s="1" t="s">
        <v>3</v>
      </c>
      <c r="B20038">
        <v>100</v>
      </c>
      <c r="C20038">
        <v>0.9</v>
      </c>
      <c r="D20038">
        <v>1.5</v>
      </c>
      <c r="E20038" t="s">
        <v>18</v>
      </c>
      <c r="F20038" t="s">
        <v>36</v>
      </c>
      <c r="G20038">
        <v>2.2879012949125938E-2</v>
      </c>
    </row>
    <row r="20039" spans="1:7" x14ac:dyDescent="0.3">
      <c r="A20039" s="1" t="s">
        <v>1</v>
      </c>
      <c r="B20039">
        <v>1000</v>
      </c>
      <c r="C20039">
        <v>0.9</v>
      </c>
      <c r="D20039">
        <v>3</v>
      </c>
      <c r="E20039" t="s">
        <v>17</v>
      </c>
      <c r="F20039" t="s">
        <v>40</v>
      </c>
      <c r="G20039">
        <v>2.2882825638293577E-2</v>
      </c>
    </row>
    <row r="20040" spans="1:7" x14ac:dyDescent="0.3">
      <c r="A20040" s="1" t="s">
        <v>5</v>
      </c>
      <c r="B20040">
        <v>100</v>
      </c>
      <c r="C20040">
        <v>0.65</v>
      </c>
      <c r="D20040">
        <v>0.6</v>
      </c>
      <c r="E20040" t="s">
        <v>14</v>
      </c>
      <c r="F20040" t="s">
        <v>50</v>
      </c>
      <c r="G20040">
        <v>2.2883304382708646E-2</v>
      </c>
    </row>
    <row r="20041" spans="1:7" x14ac:dyDescent="0.3">
      <c r="A20041" s="1" t="s">
        <v>3</v>
      </c>
      <c r="B20041">
        <v>100</v>
      </c>
      <c r="C20041">
        <v>0.9</v>
      </c>
      <c r="D20041">
        <v>1</v>
      </c>
      <c r="E20041" t="s">
        <v>18</v>
      </c>
      <c r="F20041" t="s">
        <v>43</v>
      </c>
      <c r="G20041">
        <v>2.2887300176699092E-2</v>
      </c>
    </row>
    <row r="20042" spans="1:7" x14ac:dyDescent="0.3">
      <c r="A20042" s="1" t="s">
        <v>3</v>
      </c>
      <c r="B20042">
        <v>100</v>
      </c>
      <c r="C20042">
        <v>0.75</v>
      </c>
      <c r="D20042">
        <v>0.5</v>
      </c>
      <c r="E20042" t="s">
        <v>17</v>
      </c>
      <c r="F20042" t="s">
        <v>50</v>
      </c>
      <c r="G20042">
        <v>2.2887637549422638E-2</v>
      </c>
    </row>
    <row r="20043" spans="1:7" x14ac:dyDescent="0.3">
      <c r="A20043" s="1" t="s">
        <v>1</v>
      </c>
      <c r="B20043">
        <v>1000</v>
      </c>
      <c r="C20043">
        <v>1.5</v>
      </c>
      <c r="D20043">
        <v>5</v>
      </c>
      <c r="E20043" t="s">
        <v>18</v>
      </c>
      <c r="F20043" t="s">
        <v>48</v>
      </c>
      <c r="G20043">
        <v>2.2887953776489695E-2</v>
      </c>
    </row>
    <row r="20044" spans="1:7" x14ac:dyDescent="0.3">
      <c r="A20044" s="1" t="s">
        <v>5</v>
      </c>
      <c r="B20044">
        <v>1000</v>
      </c>
      <c r="C20044">
        <v>1.25</v>
      </c>
      <c r="D20044">
        <v>15</v>
      </c>
      <c r="E20044" t="s">
        <v>14</v>
      </c>
      <c r="F20044" t="s">
        <v>48</v>
      </c>
      <c r="G20044">
        <v>2.2889477548575381E-2</v>
      </c>
    </row>
    <row r="20045" spans="1:7" x14ac:dyDescent="0.3">
      <c r="A20045" s="1" t="s">
        <v>5</v>
      </c>
      <c r="B20045">
        <v>1000</v>
      </c>
      <c r="C20045">
        <v>1.25</v>
      </c>
      <c r="D20045">
        <v>5</v>
      </c>
      <c r="E20045" t="s">
        <v>14</v>
      </c>
      <c r="F20045" t="s">
        <v>36</v>
      </c>
      <c r="G20045">
        <v>2.2893831928917231E-2</v>
      </c>
    </row>
    <row r="20046" spans="1:7" x14ac:dyDescent="0.3">
      <c r="A20046" s="1" t="s">
        <v>3</v>
      </c>
      <c r="B20046">
        <v>100</v>
      </c>
      <c r="C20046">
        <v>1.25</v>
      </c>
      <c r="D20046">
        <v>40</v>
      </c>
      <c r="E20046" t="s">
        <v>18</v>
      </c>
      <c r="F20046" t="s">
        <v>23</v>
      </c>
      <c r="G20046">
        <v>2.2894421957220315E-2</v>
      </c>
    </row>
    <row r="20047" spans="1:7" x14ac:dyDescent="0.3">
      <c r="A20047" s="1" t="s">
        <v>0</v>
      </c>
      <c r="B20047">
        <v>1000</v>
      </c>
      <c r="C20047">
        <v>1.5</v>
      </c>
      <c r="D20047">
        <v>40</v>
      </c>
      <c r="E20047" t="s">
        <v>16</v>
      </c>
      <c r="F20047" t="s">
        <v>51</v>
      </c>
      <c r="G20047">
        <v>2.2898762133064417E-2</v>
      </c>
    </row>
    <row r="20048" spans="1:7" x14ac:dyDescent="0.3">
      <c r="A20048" s="1" t="s">
        <v>1</v>
      </c>
      <c r="B20048">
        <v>1000</v>
      </c>
      <c r="C20048">
        <v>1.5</v>
      </c>
      <c r="D20048">
        <v>70</v>
      </c>
      <c r="E20048" t="s">
        <v>14</v>
      </c>
      <c r="F20048" t="s">
        <v>40</v>
      </c>
      <c r="G20048">
        <v>2.2904116531615906E-2</v>
      </c>
    </row>
    <row r="20049" spans="1:7" x14ac:dyDescent="0.3">
      <c r="A20049" s="1" t="s">
        <v>1</v>
      </c>
      <c r="B20049">
        <v>1000</v>
      </c>
      <c r="C20049">
        <v>1.25</v>
      </c>
      <c r="D20049">
        <v>40</v>
      </c>
      <c r="E20049" t="s">
        <v>16</v>
      </c>
      <c r="F20049" t="s">
        <v>40</v>
      </c>
      <c r="G20049">
        <v>2.2912873000658061E-2</v>
      </c>
    </row>
    <row r="20050" spans="1:7" x14ac:dyDescent="0.3">
      <c r="A20050" s="1" t="s">
        <v>5</v>
      </c>
      <c r="B20050">
        <v>1000</v>
      </c>
      <c r="C20050">
        <v>0.95</v>
      </c>
      <c r="D20050">
        <v>1</v>
      </c>
      <c r="E20050" t="s">
        <v>14</v>
      </c>
      <c r="F20050" t="s">
        <v>22</v>
      </c>
      <c r="G20050">
        <v>2.292793020236835E-2</v>
      </c>
    </row>
    <row r="20051" spans="1:7" x14ac:dyDescent="0.3">
      <c r="A20051" s="1" t="s">
        <v>3</v>
      </c>
      <c r="B20051">
        <v>1000</v>
      </c>
      <c r="C20051">
        <v>0.9</v>
      </c>
      <c r="D20051">
        <v>2</v>
      </c>
      <c r="E20051" t="s">
        <v>18</v>
      </c>
      <c r="F20051" t="s">
        <v>43</v>
      </c>
      <c r="G20051">
        <v>2.293050197825992E-2</v>
      </c>
    </row>
    <row r="20052" spans="1:7" x14ac:dyDescent="0.3">
      <c r="A20052" s="1" t="s">
        <v>3</v>
      </c>
      <c r="B20052">
        <v>100</v>
      </c>
      <c r="C20052">
        <v>1</v>
      </c>
      <c r="D20052">
        <v>2</v>
      </c>
      <c r="E20052" t="s">
        <v>17</v>
      </c>
      <c r="F20052" t="s">
        <v>24</v>
      </c>
      <c r="G20052">
        <v>2.2931036597853924E-2</v>
      </c>
    </row>
    <row r="20053" spans="1:7" x14ac:dyDescent="0.3">
      <c r="A20053" s="1" t="s">
        <v>3</v>
      </c>
      <c r="B20053">
        <v>1000</v>
      </c>
      <c r="C20053">
        <v>1.1499999999999999</v>
      </c>
      <c r="D20053">
        <v>5</v>
      </c>
      <c r="E20053" t="s">
        <v>14</v>
      </c>
      <c r="F20053" t="s">
        <v>34</v>
      </c>
      <c r="G20053">
        <v>2.2931173622888202E-2</v>
      </c>
    </row>
    <row r="20054" spans="1:7" x14ac:dyDescent="0.3">
      <c r="A20054" s="1" t="s">
        <v>0</v>
      </c>
      <c r="B20054">
        <v>1000</v>
      </c>
      <c r="C20054">
        <v>0.9</v>
      </c>
      <c r="D20054">
        <v>1.5</v>
      </c>
      <c r="E20054" t="s">
        <v>18</v>
      </c>
      <c r="F20054" t="s">
        <v>32</v>
      </c>
      <c r="G20054">
        <v>2.2931625107325704E-2</v>
      </c>
    </row>
    <row r="20055" spans="1:7" x14ac:dyDescent="0.3">
      <c r="A20055" s="1" t="s">
        <v>0</v>
      </c>
      <c r="B20055">
        <v>1000</v>
      </c>
      <c r="C20055">
        <v>1.25</v>
      </c>
      <c r="D20055">
        <v>20</v>
      </c>
      <c r="E20055" t="s">
        <v>16</v>
      </c>
      <c r="F20055" t="s">
        <v>82</v>
      </c>
      <c r="G20055">
        <v>2.2939634776920705E-2</v>
      </c>
    </row>
    <row r="20056" spans="1:7" x14ac:dyDescent="0.3">
      <c r="A20056" s="1" t="s">
        <v>5</v>
      </c>
      <c r="B20056">
        <v>1000</v>
      </c>
      <c r="C20056">
        <v>1.1499999999999999</v>
      </c>
      <c r="D20056">
        <v>2.5</v>
      </c>
      <c r="E20056" t="s">
        <v>16</v>
      </c>
      <c r="F20056" t="s">
        <v>35</v>
      </c>
      <c r="G20056">
        <v>2.2940071213030214E-2</v>
      </c>
    </row>
    <row r="20057" spans="1:7" x14ac:dyDescent="0.3">
      <c r="A20057" s="1" t="s">
        <v>1</v>
      </c>
      <c r="B20057">
        <v>1000</v>
      </c>
      <c r="C20057">
        <v>1.75</v>
      </c>
      <c r="D20057">
        <v>2000</v>
      </c>
      <c r="E20057" t="s">
        <v>16</v>
      </c>
      <c r="F20057" t="s">
        <v>19</v>
      </c>
      <c r="G20057">
        <v>2.2947751219251904E-2</v>
      </c>
    </row>
    <row r="20058" spans="1:7" x14ac:dyDescent="0.3">
      <c r="A20058" s="1" t="s">
        <v>0</v>
      </c>
      <c r="B20058">
        <v>1000</v>
      </c>
      <c r="C20058">
        <v>1.25</v>
      </c>
      <c r="D20058">
        <v>5</v>
      </c>
      <c r="E20058" t="s">
        <v>16</v>
      </c>
      <c r="F20058" t="s">
        <v>83</v>
      </c>
      <c r="G20058">
        <v>2.2947969250640163E-2</v>
      </c>
    </row>
    <row r="20059" spans="1:7" x14ac:dyDescent="0.3">
      <c r="A20059" s="1" t="s">
        <v>1</v>
      </c>
      <c r="B20059">
        <v>100</v>
      </c>
      <c r="C20059">
        <v>1.75</v>
      </c>
      <c r="D20059">
        <v>100</v>
      </c>
      <c r="E20059" t="s">
        <v>17</v>
      </c>
      <c r="F20059" t="s">
        <v>24</v>
      </c>
      <c r="G20059">
        <v>2.2952892632656628E-2</v>
      </c>
    </row>
    <row r="20060" spans="1:7" x14ac:dyDescent="0.3">
      <c r="A20060" s="1" t="s">
        <v>1</v>
      </c>
      <c r="B20060">
        <v>1000</v>
      </c>
      <c r="C20060">
        <v>1.75</v>
      </c>
      <c r="D20060">
        <v>1000</v>
      </c>
      <c r="E20060" t="s">
        <v>16</v>
      </c>
      <c r="F20060" t="s">
        <v>41</v>
      </c>
      <c r="G20060">
        <v>2.2955509227455852E-2</v>
      </c>
    </row>
    <row r="20061" spans="1:7" x14ac:dyDescent="0.3">
      <c r="A20061" s="1" t="s">
        <v>3</v>
      </c>
      <c r="B20061">
        <v>1000</v>
      </c>
      <c r="C20061">
        <v>0.95</v>
      </c>
      <c r="D20061">
        <v>1.5</v>
      </c>
      <c r="E20061" t="s">
        <v>14</v>
      </c>
      <c r="F20061" t="s">
        <v>83</v>
      </c>
      <c r="G20061">
        <v>2.2956661482479594E-2</v>
      </c>
    </row>
    <row r="20062" spans="1:7" x14ac:dyDescent="0.3">
      <c r="A20062" s="1" t="s">
        <v>0</v>
      </c>
      <c r="B20062">
        <v>100</v>
      </c>
      <c r="C20062">
        <v>1.1499999999999999</v>
      </c>
      <c r="D20062">
        <v>1.5</v>
      </c>
      <c r="E20062" t="s">
        <v>18</v>
      </c>
      <c r="F20062" t="s">
        <v>50</v>
      </c>
      <c r="G20062">
        <v>2.2956870087135105E-2</v>
      </c>
    </row>
    <row r="20063" spans="1:7" x14ac:dyDescent="0.3">
      <c r="A20063" s="1" t="s">
        <v>0</v>
      </c>
      <c r="B20063">
        <v>1000</v>
      </c>
      <c r="C20063">
        <v>1.1499999999999999</v>
      </c>
      <c r="D20063">
        <v>30</v>
      </c>
      <c r="E20063" t="s">
        <v>17</v>
      </c>
      <c r="F20063" t="s">
        <v>83</v>
      </c>
      <c r="G20063">
        <v>2.2958497741780815E-2</v>
      </c>
    </row>
    <row r="20064" spans="1:7" x14ac:dyDescent="0.3">
      <c r="A20064" s="1" t="s">
        <v>3</v>
      </c>
      <c r="B20064">
        <v>100</v>
      </c>
      <c r="C20064">
        <v>0.75</v>
      </c>
      <c r="D20064">
        <v>0.5</v>
      </c>
      <c r="E20064" t="s">
        <v>18</v>
      </c>
      <c r="F20064" t="s">
        <v>49</v>
      </c>
      <c r="G20064">
        <v>2.2959980417410739E-2</v>
      </c>
    </row>
    <row r="20065" spans="1:7" x14ac:dyDescent="0.3">
      <c r="A20065" s="1" t="s">
        <v>1</v>
      </c>
      <c r="B20065">
        <v>1000</v>
      </c>
      <c r="C20065">
        <v>1.75</v>
      </c>
      <c r="D20065">
        <v>1000</v>
      </c>
      <c r="E20065" t="s">
        <v>14</v>
      </c>
      <c r="F20065" t="s">
        <v>36</v>
      </c>
      <c r="G20065">
        <v>2.2962164075578318E-2</v>
      </c>
    </row>
    <row r="20066" spans="1:7" x14ac:dyDescent="0.3">
      <c r="A20066" s="1" t="s">
        <v>5</v>
      </c>
      <c r="B20066">
        <v>1000</v>
      </c>
      <c r="C20066">
        <v>1.5</v>
      </c>
      <c r="D20066">
        <v>70</v>
      </c>
      <c r="E20066" t="s">
        <v>16</v>
      </c>
      <c r="F20066" t="s">
        <v>48</v>
      </c>
      <c r="G20066">
        <v>2.2966482966202482E-2</v>
      </c>
    </row>
    <row r="20067" spans="1:7" x14ac:dyDescent="0.3">
      <c r="A20067" s="1" t="s">
        <v>3</v>
      </c>
      <c r="B20067">
        <v>1000</v>
      </c>
      <c r="C20067">
        <v>1.25</v>
      </c>
      <c r="D20067">
        <v>7</v>
      </c>
      <c r="E20067" t="s">
        <v>14</v>
      </c>
      <c r="F20067" t="s">
        <v>36</v>
      </c>
      <c r="G20067">
        <v>2.2968849475025383E-2</v>
      </c>
    </row>
    <row r="20068" spans="1:7" x14ac:dyDescent="0.3">
      <c r="A20068" s="1" t="s">
        <v>1</v>
      </c>
      <c r="B20068">
        <v>1000</v>
      </c>
      <c r="C20068">
        <v>0.85</v>
      </c>
      <c r="D20068">
        <v>0.6</v>
      </c>
      <c r="E20068" t="s">
        <v>16</v>
      </c>
      <c r="F20068" t="s">
        <v>19</v>
      </c>
      <c r="G20068">
        <v>2.2971631178052714E-2</v>
      </c>
    </row>
    <row r="20069" spans="1:7" x14ac:dyDescent="0.3">
      <c r="A20069" s="1" t="s">
        <v>3</v>
      </c>
      <c r="B20069">
        <v>100</v>
      </c>
      <c r="C20069">
        <v>0.85</v>
      </c>
      <c r="D20069">
        <v>0.6</v>
      </c>
      <c r="E20069" t="s">
        <v>18</v>
      </c>
      <c r="F20069" t="s">
        <v>19</v>
      </c>
      <c r="G20069">
        <v>2.2971846302307992E-2</v>
      </c>
    </row>
    <row r="20070" spans="1:7" x14ac:dyDescent="0.3">
      <c r="A20070" s="1" t="s">
        <v>3</v>
      </c>
      <c r="B20070">
        <v>1000</v>
      </c>
      <c r="C20070">
        <v>1.5</v>
      </c>
      <c r="D20070">
        <v>200</v>
      </c>
      <c r="E20070" t="s">
        <v>14</v>
      </c>
      <c r="F20070" t="s">
        <v>23</v>
      </c>
      <c r="G20070">
        <v>2.2972923281579762E-2</v>
      </c>
    </row>
    <row r="20071" spans="1:7" x14ac:dyDescent="0.3">
      <c r="A20071" s="1" t="s">
        <v>3</v>
      </c>
      <c r="B20071">
        <v>1000</v>
      </c>
      <c r="C20071">
        <v>0.95</v>
      </c>
      <c r="D20071">
        <v>1.5</v>
      </c>
      <c r="E20071" t="s">
        <v>14</v>
      </c>
      <c r="F20071" t="s">
        <v>49</v>
      </c>
      <c r="G20071">
        <v>2.2977617697308071E-2</v>
      </c>
    </row>
    <row r="20072" spans="1:7" x14ac:dyDescent="0.3">
      <c r="A20072" s="1" t="s">
        <v>0</v>
      </c>
      <c r="B20072">
        <v>1000</v>
      </c>
      <c r="C20072">
        <v>1.5</v>
      </c>
      <c r="D20072">
        <v>150</v>
      </c>
      <c r="E20072" t="s">
        <v>17</v>
      </c>
      <c r="F20072" t="s">
        <v>21</v>
      </c>
      <c r="G20072">
        <v>2.2979353593247161E-2</v>
      </c>
    </row>
    <row r="20073" spans="1:7" x14ac:dyDescent="0.3">
      <c r="A20073" s="1" t="s">
        <v>5</v>
      </c>
      <c r="B20073">
        <v>100</v>
      </c>
      <c r="C20073">
        <v>1.25</v>
      </c>
      <c r="D20073">
        <v>20</v>
      </c>
      <c r="E20073" t="s">
        <v>17</v>
      </c>
      <c r="F20073" t="s">
        <v>44</v>
      </c>
      <c r="G20073">
        <v>2.2982328319032984E-2</v>
      </c>
    </row>
    <row r="20074" spans="1:7" x14ac:dyDescent="0.3">
      <c r="A20074" s="1" t="s">
        <v>5</v>
      </c>
      <c r="B20074">
        <v>1000</v>
      </c>
      <c r="C20074">
        <v>1.25</v>
      </c>
      <c r="D20074">
        <v>10</v>
      </c>
      <c r="E20074" t="s">
        <v>14</v>
      </c>
      <c r="F20074" t="s">
        <v>48</v>
      </c>
      <c r="G20074">
        <v>2.2988647384678478E-2</v>
      </c>
    </row>
    <row r="20075" spans="1:7" x14ac:dyDescent="0.3">
      <c r="A20075" s="1" t="s">
        <v>1</v>
      </c>
      <c r="B20075">
        <v>100</v>
      </c>
      <c r="C20075">
        <v>1.1499999999999999</v>
      </c>
      <c r="D20075">
        <v>10</v>
      </c>
      <c r="E20075" t="s">
        <v>17</v>
      </c>
      <c r="F20075" t="s">
        <v>22</v>
      </c>
      <c r="G20075">
        <v>2.2989260118245834E-2</v>
      </c>
    </row>
    <row r="20076" spans="1:7" x14ac:dyDescent="0.3">
      <c r="A20076" s="1" t="s">
        <v>0</v>
      </c>
      <c r="B20076">
        <v>1000</v>
      </c>
      <c r="C20076">
        <v>1.25</v>
      </c>
      <c r="D20076">
        <v>5</v>
      </c>
      <c r="E20076" t="s">
        <v>16</v>
      </c>
      <c r="F20076" t="s">
        <v>82</v>
      </c>
      <c r="G20076">
        <v>2.2989282147928329E-2</v>
      </c>
    </row>
    <row r="20077" spans="1:7" x14ac:dyDescent="0.3">
      <c r="A20077" s="1" t="s">
        <v>1</v>
      </c>
      <c r="B20077">
        <v>100</v>
      </c>
      <c r="C20077">
        <v>1.5</v>
      </c>
      <c r="D20077">
        <v>40</v>
      </c>
      <c r="E20077" t="s">
        <v>17</v>
      </c>
      <c r="F20077" t="s">
        <v>40</v>
      </c>
      <c r="G20077">
        <v>2.2990241355542458E-2</v>
      </c>
    </row>
    <row r="20078" spans="1:7" x14ac:dyDescent="0.3">
      <c r="A20078" s="1" t="s">
        <v>3</v>
      </c>
      <c r="B20078">
        <v>100</v>
      </c>
      <c r="C20078">
        <v>0.75</v>
      </c>
      <c r="D20078">
        <v>0.4</v>
      </c>
      <c r="E20078" t="s">
        <v>18</v>
      </c>
      <c r="F20078" t="s">
        <v>34</v>
      </c>
      <c r="G20078">
        <v>2.2991174444796716E-2</v>
      </c>
    </row>
    <row r="20079" spans="1:7" x14ac:dyDescent="0.3">
      <c r="A20079" s="1" t="s">
        <v>5</v>
      </c>
      <c r="B20079">
        <v>1000</v>
      </c>
      <c r="C20079">
        <v>1.1499999999999999</v>
      </c>
      <c r="D20079">
        <v>5</v>
      </c>
      <c r="E20079" t="s">
        <v>16</v>
      </c>
      <c r="F20079" t="s">
        <v>48</v>
      </c>
      <c r="G20079">
        <v>2.299260111204679E-2</v>
      </c>
    </row>
    <row r="20080" spans="1:7" x14ac:dyDescent="0.3">
      <c r="A20080" s="1" t="s">
        <v>0</v>
      </c>
      <c r="B20080">
        <v>1000</v>
      </c>
      <c r="C20080">
        <v>1.1499999999999999</v>
      </c>
      <c r="D20080">
        <v>3</v>
      </c>
      <c r="E20080" t="s">
        <v>14</v>
      </c>
      <c r="F20080" t="s">
        <v>15</v>
      </c>
      <c r="G20080">
        <v>2.2994177063358719E-2</v>
      </c>
    </row>
    <row r="20081" spans="1:7" x14ac:dyDescent="0.3">
      <c r="A20081" s="1" t="s">
        <v>1</v>
      </c>
      <c r="B20081">
        <v>100</v>
      </c>
      <c r="C20081">
        <v>1.25</v>
      </c>
      <c r="D20081">
        <v>20</v>
      </c>
      <c r="E20081" t="s">
        <v>18</v>
      </c>
      <c r="F20081" t="s">
        <v>19</v>
      </c>
      <c r="G20081">
        <v>2.299838884824966E-2</v>
      </c>
    </row>
    <row r="20082" spans="1:7" x14ac:dyDescent="0.3">
      <c r="A20082" s="1" t="s">
        <v>3</v>
      </c>
      <c r="B20082">
        <v>1000</v>
      </c>
      <c r="C20082">
        <v>0.95</v>
      </c>
      <c r="D20082">
        <v>1.5</v>
      </c>
      <c r="E20082" t="s">
        <v>16</v>
      </c>
      <c r="F20082" t="s">
        <v>23</v>
      </c>
      <c r="G20082">
        <v>2.3001567970148087E-2</v>
      </c>
    </row>
    <row r="20083" spans="1:7" x14ac:dyDescent="0.3">
      <c r="A20083" s="1" t="s">
        <v>3</v>
      </c>
      <c r="B20083">
        <v>1000</v>
      </c>
      <c r="C20083">
        <v>1.1499999999999999</v>
      </c>
      <c r="D20083">
        <v>7</v>
      </c>
      <c r="E20083" t="s">
        <v>14</v>
      </c>
      <c r="F20083" t="s">
        <v>15</v>
      </c>
      <c r="G20083">
        <v>2.3001728944352581E-2</v>
      </c>
    </row>
    <row r="20084" spans="1:7" x14ac:dyDescent="0.3">
      <c r="A20084" s="1" t="s">
        <v>5</v>
      </c>
      <c r="B20084">
        <v>1000</v>
      </c>
      <c r="C20084">
        <v>1.1499999999999999</v>
      </c>
      <c r="D20084">
        <v>1.5</v>
      </c>
      <c r="E20084" t="s">
        <v>16</v>
      </c>
      <c r="F20084" t="s">
        <v>50</v>
      </c>
      <c r="G20084">
        <v>2.3004819902560432E-2</v>
      </c>
    </row>
    <row r="20085" spans="1:7" x14ac:dyDescent="0.3">
      <c r="A20085" s="1" t="s">
        <v>1</v>
      </c>
      <c r="B20085">
        <v>1000</v>
      </c>
      <c r="C20085">
        <v>0.75</v>
      </c>
      <c r="D20085">
        <v>0.5</v>
      </c>
      <c r="E20085" t="s">
        <v>16</v>
      </c>
      <c r="F20085" t="s">
        <v>83</v>
      </c>
      <c r="G20085">
        <v>2.3005600949977473E-2</v>
      </c>
    </row>
    <row r="20086" spans="1:7" x14ac:dyDescent="0.3">
      <c r="A20086" s="1" t="s">
        <v>3</v>
      </c>
      <c r="B20086">
        <v>1000</v>
      </c>
      <c r="C20086">
        <v>1.1499999999999999</v>
      </c>
      <c r="D20086">
        <v>10</v>
      </c>
      <c r="E20086" t="s">
        <v>14</v>
      </c>
      <c r="F20086" t="s">
        <v>82</v>
      </c>
      <c r="G20086">
        <v>2.3010213092594413E-2</v>
      </c>
    </row>
    <row r="20087" spans="1:7" x14ac:dyDescent="0.3">
      <c r="A20087" s="1" t="s">
        <v>0</v>
      </c>
      <c r="B20087">
        <v>1000</v>
      </c>
      <c r="C20087">
        <v>1.1499999999999999</v>
      </c>
      <c r="D20087">
        <v>3</v>
      </c>
      <c r="E20087" t="s">
        <v>16</v>
      </c>
      <c r="F20087" t="s">
        <v>15</v>
      </c>
      <c r="G20087">
        <v>2.3010487946300021E-2</v>
      </c>
    </row>
    <row r="20088" spans="1:7" x14ac:dyDescent="0.3">
      <c r="A20088" s="1" t="s">
        <v>0</v>
      </c>
      <c r="B20088">
        <v>1000</v>
      </c>
      <c r="C20088">
        <v>0.5</v>
      </c>
      <c r="D20088">
        <v>0.1</v>
      </c>
      <c r="E20088" t="s">
        <v>14</v>
      </c>
      <c r="F20088" t="s">
        <v>83</v>
      </c>
      <c r="G20088">
        <v>2.3016893675346081E-2</v>
      </c>
    </row>
    <row r="20089" spans="1:7" x14ac:dyDescent="0.3">
      <c r="A20089" s="1" t="s">
        <v>5</v>
      </c>
      <c r="B20089">
        <v>1000</v>
      </c>
      <c r="C20089">
        <v>1.1499999999999999</v>
      </c>
      <c r="D20089">
        <v>1.5</v>
      </c>
      <c r="E20089" t="s">
        <v>16</v>
      </c>
      <c r="F20089" t="s">
        <v>35</v>
      </c>
      <c r="G20089">
        <v>2.3018605812588834E-2</v>
      </c>
    </row>
    <row r="20090" spans="1:7" x14ac:dyDescent="0.3">
      <c r="A20090" s="1" t="s">
        <v>5</v>
      </c>
      <c r="B20090">
        <v>1000</v>
      </c>
      <c r="C20090">
        <v>1.1499999999999999</v>
      </c>
      <c r="D20090">
        <v>10</v>
      </c>
      <c r="E20090" t="s">
        <v>16</v>
      </c>
      <c r="F20090" t="s">
        <v>15</v>
      </c>
      <c r="G20090">
        <v>2.3020800274598834E-2</v>
      </c>
    </row>
    <row r="20091" spans="1:7" x14ac:dyDescent="0.3">
      <c r="A20091" s="1" t="s">
        <v>5</v>
      </c>
      <c r="B20091">
        <v>100</v>
      </c>
      <c r="C20091">
        <v>0.95</v>
      </c>
      <c r="D20091">
        <v>1</v>
      </c>
      <c r="E20091" t="s">
        <v>18</v>
      </c>
      <c r="F20091" t="s">
        <v>35</v>
      </c>
      <c r="G20091">
        <v>2.3021133923080264E-2</v>
      </c>
    </row>
    <row r="20092" spans="1:7" x14ac:dyDescent="0.3">
      <c r="A20092" s="1" t="s">
        <v>3</v>
      </c>
      <c r="B20092">
        <v>100</v>
      </c>
      <c r="C20092">
        <v>0.85</v>
      </c>
      <c r="D20092">
        <v>0.6</v>
      </c>
      <c r="E20092" t="s">
        <v>17</v>
      </c>
      <c r="F20092" t="s">
        <v>51</v>
      </c>
      <c r="G20092">
        <v>2.3025477518278506E-2</v>
      </c>
    </row>
    <row r="20093" spans="1:7" x14ac:dyDescent="0.3">
      <c r="A20093" s="1" t="s">
        <v>1</v>
      </c>
      <c r="B20093">
        <v>1000</v>
      </c>
      <c r="C20093">
        <v>1.25</v>
      </c>
      <c r="D20093">
        <v>30</v>
      </c>
      <c r="E20093" t="s">
        <v>14</v>
      </c>
      <c r="F20093" t="s">
        <v>21</v>
      </c>
      <c r="G20093">
        <v>2.3028373316574743E-2</v>
      </c>
    </row>
    <row r="20094" spans="1:7" x14ac:dyDescent="0.3">
      <c r="A20094" s="1" t="s">
        <v>5</v>
      </c>
      <c r="B20094">
        <v>100</v>
      </c>
      <c r="C20094">
        <v>0.65</v>
      </c>
      <c r="D20094">
        <v>0.4</v>
      </c>
      <c r="E20094" t="s">
        <v>14</v>
      </c>
      <c r="F20094" t="s">
        <v>51</v>
      </c>
      <c r="G20094">
        <v>2.3030001904537984E-2</v>
      </c>
    </row>
    <row r="20095" spans="1:7" x14ac:dyDescent="0.3">
      <c r="A20095" s="1" t="s">
        <v>1</v>
      </c>
      <c r="B20095">
        <v>1000</v>
      </c>
      <c r="C20095">
        <v>0.9</v>
      </c>
      <c r="D20095">
        <v>2</v>
      </c>
      <c r="E20095" t="s">
        <v>14</v>
      </c>
      <c r="F20095" t="s">
        <v>82</v>
      </c>
      <c r="G20095">
        <v>2.303364031741598E-2</v>
      </c>
    </row>
    <row r="20096" spans="1:7" x14ac:dyDescent="0.3">
      <c r="A20096" s="1" t="s">
        <v>0</v>
      </c>
      <c r="B20096">
        <v>1000</v>
      </c>
      <c r="C20096">
        <v>1.25</v>
      </c>
      <c r="D20096">
        <v>5</v>
      </c>
      <c r="E20096" t="s">
        <v>14</v>
      </c>
      <c r="F20096" t="s">
        <v>83</v>
      </c>
      <c r="G20096">
        <v>2.3036046789525741E-2</v>
      </c>
    </row>
    <row r="20097" spans="1:7" x14ac:dyDescent="0.3">
      <c r="A20097" s="1" t="s">
        <v>0</v>
      </c>
      <c r="B20097">
        <v>100</v>
      </c>
      <c r="C20097">
        <v>0.9</v>
      </c>
      <c r="D20097">
        <v>5</v>
      </c>
      <c r="E20097" t="s">
        <v>14</v>
      </c>
      <c r="F20097" t="s">
        <v>51</v>
      </c>
      <c r="G20097">
        <v>2.3039140940058746E-2</v>
      </c>
    </row>
    <row r="20098" spans="1:7" x14ac:dyDescent="0.3">
      <c r="A20098" s="1" t="s">
        <v>5</v>
      </c>
      <c r="B20098">
        <v>100</v>
      </c>
      <c r="C20098">
        <v>0.95</v>
      </c>
      <c r="D20098">
        <v>10</v>
      </c>
      <c r="E20098" t="s">
        <v>16</v>
      </c>
      <c r="F20098" t="s">
        <v>51</v>
      </c>
      <c r="G20098">
        <v>2.3041530919674823E-2</v>
      </c>
    </row>
    <row r="20099" spans="1:7" x14ac:dyDescent="0.3">
      <c r="A20099" s="1" t="s">
        <v>1</v>
      </c>
      <c r="B20099">
        <v>100</v>
      </c>
      <c r="C20099">
        <v>1.5</v>
      </c>
      <c r="D20099">
        <v>400</v>
      </c>
      <c r="E20099" t="s">
        <v>18</v>
      </c>
      <c r="F20099" t="s">
        <v>15</v>
      </c>
      <c r="G20099">
        <v>2.3043126564625985E-2</v>
      </c>
    </row>
    <row r="20100" spans="1:7" x14ac:dyDescent="0.3">
      <c r="A20100" s="1" t="s">
        <v>5</v>
      </c>
      <c r="B20100">
        <v>1000</v>
      </c>
      <c r="C20100">
        <v>1.1499999999999999</v>
      </c>
      <c r="D20100">
        <v>1.5</v>
      </c>
      <c r="E20100" t="s">
        <v>14</v>
      </c>
      <c r="F20100" t="s">
        <v>35</v>
      </c>
      <c r="G20100">
        <v>2.3044005733010041E-2</v>
      </c>
    </row>
    <row r="20101" spans="1:7" x14ac:dyDescent="0.3">
      <c r="A20101" s="1" t="s">
        <v>0</v>
      </c>
      <c r="B20101">
        <v>100</v>
      </c>
      <c r="C20101">
        <v>1</v>
      </c>
      <c r="D20101">
        <v>10</v>
      </c>
      <c r="E20101" t="s">
        <v>16</v>
      </c>
      <c r="F20101" t="s">
        <v>51</v>
      </c>
      <c r="G20101">
        <v>2.3044458696909319E-2</v>
      </c>
    </row>
    <row r="20102" spans="1:7" x14ac:dyDescent="0.3">
      <c r="A20102" s="1" t="s">
        <v>1</v>
      </c>
      <c r="B20102">
        <v>1000</v>
      </c>
      <c r="C20102">
        <v>0.9</v>
      </c>
      <c r="D20102">
        <v>5</v>
      </c>
      <c r="E20102" t="s">
        <v>14</v>
      </c>
      <c r="F20102" t="s">
        <v>49</v>
      </c>
      <c r="G20102">
        <v>2.3044567168840589E-2</v>
      </c>
    </row>
    <row r="20103" spans="1:7" x14ac:dyDescent="0.3">
      <c r="A20103" s="1" t="s">
        <v>3</v>
      </c>
      <c r="B20103">
        <v>1000</v>
      </c>
      <c r="C20103">
        <v>1</v>
      </c>
      <c r="D20103">
        <v>1</v>
      </c>
      <c r="E20103" t="s">
        <v>16</v>
      </c>
      <c r="F20103" t="s">
        <v>34</v>
      </c>
      <c r="G20103">
        <v>2.3045788294308141E-2</v>
      </c>
    </row>
    <row r="20104" spans="1:7" x14ac:dyDescent="0.3">
      <c r="A20104" s="1" t="s">
        <v>5</v>
      </c>
      <c r="B20104">
        <v>1000</v>
      </c>
      <c r="C20104">
        <v>1.1499999999999999</v>
      </c>
      <c r="D20104">
        <v>2.5</v>
      </c>
      <c r="E20104" t="s">
        <v>14</v>
      </c>
      <c r="F20104" t="s">
        <v>35</v>
      </c>
      <c r="G20104">
        <v>2.3046036725772625E-2</v>
      </c>
    </row>
    <row r="20105" spans="1:7" x14ac:dyDescent="0.3">
      <c r="A20105" s="1" t="s">
        <v>1</v>
      </c>
      <c r="B20105">
        <v>1000</v>
      </c>
      <c r="C20105">
        <v>0.9</v>
      </c>
      <c r="D20105">
        <v>5</v>
      </c>
      <c r="E20105" t="s">
        <v>16</v>
      </c>
      <c r="F20105" t="s">
        <v>49</v>
      </c>
      <c r="G20105">
        <v>2.3047079486849129E-2</v>
      </c>
    </row>
    <row r="20106" spans="1:7" x14ac:dyDescent="0.3">
      <c r="A20106" s="1" t="s">
        <v>1</v>
      </c>
      <c r="B20106">
        <v>1000</v>
      </c>
      <c r="C20106">
        <v>1.1499999999999999</v>
      </c>
      <c r="D20106">
        <v>2.5</v>
      </c>
      <c r="E20106" t="s">
        <v>16</v>
      </c>
      <c r="F20106" t="s">
        <v>51</v>
      </c>
      <c r="G20106">
        <v>2.3048453448276711E-2</v>
      </c>
    </row>
    <row r="20107" spans="1:7" x14ac:dyDescent="0.3">
      <c r="A20107" s="1" t="s">
        <v>3</v>
      </c>
      <c r="B20107">
        <v>1000</v>
      </c>
      <c r="C20107">
        <v>1.75</v>
      </c>
      <c r="D20107">
        <v>2000</v>
      </c>
      <c r="E20107" t="s">
        <v>16</v>
      </c>
      <c r="F20107" t="s">
        <v>24</v>
      </c>
      <c r="G20107">
        <v>2.3051614318681645E-2</v>
      </c>
    </row>
    <row r="20108" spans="1:7" x14ac:dyDescent="0.3">
      <c r="A20108" s="1" t="s">
        <v>1</v>
      </c>
      <c r="B20108">
        <v>100</v>
      </c>
      <c r="C20108">
        <v>1.25</v>
      </c>
      <c r="D20108">
        <v>2</v>
      </c>
      <c r="E20108" t="s">
        <v>17</v>
      </c>
      <c r="F20108" t="s">
        <v>48</v>
      </c>
      <c r="G20108">
        <v>2.3052027485362288E-2</v>
      </c>
    </row>
    <row r="20109" spans="1:7" x14ac:dyDescent="0.3">
      <c r="A20109" s="1" t="s">
        <v>5</v>
      </c>
      <c r="B20109">
        <v>1000</v>
      </c>
      <c r="C20109">
        <v>1.1499999999999999</v>
      </c>
      <c r="D20109">
        <v>1.5</v>
      </c>
      <c r="E20109" t="s">
        <v>14</v>
      </c>
      <c r="F20109" t="s">
        <v>50</v>
      </c>
      <c r="G20109">
        <v>2.305474292140321E-2</v>
      </c>
    </row>
    <row r="20110" spans="1:7" x14ac:dyDescent="0.3">
      <c r="A20110" s="1" t="s">
        <v>0</v>
      </c>
      <c r="B20110">
        <v>1000</v>
      </c>
      <c r="C20110">
        <v>2</v>
      </c>
      <c r="D20110">
        <v>2000</v>
      </c>
      <c r="E20110" t="s">
        <v>17</v>
      </c>
      <c r="F20110" t="s">
        <v>20</v>
      </c>
      <c r="G20110">
        <v>2.3055214214166737E-2</v>
      </c>
    </row>
    <row r="20111" spans="1:7" x14ac:dyDescent="0.3">
      <c r="A20111" s="1" t="s">
        <v>3</v>
      </c>
      <c r="B20111">
        <v>100</v>
      </c>
      <c r="C20111">
        <v>1.1499999999999999</v>
      </c>
      <c r="D20111">
        <v>3</v>
      </c>
      <c r="E20111" t="s">
        <v>17</v>
      </c>
      <c r="F20111" t="s">
        <v>22</v>
      </c>
      <c r="G20111">
        <v>2.3055828659707487E-2</v>
      </c>
    </row>
    <row r="20112" spans="1:7" x14ac:dyDescent="0.3">
      <c r="A20112" s="1" t="s">
        <v>3</v>
      </c>
      <c r="B20112">
        <v>1000</v>
      </c>
      <c r="C20112">
        <v>1.5</v>
      </c>
      <c r="D20112">
        <v>200</v>
      </c>
      <c r="E20112" t="s">
        <v>16</v>
      </c>
      <c r="F20112" t="s">
        <v>23</v>
      </c>
      <c r="G20112">
        <v>2.3058846592098312E-2</v>
      </c>
    </row>
    <row r="20113" spans="1:7" x14ac:dyDescent="0.3">
      <c r="A20113" s="1" t="s">
        <v>5</v>
      </c>
      <c r="B20113">
        <v>100</v>
      </c>
      <c r="C20113">
        <v>0.95</v>
      </c>
      <c r="D20113">
        <v>10</v>
      </c>
      <c r="E20113" t="s">
        <v>14</v>
      </c>
      <c r="F20113" t="s">
        <v>51</v>
      </c>
      <c r="G20113">
        <v>2.3061053556237623E-2</v>
      </c>
    </row>
    <row r="20114" spans="1:7" x14ac:dyDescent="0.3">
      <c r="A20114" s="1" t="s">
        <v>0</v>
      </c>
      <c r="B20114">
        <v>1000</v>
      </c>
      <c r="C20114">
        <v>0.65</v>
      </c>
      <c r="D20114">
        <v>0.4</v>
      </c>
      <c r="E20114" t="s">
        <v>14</v>
      </c>
      <c r="F20114" t="s">
        <v>83</v>
      </c>
      <c r="G20114">
        <v>2.3063060798213755E-2</v>
      </c>
    </row>
    <row r="20115" spans="1:7" x14ac:dyDescent="0.3">
      <c r="A20115" s="1" t="s">
        <v>5</v>
      </c>
      <c r="B20115">
        <v>100</v>
      </c>
      <c r="C20115">
        <v>1.5</v>
      </c>
      <c r="D20115">
        <v>5</v>
      </c>
      <c r="E20115" t="s">
        <v>18</v>
      </c>
      <c r="F20115" t="s">
        <v>19</v>
      </c>
      <c r="G20115">
        <v>2.3063768040831115E-2</v>
      </c>
    </row>
    <row r="20116" spans="1:7" x14ac:dyDescent="0.3">
      <c r="A20116" s="1" t="s">
        <v>3</v>
      </c>
      <c r="B20116">
        <v>1000</v>
      </c>
      <c r="C20116">
        <v>1.75</v>
      </c>
      <c r="D20116">
        <v>2000</v>
      </c>
      <c r="E20116" t="s">
        <v>14</v>
      </c>
      <c r="F20116" t="s">
        <v>24</v>
      </c>
      <c r="G20116">
        <v>2.3064725942810397E-2</v>
      </c>
    </row>
    <row r="20117" spans="1:7" x14ac:dyDescent="0.3">
      <c r="A20117" s="1" t="s">
        <v>1</v>
      </c>
      <c r="B20117">
        <v>100</v>
      </c>
      <c r="C20117">
        <v>1.75</v>
      </c>
      <c r="D20117">
        <v>100</v>
      </c>
      <c r="E20117" t="s">
        <v>18</v>
      </c>
      <c r="F20117" t="s">
        <v>33</v>
      </c>
      <c r="G20117">
        <v>2.3064809037341722E-2</v>
      </c>
    </row>
    <row r="20118" spans="1:7" x14ac:dyDescent="0.3">
      <c r="A20118" s="1" t="s">
        <v>3</v>
      </c>
      <c r="B20118">
        <v>1000</v>
      </c>
      <c r="C20118">
        <v>1</v>
      </c>
      <c r="D20118">
        <v>1</v>
      </c>
      <c r="E20118" t="s">
        <v>14</v>
      </c>
      <c r="F20118" t="s">
        <v>34</v>
      </c>
      <c r="G20118">
        <v>2.3069330821540723E-2</v>
      </c>
    </row>
    <row r="20119" spans="1:7" x14ac:dyDescent="0.3">
      <c r="A20119" s="1" t="s">
        <v>0</v>
      </c>
      <c r="B20119">
        <v>1000</v>
      </c>
      <c r="C20119">
        <v>1.5</v>
      </c>
      <c r="D20119">
        <v>40</v>
      </c>
      <c r="E20119" t="s">
        <v>16</v>
      </c>
      <c r="F20119" t="s">
        <v>82</v>
      </c>
      <c r="G20119">
        <v>2.3071859898860302E-2</v>
      </c>
    </row>
    <row r="20120" spans="1:7" x14ac:dyDescent="0.3">
      <c r="A20120" s="1" t="s">
        <v>5</v>
      </c>
      <c r="B20120">
        <v>1000</v>
      </c>
      <c r="C20120">
        <v>1.75</v>
      </c>
      <c r="D20120">
        <v>250</v>
      </c>
      <c r="E20120" t="s">
        <v>16</v>
      </c>
      <c r="F20120" t="s">
        <v>49</v>
      </c>
      <c r="G20120">
        <v>2.3075110978720111E-2</v>
      </c>
    </row>
    <row r="20121" spans="1:7" x14ac:dyDescent="0.3">
      <c r="A20121" s="1" t="s">
        <v>0</v>
      </c>
      <c r="B20121">
        <v>100</v>
      </c>
      <c r="C20121">
        <v>0.5</v>
      </c>
      <c r="D20121">
        <v>0.05</v>
      </c>
      <c r="E20121" t="s">
        <v>14</v>
      </c>
      <c r="F20121" t="s">
        <v>51</v>
      </c>
      <c r="G20121">
        <v>2.3077504258215354E-2</v>
      </c>
    </row>
    <row r="20122" spans="1:7" x14ac:dyDescent="0.3">
      <c r="A20122" s="1" t="s">
        <v>1</v>
      </c>
      <c r="B20122">
        <v>1000</v>
      </c>
      <c r="C20122">
        <v>0.9</v>
      </c>
      <c r="D20122">
        <v>1.5</v>
      </c>
      <c r="E20122" t="s">
        <v>16</v>
      </c>
      <c r="F20122" t="s">
        <v>82</v>
      </c>
      <c r="G20122">
        <v>2.309001602413779E-2</v>
      </c>
    </row>
    <row r="20123" spans="1:7" x14ac:dyDescent="0.3">
      <c r="A20123" s="1" t="s">
        <v>1</v>
      </c>
      <c r="B20123">
        <v>1000</v>
      </c>
      <c r="C20123">
        <v>0.9</v>
      </c>
      <c r="D20123">
        <v>2</v>
      </c>
      <c r="E20123" t="s">
        <v>17</v>
      </c>
      <c r="F20123" t="s">
        <v>19</v>
      </c>
      <c r="G20123">
        <v>2.3091432504052406E-2</v>
      </c>
    </row>
    <row r="20124" spans="1:7" x14ac:dyDescent="0.3">
      <c r="A20124" s="1" t="s">
        <v>0</v>
      </c>
      <c r="B20124">
        <v>1000</v>
      </c>
      <c r="C20124">
        <v>1.25</v>
      </c>
      <c r="D20124">
        <v>5</v>
      </c>
      <c r="E20124" t="s">
        <v>14</v>
      </c>
      <c r="F20124" t="s">
        <v>82</v>
      </c>
      <c r="G20124">
        <v>2.3091642228355826E-2</v>
      </c>
    </row>
    <row r="20125" spans="1:7" x14ac:dyDescent="0.3">
      <c r="A20125" s="1" t="s">
        <v>0</v>
      </c>
      <c r="B20125">
        <v>100</v>
      </c>
      <c r="C20125">
        <v>1.25</v>
      </c>
      <c r="D20125">
        <v>5</v>
      </c>
      <c r="E20125" t="s">
        <v>17</v>
      </c>
      <c r="F20125" t="s">
        <v>36</v>
      </c>
      <c r="G20125">
        <v>2.309298193890295E-2</v>
      </c>
    </row>
    <row r="20126" spans="1:7" x14ac:dyDescent="0.3">
      <c r="A20126" s="1" t="s">
        <v>5</v>
      </c>
      <c r="B20126">
        <v>1000</v>
      </c>
      <c r="C20126">
        <v>2</v>
      </c>
      <c r="D20126">
        <v>4000</v>
      </c>
      <c r="E20126" t="s">
        <v>14</v>
      </c>
      <c r="F20126" t="s">
        <v>21</v>
      </c>
      <c r="G20126">
        <v>2.3093326272051618E-2</v>
      </c>
    </row>
    <row r="20127" spans="1:7" x14ac:dyDescent="0.3">
      <c r="A20127" s="1" t="s">
        <v>0</v>
      </c>
      <c r="B20127">
        <v>1000</v>
      </c>
      <c r="C20127">
        <v>1.5</v>
      </c>
      <c r="D20127">
        <v>40</v>
      </c>
      <c r="E20127" t="s">
        <v>14</v>
      </c>
      <c r="F20127" t="s">
        <v>51</v>
      </c>
      <c r="G20127">
        <v>2.3099025365092094E-2</v>
      </c>
    </row>
    <row r="20128" spans="1:7" x14ac:dyDescent="0.3">
      <c r="A20128" s="1" t="s">
        <v>1</v>
      </c>
      <c r="B20128">
        <v>1000</v>
      </c>
      <c r="C20128">
        <v>1.75</v>
      </c>
      <c r="D20128">
        <v>500</v>
      </c>
      <c r="E20128" t="s">
        <v>14</v>
      </c>
      <c r="F20128" t="s">
        <v>40</v>
      </c>
      <c r="G20128">
        <v>2.3101168155124384E-2</v>
      </c>
    </row>
    <row r="20129" spans="1:7" x14ac:dyDescent="0.3">
      <c r="A20129" s="1" t="s">
        <v>5</v>
      </c>
      <c r="B20129">
        <v>1000</v>
      </c>
      <c r="C20129">
        <v>1.25</v>
      </c>
      <c r="D20129">
        <v>2.5</v>
      </c>
      <c r="E20129" t="s">
        <v>14</v>
      </c>
      <c r="F20129" t="s">
        <v>36</v>
      </c>
      <c r="G20129">
        <v>2.3101761070639906E-2</v>
      </c>
    </row>
    <row r="20130" spans="1:7" x14ac:dyDescent="0.3">
      <c r="A20130" s="1" t="s">
        <v>1</v>
      </c>
      <c r="B20130">
        <v>1000</v>
      </c>
      <c r="C20130">
        <v>1.75</v>
      </c>
      <c r="D20130">
        <v>1000</v>
      </c>
      <c r="E20130" t="s">
        <v>14</v>
      </c>
      <c r="F20130" t="s">
        <v>41</v>
      </c>
      <c r="G20130">
        <v>2.3102232497634431E-2</v>
      </c>
    </row>
    <row r="20131" spans="1:7" x14ac:dyDescent="0.3">
      <c r="A20131" s="1" t="s">
        <v>3</v>
      </c>
      <c r="B20131">
        <v>1000</v>
      </c>
      <c r="C20131">
        <v>0.75</v>
      </c>
      <c r="D20131">
        <v>0.8</v>
      </c>
      <c r="E20131" t="s">
        <v>16</v>
      </c>
      <c r="F20131" t="s">
        <v>24</v>
      </c>
      <c r="G20131">
        <v>2.3118776098320214E-2</v>
      </c>
    </row>
    <row r="20132" spans="1:7" x14ac:dyDescent="0.3">
      <c r="A20132" s="1" t="s">
        <v>5</v>
      </c>
      <c r="B20132">
        <v>1000</v>
      </c>
      <c r="C20132">
        <v>0.65</v>
      </c>
      <c r="D20132">
        <v>0.7</v>
      </c>
      <c r="E20132" t="s">
        <v>14</v>
      </c>
      <c r="F20132" t="s">
        <v>24</v>
      </c>
      <c r="G20132">
        <v>2.3119114183695968E-2</v>
      </c>
    </row>
    <row r="20133" spans="1:7" x14ac:dyDescent="0.3">
      <c r="A20133" s="1" t="s">
        <v>5</v>
      </c>
      <c r="B20133">
        <v>100</v>
      </c>
      <c r="C20133">
        <v>1.5</v>
      </c>
      <c r="D20133">
        <v>100</v>
      </c>
      <c r="E20133" t="s">
        <v>18</v>
      </c>
      <c r="F20133" t="s">
        <v>35</v>
      </c>
      <c r="G20133">
        <v>2.3122519971517003E-2</v>
      </c>
    </row>
    <row r="20134" spans="1:7" x14ac:dyDescent="0.3">
      <c r="A20134" s="1" t="s">
        <v>3</v>
      </c>
      <c r="B20134">
        <v>1000</v>
      </c>
      <c r="C20134">
        <v>1.5</v>
      </c>
      <c r="D20134">
        <v>5</v>
      </c>
      <c r="E20134" t="s">
        <v>18</v>
      </c>
      <c r="F20134" t="s">
        <v>15</v>
      </c>
      <c r="G20134">
        <v>2.3123687895641253E-2</v>
      </c>
    </row>
    <row r="20135" spans="1:7" x14ac:dyDescent="0.3">
      <c r="A20135" s="1" t="s">
        <v>0</v>
      </c>
      <c r="B20135">
        <v>100</v>
      </c>
      <c r="C20135">
        <v>0.65</v>
      </c>
      <c r="D20135">
        <v>0.5</v>
      </c>
      <c r="E20135" t="s">
        <v>16</v>
      </c>
      <c r="F20135" t="s">
        <v>50</v>
      </c>
      <c r="G20135">
        <v>2.3124484794278543E-2</v>
      </c>
    </row>
    <row r="20136" spans="1:7" x14ac:dyDescent="0.3">
      <c r="A20136" s="1" t="s">
        <v>3</v>
      </c>
      <c r="B20136">
        <v>100</v>
      </c>
      <c r="C20136">
        <v>1.25</v>
      </c>
      <c r="D20136">
        <v>15</v>
      </c>
      <c r="E20136" t="s">
        <v>17</v>
      </c>
      <c r="F20136" t="s">
        <v>22</v>
      </c>
      <c r="G20136">
        <v>2.3124575949015513E-2</v>
      </c>
    </row>
    <row r="20137" spans="1:7" x14ac:dyDescent="0.3">
      <c r="A20137" s="1" t="s">
        <v>0</v>
      </c>
      <c r="B20137">
        <v>100</v>
      </c>
      <c r="C20137">
        <v>0.95</v>
      </c>
      <c r="D20137">
        <v>5</v>
      </c>
      <c r="E20137" t="s">
        <v>17</v>
      </c>
      <c r="F20137" t="s">
        <v>49</v>
      </c>
      <c r="G20137">
        <v>2.314108206198736E-2</v>
      </c>
    </row>
    <row r="20138" spans="1:7" x14ac:dyDescent="0.3">
      <c r="A20138" s="1" t="s">
        <v>5</v>
      </c>
      <c r="B20138">
        <v>1000</v>
      </c>
      <c r="C20138">
        <v>1.25</v>
      </c>
      <c r="D20138">
        <v>2.5</v>
      </c>
      <c r="E20138" t="s">
        <v>16</v>
      </c>
      <c r="F20138" t="s">
        <v>36</v>
      </c>
      <c r="G20138">
        <v>2.3143059792763428E-2</v>
      </c>
    </row>
    <row r="20139" spans="1:7" x14ac:dyDescent="0.3">
      <c r="A20139" s="1" t="s">
        <v>2</v>
      </c>
      <c r="B20139">
        <v>20000</v>
      </c>
      <c r="C20139">
        <v>0.9</v>
      </c>
      <c r="D20139">
        <v>10</v>
      </c>
      <c r="E20139" t="s">
        <v>16</v>
      </c>
      <c r="F20139" t="s">
        <v>50</v>
      </c>
      <c r="G20139">
        <v>2.3144866665874196E-2</v>
      </c>
    </row>
    <row r="20140" spans="1:7" x14ac:dyDescent="0.3">
      <c r="A20140" s="1" t="s">
        <v>1</v>
      </c>
      <c r="B20140">
        <v>1000</v>
      </c>
      <c r="C20140">
        <v>1.5</v>
      </c>
      <c r="D20140">
        <v>400</v>
      </c>
      <c r="E20140" t="s">
        <v>14</v>
      </c>
      <c r="F20140" t="s">
        <v>15</v>
      </c>
      <c r="G20140">
        <v>2.3145055871308721E-2</v>
      </c>
    </row>
    <row r="20141" spans="1:7" x14ac:dyDescent="0.3">
      <c r="A20141" s="1" t="s">
        <v>0</v>
      </c>
      <c r="B20141">
        <v>1000</v>
      </c>
      <c r="C20141">
        <v>1.1499999999999999</v>
      </c>
      <c r="D20141">
        <v>2</v>
      </c>
      <c r="E20141" t="s">
        <v>16</v>
      </c>
      <c r="F20141" t="s">
        <v>24</v>
      </c>
      <c r="G20141">
        <v>2.314635451068283E-2</v>
      </c>
    </row>
    <row r="20142" spans="1:7" x14ac:dyDescent="0.3">
      <c r="A20142" s="1" t="s">
        <v>3</v>
      </c>
      <c r="B20142">
        <v>100</v>
      </c>
      <c r="C20142">
        <v>1.5</v>
      </c>
      <c r="D20142">
        <v>100</v>
      </c>
      <c r="E20142" t="s">
        <v>18</v>
      </c>
      <c r="F20142" t="s">
        <v>15</v>
      </c>
      <c r="G20142">
        <v>2.3147302973635549E-2</v>
      </c>
    </row>
    <row r="20143" spans="1:7" x14ac:dyDescent="0.3">
      <c r="A20143" s="1" t="s">
        <v>0</v>
      </c>
      <c r="B20143">
        <v>1000</v>
      </c>
      <c r="C20143">
        <v>1.1499999999999999</v>
      </c>
      <c r="D20143">
        <v>15</v>
      </c>
      <c r="E20143" t="s">
        <v>14</v>
      </c>
      <c r="F20143" t="s">
        <v>23</v>
      </c>
      <c r="G20143">
        <v>2.3149375881095714E-2</v>
      </c>
    </row>
    <row r="20144" spans="1:7" x14ac:dyDescent="0.3">
      <c r="A20144" s="1" t="s">
        <v>0</v>
      </c>
      <c r="B20144">
        <v>1000</v>
      </c>
      <c r="C20144">
        <v>0.9</v>
      </c>
      <c r="D20144">
        <v>10</v>
      </c>
      <c r="E20144" t="s">
        <v>17</v>
      </c>
      <c r="F20144" t="s">
        <v>50</v>
      </c>
      <c r="G20144">
        <v>2.3149623189876498E-2</v>
      </c>
    </row>
    <row r="20145" spans="1:7" x14ac:dyDescent="0.3">
      <c r="A20145" s="1" t="s">
        <v>5</v>
      </c>
      <c r="B20145">
        <v>1000</v>
      </c>
      <c r="C20145">
        <v>1.1499999999999999</v>
      </c>
      <c r="D20145">
        <v>1.5</v>
      </c>
      <c r="E20145" t="s">
        <v>14</v>
      </c>
      <c r="F20145" t="s">
        <v>82</v>
      </c>
      <c r="G20145">
        <v>2.3149941684282898E-2</v>
      </c>
    </row>
    <row r="20146" spans="1:7" x14ac:dyDescent="0.3">
      <c r="A20146" s="1" t="s">
        <v>0</v>
      </c>
      <c r="B20146">
        <v>100</v>
      </c>
      <c r="C20146">
        <v>0.5</v>
      </c>
      <c r="D20146">
        <v>0.05</v>
      </c>
      <c r="E20146" t="s">
        <v>16</v>
      </c>
      <c r="F20146" t="s">
        <v>51</v>
      </c>
      <c r="G20146">
        <v>2.3151523505986288E-2</v>
      </c>
    </row>
    <row r="20147" spans="1:7" x14ac:dyDescent="0.3">
      <c r="A20147" s="1" t="s">
        <v>5</v>
      </c>
      <c r="B20147">
        <v>1000</v>
      </c>
      <c r="C20147">
        <v>1.1499999999999999</v>
      </c>
      <c r="D20147">
        <v>1.5</v>
      </c>
      <c r="E20147" t="s">
        <v>16</v>
      </c>
      <c r="F20147" t="s">
        <v>82</v>
      </c>
      <c r="G20147">
        <v>2.3152179599735628E-2</v>
      </c>
    </row>
    <row r="20148" spans="1:7" x14ac:dyDescent="0.3">
      <c r="A20148" s="1" t="s">
        <v>2</v>
      </c>
      <c r="B20148">
        <v>20000</v>
      </c>
      <c r="C20148">
        <v>0.85</v>
      </c>
      <c r="D20148">
        <v>0.6</v>
      </c>
      <c r="E20148" t="s">
        <v>16</v>
      </c>
      <c r="F20148" t="s">
        <v>50</v>
      </c>
      <c r="G20148">
        <v>2.3160090191626938E-2</v>
      </c>
    </row>
    <row r="20149" spans="1:7" x14ac:dyDescent="0.3">
      <c r="A20149" s="1" t="s">
        <v>1</v>
      </c>
      <c r="B20149">
        <v>100</v>
      </c>
      <c r="C20149">
        <v>1.1499999999999999</v>
      </c>
      <c r="D20149">
        <v>10</v>
      </c>
      <c r="E20149" t="s">
        <v>18</v>
      </c>
      <c r="F20149" t="s">
        <v>21</v>
      </c>
      <c r="G20149">
        <v>2.3161920189461008E-2</v>
      </c>
    </row>
    <row r="20150" spans="1:7" x14ac:dyDescent="0.3">
      <c r="A20150" s="1" t="s">
        <v>5</v>
      </c>
      <c r="B20150">
        <v>1000</v>
      </c>
      <c r="C20150">
        <v>2</v>
      </c>
      <c r="D20150">
        <v>3000</v>
      </c>
      <c r="E20150" t="s">
        <v>16</v>
      </c>
      <c r="F20150" t="s">
        <v>15</v>
      </c>
      <c r="G20150">
        <v>2.3169386538663336E-2</v>
      </c>
    </row>
    <row r="20151" spans="1:7" x14ac:dyDescent="0.3">
      <c r="A20151" s="1" t="s">
        <v>0</v>
      </c>
      <c r="B20151">
        <v>100</v>
      </c>
      <c r="C20151">
        <v>2</v>
      </c>
      <c r="D20151">
        <v>400</v>
      </c>
      <c r="E20151" t="s">
        <v>17</v>
      </c>
      <c r="F20151" t="s">
        <v>50</v>
      </c>
      <c r="G20151">
        <v>2.3171087765658592E-2</v>
      </c>
    </row>
    <row r="20152" spans="1:7" x14ac:dyDescent="0.3">
      <c r="A20152" s="1" t="s">
        <v>3</v>
      </c>
      <c r="B20152">
        <v>1000</v>
      </c>
      <c r="C20152">
        <v>1.5</v>
      </c>
      <c r="D20152">
        <v>5</v>
      </c>
      <c r="E20152" t="s">
        <v>18</v>
      </c>
      <c r="F20152" t="s">
        <v>48</v>
      </c>
      <c r="G20152">
        <v>2.3173421777552734E-2</v>
      </c>
    </row>
    <row r="20153" spans="1:7" x14ac:dyDescent="0.3">
      <c r="A20153" s="1" t="s">
        <v>3</v>
      </c>
      <c r="B20153">
        <v>100</v>
      </c>
      <c r="C20153">
        <v>0.95</v>
      </c>
      <c r="D20153">
        <v>1.5</v>
      </c>
      <c r="E20153" t="s">
        <v>17</v>
      </c>
      <c r="F20153" t="s">
        <v>51</v>
      </c>
      <c r="G20153">
        <v>2.3176222463902937E-2</v>
      </c>
    </row>
    <row r="20154" spans="1:7" x14ac:dyDescent="0.3">
      <c r="A20154" s="1" t="s">
        <v>3</v>
      </c>
      <c r="B20154">
        <v>100</v>
      </c>
      <c r="C20154">
        <v>1.75</v>
      </c>
      <c r="D20154">
        <v>500</v>
      </c>
      <c r="E20154" t="s">
        <v>17</v>
      </c>
      <c r="F20154" t="s">
        <v>42</v>
      </c>
      <c r="G20154">
        <v>2.3179160407208639E-2</v>
      </c>
    </row>
    <row r="20155" spans="1:7" x14ac:dyDescent="0.3">
      <c r="A20155" s="1" t="s">
        <v>3</v>
      </c>
      <c r="B20155">
        <v>100</v>
      </c>
      <c r="C20155">
        <v>0.9</v>
      </c>
      <c r="D20155">
        <v>1</v>
      </c>
      <c r="E20155" t="s">
        <v>17</v>
      </c>
      <c r="F20155" t="s">
        <v>34</v>
      </c>
      <c r="G20155">
        <v>2.3181518784570598E-2</v>
      </c>
    </row>
    <row r="20156" spans="1:7" x14ac:dyDescent="0.3">
      <c r="A20156" s="1" t="s">
        <v>5</v>
      </c>
      <c r="B20156">
        <v>1000</v>
      </c>
      <c r="C20156">
        <v>1.1499999999999999</v>
      </c>
      <c r="D20156">
        <v>10</v>
      </c>
      <c r="E20156" t="s">
        <v>14</v>
      </c>
      <c r="F20156" t="s">
        <v>15</v>
      </c>
      <c r="G20156">
        <v>2.3182131019935472E-2</v>
      </c>
    </row>
    <row r="20157" spans="1:7" x14ac:dyDescent="0.3">
      <c r="A20157" s="1" t="s">
        <v>1</v>
      </c>
      <c r="B20157">
        <v>1000</v>
      </c>
      <c r="C20157">
        <v>1.75</v>
      </c>
      <c r="D20157">
        <v>2000</v>
      </c>
      <c r="E20157" t="s">
        <v>14</v>
      </c>
      <c r="F20157" t="s">
        <v>19</v>
      </c>
      <c r="G20157">
        <v>2.3188347346219315E-2</v>
      </c>
    </row>
    <row r="20158" spans="1:7" x14ac:dyDescent="0.3">
      <c r="A20158" s="1" t="s">
        <v>5</v>
      </c>
      <c r="B20158">
        <v>100</v>
      </c>
      <c r="C20158">
        <v>0.85</v>
      </c>
      <c r="D20158">
        <v>0.7</v>
      </c>
      <c r="E20158" t="s">
        <v>18</v>
      </c>
      <c r="F20158" t="s">
        <v>82</v>
      </c>
      <c r="G20158">
        <v>2.3190253605233521E-2</v>
      </c>
    </row>
    <row r="20159" spans="1:7" x14ac:dyDescent="0.3">
      <c r="A20159" s="1" t="s">
        <v>5</v>
      </c>
      <c r="B20159">
        <v>1000</v>
      </c>
      <c r="C20159">
        <v>1.1499999999999999</v>
      </c>
      <c r="D20159">
        <v>5</v>
      </c>
      <c r="E20159" t="s">
        <v>14</v>
      </c>
      <c r="F20159" t="s">
        <v>48</v>
      </c>
      <c r="G20159">
        <v>2.3195465549259834E-2</v>
      </c>
    </row>
    <row r="20160" spans="1:7" x14ac:dyDescent="0.3">
      <c r="A20160" s="1" t="s">
        <v>2</v>
      </c>
      <c r="B20160">
        <v>20000</v>
      </c>
      <c r="C20160">
        <v>0.85</v>
      </c>
      <c r="D20160">
        <v>0.6</v>
      </c>
      <c r="E20160" t="s">
        <v>14</v>
      </c>
      <c r="F20160" t="s">
        <v>50</v>
      </c>
      <c r="G20160">
        <v>2.3198902890457545E-2</v>
      </c>
    </row>
    <row r="20161" spans="1:7" x14ac:dyDescent="0.3">
      <c r="A20161" s="1" t="s">
        <v>5</v>
      </c>
      <c r="B20161">
        <v>1000</v>
      </c>
      <c r="C20161">
        <v>1.75</v>
      </c>
      <c r="D20161">
        <v>250</v>
      </c>
      <c r="E20161" t="s">
        <v>14</v>
      </c>
      <c r="F20161" t="s">
        <v>49</v>
      </c>
      <c r="G20161">
        <v>2.3199797479450425E-2</v>
      </c>
    </row>
    <row r="20162" spans="1:7" x14ac:dyDescent="0.3">
      <c r="A20162" s="1" t="s">
        <v>0</v>
      </c>
      <c r="B20162">
        <v>100</v>
      </c>
      <c r="C20162">
        <v>0.5</v>
      </c>
      <c r="D20162">
        <v>0.1</v>
      </c>
      <c r="E20162" t="s">
        <v>17</v>
      </c>
      <c r="F20162" t="s">
        <v>82</v>
      </c>
      <c r="G20162">
        <v>2.3200799179430947E-2</v>
      </c>
    </row>
    <row r="20163" spans="1:7" x14ac:dyDescent="0.3">
      <c r="A20163" s="1" t="s">
        <v>0</v>
      </c>
      <c r="B20163">
        <v>100</v>
      </c>
      <c r="C20163">
        <v>1.75</v>
      </c>
      <c r="D20163">
        <v>40</v>
      </c>
      <c r="E20163" t="s">
        <v>18</v>
      </c>
      <c r="F20163" t="s">
        <v>49</v>
      </c>
      <c r="G20163">
        <v>2.3201095544016691E-2</v>
      </c>
    </row>
    <row r="20164" spans="1:7" x14ac:dyDescent="0.3">
      <c r="A20164" s="1" t="s">
        <v>3</v>
      </c>
      <c r="B20164">
        <v>1000</v>
      </c>
      <c r="C20164">
        <v>0.75</v>
      </c>
      <c r="D20164">
        <v>0.5</v>
      </c>
      <c r="E20164" t="s">
        <v>17</v>
      </c>
      <c r="F20164" t="s">
        <v>36</v>
      </c>
      <c r="G20164">
        <v>2.3204560014094329E-2</v>
      </c>
    </row>
    <row r="20165" spans="1:7" x14ac:dyDescent="0.3">
      <c r="A20165" s="1" t="s">
        <v>1</v>
      </c>
      <c r="B20165">
        <v>1000</v>
      </c>
      <c r="C20165">
        <v>1.1499999999999999</v>
      </c>
      <c r="D20165">
        <v>7</v>
      </c>
      <c r="E20165" t="s">
        <v>16</v>
      </c>
      <c r="F20165" t="s">
        <v>33</v>
      </c>
      <c r="G20165">
        <v>2.3208657736933168E-2</v>
      </c>
    </row>
    <row r="20166" spans="1:7" x14ac:dyDescent="0.3">
      <c r="A20166" s="1" t="s">
        <v>1</v>
      </c>
      <c r="B20166">
        <v>1000</v>
      </c>
      <c r="C20166">
        <v>1.75</v>
      </c>
      <c r="D20166">
        <v>500</v>
      </c>
      <c r="E20166" t="s">
        <v>16</v>
      </c>
      <c r="F20166" t="s">
        <v>40</v>
      </c>
      <c r="G20166">
        <v>2.3210416820024796E-2</v>
      </c>
    </row>
    <row r="20167" spans="1:7" x14ac:dyDescent="0.3">
      <c r="A20167" s="1" t="s">
        <v>0</v>
      </c>
      <c r="B20167">
        <v>1000</v>
      </c>
      <c r="C20167">
        <v>1</v>
      </c>
      <c r="D20167">
        <v>2</v>
      </c>
      <c r="E20167" t="s">
        <v>17</v>
      </c>
      <c r="F20167" t="s">
        <v>22</v>
      </c>
      <c r="G20167">
        <v>2.3210549282944599E-2</v>
      </c>
    </row>
    <row r="20168" spans="1:7" x14ac:dyDescent="0.3">
      <c r="A20168" s="1" t="s">
        <v>3</v>
      </c>
      <c r="B20168">
        <v>1000</v>
      </c>
      <c r="C20168">
        <v>1</v>
      </c>
      <c r="D20168">
        <v>2</v>
      </c>
      <c r="E20168" t="s">
        <v>16</v>
      </c>
      <c r="F20168" t="s">
        <v>48</v>
      </c>
      <c r="G20168">
        <v>2.3210968572478095E-2</v>
      </c>
    </row>
    <row r="20169" spans="1:7" x14ac:dyDescent="0.3">
      <c r="A20169" s="1" t="s">
        <v>1</v>
      </c>
      <c r="B20169">
        <v>100</v>
      </c>
      <c r="C20169">
        <v>0.75</v>
      </c>
      <c r="D20169">
        <v>0.4</v>
      </c>
      <c r="E20169" t="s">
        <v>18</v>
      </c>
      <c r="F20169" t="s">
        <v>23</v>
      </c>
      <c r="G20169">
        <v>2.3213037896885037E-2</v>
      </c>
    </row>
    <row r="20170" spans="1:7" x14ac:dyDescent="0.3">
      <c r="A20170" s="1" t="s">
        <v>0</v>
      </c>
      <c r="B20170">
        <v>100</v>
      </c>
      <c r="C20170">
        <v>0.5</v>
      </c>
      <c r="D20170">
        <v>0.1</v>
      </c>
      <c r="E20170" t="s">
        <v>16</v>
      </c>
      <c r="F20170" t="s">
        <v>51</v>
      </c>
      <c r="G20170">
        <v>2.3215340402642618E-2</v>
      </c>
    </row>
    <row r="20171" spans="1:7" x14ac:dyDescent="0.3">
      <c r="A20171" s="1" t="s">
        <v>3</v>
      </c>
      <c r="B20171">
        <v>100</v>
      </c>
      <c r="C20171">
        <v>0.95</v>
      </c>
      <c r="D20171">
        <v>2</v>
      </c>
      <c r="E20171" t="s">
        <v>18</v>
      </c>
      <c r="F20171" t="s">
        <v>19</v>
      </c>
      <c r="G20171">
        <v>2.3217435586408978E-2</v>
      </c>
    </row>
    <row r="20172" spans="1:7" x14ac:dyDescent="0.3">
      <c r="A20172" s="1" t="s">
        <v>3</v>
      </c>
      <c r="B20172">
        <v>100</v>
      </c>
      <c r="C20172">
        <v>1</v>
      </c>
      <c r="D20172">
        <v>2</v>
      </c>
      <c r="E20172" t="s">
        <v>17</v>
      </c>
      <c r="F20172" t="s">
        <v>50</v>
      </c>
      <c r="G20172">
        <v>2.321829929706366E-2</v>
      </c>
    </row>
    <row r="20173" spans="1:7" x14ac:dyDescent="0.3">
      <c r="A20173" s="1" t="s">
        <v>3</v>
      </c>
      <c r="B20173">
        <v>1000</v>
      </c>
      <c r="C20173">
        <v>1.5</v>
      </c>
      <c r="D20173">
        <v>100</v>
      </c>
      <c r="E20173" t="s">
        <v>16</v>
      </c>
      <c r="F20173" t="s">
        <v>34</v>
      </c>
      <c r="G20173">
        <v>2.322055101207697E-2</v>
      </c>
    </row>
    <row r="20174" spans="1:7" x14ac:dyDescent="0.3">
      <c r="A20174" s="1" t="s">
        <v>1</v>
      </c>
      <c r="B20174">
        <v>1000</v>
      </c>
      <c r="C20174">
        <v>1.1499999999999999</v>
      </c>
      <c r="D20174">
        <v>2.5</v>
      </c>
      <c r="E20174" t="s">
        <v>14</v>
      </c>
      <c r="F20174" t="s">
        <v>51</v>
      </c>
      <c r="G20174">
        <v>2.3221700228852483E-2</v>
      </c>
    </row>
    <row r="20175" spans="1:7" x14ac:dyDescent="0.3">
      <c r="A20175" s="1" t="s">
        <v>1</v>
      </c>
      <c r="B20175">
        <v>1000</v>
      </c>
      <c r="C20175">
        <v>1.25</v>
      </c>
      <c r="D20175">
        <v>5</v>
      </c>
      <c r="E20175" t="s">
        <v>16</v>
      </c>
      <c r="F20175" t="s">
        <v>83</v>
      </c>
      <c r="G20175">
        <v>2.3222725414459855E-2</v>
      </c>
    </row>
    <row r="20176" spans="1:7" x14ac:dyDescent="0.3">
      <c r="A20176" s="1" t="s">
        <v>5</v>
      </c>
      <c r="B20176">
        <v>1000</v>
      </c>
      <c r="C20176">
        <v>1.1499999999999999</v>
      </c>
      <c r="D20176">
        <v>10</v>
      </c>
      <c r="E20176" t="s">
        <v>18</v>
      </c>
      <c r="F20176" t="s">
        <v>36</v>
      </c>
      <c r="G20176">
        <v>2.3225117868938206E-2</v>
      </c>
    </row>
    <row r="20177" spans="1:7" x14ac:dyDescent="0.3">
      <c r="A20177" s="1" t="s">
        <v>3</v>
      </c>
      <c r="B20177">
        <v>1000</v>
      </c>
      <c r="C20177">
        <v>0.85</v>
      </c>
      <c r="D20177">
        <v>0.6</v>
      </c>
      <c r="E20177" t="s">
        <v>16</v>
      </c>
      <c r="F20177" t="s">
        <v>15</v>
      </c>
      <c r="G20177">
        <v>2.3225467856240155E-2</v>
      </c>
    </row>
    <row r="20178" spans="1:7" x14ac:dyDescent="0.3">
      <c r="A20178" s="1" t="s">
        <v>0</v>
      </c>
      <c r="B20178">
        <v>100</v>
      </c>
      <c r="C20178">
        <v>1.1499999999999999</v>
      </c>
      <c r="D20178">
        <v>3</v>
      </c>
      <c r="E20178" t="s">
        <v>17</v>
      </c>
      <c r="F20178" t="s">
        <v>32</v>
      </c>
      <c r="G20178">
        <v>2.3230890911271895E-2</v>
      </c>
    </row>
    <row r="20179" spans="1:7" x14ac:dyDescent="0.3">
      <c r="A20179" s="1" t="s">
        <v>3</v>
      </c>
      <c r="B20179">
        <v>1000</v>
      </c>
      <c r="C20179">
        <v>1</v>
      </c>
      <c r="D20179">
        <v>2</v>
      </c>
      <c r="E20179" t="s">
        <v>16</v>
      </c>
      <c r="F20179" t="s">
        <v>42</v>
      </c>
      <c r="G20179">
        <v>2.3231822584899958E-2</v>
      </c>
    </row>
    <row r="20180" spans="1:7" x14ac:dyDescent="0.3">
      <c r="A20180" s="1" t="s">
        <v>3</v>
      </c>
      <c r="B20180">
        <v>100</v>
      </c>
      <c r="C20180">
        <v>0.85</v>
      </c>
      <c r="D20180">
        <v>0.8</v>
      </c>
      <c r="E20180" t="s">
        <v>17</v>
      </c>
      <c r="F20180" t="s">
        <v>20</v>
      </c>
      <c r="G20180">
        <v>2.3232547829257995E-2</v>
      </c>
    </row>
    <row r="20181" spans="1:7" x14ac:dyDescent="0.3">
      <c r="A20181" s="1" t="s">
        <v>5</v>
      </c>
      <c r="B20181">
        <v>1000</v>
      </c>
      <c r="C20181">
        <v>2</v>
      </c>
      <c r="D20181">
        <v>3000</v>
      </c>
      <c r="E20181" t="s">
        <v>16</v>
      </c>
      <c r="F20181" t="s">
        <v>23</v>
      </c>
      <c r="G20181">
        <v>2.3232994280977907E-2</v>
      </c>
    </row>
    <row r="20182" spans="1:7" x14ac:dyDescent="0.3">
      <c r="A20182" s="1" t="s">
        <v>1</v>
      </c>
      <c r="B20182">
        <v>1000</v>
      </c>
      <c r="C20182">
        <v>1</v>
      </c>
      <c r="D20182">
        <v>2</v>
      </c>
      <c r="E20182" t="s">
        <v>14</v>
      </c>
      <c r="F20182" t="s">
        <v>33</v>
      </c>
      <c r="G20182">
        <v>2.3235161603138221E-2</v>
      </c>
    </row>
    <row r="20183" spans="1:7" x14ac:dyDescent="0.3">
      <c r="A20183" s="1" t="s">
        <v>1</v>
      </c>
      <c r="B20183">
        <v>1000</v>
      </c>
      <c r="C20183">
        <v>1.25</v>
      </c>
      <c r="D20183">
        <v>7</v>
      </c>
      <c r="E20183" t="s">
        <v>14</v>
      </c>
      <c r="F20183" t="s">
        <v>49</v>
      </c>
      <c r="G20183">
        <v>2.3236791396519147E-2</v>
      </c>
    </row>
    <row r="20184" spans="1:7" x14ac:dyDescent="0.3">
      <c r="A20184" s="1" t="s">
        <v>5</v>
      </c>
      <c r="B20184">
        <v>1000</v>
      </c>
      <c r="C20184">
        <v>0.65</v>
      </c>
      <c r="D20184">
        <v>0.4</v>
      </c>
      <c r="E20184" t="s">
        <v>18</v>
      </c>
      <c r="F20184" t="s">
        <v>49</v>
      </c>
      <c r="G20184">
        <v>2.3236985652159557E-2</v>
      </c>
    </row>
    <row r="20185" spans="1:7" x14ac:dyDescent="0.3">
      <c r="A20185" s="1" t="s">
        <v>4</v>
      </c>
      <c r="B20185">
        <v>20000</v>
      </c>
      <c r="C20185">
        <v>0.65</v>
      </c>
      <c r="D20185">
        <v>0.5</v>
      </c>
      <c r="E20185" t="s">
        <v>16</v>
      </c>
      <c r="F20185" t="s">
        <v>51</v>
      </c>
      <c r="G20185">
        <v>2.3253135854948204E-2</v>
      </c>
    </row>
    <row r="20186" spans="1:7" x14ac:dyDescent="0.3">
      <c r="A20186" s="1" t="s">
        <v>1</v>
      </c>
      <c r="B20186">
        <v>1000</v>
      </c>
      <c r="C20186">
        <v>0.5</v>
      </c>
      <c r="D20186">
        <v>0.05</v>
      </c>
      <c r="E20186" t="s">
        <v>14</v>
      </c>
      <c r="F20186" t="s">
        <v>83</v>
      </c>
      <c r="G20186">
        <v>2.3260188875263845E-2</v>
      </c>
    </row>
    <row r="20187" spans="1:7" x14ac:dyDescent="0.3">
      <c r="A20187" s="1" t="s">
        <v>3</v>
      </c>
      <c r="B20187">
        <v>1000</v>
      </c>
      <c r="C20187">
        <v>1</v>
      </c>
      <c r="D20187">
        <v>2</v>
      </c>
      <c r="E20187" t="s">
        <v>14</v>
      </c>
      <c r="F20187" t="s">
        <v>48</v>
      </c>
      <c r="G20187">
        <v>2.3262586434015676E-2</v>
      </c>
    </row>
    <row r="20188" spans="1:7" x14ac:dyDescent="0.3">
      <c r="A20188" s="1" t="s">
        <v>0</v>
      </c>
      <c r="B20188">
        <v>1000</v>
      </c>
      <c r="C20188">
        <v>2</v>
      </c>
      <c r="D20188">
        <v>2000</v>
      </c>
      <c r="E20188" t="s">
        <v>16</v>
      </c>
      <c r="F20188" t="s">
        <v>24</v>
      </c>
      <c r="G20188">
        <v>2.3267775894409603E-2</v>
      </c>
    </row>
    <row r="20189" spans="1:7" x14ac:dyDescent="0.3">
      <c r="A20189" s="1" t="s">
        <v>1</v>
      </c>
      <c r="B20189">
        <v>1000</v>
      </c>
      <c r="C20189">
        <v>0.85</v>
      </c>
      <c r="D20189">
        <v>0.8</v>
      </c>
      <c r="E20189" t="s">
        <v>14</v>
      </c>
      <c r="F20189" t="s">
        <v>15</v>
      </c>
      <c r="G20189">
        <v>2.3270441976855284E-2</v>
      </c>
    </row>
    <row r="20190" spans="1:7" x14ac:dyDescent="0.3">
      <c r="A20190" s="1" t="s">
        <v>3</v>
      </c>
      <c r="B20190">
        <v>1000</v>
      </c>
      <c r="C20190">
        <v>1</v>
      </c>
      <c r="D20190">
        <v>2</v>
      </c>
      <c r="E20190" t="s">
        <v>14</v>
      </c>
      <c r="F20190" t="s">
        <v>42</v>
      </c>
      <c r="G20190">
        <v>2.3276264215657316E-2</v>
      </c>
    </row>
    <row r="20191" spans="1:7" x14ac:dyDescent="0.3">
      <c r="A20191" s="1" t="s">
        <v>1</v>
      </c>
      <c r="B20191">
        <v>1000</v>
      </c>
      <c r="C20191">
        <v>1.75</v>
      </c>
      <c r="D20191">
        <v>1000</v>
      </c>
      <c r="E20191" t="s">
        <v>16</v>
      </c>
      <c r="F20191" t="s">
        <v>83</v>
      </c>
      <c r="G20191">
        <v>2.3276946350270541E-2</v>
      </c>
    </row>
    <row r="20192" spans="1:7" x14ac:dyDescent="0.3">
      <c r="A20192" s="1" t="s">
        <v>1</v>
      </c>
      <c r="B20192">
        <v>1000</v>
      </c>
      <c r="C20192">
        <v>1.5</v>
      </c>
      <c r="D20192">
        <v>40</v>
      </c>
      <c r="E20192" t="s">
        <v>16</v>
      </c>
      <c r="F20192" t="s">
        <v>22</v>
      </c>
      <c r="G20192">
        <v>2.3281233247462212E-2</v>
      </c>
    </row>
    <row r="20193" spans="1:7" x14ac:dyDescent="0.3">
      <c r="A20193" s="1" t="s">
        <v>5</v>
      </c>
      <c r="B20193">
        <v>1000</v>
      </c>
      <c r="C20193">
        <v>1.25</v>
      </c>
      <c r="D20193">
        <v>7</v>
      </c>
      <c r="E20193" t="s">
        <v>16</v>
      </c>
      <c r="F20193" t="s">
        <v>35</v>
      </c>
      <c r="G20193">
        <v>2.3284757860995774E-2</v>
      </c>
    </row>
    <row r="20194" spans="1:7" x14ac:dyDescent="0.3">
      <c r="A20194" s="1" t="s">
        <v>1</v>
      </c>
      <c r="B20194">
        <v>1000</v>
      </c>
      <c r="C20194">
        <v>1.5</v>
      </c>
      <c r="D20194">
        <v>40</v>
      </c>
      <c r="E20194" t="s">
        <v>14</v>
      </c>
      <c r="F20194" t="s">
        <v>22</v>
      </c>
      <c r="G20194">
        <v>2.328930170915362E-2</v>
      </c>
    </row>
    <row r="20195" spans="1:7" x14ac:dyDescent="0.3">
      <c r="A20195" s="1" t="s">
        <v>3</v>
      </c>
      <c r="B20195">
        <v>100</v>
      </c>
      <c r="C20195">
        <v>1.5</v>
      </c>
      <c r="D20195">
        <v>100</v>
      </c>
      <c r="E20195" t="s">
        <v>18</v>
      </c>
      <c r="F20195" t="s">
        <v>48</v>
      </c>
      <c r="G20195">
        <v>2.3296015541652882E-2</v>
      </c>
    </row>
    <row r="20196" spans="1:7" x14ac:dyDescent="0.3">
      <c r="A20196" s="1" t="s">
        <v>0</v>
      </c>
      <c r="B20196">
        <v>100</v>
      </c>
      <c r="C20196">
        <v>1.1499999999999999</v>
      </c>
      <c r="D20196">
        <v>3</v>
      </c>
      <c r="E20196" t="s">
        <v>17</v>
      </c>
      <c r="F20196" t="s">
        <v>22</v>
      </c>
      <c r="G20196">
        <v>2.3297514005152151E-2</v>
      </c>
    </row>
    <row r="20197" spans="1:7" x14ac:dyDescent="0.3">
      <c r="A20197" s="1" t="s">
        <v>3</v>
      </c>
      <c r="B20197">
        <v>100</v>
      </c>
      <c r="C20197">
        <v>1.25</v>
      </c>
      <c r="D20197">
        <v>15</v>
      </c>
      <c r="E20197" t="s">
        <v>17</v>
      </c>
      <c r="F20197" t="s">
        <v>48</v>
      </c>
      <c r="G20197">
        <v>2.331022449520553E-2</v>
      </c>
    </row>
    <row r="20198" spans="1:7" x14ac:dyDescent="0.3">
      <c r="A20198" s="1" t="s">
        <v>0</v>
      </c>
      <c r="B20198">
        <v>1000</v>
      </c>
      <c r="C20198">
        <v>1.25</v>
      </c>
      <c r="D20198">
        <v>5</v>
      </c>
      <c r="E20198" t="s">
        <v>16</v>
      </c>
      <c r="F20198" t="s">
        <v>49</v>
      </c>
      <c r="G20198">
        <v>2.3311944890779025E-2</v>
      </c>
    </row>
    <row r="20199" spans="1:7" x14ac:dyDescent="0.3">
      <c r="A20199" s="1" t="s">
        <v>0</v>
      </c>
      <c r="B20199">
        <v>1000</v>
      </c>
      <c r="C20199">
        <v>1.1499999999999999</v>
      </c>
      <c r="D20199">
        <v>2</v>
      </c>
      <c r="E20199" t="s">
        <v>14</v>
      </c>
      <c r="F20199" t="s">
        <v>24</v>
      </c>
      <c r="G20199">
        <v>2.3313865208485825E-2</v>
      </c>
    </row>
    <row r="20200" spans="1:7" x14ac:dyDescent="0.3">
      <c r="A20200" s="1" t="s">
        <v>1</v>
      </c>
      <c r="B20200">
        <v>1000</v>
      </c>
      <c r="C20200">
        <v>1.25</v>
      </c>
      <c r="D20200">
        <v>40</v>
      </c>
      <c r="E20200" t="s">
        <v>14</v>
      </c>
      <c r="F20200" t="s">
        <v>15</v>
      </c>
      <c r="G20200">
        <v>2.3314434961714862E-2</v>
      </c>
    </row>
    <row r="20201" spans="1:7" x14ac:dyDescent="0.3">
      <c r="A20201" s="1" t="s">
        <v>1</v>
      </c>
      <c r="B20201">
        <v>1000</v>
      </c>
      <c r="C20201">
        <v>0.9</v>
      </c>
      <c r="D20201">
        <v>2</v>
      </c>
      <c r="E20201" t="s">
        <v>17</v>
      </c>
      <c r="F20201" t="s">
        <v>41</v>
      </c>
      <c r="G20201">
        <v>2.3314636175872681E-2</v>
      </c>
    </row>
    <row r="20202" spans="1:7" x14ac:dyDescent="0.3">
      <c r="A20202" s="1" t="s">
        <v>1</v>
      </c>
      <c r="B20202">
        <v>1000</v>
      </c>
      <c r="C20202">
        <v>1.25</v>
      </c>
      <c r="D20202">
        <v>20</v>
      </c>
      <c r="E20202" t="s">
        <v>14</v>
      </c>
      <c r="F20202" t="s">
        <v>22</v>
      </c>
      <c r="G20202">
        <v>2.3316073416990879E-2</v>
      </c>
    </row>
    <row r="20203" spans="1:7" x14ac:dyDescent="0.3">
      <c r="A20203" s="1" t="s">
        <v>1</v>
      </c>
      <c r="B20203">
        <v>100</v>
      </c>
      <c r="C20203">
        <v>0.5</v>
      </c>
      <c r="D20203">
        <v>0.33</v>
      </c>
      <c r="E20203" t="s">
        <v>17</v>
      </c>
      <c r="F20203" t="s">
        <v>51</v>
      </c>
      <c r="G20203">
        <v>2.3320620884404876E-2</v>
      </c>
    </row>
    <row r="20204" spans="1:7" x14ac:dyDescent="0.3">
      <c r="A20204" s="1" t="s">
        <v>0</v>
      </c>
      <c r="B20204">
        <v>1000</v>
      </c>
      <c r="C20204">
        <v>1</v>
      </c>
      <c r="D20204">
        <v>3</v>
      </c>
      <c r="E20204" t="s">
        <v>14</v>
      </c>
      <c r="F20204" t="s">
        <v>82</v>
      </c>
      <c r="G20204">
        <v>2.3320954950952193E-2</v>
      </c>
    </row>
    <row r="20205" spans="1:7" x14ac:dyDescent="0.3">
      <c r="A20205" s="1" t="s">
        <v>3</v>
      </c>
      <c r="B20205">
        <v>1000</v>
      </c>
      <c r="C20205">
        <v>0.95</v>
      </c>
      <c r="D20205">
        <v>1.5</v>
      </c>
      <c r="E20205" t="s">
        <v>14</v>
      </c>
      <c r="F20205" t="s">
        <v>23</v>
      </c>
      <c r="G20205">
        <v>2.3321966560707036E-2</v>
      </c>
    </row>
    <row r="20206" spans="1:7" x14ac:dyDescent="0.3">
      <c r="A20206" s="1" t="s">
        <v>0</v>
      </c>
      <c r="B20206">
        <v>1000</v>
      </c>
      <c r="C20206">
        <v>1.25</v>
      </c>
      <c r="D20206">
        <v>5</v>
      </c>
      <c r="E20206" t="s">
        <v>16</v>
      </c>
      <c r="F20206" t="s">
        <v>15</v>
      </c>
      <c r="G20206">
        <v>2.3323792609926629E-2</v>
      </c>
    </row>
    <row r="20207" spans="1:7" x14ac:dyDescent="0.3">
      <c r="A20207" s="1" t="s">
        <v>3</v>
      </c>
      <c r="B20207">
        <v>1000</v>
      </c>
      <c r="C20207">
        <v>0.9</v>
      </c>
      <c r="D20207">
        <v>1.5</v>
      </c>
      <c r="E20207" t="s">
        <v>14</v>
      </c>
      <c r="F20207" t="s">
        <v>82</v>
      </c>
      <c r="G20207">
        <v>2.3324735157443776E-2</v>
      </c>
    </row>
    <row r="20208" spans="1:7" x14ac:dyDescent="0.3">
      <c r="A20208" s="1" t="s">
        <v>2</v>
      </c>
      <c r="B20208">
        <v>20000</v>
      </c>
      <c r="C20208">
        <v>0.9</v>
      </c>
      <c r="D20208">
        <v>1</v>
      </c>
      <c r="E20208" t="s">
        <v>16</v>
      </c>
      <c r="F20208" t="s">
        <v>51</v>
      </c>
      <c r="G20208">
        <v>2.3335508984531187E-2</v>
      </c>
    </row>
    <row r="20209" spans="1:7" x14ac:dyDescent="0.3">
      <c r="A20209" s="1" t="s">
        <v>5</v>
      </c>
      <c r="B20209">
        <v>1000</v>
      </c>
      <c r="C20209">
        <v>1.25</v>
      </c>
      <c r="D20209">
        <v>7</v>
      </c>
      <c r="E20209" t="s">
        <v>14</v>
      </c>
      <c r="F20209" t="s">
        <v>35</v>
      </c>
      <c r="G20209">
        <v>2.3340691386298077E-2</v>
      </c>
    </row>
    <row r="20210" spans="1:7" x14ac:dyDescent="0.3">
      <c r="A20210" s="1" t="s">
        <v>5</v>
      </c>
      <c r="B20210">
        <v>100</v>
      </c>
      <c r="C20210">
        <v>1</v>
      </c>
      <c r="D20210">
        <v>5</v>
      </c>
      <c r="E20210" t="s">
        <v>14</v>
      </c>
      <c r="F20210" t="s">
        <v>51</v>
      </c>
      <c r="G20210">
        <v>2.334461984586864E-2</v>
      </c>
    </row>
    <row r="20211" spans="1:7" x14ac:dyDescent="0.3">
      <c r="A20211" s="1" t="s">
        <v>0</v>
      </c>
      <c r="B20211">
        <v>1000</v>
      </c>
      <c r="C20211">
        <v>1.5</v>
      </c>
      <c r="D20211">
        <v>40</v>
      </c>
      <c r="E20211" t="s">
        <v>14</v>
      </c>
      <c r="F20211" t="s">
        <v>82</v>
      </c>
      <c r="G20211">
        <v>2.3346436160004529E-2</v>
      </c>
    </row>
    <row r="20212" spans="1:7" x14ac:dyDescent="0.3">
      <c r="A20212" s="1" t="s">
        <v>5</v>
      </c>
      <c r="B20212">
        <v>100</v>
      </c>
      <c r="C20212">
        <v>0.9</v>
      </c>
      <c r="D20212">
        <v>5</v>
      </c>
      <c r="E20212" t="s">
        <v>16</v>
      </c>
      <c r="F20212" t="s">
        <v>50</v>
      </c>
      <c r="G20212">
        <v>2.3349798081009194E-2</v>
      </c>
    </row>
    <row r="20213" spans="1:7" x14ac:dyDescent="0.3">
      <c r="A20213" s="1" t="s">
        <v>1</v>
      </c>
      <c r="B20213">
        <v>1000</v>
      </c>
      <c r="C20213">
        <v>1.25</v>
      </c>
      <c r="D20213">
        <v>5</v>
      </c>
      <c r="E20213" t="s">
        <v>16</v>
      </c>
      <c r="F20213" t="s">
        <v>24</v>
      </c>
      <c r="G20213">
        <v>2.3355682205448914E-2</v>
      </c>
    </row>
    <row r="20214" spans="1:7" x14ac:dyDescent="0.3">
      <c r="A20214" s="1" t="s">
        <v>3</v>
      </c>
      <c r="B20214">
        <v>1000</v>
      </c>
      <c r="C20214">
        <v>1.5</v>
      </c>
      <c r="D20214">
        <v>400</v>
      </c>
      <c r="E20214" t="s">
        <v>14</v>
      </c>
      <c r="F20214" t="s">
        <v>23</v>
      </c>
      <c r="G20214">
        <v>2.3356149779704325E-2</v>
      </c>
    </row>
    <row r="20215" spans="1:7" x14ac:dyDescent="0.3">
      <c r="A20215" s="1" t="s">
        <v>1</v>
      </c>
      <c r="B20215">
        <v>100</v>
      </c>
      <c r="C20215">
        <v>0.75</v>
      </c>
      <c r="D20215">
        <v>0.6</v>
      </c>
      <c r="E20215" t="s">
        <v>14</v>
      </c>
      <c r="F20215" t="s">
        <v>51</v>
      </c>
      <c r="G20215">
        <v>2.3359250322185405E-2</v>
      </c>
    </row>
    <row r="20216" spans="1:7" x14ac:dyDescent="0.3">
      <c r="A20216" s="1" t="s">
        <v>3</v>
      </c>
      <c r="B20216">
        <v>1000</v>
      </c>
      <c r="C20216">
        <v>1.5</v>
      </c>
      <c r="D20216">
        <v>100</v>
      </c>
      <c r="E20216" t="s">
        <v>14</v>
      </c>
      <c r="F20216" t="s">
        <v>34</v>
      </c>
      <c r="G20216">
        <v>2.3360049145338232E-2</v>
      </c>
    </row>
    <row r="20217" spans="1:7" x14ac:dyDescent="0.3">
      <c r="A20217" s="1" t="s">
        <v>1</v>
      </c>
      <c r="B20217">
        <v>1000</v>
      </c>
      <c r="C20217">
        <v>1.1499999999999999</v>
      </c>
      <c r="D20217">
        <v>1.5</v>
      </c>
      <c r="E20217" t="s">
        <v>14</v>
      </c>
      <c r="F20217" t="s">
        <v>23</v>
      </c>
      <c r="G20217">
        <v>2.3366625448588137E-2</v>
      </c>
    </row>
    <row r="20218" spans="1:7" x14ac:dyDescent="0.3">
      <c r="A20218" s="1" t="s">
        <v>3</v>
      </c>
      <c r="B20218">
        <v>100</v>
      </c>
      <c r="C20218">
        <v>1.5</v>
      </c>
      <c r="D20218">
        <v>100</v>
      </c>
      <c r="E20218" t="s">
        <v>17</v>
      </c>
      <c r="F20218" t="s">
        <v>34</v>
      </c>
      <c r="G20218">
        <v>2.3369127294447203E-2</v>
      </c>
    </row>
    <row r="20219" spans="1:7" x14ac:dyDescent="0.3">
      <c r="A20219" s="1" t="s">
        <v>3</v>
      </c>
      <c r="B20219">
        <v>1000</v>
      </c>
      <c r="C20219">
        <v>1.1499999999999999</v>
      </c>
      <c r="D20219">
        <v>7</v>
      </c>
      <c r="E20219" t="s">
        <v>16</v>
      </c>
      <c r="F20219" t="s">
        <v>82</v>
      </c>
      <c r="G20219">
        <v>2.3371702981144948E-2</v>
      </c>
    </row>
    <row r="20220" spans="1:7" x14ac:dyDescent="0.3">
      <c r="A20220" s="1" t="s">
        <v>0</v>
      </c>
      <c r="B20220">
        <v>1000</v>
      </c>
      <c r="C20220">
        <v>2</v>
      </c>
      <c r="D20220">
        <v>2000</v>
      </c>
      <c r="E20220" t="s">
        <v>14</v>
      </c>
      <c r="F20220" t="s">
        <v>24</v>
      </c>
      <c r="G20220">
        <v>2.3372077590643112E-2</v>
      </c>
    </row>
    <row r="20221" spans="1:7" x14ac:dyDescent="0.3">
      <c r="A20221" s="1" t="s">
        <v>1</v>
      </c>
      <c r="B20221">
        <v>1000</v>
      </c>
      <c r="C20221">
        <v>1.75</v>
      </c>
      <c r="D20221">
        <v>1000</v>
      </c>
      <c r="E20221" t="s">
        <v>14</v>
      </c>
      <c r="F20221" t="s">
        <v>83</v>
      </c>
      <c r="G20221">
        <v>2.337252847361174E-2</v>
      </c>
    </row>
    <row r="20222" spans="1:7" x14ac:dyDescent="0.3">
      <c r="A20222" s="1" t="s">
        <v>5</v>
      </c>
      <c r="B20222">
        <v>1000</v>
      </c>
      <c r="C20222">
        <v>2</v>
      </c>
      <c r="D20222">
        <v>3000</v>
      </c>
      <c r="E20222" t="s">
        <v>14</v>
      </c>
      <c r="F20222" t="s">
        <v>15</v>
      </c>
      <c r="G20222">
        <v>2.3373463736169497E-2</v>
      </c>
    </row>
    <row r="20223" spans="1:7" x14ac:dyDescent="0.3">
      <c r="A20223" s="1" t="s">
        <v>0</v>
      </c>
      <c r="B20223">
        <v>1000</v>
      </c>
      <c r="C20223">
        <v>1.25</v>
      </c>
      <c r="D20223">
        <v>5</v>
      </c>
      <c r="E20223" t="s">
        <v>14</v>
      </c>
      <c r="F20223" t="s">
        <v>49</v>
      </c>
      <c r="G20223">
        <v>2.337510928172647E-2</v>
      </c>
    </row>
    <row r="20224" spans="1:7" x14ac:dyDescent="0.3">
      <c r="A20224" s="1" t="s">
        <v>1</v>
      </c>
      <c r="B20224">
        <v>1000</v>
      </c>
      <c r="C20224">
        <v>1</v>
      </c>
      <c r="D20224">
        <v>5</v>
      </c>
      <c r="E20224" t="s">
        <v>14</v>
      </c>
      <c r="F20224" t="s">
        <v>82</v>
      </c>
      <c r="G20224">
        <v>2.3377461667945174E-2</v>
      </c>
    </row>
    <row r="20225" spans="1:7" x14ac:dyDescent="0.3">
      <c r="A20225" s="1" t="s">
        <v>2</v>
      </c>
      <c r="B20225">
        <v>20000</v>
      </c>
      <c r="C20225">
        <v>0.9</v>
      </c>
      <c r="D20225">
        <v>1</v>
      </c>
      <c r="E20225" t="s">
        <v>14</v>
      </c>
      <c r="F20225" t="s">
        <v>51</v>
      </c>
      <c r="G20225">
        <v>2.3380650037778145E-2</v>
      </c>
    </row>
    <row r="20226" spans="1:7" x14ac:dyDescent="0.3">
      <c r="A20226" s="1" t="s">
        <v>3</v>
      </c>
      <c r="B20226">
        <v>1000</v>
      </c>
      <c r="C20226">
        <v>1.25</v>
      </c>
      <c r="D20226">
        <v>30</v>
      </c>
      <c r="E20226" t="s">
        <v>16</v>
      </c>
      <c r="F20226" t="s">
        <v>50</v>
      </c>
      <c r="G20226">
        <v>2.338222371456276E-2</v>
      </c>
    </row>
    <row r="20227" spans="1:7" x14ac:dyDescent="0.3">
      <c r="A20227" s="1" t="s">
        <v>1</v>
      </c>
      <c r="B20227">
        <v>1000</v>
      </c>
      <c r="C20227">
        <v>0.75</v>
      </c>
      <c r="D20227">
        <v>0.8</v>
      </c>
      <c r="E20227" t="s">
        <v>17</v>
      </c>
      <c r="F20227" t="s">
        <v>40</v>
      </c>
      <c r="G20227">
        <v>2.3383028912772285E-2</v>
      </c>
    </row>
    <row r="20228" spans="1:7" x14ac:dyDescent="0.3">
      <c r="A20228" s="1" t="s">
        <v>5</v>
      </c>
      <c r="B20228">
        <v>1000</v>
      </c>
      <c r="C20228">
        <v>1</v>
      </c>
      <c r="D20228">
        <v>1</v>
      </c>
      <c r="E20228" t="s">
        <v>16</v>
      </c>
      <c r="F20228" t="s">
        <v>35</v>
      </c>
      <c r="G20228">
        <v>2.3383822999535744E-2</v>
      </c>
    </row>
    <row r="20229" spans="1:7" x14ac:dyDescent="0.3">
      <c r="A20229" s="1" t="s">
        <v>0</v>
      </c>
      <c r="B20229">
        <v>1000</v>
      </c>
      <c r="C20229">
        <v>1.75</v>
      </c>
      <c r="D20229">
        <v>2000</v>
      </c>
      <c r="E20229" t="s">
        <v>14</v>
      </c>
      <c r="F20229" t="s">
        <v>23</v>
      </c>
      <c r="G20229">
        <v>2.3386179659633036E-2</v>
      </c>
    </row>
    <row r="20230" spans="1:7" x14ac:dyDescent="0.3">
      <c r="A20230" s="1" t="s">
        <v>0</v>
      </c>
      <c r="B20230">
        <v>100</v>
      </c>
      <c r="C20230">
        <v>1.25</v>
      </c>
      <c r="D20230">
        <v>2</v>
      </c>
      <c r="E20230" t="s">
        <v>17</v>
      </c>
      <c r="F20230" t="s">
        <v>82</v>
      </c>
      <c r="G20230">
        <v>2.3387284375630479E-2</v>
      </c>
    </row>
    <row r="20231" spans="1:7" x14ac:dyDescent="0.3">
      <c r="A20231" s="1" t="s">
        <v>1</v>
      </c>
      <c r="B20231">
        <v>1000</v>
      </c>
      <c r="C20231">
        <v>1.25</v>
      </c>
      <c r="D20231">
        <v>7</v>
      </c>
      <c r="E20231" t="s">
        <v>16</v>
      </c>
      <c r="F20231" t="s">
        <v>49</v>
      </c>
      <c r="G20231">
        <v>2.338834117596467E-2</v>
      </c>
    </row>
    <row r="20232" spans="1:7" x14ac:dyDescent="0.3">
      <c r="A20232" s="1" t="s">
        <v>0</v>
      </c>
      <c r="B20232">
        <v>100</v>
      </c>
      <c r="C20232">
        <v>0.5</v>
      </c>
      <c r="D20232">
        <v>0.1</v>
      </c>
      <c r="E20232" t="s">
        <v>14</v>
      </c>
      <c r="F20232" t="s">
        <v>51</v>
      </c>
      <c r="G20232">
        <v>2.3389450863485036E-2</v>
      </c>
    </row>
    <row r="20233" spans="1:7" x14ac:dyDescent="0.3">
      <c r="A20233" s="1" t="s">
        <v>1</v>
      </c>
      <c r="B20233">
        <v>100</v>
      </c>
      <c r="C20233">
        <v>1.5</v>
      </c>
      <c r="D20233">
        <v>40</v>
      </c>
      <c r="E20233" t="s">
        <v>18</v>
      </c>
      <c r="F20233" t="s">
        <v>24</v>
      </c>
      <c r="G20233">
        <v>2.3392546444849116E-2</v>
      </c>
    </row>
    <row r="20234" spans="1:7" x14ac:dyDescent="0.3">
      <c r="A20234" s="1" t="s">
        <v>1</v>
      </c>
      <c r="B20234">
        <v>1000</v>
      </c>
      <c r="C20234">
        <v>1.1499999999999999</v>
      </c>
      <c r="D20234">
        <v>1.5</v>
      </c>
      <c r="E20234" t="s">
        <v>16</v>
      </c>
      <c r="F20234" t="s">
        <v>23</v>
      </c>
      <c r="G20234">
        <v>2.3396863563735344E-2</v>
      </c>
    </row>
    <row r="20235" spans="1:7" x14ac:dyDescent="0.3">
      <c r="A20235" s="1" t="s">
        <v>1</v>
      </c>
      <c r="B20235">
        <v>100</v>
      </c>
      <c r="C20235">
        <v>1</v>
      </c>
      <c r="D20235">
        <v>1</v>
      </c>
      <c r="E20235" t="s">
        <v>18</v>
      </c>
      <c r="F20235" t="s">
        <v>36</v>
      </c>
      <c r="G20235">
        <v>2.3404405676292227E-2</v>
      </c>
    </row>
    <row r="20236" spans="1:7" x14ac:dyDescent="0.3">
      <c r="A20236" s="1" t="s">
        <v>1</v>
      </c>
      <c r="B20236">
        <v>100</v>
      </c>
      <c r="C20236">
        <v>0.85</v>
      </c>
      <c r="D20236">
        <v>0.7</v>
      </c>
      <c r="E20236" t="s">
        <v>17</v>
      </c>
      <c r="F20236" t="s">
        <v>41</v>
      </c>
      <c r="G20236">
        <v>2.340869314737868E-2</v>
      </c>
    </row>
    <row r="20237" spans="1:7" x14ac:dyDescent="0.3">
      <c r="A20237" s="1" t="s">
        <v>5</v>
      </c>
      <c r="B20237">
        <v>100</v>
      </c>
      <c r="C20237">
        <v>1</v>
      </c>
      <c r="D20237">
        <v>5</v>
      </c>
      <c r="E20237" t="s">
        <v>16</v>
      </c>
      <c r="F20237" t="s">
        <v>51</v>
      </c>
      <c r="G20237">
        <v>2.3413172590236522E-2</v>
      </c>
    </row>
    <row r="20238" spans="1:7" x14ac:dyDescent="0.3">
      <c r="A20238" s="1" t="s">
        <v>2</v>
      </c>
      <c r="B20238">
        <v>20000</v>
      </c>
      <c r="C20238">
        <v>0.9</v>
      </c>
      <c r="D20238">
        <v>10</v>
      </c>
      <c r="E20238" t="s">
        <v>14</v>
      </c>
      <c r="F20238" t="s">
        <v>50</v>
      </c>
      <c r="G20238">
        <v>2.341328651266425E-2</v>
      </c>
    </row>
    <row r="20239" spans="1:7" x14ac:dyDescent="0.3">
      <c r="A20239" s="1" t="s">
        <v>5</v>
      </c>
      <c r="B20239">
        <v>1000</v>
      </c>
      <c r="C20239">
        <v>1.1499999999999999</v>
      </c>
      <c r="D20239">
        <v>2</v>
      </c>
      <c r="E20239" t="s">
        <v>16</v>
      </c>
      <c r="F20239" t="s">
        <v>51</v>
      </c>
      <c r="G20239">
        <v>2.3416953402401831E-2</v>
      </c>
    </row>
    <row r="20240" spans="1:7" x14ac:dyDescent="0.3">
      <c r="A20240" s="1" t="s">
        <v>0</v>
      </c>
      <c r="B20240">
        <v>1000</v>
      </c>
      <c r="C20240">
        <v>1.25</v>
      </c>
      <c r="D20240">
        <v>5</v>
      </c>
      <c r="E20240" t="s">
        <v>14</v>
      </c>
      <c r="F20240" t="s">
        <v>15</v>
      </c>
      <c r="G20240">
        <v>2.341722961906862E-2</v>
      </c>
    </row>
    <row r="20241" spans="1:7" x14ac:dyDescent="0.3">
      <c r="A20241" s="1" t="s">
        <v>3</v>
      </c>
      <c r="B20241">
        <v>1000</v>
      </c>
      <c r="C20241">
        <v>0.85</v>
      </c>
      <c r="D20241">
        <v>0.6</v>
      </c>
      <c r="E20241" t="s">
        <v>14</v>
      </c>
      <c r="F20241" t="s">
        <v>15</v>
      </c>
      <c r="G20241">
        <v>2.3417472540195935E-2</v>
      </c>
    </row>
    <row r="20242" spans="1:7" x14ac:dyDescent="0.3">
      <c r="A20242" s="1" t="s">
        <v>0</v>
      </c>
      <c r="B20242">
        <v>1000</v>
      </c>
      <c r="C20242">
        <v>0.95</v>
      </c>
      <c r="D20242">
        <v>1</v>
      </c>
      <c r="E20242" t="s">
        <v>16</v>
      </c>
      <c r="F20242" t="s">
        <v>48</v>
      </c>
      <c r="G20242">
        <v>2.3417778422293919E-2</v>
      </c>
    </row>
    <row r="20243" spans="1:7" x14ac:dyDescent="0.3">
      <c r="A20243" s="1" t="s">
        <v>1</v>
      </c>
      <c r="B20243">
        <v>1000</v>
      </c>
      <c r="C20243">
        <v>1.25</v>
      </c>
      <c r="D20243">
        <v>5</v>
      </c>
      <c r="E20243" t="s">
        <v>14</v>
      </c>
      <c r="F20243" t="s">
        <v>83</v>
      </c>
      <c r="G20243">
        <v>2.3420516421661045E-2</v>
      </c>
    </row>
    <row r="20244" spans="1:7" x14ac:dyDescent="0.3">
      <c r="A20244" s="1" t="s">
        <v>1</v>
      </c>
      <c r="B20244">
        <v>1000</v>
      </c>
      <c r="C20244">
        <v>1.25</v>
      </c>
      <c r="D20244">
        <v>2</v>
      </c>
      <c r="E20244" t="s">
        <v>16</v>
      </c>
      <c r="F20244" t="s">
        <v>20</v>
      </c>
      <c r="G20244">
        <v>2.3425332348408063E-2</v>
      </c>
    </row>
    <row r="20245" spans="1:7" x14ac:dyDescent="0.3">
      <c r="A20245" s="1" t="s">
        <v>0</v>
      </c>
      <c r="B20245">
        <v>1000</v>
      </c>
      <c r="C20245">
        <v>1</v>
      </c>
      <c r="D20245">
        <v>10</v>
      </c>
      <c r="E20245" t="s">
        <v>18</v>
      </c>
      <c r="F20245" t="s">
        <v>23</v>
      </c>
      <c r="G20245">
        <v>2.3428959940929413E-2</v>
      </c>
    </row>
    <row r="20246" spans="1:7" x14ac:dyDescent="0.3">
      <c r="A20246" s="1" t="s">
        <v>3</v>
      </c>
      <c r="B20246">
        <v>1000</v>
      </c>
      <c r="C20246">
        <v>0.5</v>
      </c>
      <c r="D20246">
        <v>0.33</v>
      </c>
      <c r="E20246" t="s">
        <v>17</v>
      </c>
      <c r="F20246" t="s">
        <v>50</v>
      </c>
      <c r="G20246">
        <v>2.3429540326424268E-2</v>
      </c>
    </row>
    <row r="20247" spans="1:7" x14ac:dyDescent="0.3">
      <c r="A20247" s="1" t="s">
        <v>1</v>
      </c>
      <c r="B20247">
        <v>100</v>
      </c>
      <c r="C20247">
        <v>1.25</v>
      </c>
      <c r="D20247">
        <v>2</v>
      </c>
      <c r="E20247" t="s">
        <v>17</v>
      </c>
      <c r="F20247" t="s">
        <v>82</v>
      </c>
      <c r="G20247">
        <v>2.3431634587535388E-2</v>
      </c>
    </row>
    <row r="20248" spans="1:7" x14ac:dyDescent="0.3">
      <c r="A20248" s="1" t="s">
        <v>3</v>
      </c>
      <c r="B20248">
        <v>1000</v>
      </c>
      <c r="C20248">
        <v>1.5</v>
      </c>
      <c r="D20248">
        <v>7</v>
      </c>
      <c r="E20248" t="s">
        <v>18</v>
      </c>
      <c r="F20248" t="s">
        <v>43</v>
      </c>
      <c r="G20248">
        <v>2.3433187058938567E-2</v>
      </c>
    </row>
    <row r="20249" spans="1:7" x14ac:dyDescent="0.3">
      <c r="A20249" s="1" t="s">
        <v>3</v>
      </c>
      <c r="B20249">
        <v>100</v>
      </c>
      <c r="C20249">
        <v>1.25</v>
      </c>
      <c r="D20249">
        <v>15</v>
      </c>
      <c r="E20249" t="s">
        <v>17</v>
      </c>
      <c r="F20249" t="s">
        <v>23</v>
      </c>
      <c r="G20249">
        <v>2.3433346871532531E-2</v>
      </c>
    </row>
    <row r="20250" spans="1:7" x14ac:dyDescent="0.3">
      <c r="A20250" s="1" t="s">
        <v>1</v>
      </c>
      <c r="B20250">
        <v>100</v>
      </c>
      <c r="C20250">
        <v>0.75</v>
      </c>
      <c r="D20250">
        <v>0.6</v>
      </c>
      <c r="E20250" t="s">
        <v>16</v>
      </c>
      <c r="F20250" t="s">
        <v>51</v>
      </c>
      <c r="G20250">
        <v>2.3439292327027555E-2</v>
      </c>
    </row>
    <row r="20251" spans="1:7" x14ac:dyDescent="0.3">
      <c r="A20251" s="1" t="s">
        <v>0</v>
      </c>
      <c r="B20251">
        <v>100</v>
      </c>
      <c r="C20251">
        <v>0.75</v>
      </c>
      <c r="D20251">
        <v>0.8</v>
      </c>
      <c r="E20251" t="s">
        <v>16</v>
      </c>
      <c r="F20251" t="s">
        <v>51</v>
      </c>
      <c r="G20251">
        <v>2.344475985189403E-2</v>
      </c>
    </row>
    <row r="20252" spans="1:7" x14ac:dyDescent="0.3">
      <c r="A20252" s="1" t="s">
        <v>5</v>
      </c>
      <c r="B20252">
        <v>1000</v>
      </c>
      <c r="C20252">
        <v>0.95</v>
      </c>
      <c r="D20252">
        <v>2</v>
      </c>
      <c r="E20252" t="s">
        <v>14</v>
      </c>
      <c r="F20252" t="s">
        <v>15</v>
      </c>
      <c r="G20252">
        <v>2.3445663946436008E-2</v>
      </c>
    </row>
    <row r="20253" spans="1:7" x14ac:dyDescent="0.3">
      <c r="A20253" s="1" t="s">
        <v>0</v>
      </c>
      <c r="B20253">
        <v>100</v>
      </c>
      <c r="C20253">
        <v>1.1499999999999999</v>
      </c>
      <c r="D20253">
        <v>2.5</v>
      </c>
      <c r="E20253" t="s">
        <v>18</v>
      </c>
      <c r="F20253" t="s">
        <v>22</v>
      </c>
      <c r="G20253">
        <v>2.3449905415102945E-2</v>
      </c>
    </row>
    <row r="20254" spans="1:7" x14ac:dyDescent="0.3">
      <c r="A20254" s="1" t="s">
        <v>5</v>
      </c>
      <c r="B20254">
        <v>1000</v>
      </c>
      <c r="C20254">
        <v>1.5</v>
      </c>
      <c r="D20254">
        <v>100</v>
      </c>
      <c r="E20254" t="s">
        <v>16</v>
      </c>
      <c r="F20254" t="s">
        <v>48</v>
      </c>
      <c r="G20254">
        <v>2.345550358293164E-2</v>
      </c>
    </row>
    <row r="20255" spans="1:7" x14ac:dyDescent="0.3">
      <c r="A20255" s="1" t="s">
        <v>1</v>
      </c>
      <c r="B20255">
        <v>1000</v>
      </c>
      <c r="C20255">
        <v>1.1499999999999999</v>
      </c>
      <c r="D20255">
        <v>7</v>
      </c>
      <c r="E20255" t="s">
        <v>14</v>
      </c>
      <c r="F20255" t="s">
        <v>33</v>
      </c>
      <c r="G20255">
        <v>2.3457323277198943E-2</v>
      </c>
    </row>
    <row r="20256" spans="1:7" x14ac:dyDescent="0.3">
      <c r="A20256" s="1" t="s">
        <v>5</v>
      </c>
      <c r="B20256">
        <v>1000</v>
      </c>
      <c r="C20256">
        <v>1.1499999999999999</v>
      </c>
      <c r="D20256">
        <v>2</v>
      </c>
      <c r="E20256" t="s">
        <v>14</v>
      </c>
      <c r="F20256" t="s">
        <v>51</v>
      </c>
      <c r="G20256">
        <v>2.3464746215949128E-2</v>
      </c>
    </row>
    <row r="20257" spans="1:7" x14ac:dyDescent="0.3">
      <c r="A20257" s="1" t="s">
        <v>1</v>
      </c>
      <c r="B20257">
        <v>100</v>
      </c>
      <c r="C20257">
        <v>1.75</v>
      </c>
      <c r="D20257">
        <v>100</v>
      </c>
      <c r="E20257" t="s">
        <v>17</v>
      </c>
      <c r="F20257" t="s">
        <v>83</v>
      </c>
      <c r="G20257">
        <v>2.3471137779925738E-2</v>
      </c>
    </row>
    <row r="20258" spans="1:7" x14ac:dyDescent="0.3">
      <c r="A20258" s="1" t="s">
        <v>0</v>
      </c>
      <c r="B20258">
        <v>100</v>
      </c>
      <c r="C20258">
        <v>1.1499999999999999</v>
      </c>
      <c r="D20258">
        <v>2.5</v>
      </c>
      <c r="E20258" t="s">
        <v>18</v>
      </c>
      <c r="F20258" t="s">
        <v>32</v>
      </c>
      <c r="G20258">
        <v>2.3474571787642222E-2</v>
      </c>
    </row>
    <row r="20259" spans="1:7" x14ac:dyDescent="0.3">
      <c r="A20259" s="1" t="s">
        <v>5</v>
      </c>
      <c r="B20259">
        <v>1000</v>
      </c>
      <c r="C20259">
        <v>2</v>
      </c>
      <c r="D20259">
        <v>3000</v>
      </c>
      <c r="E20259" t="s">
        <v>14</v>
      </c>
      <c r="F20259" t="s">
        <v>23</v>
      </c>
      <c r="G20259">
        <v>2.3480225079423687E-2</v>
      </c>
    </row>
    <row r="20260" spans="1:7" x14ac:dyDescent="0.3">
      <c r="A20260" s="1" t="s">
        <v>3</v>
      </c>
      <c r="B20260">
        <v>1000</v>
      </c>
      <c r="C20260">
        <v>0.95</v>
      </c>
      <c r="D20260">
        <v>1</v>
      </c>
      <c r="E20260" t="s">
        <v>16</v>
      </c>
      <c r="F20260" t="s">
        <v>15</v>
      </c>
      <c r="G20260">
        <v>2.3480475368753452E-2</v>
      </c>
    </row>
    <row r="20261" spans="1:7" x14ac:dyDescent="0.3">
      <c r="A20261" s="1" t="s">
        <v>3</v>
      </c>
      <c r="B20261">
        <v>1000</v>
      </c>
      <c r="C20261">
        <v>0.85</v>
      </c>
      <c r="D20261">
        <v>0.8</v>
      </c>
      <c r="E20261" t="s">
        <v>16</v>
      </c>
      <c r="F20261" t="s">
        <v>82</v>
      </c>
      <c r="G20261">
        <v>2.3481884643930615E-2</v>
      </c>
    </row>
    <row r="20262" spans="1:7" x14ac:dyDescent="0.3">
      <c r="A20262" s="1" t="s">
        <v>3</v>
      </c>
      <c r="B20262">
        <v>1000</v>
      </c>
      <c r="C20262">
        <v>1.5</v>
      </c>
      <c r="D20262">
        <v>400</v>
      </c>
      <c r="E20262" t="s">
        <v>16</v>
      </c>
      <c r="F20262" t="s">
        <v>23</v>
      </c>
      <c r="G20262">
        <v>2.3483167000374793E-2</v>
      </c>
    </row>
    <row r="20263" spans="1:7" x14ac:dyDescent="0.3">
      <c r="A20263" s="1" t="s">
        <v>0</v>
      </c>
      <c r="B20263">
        <v>1000</v>
      </c>
      <c r="C20263">
        <v>2</v>
      </c>
      <c r="D20263">
        <v>2000</v>
      </c>
      <c r="E20263" t="s">
        <v>16</v>
      </c>
      <c r="F20263" t="s">
        <v>23</v>
      </c>
      <c r="G20263">
        <v>2.348419321969861E-2</v>
      </c>
    </row>
    <row r="20264" spans="1:7" x14ac:dyDescent="0.3">
      <c r="A20264" s="1" t="s">
        <v>3</v>
      </c>
      <c r="B20264">
        <v>100</v>
      </c>
      <c r="C20264">
        <v>1.25</v>
      </c>
      <c r="D20264">
        <v>5</v>
      </c>
      <c r="E20264" t="s">
        <v>18</v>
      </c>
      <c r="F20264" t="s">
        <v>48</v>
      </c>
      <c r="G20264">
        <v>2.3491377662815633E-2</v>
      </c>
    </row>
    <row r="20265" spans="1:7" x14ac:dyDescent="0.3">
      <c r="A20265" s="1" t="s">
        <v>3</v>
      </c>
      <c r="B20265">
        <v>100</v>
      </c>
      <c r="C20265">
        <v>2</v>
      </c>
      <c r="D20265">
        <v>3000</v>
      </c>
      <c r="E20265" t="s">
        <v>17</v>
      </c>
      <c r="F20265" t="s">
        <v>34</v>
      </c>
      <c r="G20265">
        <v>2.3491918429289854E-2</v>
      </c>
    </row>
    <row r="20266" spans="1:7" x14ac:dyDescent="0.3">
      <c r="A20266" s="1" t="s">
        <v>5</v>
      </c>
      <c r="B20266">
        <v>100</v>
      </c>
      <c r="C20266">
        <v>0.9</v>
      </c>
      <c r="D20266">
        <v>5</v>
      </c>
      <c r="E20266" t="s">
        <v>14</v>
      </c>
      <c r="F20266" t="s">
        <v>50</v>
      </c>
      <c r="G20266">
        <v>2.3495149882237748E-2</v>
      </c>
    </row>
    <row r="20267" spans="1:7" x14ac:dyDescent="0.3">
      <c r="A20267" s="1" t="s">
        <v>3</v>
      </c>
      <c r="B20267">
        <v>1000</v>
      </c>
      <c r="C20267">
        <v>1.25</v>
      </c>
      <c r="D20267">
        <v>30</v>
      </c>
      <c r="E20267" t="s">
        <v>14</v>
      </c>
      <c r="F20267" t="s">
        <v>50</v>
      </c>
      <c r="G20267">
        <v>2.3495344920463367E-2</v>
      </c>
    </row>
    <row r="20268" spans="1:7" x14ac:dyDescent="0.3">
      <c r="A20268" s="1" t="s">
        <v>1</v>
      </c>
      <c r="B20268">
        <v>1000</v>
      </c>
      <c r="C20268">
        <v>0.75</v>
      </c>
      <c r="D20268">
        <v>0.6</v>
      </c>
      <c r="E20268" t="s">
        <v>16</v>
      </c>
      <c r="F20268" t="s">
        <v>83</v>
      </c>
      <c r="G20268">
        <v>2.3496415810623981E-2</v>
      </c>
    </row>
    <row r="20269" spans="1:7" x14ac:dyDescent="0.3">
      <c r="A20269" s="1" t="s">
        <v>1</v>
      </c>
      <c r="B20269">
        <v>1000</v>
      </c>
      <c r="C20269">
        <v>1.1499999999999999</v>
      </c>
      <c r="D20269">
        <v>10</v>
      </c>
      <c r="E20269" t="s">
        <v>14</v>
      </c>
      <c r="F20269" t="s">
        <v>19</v>
      </c>
      <c r="G20269">
        <v>2.349779495281976E-2</v>
      </c>
    </row>
    <row r="20270" spans="1:7" x14ac:dyDescent="0.3">
      <c r="A20270" s="1" t="s">
        <v>5</v>
      </c>
      <c r="B20270">
        <v>1000</v>
      </c>
      <c r="C20270">
        <v>1.75</v>
      </c>
      <c r="D20270">
        <v>250</v>
      </c>
      <c r="E20270" t="s">
        <v>16</v>
      </c>
      <c r="F20270" t="s">
        <v>24</v>
      </c>
      <c r="G20270">
        <v>2.3507884386523396E-2</v>
      </c>
    </row>
    <row r="20271" spans="1:7" x14ac:dyDescent="0.3">
      <c r="A20271" s="1" t="s">
        <v>0</v>
      </c>
      <c r="B20271">
        <v>1000</v>
      </c>
      <c r="C20271">
        <v>1.1499999999999999</v>
      </c>
      <c r="D20271">
        <v>2</v>
      </c>
      <c r="E20271" t="s">
        <v>16</v>
      </c>
      <c r="F20271" t="s">
        <v>49</v>
      </c>
      <c r="G20271">
        <v>2.3512492122896612E-2</v>
      </c>
    </row>
    <row r="20272" spans="1:7" x14ac:dyDescent="0.3">
      <c r="A20272" s="1" t="s">
        <v>0</v>
      </c>
      <c r="B20272">
        <v>1000</v>
      </c>
      <c r="C20272">
        <v>1.25</v>
      </c>
      <c r="D20272">
        <v>7</v>
      </c>
      <c r="E20272" t="s">
        <v>16</v>
      </c>
      <c r="F20272" t="s">
        <v>48</v>
      </c>
      <c r="G20272">
        <v>2.3515671721763373E-2</v>
      </c>
    </row>
    <row r="20273" spans="1:7" x14ac:dyDescent="0.3">
      <c r="A20273" s="1" t="s">
        <v>0</v>
      </c>
      <c r="B20273">
        <v>100</v>
      </c>
      <c r="C20273">
        <v>2</v>
      </c>
      <c r="D20273">
        <v>400</v>
      </c>
      <c r="E20273" t="s">
        <v>17</v>
      </c>
      <c r="F20273" t="s">
        <v>49</v>
      </c>
      <c r="G20273">
        <v>2.3516330660958287E-2</v>
      </c>
    </row>
    <row r="20274" spans="1:7" x14ac:dyDescent="0.3">
      <c r="A20274" s="1" t="s">
        <v>3</v>
      </c>
      <c r="B20274">
        <v>1000</v>
      </c>
      <c r="C20274">
        <v>0.75</v>
      </c>
      <c r="D20274">
        <v>0.6</v>
      </c>
      <c r="E20274" t="s">
        <v>14</v>
      </c>
      <c r="F20274" t="s">
        <v>83</v>
      </c>
      <c r="G20274">
        <v>2.3522022186329143E-2</v>
      </c>
    </row>
    <row r="20275" spans="1:7" x14ac:dyDescent="0.3">
      <c r="A20275" s="1" t="s">
        <v>3</v>
      </c>
      <c r="B20275">
        <v>100</v>
      </c>
      <c r="C20275">
        <v>1.1499999999999999</v>
      </c>
      <c r="D20275">
        <v>2.5</v>
      </c>
      <c r="E20275" t="s">
        <v>17</v>
      </c>
      <c r="F20275" t="s">
        <v>36</v>
      </c>
      <c r="G20275">
        <v>2.3522539138646631E-2</v>
      </c>
    </row>
    <row r="20276" spans="1:7" x14ac:dyDescent="0.3">
      <c r="A20276" s="1" t="s">
        <v>5</v>
      </c>
      <c r="B20276">
        <v>1000</v>
      </c>
      <c r="C20276">
        <v>1.1499999999999999</v>
      </c>
      <c r="D20276">
        <v>1.5</v>
      </c>
      <c r="E20276" t="s">
        <v>14</v>
      </c>
      <c r="F20276" t="s">
        <v>23</v>
      </c>
      <c r="G20276">
        <v>2.3522768745625762E-2</v>
      </c>
    </row>
    <row r="20277" spans="1:7" x14ac:dyDescent="0.3">
      <c r="A20277" s="1" t="s">
        <v>3</v>
      </c>
      <c r="B20277">
        <v>100</v>
      </c>
      <c r="C20277">
        <v>1.5</v>
      </c>
      <c r="D20277">
        <v>40</v>
      </c>
      <c r="E20277" t="s">
        <v>18</v>
      </c>
      <c r="F20277" t="s">
        <v>34</v>
      </c>
      <c r="G20277">
        <v>2.3523561356611412E-2</v>
      </c>
    </row>
    <row r="20278" spans="1:7" x14ac:dyDescent="0.3">
      <c r="A20278" s="1" t="s">
        <v>3</v>
      </c>
      <c r="B20278">
        <v>1000</v>
      </c>
      <c r="C20278">
        <v>1.1499999999999999</v>
      </c>
      <c r="D20278">
        <v>3</v>
      </c>
      <c r="E20278" t="s">
        <v>14</v>
      </c>
      <c r="F20278" t="s">
        <v>36</v>
      </c>
      <c r="G20278">
        <v>2.3525110260903745E-2</v>
      </c>
    </row>
    <row r="20279" spans="1:7" x14ac:dyDescent="0.3">
      <c r="A20279" s="1" t="s">
        <v>5</v>
      </c>
      <c r="B20279">
        <v>1000</v>
      </c>
      <c r="C20279">
        <v>1.1499999999999999</v>
      </c>
      <c r="D20279">
        <v>1.5</v>
      </c>
      <c r="E20279" t="s">
        <v>16</v>
      </c>
      <c r="F20279" t="s">
        <v>23</v>
      </c>
      <c r="G20279">
        <v>2.3529844255943972E-2</v>
      </c>
    </row>
    <row r="20280" spans="1:7" x14ac:dyDescent="0.3">
      <c r="A20280" s="1" t="s">
        <v>5</v>
      </c>
      <c r="B20280">
        <v>100</v>
      </c>
      <c r="C20280">
        <v>0.85</v>
      </c>
      <c r="D20280">
        <v>0.8</v>
      </c>
      <c r="E20280" t="s">
        <v>18</v>
      </c>
      <c r="F20280" t="s">
        <v>82</v>
      </c>
      <c r="G20280">
        <v>2.35313635297426E-2</v>
      </c>
    </row>
    <row r="20281" spans="1:7" x14ac:dyDescent="0.3">
      <c r="A20281" s="1" t="s">
        <v>4</v>
      </c>
      <c r="B20281">
        <v>20000</v>
      </c>
      <c r="C20281">
        <v>0.95</v>
      </c>
      <c r="D20281">
        <v>3</v>
      </c>
      <c r="E20281" t="s">
        <v>14</v>
      </c>
      <c r="F20281" t="s">
        <v>51</v>
      </c>
      <c r="G20281">
        <v>2.353139504477559E-2</v>
      </c>
    </row>
    <row r="20282" spans="1:7" x14ac:dyDescent="0.3">
      <c r="A20282" s="1" t="s">
        <v>1</v>
      </c>
      <c r="B20282">
        <v>1000</v>
      </c>
      <c r="C20282">
        <v>1.75</v>
      </c>
      <c r="D20282">
        <v>1000</v>
      </c>
      <c r="E20282" t="s">
        <v>16</v>
      </c>
      <c r="F20282" t="s">
        <v>24</v>
      </c>
      <c r="G20282">
        <v>2.3534158595435166E-2</v>
      </c>
    </row>
    <row r="20283" spans="1:7" x14ac:dyDescent="0.3">
      <c r="A20283" s="1" t="s">
        <v>5</v>
      </c>
      <c r="B20283">
        <v>1000</v>
      </c>
      <c r="C20283">
        <v>1</v>
      </c>
      <c r="D20283">
        <v>1</v>
      </c>
      <c r="E20283" t="s">
        <v>14</v>
      </c>
      <c r="F20283" t="s">
        <v>35</v>
      </c>
      <c r="G20283">
        <v>2.3538417283976619E-2</v>
      </c>
    </row>
    <row r="20284" spans="1:7" x14ac:dyDescent="0.3">
      <c r="A20284" s="1" t="s">
        <v>5</v>
      </c>
      <c r="B20284">
        <v>1000</v>
      </c>
      <c r="C20284">
        <v>0.9</v>
      </c>
      <c r="D20284">
        <v>1</v>
      </c>
      <c r="E20284" t="s">
        <v>16</v>
      </c>
      <c r="F20284" t="s">
        <v>48</v>
      </c>
      <c r="G20284">
        <v>2.354533632264353E-2</v>
      </c>
    </row>
    <row r="20285" spans="1:7" x14ac:dyDescent="0.3">
      <c r="A20285" s="1" t="s">
        <v>0</v>
      </c>
      <c r="B20285">
        <v>1000</v>
      </c>
      <c r="C20285">
        <v>1.1499999999999999</v>
      </c>
      <c r="D20285">
        <v>2</v>
      </c>
      <c r="E20285" t="s">
        <v>16</v>
      </c>
      <c r="F20285" t="s">
        <v>83</v>
      </c>
      <c r="G20285">
        <v>2.3547586953085391E-2</v>
      </c>
    </row>
    <row r="20286" spans="1:7" x14ac:dyDescent="0.3">
      <c r="A20286" s="1" t="s">
        <v>1</v>
      </c>
      <c r="B20286">
        <v>1000</v>
      </c>
      <c r="C20286">
        <v>1.25</v>
      </c>
      <c r="D20286">
        <v>5</v>
      </c>
      <c r="E20286" t="s">
        <v>14</v>
      </c>
      <c r="F20286" t="s">
        <v>24</v>
      </c>
      <c r="G20286">
        <v>2.3552603122724336E-2</v>
      </c>
    </row>
    <row r="20287" spans="1:7" x14ac:dyDescent="0.3">
      <c r="A20287" s="1" t="s">
        <v>0</v>
      </c>
      <c r="B20287">
        <v>100</v>
      </c>
      <c r="C20287">
        <v>1.25</v>
      </c>
      <c r="D20287">
        <v>3</v>
      </c>
      <c r="E20287" t="s">
        <v>18</v>
      </c>
      <c r="F20287" t="s">
        <v>48</v>
      </c>
      <c r="G20287">
        <v>2.3556165753103857E-2</v>
      </c>
    </row>
    <row r="20288" spans="1:7" x14ac:dyDescent="0.3">
      <c r="A20288" s="1" t="s">
        <v>0</v>
      </c>
      <c r="B20288">
        <v>1000</v>
      </c>
      <c r="C20288">
        <v>0.75</v>
      </c>
      <c r="D20288">
        <v>0.7</v>
      </c>
      <c r="E20288" t="s">
        <v>16</v>
      </c>
      <c r="F20288" t="s">
        <v>83</v>
      </c>
      <c r="G20288">
        <v>2.3556568871405593E-2</v>
      </c>
    </row>
    <row r="20289" spans="1:7" x14ac:dyDescent="0.3">
      <c r="A20289" s="1" t="s">
        <v>3</v>
      </c>
      <c r="B20289">
        <v>1000</v>
      </c>
      <c r="C20289">
        <v>0.95</v>
      </c>
      <c r="D20289">
        <v>1</v>
      </c>
      <c r="E20289" t="s">
        <v>14</v>
      </c>
      <c r="F20289" t="s">
        <v>15</v>
      </c>
      <c r="G20289">
        <v>2.3557429292196133E-2</v>
      </c>
    </row>
    <row r="20290" spans="1:7" x14ac:dyDescent="0.3">
      <c r="A20290" s="1" t="s">
        <v>5</v>
      </c>
      <c r="B20290">
        <v>100</v>
      </c>
      <c r="C20290">
        <v>1.25</v>
      </c>
      <c r="D20290">
        <v>10</v>
      </c>
      <c r="E20290" t="s">
        <v>17</v>
      </c>
      <c r="F20290" t="s">
        <v>45</v>
      </c>
      <c r="G20290">
        <v>2.3560529364217268E-2</v>
      </c>
    </row>
    <row r="20291" spans="1:7" x14ac:dyDescent="0.3">
      <c r="A20291" s="1" t="s">
        <v>5</v>
      </c>
      <c r="B20291">
        <v>1000</v>
      </c>
      <c r="C20291">
        <v>0.5</v>
      </c>
      <c r="D20291">
        <v>0.1</v>
      </c>
      <c r="E20291" t="s">
        <v>14</v>
      </c>
      <c r="F20291" t="s">
        <v>49</v>
      </c>
      <c r="G20291">
        <v>2.3560576244543639E-2</v>
      </c>
    </row>
    <row r="20292" spans="1:7" x14ac:dyDescent="0.3">
      <c r="A20292" s="1" t="s">
        <v>1</v>
      </c>
      <c r="B20292">
        <v>1000</v>
      </c>
      <c r="C20292">
        <v>1.5</v>
      </c>
      <c r="D20292">
        <v>100</v>
      </c>
      <c r="E20292" t="s">
        <v>16</v>
      </c>
      <c r="F20292" t="s">
        <v>51</v>
      </c>
      <c r="G20292">
        <v>2.3562773825837876E-2</v>
      </c>
    </row>
    <row r="20293" spans="1:7" x14ac:dyDescent="0.3">
      <c r="A20293" s="1" t="s">
        <v>5</v>
      </c>
      <c r="B20293">
        <v>100</v>
      </c>
      <c r="C20293">
        <v>1</v>
      </c>
      <c r="D20293">
        <v>10</v>
      </c>
      <c r="E20293" t="s">
        <v>14</v>
      </c>
      <c r="F20293" t="s">
        <v>51</v>
      </c>
      <c r="G20293">
        <v>2.3563083741092877E-2</v>
      </c>
    </row>
    <row r="20294" spans="1:7" x14ac:dyDescent="0.3">
      <c r="A20294" s="1" t="s">
        <v>1</v>
      </c>
      <c r="B20294">
        <v>100</v>
      </c>
      <c r="C20294">
        <v>0.85</v>
      </c>
      <c r="D20294">
        <v>0.8</v>
      </c>
      <c r="E20294" t="s">
        <v>18</v>
      </c>
      <c r="F20294" t="s">
        <v>15</v>
      </c>
      <c r="G20294">
        <v>2.3570141562588066E-2</v>
      </c>
    </row>
    <row r="20295" spans="1:7" x14ac:dyDescent="0.3">
      <c r="A20295" s="1" t="s">
        <v>5</v>
      </c>
      <c r="B20295">
        <v>1000</v>
      </c>
      <c r="C20295">
        <v>0.75</v>
      </c>
      <c r="D20295">
        <v>0.6</v>
      </c>
      <c r="E20295" t="s">
        <v>16</v>
      </c>
      <c r="F20295" t="s">
        <v>83</v>
      </c>
      <c r="G20295">
        <v>2.3570142381674881E-2</v>
      </c>
    </row>
    <row r="20296" spans="1:7" x14ac:dyDescent="0.3">
      <c r="A20296" s="1" t="s">
        <v>5</v>
      </c>
      <c r="B20296">
        <v>1000</v>
      </c>
      <c r="C20296">
        <v>0.65</v>
      </c>
      <c r="D20296">
        <v>0.5</v>
      </c>
      <c r="E20296" t="s">
        <v>14</v>
      </c>
      <c r="F20296" t="s">
        <v>24</v>
      </c>
      <c r="G20296">
        <v>2.3573806693590198E-2</v>
      </c>
    </row>
    <row r="20297" spans="1:7" x14ac:dyDescent="0.3">
      <c r="A20297" s="1" t="s">
        <v>5</v>
      </c>
      <c r="B20297">
        <v>1000</v>
      </c>
      <c r="C20297">
        <v>1.25</v>
      </c>
      <c r="D20297">
        <v>3</v>
      </c>
      <c r="E20297" t="s">
        <v>14</v>
      </c>
      <c r="F20297" t="s">
        <v>35</v>
      </c>
      <c r="G20297">
        <v>2.357533668474087E-2</v>
      </c>
    </row>
    <row r="20298" spans="1:7" x14ac:dyDescent="0.3">
      <c r="A20298" s="1" t="s">
        <v>0</v>
      </c>
      <c r="B20298">
        <v>1000</v>
      </c>
      <c r="C20298">
        <v>0.85</v>
      </c>
      <c r="D20298">
        <v>0.6</v>
      </c>
      <c r="E20298" t="s">
        <v>18</v>
      </c>
      <c r="F20298" t="s">
        <v>36</v>
      </c>
      <c r="G20298">
        <v>2.3577384626303356E-2</v>
      </c>
    </row>
    <row r="20299" spans="1:7" x14ac:dyDescent="0.3">
      <c r="A20299" s="1" t="s">
        <v>3</v>
      </c>
      <c r="B20299">
        <v>1000</v>
      </c>
      <c r="C20299">
        <v>1.1499999999999999</v>
      </c>
      <c r="D20299">
        <v>7</v>
      </c>
      <c r="E20299" t="s">
        <v>14</v>
      </c>
      <c r="F20299" t="s">
        <v>82</v>
      </c>
      <c r="G20299">
        <v>2.3578931627198475E-2</v>
      </c>
    </row>
    <row r="20300" spans="1:7" x14ac:dyDescent="0.3">
      <c r="A20300" s="1" t="s">
        <v>0</v>
      </c>
      <c r="B20300">
        <v>1000</v>
      </c>
      <c r="C20300">
        <v>1.25</v>
      </c>
      <c r="D20300">
        <v>20</v>
      </c>
      <c r="E20300" t="s">
        <v>17</v>
      </c>
      <c r="F20300" t="s">
        <v>82</v>
      </c>
      <c r="G20300">
        <v>2.3579613412024442E-2</v>
      </c>
    </row>
    <row r="20301" spans="1:7" x14ac:dyDescent="0.3">
      <c r="A20301" s="1" t="s">
        <v>3</v>
      </c>
      <c r="B20301">
        <v>1000</v>
      </c>
      <c r="C20301">
        <v>1.1499999999999999</v>
      </c>
      <c r="D20301">
        <v>3</v>
      </c>
      <c r="E20301" t="s">
        <v>16</v>
      </c>
      <c r="F20301" t="s">
        <v>36</v>
      </c>
      <c r="G20301">
        <v>2.3580504207501442E-2</v>
      </c>
    </row>
    <row r="20302" spans="1:7" x14ac:dyDescent="0.3">
      <c r="A20302" s="1" t="s">
        <v>3</v>
      </c>
      <c r="B20302">
        <v>1000</v>
      </c>
      <c r="C20302">
        <v>1.1499999999999999</v>
      </c>
      <c r="D20302">
        <v>5</v>
      </c>
      <c r="E20302" t="s">
        <v>16</v>
      </c>
      <c r="F20302" t="s">
        <v>20</v>
      </c>
      <c r="G20302">
        <v>2.3583087243107703E-2</v>
      </c>
    </row>
    <row r="20303" spans="1:7" x14ac:dyDescent="0.3">
      <c r="A20303" s="1" t="s">
        <v>0</v>
      </c>
      <c r="B20303">
        <v>100</v>
      </c>
      <c r="C20303">
        <v>1.1499999999999999</v>
      </c>
      <c r="D20303">
        <v>15</v>
      </c>
      <c r="E20303" t="s">
        <v>18</v>
      </c>
      <c r="F20303" t="s">
        <v>23</v>
      </c>
      <c r="G20303">
        <v>2.3583568753190651E-2</v>
      </c>
    </row>
    <row r="20304" spans="1:7" x14ac:dyDescent="0.3">
      <c r="A20304" s="1" t="s">
        <v>3</v>
      </c>
      <c r="B20304">
        <v>1000</v>
      </c>
      <c r="C20304">
        <v>1.75</v>
      </c>
      <c r="D20304">
        <v>100</v>
      </c>
      <c r="E20304" t="s">
        <v>17</v>
      </c>
      <c r="F20304" t="s">
        <v>19</v>
      </c>
      <c r="G20304">
        <v>2.3584673416657941E-2</v>
      </c>
    </row>
    <row r="20305" spans="1:7" x14ac:dyDescent="0.3">
      <c r="A20305" s="1" t="s">
        <v>3</v>
      </c>
      <c r="B20305">
        <v>100</v>
      </c>
      <c r="C20305">
        <v>1.75</v>
      </c>
      <c r="D20305">
        <v>2000</v>
      </c>
      <c r="E20305" t="s">
        <v>18</v>
      </c>
      <c r="F20305" t="s">
        <v>19</v>
      </c>
      <c r="G20305">
        <v>2.358521949178654E-2</v>
      </c>
    </row>
    <row r="20306" spans="1:7" x14ac:dyDescent="0.3">
      <c r="A20306" s="1" t="s">
        <v>3</v>
      </c>
      <c r="B20306">
        <v>1000</v>
      </c>
      <c r="C20306">
        <v>0.95</v>
      </c>
      <c r="D20306">
        <v>1</v>
      </c>
      <c r="E20306" t="s">
        <v>16</v>
      </c>
      <c r="F20306" t="s">
        <v>23</v>
      </c>
      <c r="G20306">
        <v>2.3585519696247274E-2</v>
      </c>
    </row>
    <row r="20307" spans="1:7" x14ac:dyDescent="0.3">
      <c r="A20307" s="1" t="s">
        <v>1</v>
      </c>
      <c r="B20307">
        <v>1000</v>
      </c>
      <c r="C20307">
        <v>1.25</v>
      </c>
      <c r="D20307">
        <v>2</v>
      </c>
      <c r="E20307" t="s">
        <v>14</v>
      </c>
      <c r="F20307" t="s">
        <v>20</v>
      </c>
      <c r="G20307">
        <v>2.3585872564503615E-2</v>
      </c>
    </row>
    <row r="20308" spans="1:7" x14ac:dyDescent="0.3">
      <c r="A20308" s="1" t="s">
        <v>3</v>
      </c>
      <c r="B20308">
        <v>100</v>
      </c>
      <c r="C20308">
        <v>1.1499999999999999</v>
      </c>
      <c r="D20308">
        <v>3</v>
      </c>
      <c r="E20308" t="s">
        <v>17</v>
      </c>
      <c r="F20308" t="s">
        <v>19</v>
      </c>
      <c r="G20308">
        <v>2.3590490548911287E-2</v>
      </c>
    </row>
    <row r="20309" spans="1:7" x14ac:dyDescent="0.3">
      <c r="A20309" s="1" t="s">
        <v>0</v>
      </c>
      <c r="B20309">
        <v>100</v>
      </c>
      <c r="C20309">
        <v>0.95</v>
      </c>
      <c r="D20309">
        <v>1</v>
      </c>
      <c r="E20309" t="s">
        <v>17</v>
      </c>
      <c r="F20309" t="s">
        <v>20</v>
      </c>
      <c r="G20309">
        <v>2.3591802127203455E-2</v>
      </c>
    </row>
    <row r="20310" spans="1:7" x14ac:dyDescent="0.3">
      <c r="A20310" s="1" t="s">
        <v>5</v>
      </c>
      <c r="B20310">
        <v>1000</v>
      </c>
      <c r="C20310">
        <v>1.25</v>
      </c>
      <c r="D20310">
        <v>3</v>
      </c>
      <c r="E20310" t="s">
        <v>16</v>
      </c>
      <c r="F20310" t="s">
        <v>35</v>
      </c>
      <c r="G20310">
        <v>2.3593518855902815E-2</v>
      </c>
    </row>
    <row r="20311" spans="1:7" x14ac:dyDescent="0.3">
      <c r="A20311" s="1" t="s">
        <v>3</v>
      </c>
      <c r="B20311">
        <v>1000</v>
      </c>
      <c r="C20311">
        <v>1.75</v>
      </c>
      <c r="D20311">
        <v>2000</v>
      </c>
      <c r="E20311" t="s">
        <v>16</v>
      </c>
      <c r="F20311" t="s">
        <v>83</v>
      </c>
      <c r="G20311">
        <v>2.3594857266078951E-2</v>
      </c>
    </row>
    <row r="20312" spans="1:7" x14ac:dyDescent="0.3">
      <c r="A20312" s="1" t="s">
        <v>5</v>
      </c>
      <c r="B20312">
        <v>1000</v>
      </c>
      <c r="C20312">
        <v>2</v>
      </c>
      <c r="D20312">
        <v>3000</v>
      </c>
      <c r="E20312" t="s">
        <v>16</v>
      </c>
      <c r="F20312" t="s">
        <v>21</v>
      </c>
      <c r="G20312">
        <v>2.3596135114937761E-2</v>
      </c>
    </row>
    <row r="20313" spans="1:7" x14ac:dyDescent="0.3">
      <c r="A20313" s="1" t="s">
        <v>5</v>
      </c>
      <c r="B20313">
        <v>1000</v>
      </c>
      <c r="C20313">
        <v>1.75</v>
      </c>
      <c r="D20313">
        <v>500</v>
      </c>
      <c r="E20313" t="s">
        <v>16</v>
      </c>
      <c r="F20313" t="s">
        <v>48</v>
      </c>
      <c r="G20313">
        <v>2.3597086767279674E-2</v>
      </c>
    </row>
    <row r="20314" spans="1:7" x14ac:dyDescent="0.3">
      <c r="A20314" s="1" t="s">
        <v>1</v>
      </c>
      <c r="B20314">
        <v>100</v>
      </c>
      <c r="C20314">
        <v>1.75</v>
      </c>
      <c r="D20314">
        <v>2000</v>
      </c>
      <c r="E20314" t="s">
        <v>18</v>
      </c>
      <c r="F20314" t="s">
        <v>41</v>
      </c>
      <c r="G20314">
        <v>2.3600358243232585E-2</v>
      </c>
    </row>
    <row r="20315" spans="1:7" x14ac:dyDescent="0.3">
      <c r="A20315" s="1" t="s">
        <v>5</v>
      </c>
      <c r="B20315">
        <v>1000</v>
      </c>
      <c r="C20315">
        <v>1.1499999999999999</v>
      </c>
      <c r="D20315">
        <v>5</v>
      </c>
      <c r="E20315" t="s">
        <v>14</v>
      </c>
      <c r="F20315" t="s">
        <v>21</v>
      </c>
      <c r="G20315">
        <v>2.3600876614439766E-2</v>
      </c>
    </row>
    <row r="20316" spans="1:7" x14ac:dyDescent="0.3">
      <c r="A20316" s="1" t="s">
        <v>0</v>
      </c>
      <c r="B20316">
        <v>100</v>
      </c>
      <c r="C20316">
        <v>0.65</v>
      </c>
      <c r="D20316">
        <v>0.4</v>
      </c>
      <c r="E20316" t="s">
        <v>18</v>
      </c>
      <c r="F20316" t="s">
        <v>83</v>
      </c>
      <c r="G20316">
        <v>2.3600959926049263E-2</v>
      </c>
    </row>
    <row r="20317" spans="1:7" x14ac:dyDescent="0.3">
      <c r="A20317" s="1" t="s">
        <v>3</v>
      </c>
      <c r="B20317">
        <v>1000</v>
      </c>
      <c r="C20317">
        <v>1.75</v>
      </c>
      <c r="D20317">
        <v>100</v>
      </c>
      <c r="E20317" t="s">
        <v>17</v>
      </c>
      <c r="F20317" t="s">
        <v>21</v>
      </c>
      <c r="G20317">
        <v>2.3601320167682939E-2</v>
      </c>
    </row>
    <row r="20318" spans="1:7" x14ac:dyDescent="0.3">
      <c r="A20318" s="1" t="s">
        <v>3</v>
      </c>
      <c r="B20318">
        <v>1000</v>
      </c>
      <c r="C20318">
        <v>0.9</v>
      </c>
      <c r="D20318">
        <v>1.5</v>
      </c>
      <c r="E20318" t="s">
        <v>16</v>
      </c>
      <c r="F20318" t="s">
        <v>82</v>
      </c>
      <c r="G20318">
        <v>2.3601515353413028E-2</v>
      </c>
    </row>
    <row r="20319" spans="1:7" x14ac:dyDescent="0.3">
      <c r="A20319" s="1" t="s">
        <v>3</v>
      </c>
      <c r="B20319">
        <v>100</v>
      </c>
      <c r="C20319">
        <v>0.85</v>
      </c>
      <c r="D20319">
        <v>0.8</v>
      </c>
      <c r="E20319" t="s">
        <v>18</v>
      </c>
      <c r="F20319" t="s">
        <v>20</v>
      </c>
      <c r="G20319">
        <v>2.3605025298570118E-2</v>
      </c>
    </row>
    <row r="20320" spans="1:7" x14ac:dyDescent="0.3">
      <c r="A20320" s="1" t="s">
        <v>3</v>
      </c>
      <c r="B20320">
        <v>1000</v>
      </c>
      <c r="C20320">
        <v>1.75</v>
      </c>
      <c r="D20320">
        <v>2000</v>
      </c>
      <c r="E20320" t="s">
        <v>14</v>
      </c>
      <c r="F20320" t="s">
        <v>83</v>
      </c>
      <c r="G20320">
        <v>2.360584366563977E-2</v>
      </c>
    </row>
    <row r="20321" spans="1:7" x14ac:dyDescent="0.3">
      <c r="A20321" s="1" t="s">
        <v>3</v>
      </c>
      <c r="B20321">
        <v>1000</v>
      </c>
      <c r="C20321">
        <v>0.85</v>
      </c>
      <c r="D20321">
        <v>0.8</v>
      </c>
      <c r="E20321" t="s">
        <v>14</v>
      </c>
      <c r="F20321" t="s">
        <v>82</v>
      </c>
      <c r="G20321">
        <v>2.3606955853077746E-2</v>
      </c>
    </row>
    <row r="20322" spans="1:7" x14ac:dyDescent="0.3">
      <c r="A20322" s="1" t="s">
        <v>5</v>
      </c>
      <c r="B20322">
        <v>1000</v>
      </c>
      <c r="C20322">
        <v>1.1499999999999999</v>
      </c>
      <c r="D20322">
        <v>5</v>
      </c>
      <c r="E20322" t="s">
        <v>16</v>
      </c>
      <c r="F20322" t="s">
        <v>21</v>
      </c>
      <c r="G20322">
        <v>2.3617036194902994E-2</v>
      </c>
    </row>
    <row r="20323" spans="1:7" x14ac:dyDescent="0.3">
      <c r="A20323" s="1" t="s">
        <v>5</v>
      </c>
      <c r="B20323">
        <v>1000</v>
      </c>
      <c r="C20323">
        <v>0.75</v>
      </c>
      <c r="D20323">
        <v>0.7</v>
      </c>
      <c r="E20323" t="s">
        <v>17</v>
      </c>
      <c r="F20323" t="s">
        <v>83</v>
      </c>
      <c r="G20323">
        <v>2.3618751437482113E-2</v>
      </c>
    </row>
    <row r="20324" spans="1:7" x14ac:dyDescent="0.3">
      <c r="A20324" s="1" t="s">
        <v>0</v>
      </c>
      <c r="B20324">
        <v>100</v>
      </c>
      <c r="C20324">
        <v>0.65</v>
      </c>
      <c r="D20324">
        <v>0.5</v>
      </c>
      <c r="E20324" t="s">
        <v>14</v>
      </c>
      <c r="F20324" t="s">
        <v>50</v>
      </c>
      <c r="G20324">
        <v>2.3632315167685158E-2</v>
      </c>
    </row>
    <row r="20325" spans="1:7" x14ac:dyDescent="0.3">
      <c r="A20325" s="1" t="s">
        <v>1</v>
      </c>
      <c r="B20325">
        <v>1000</v>
      </c>
      <c r="C20325">
        <v>1.75</v>
      </c>
      <c r="D20325">
        <v>1000</v>
      </c>
      <c r="E20325" t="s">
        <v>14</v>
      </c>
      <c r="F20325" t="s">
        <v>24</v>
      </c>
      <c r="G20325">
        <v>2.3635126133772007E-2</v>
      </c>
    </row>
    <row r="20326" spans="1:7" x14ac:dyDescent="0.3">
      <c r="A20326" s="1" t="s">
        <v>3</v>
      </c>
      <c r="B20326">
        <v>1000</v>
      </c>
      <c r="C20326">
        <v>0.5</v>
      </c>
      <c r="D20326">
        <v>0.33</v>
      </c>
      <c r="E20326" t="s">
        <v>16</v>
      </c>
      <c r="F20326" t="s">
        <v>51</v>
      </c>
      <c r="G20326">
        <v>2.3643963798956603E-2</v>
      </c>
    </row>
    <row r="20327" spans="1:7" x14ac:dyDescent="0.3">
      <c r="A20327" s="1" t="s">
        <v>1</v>
      </c>
      <c r="B20327">
        <v>100</v>
      </c>
      <c r="C20327">
        <v>0.5</v>
      </c>
      <c r="D20327">
        <v>0.15</v>
      </c>
      <c r="E20327" t="s">
        <v>17</v>
      </c>
      <c r="F20327" t="s">
        <v>24</v>
      </c>
      <c r="G20327">
        <v>2.3644010680363318E-2</v>
      </c>
    </row>
    <row r="20328" spans="1:7" x14ac:dyDescent="0.3">
      <c r="A20328" s="1" t="s">
        <v>3</v>
      </c>
      <c r="B20328">
        <v>100</v>
      </c>
      <c r="C20328">
        <v>0.95</v>
      </c>
      <c r="D20328">
        <v>3</v>
      </c>
      <c r="E20328" t="s">
        <v>18</v>
      </c>
      <c r="F20328" t="s">
        <v>21</v>
      </c>
      <c r="G20328">
        <v>2.3646352428805882E-2</v>
      </c>
    </row>
    <row r="20329" spans="1:7" x14ac:dyDescent="0.3">
      <c r="A20329" s="1" t="s">
        <v>3</v>
      </c>
      <c r="B20329">
        <v>100</v>
      </c>
      <c r="C20329">
        <v>1.1499999999999999</v>
      </c>
      <c r="D20329">
        <v>1.5</v>
      </c>
      <c r="E20329" t="s">
        <v>17</v>
      </c>
      <c r="F20329" t="s">
        <v>48</v>
      </c>
      <c r="G20329">
        <v>2.3646717714633246E-2</v>
      </c>
    </row>
    <row r="20330" spans="1:7" x14ac:dyDescent="0.3">
      <c r="A20330" s="1" t="s">
        <v>1</v>
      </c>
      <c r="B20330">
        <v>1000</v>
      </c>
      <c r="C20330">
        <v>1.5</v>
      </c>
      <c r="D20330">
        <v>40</v>
      </c>
      <c r="E20330" t="s">
        <v>16</v>
      </c>
      <c r="F20330" t="s">
        <v>33</v>
      </c>
      <c r="G20330">
        <v>2.3646947149473307E-2</v>
      </c>
    </row>
    <row r="20331" spans="1:7" x14ac:dyDescent="0.3">
      <c r="A20331" s="1" t="s">
        <v>1</v>
      </c>
      <c r="B20331">
        <v>1000</v>
      </c>
      <c r="C20331">
        <v>1.5</v>
      </c>
      <c r="D20331">
        <v>100</v>
      </c>
      <c r="E20331" t="s">
        <v>14</v>
      </c>
      <c r="F20331" t="s">
        <v>51</v>
      </c>
      <c r="G20331">
        <v>2.3647905366285291E-2</v>
      </c>
    </row>
    <row r="20332" spans="1:7" x14ac:dyDescent="0.3">
      <c r="A20332" s="1" t="s">
        <v>5</v>
      </c>
      <c r="B20332">
        <v>100</v>
      </c>
      <c r="C20332">
        <v>0.65</v>
      </c>
      <c r="D20332">
        <v>0.6</v>
      </c>
      <c r="E20332" t="s">
        <v>16</v>
      </c>
      <c r="F20332" t="s">
        <v>50</v>
      </c>
      <c r="G20332">
        <v>2.364811823673095E-2</v>
      </c>
    </row>
    <row r="20333" spans="1:7" x14ac:dyDescent="0.3">
      <c r="A20333" s="1" t="s">
        <v>5</v>
      </c>
      <c r="B20333">
        <v>1000</v>
      </c>
      <c r="C20333">
        <v>1.75</v>
      </c>
      <c r="D20333">
        <v>250</v>
      </c>
      <c r="E20333" t="s">
        <v>14</v>
      </c>
      <c r="F20333" t="s">
        <v>24</v>
      </c>
      <c r="G20333">
        <v>2.3649918090748429E-2</v>
      </c>
    </row>
    <row r="20334" spans="1:7" x14ac:dyDescent="0.3">
      <c r="A20334" s="1" t="s">
        <v>1</v>
      </c>
      <c r="B20334">
        <v>1000</v>
      </c>
      <c r="C20334">
        <v>1.1499999999999999</v>
      </c>
      <c r="D20334">
        <v>1.5</v>
      </c>
      <c r="E20334" t="s">
        <v>16</v>
      </c>
      <c r="F20334" t="s">
        <v>82</v>
      </c>
      <c r="G20334">
        <v>2.3651946918938571E-2</v>
      </c>
    </row>
    <row r="20335" spans="1:7" x14ac:dyDescent="0.3">
      <c r="A20335" s="1" t="s">
        <v>4</v>
      </c>
      <c r="B20335">
        <v>20000</v>
      </c>
      <c r="C20335">
        <v>0.85</v>
      </c>
      <c r="D20335">
        <v>0.8</v>
      </c>
      <c r="E20335" t="s">
        <v>14</v>
      </c>
      <c r="F20335" t="s">
        <v>51</v>
      </c>
      <c r="G20335">
        <v>2.365257856378037E-2</v>
      </c>
    </row>
    <row r="20336" spans="1:7" x14ac:dyDescent="0.3">
      <c r="A20336" s="1" t="s">
        <v>1</v>
      </c>
      <c r="B20336">
        <v>1000</v>
      </c>
      <c r="C20336">
        <v>0.65</v>
      </c>
      <c r="D20336">
        <v>0.6</v>
      </c>
      <c r="E20336" t="s">
        <v>17</v>
      </c>
      <c r="F20336" t="s">
        <v>83</v>
      </c>
      <c r="G20336">
        <v>2.3654161647691473E-2</v>
      </c>
    </row>
    <row r="20337" spans="1:7" x14ac:dyDescent="0.3">
      <c r="A20337" s="1" t="s">
        <v>3</v>
      </c>
      <c r="B20337">
        <v>1000</v>
      </c>
      <c r="C20337">
        <v>1.1499999999999999</v>
      </c>
      <c r="D20337">
        <v>5</v>
      </c>
      <c r="E20337" t="s">
        <v>16</v>
      </c>
      <c r="F20337" t="s">
        <v>22</v>
      </c>
      <c r="G20337">
        <v>2.3654549482499003E-2</v>
      </c>
    </row>
    <row r="20338" spans="1:7" x14ac:dyDescent="0.3">
      <c r="A20338" s="1" t="s">
        <v>1</v>
      </c>
      <c r="B20338">
        <v>1000</v>
      </c>
      <c r="C20338">
        <v>1.5</v>
      </c>
      <c r="D20338">
        <v>40</v>
      </c>
      <c r="E20338" t="s">
        <v>14</v>
      </c>
      <c r="F20338" t="s">
        <v>33</v>
      </c>
      <c r="G20338">
        <v>2.3656335642641746E-2</v>
      </c>
    </row>
    <row r="20339" spans="1:7" x14ac:dyDescent="0.3">
      <c r="A20339" s="1" t="s">
        <v>3</v>
      </c>
      <c r="B20339">
        <v>1000</v>
      </c>
      <c r="C20339">
        <v>1.1499999999999999</v>
      </c>
      <c r="D20339">
        <v>7</v>
      </c>
      <c r="E20339" t="s">
        <v>16</v>
      </c>
      <c r="F20339" t="s">
        <v>24</v>
      </c>
      <c r="G20339">
        <v>2.3657665771800649E-2</v>
      </c>
    </row>
    <row r="20340" spans="1:7" x14ac:dyDescent="0.3">
      <c r="A20340" s="1" t="s">
        <v>3</v>
      </c>
      <c r="B20340">
        <v>1000</v>
      </c>
      <c r="C20340">
        <v>1.75</v>
      </c>
      <c r="D20340">
        <v>250</v>
      </c>
      <c r="E20340" t="s">
        <v>18</v>
      </c>
      <c r="F20340" t="s">
        <v>51</v>
      </c>
      <c r="G20340">
        <v>2.3660384420468007E-2</v>
      </c>
    </row>
    <row r="20341" spans="1:7" x14ac:dyDescent="0.3">
      <c r="A20341" s="1" t="s">
        <v>1</v>
      </c>
      <c r="B20341">
        <v>1000</v>
      </c>
      <c r="C20341">
        <v>1.1499999999999999</v>
      </c>
      <c r="D20341">
        <v>1.5</v>
      </c>
      <c r="E20341" t="s">
        <v>14</v>
      </c>
      <c r="F20341" t="s">
        <v>82</v>
      </c>
      <c r="G20341">
        <v>2.3662249554604893E-2</v>
      </c>
    </row>
    <row r="20342" spans="1:7" x14ac:dyDescent="0.3">
      <c r="A20342" s="1" t="s">
        <v>4</v>
      </c>
      <c r="B20342">
        <v>20000</v>
      </c>
      <c r="C20342">
        <v>0.75</v>
      </c>
      <c r="D20342">
        <v>0.8</v>
      </c>
      <c r="E20342" t="s">
        <v>16</v>
      </c>
      <c r="F20342" t="s">
        <v>50</v>
      </c>
      <c r="G20342">
        <v>2.366420649461962E-2</v>
      </c>
    </row>
    <row r="20343" spans="1:7" x14ac:dyDescent="0.3">
      <c r="A20343" s="1" t="s">
        <v>3</v>
      </c>
      <c r="B20343">
        <v>100</v>
      </c>
      <c r="C20343">
        <v>1.1499999999999999</v>
      </c>
      <c r="D20343">
        <v>2</v>
      </c>
      <c r="E20343" t="s">
        <v>18</v>
      </c>
      <c r="F20343" t="s">
        <v>21</v>
      </c>
      <c r="G20343">
        <v>2.3666395023736797E-2</v>
      </c>
    </row>
    <row r="20344" spans="1:7" x14ac:dyDescent="0.3">
      <c r="A20344" s="1" t="s">
        <v>1</v>
      </c>
      <c r="B20344">
        <v>1000</v>
      </c>
      <c r="C20344">
        <v>2</v>
      </c>
      <c r="D20344">
        <v>3000</v>
      </c>
      <c r="E20344" t="s">
        <v>17</v>
      </c>
      <c r="F20344" t="s">
        <v>50</v>
      </c>
      <c r="G20344">
        <v>2.3666681041291111E-2</v>
      </c>
    </row>
    <row r="20345" spans="1:7" x14ac:dyDescent="0.3">
      <c r="A20345" s="1" t="s">
        <v>3</v>
      </c>
      <c r="B20345">
        <v>1000</v>
      </c>
      <c r="C20345">
        <v>1.25</v>
      </c>
      <c r="D20345">
        <v>30</v>
      </c>
      <c r="E20345" t="s">
        <v>14</v>
      </c>
      <c r="F20345" t="s">
        <v>82</v>
      </c>
      <c r="G20345">
        <v>2.3668444998597077E-2</v>
      </c>
    </row>
    <row r="20346" spans="1:7" x14ac:dyDescent="0.3">
      <c r="A20346" s="1" t="s">
        <v>0</v>
      </c>
      <c r="B20346">
        <v>1000</v>
      </c>
      <c r="C20346">
        <v>0.85</v>
      </c>
      <c r="D20346">
        <v>0.6</v>
      </c>
      <c r="E20346" t="s">
        <v>16</v>
      </c>
      <c r="F20346" t="s">
        <v>15</v>
      </c>
      <c r="G20346">
        <v>2.3670359516533436E-2</v>
      </c>
    </row>
    <row r="20347" spans="1:7" x14ac:dyDescent="0.3">
      <c r="A20347" s="1" t="s">
        <v>3</v>
      </c>
      <c r="B20347">
        <v>100</v>
      </c>
      <c r="C20347">
        <v>1.25</v>
      </c>
      <c r="D20347">
        <v>15</v>
      </c>
      <c r="E20347" t="s">
        <v>18</v>
      </c>
      <c r="F20347" t="s">
        <v>24</v>
      </c>
      <c r="G20347">
        <v>2.3672070522772055E-2</v>
      </c>
    </row>
    <row r="20348" spans="1:7" x14ac:dyDescent="0.3">
      <c r="A20348" s="1" t="s">
        <v>3</v>
      </c>
      <c r="B20348">
        <v>1000</v>
      </c>
      <c r="C20348">
        <v>1.25</v>
      </c>
      <c r="D20348">
        <v>15</v>
      </c>
      <c r="E20348" t="s">
        <v>16</v>
      </c>
      <c r="F20348" t="s">
        <v>23</v>
      </c>
      <c r="G20348">
        <v>2.367794291940125E-2</v>
      </c>
    </row>
    <row r="20349" spans="1:7" x14ac:dyDescent="0.3">
      <c r="A20349" s="1" t="s">
        <v>3</v>
      </c>
      <c r="B20349">
        <v>100</v>
      </c>
      <c r="C20349">
        <v>1.5</v>
      </c>
      <c r="D20349">
        <v>200</v>
      </c>
      <c r="E20349" t="s">
        <v>17</v>
      </c>
      <c r="F20349" t="s">
        <v>51</v>
      </c>
      <c r="G20349">
        <v>2.3679469397293852E-2</v>
      </c>
    </row>
    <row r="20350" spans="1:7" x14ac:dyDescent="0.3">
      <c r="A20350" s="1" t="s">
        <v>5</v>
      </c>
      <c r="B20350">
        <v>1000</v>
      </c>
      <c r="C20350">
        <v>1.75</v>
      </c>
      <c r="D20350">
        <v>500</v>
      </c>
      <c r="E20350" t="s">
        <v>17</v>
      </c>
      <c r="F20350" t="s">
        <v>36</v>
      </c>
      <c r="G20350">
        <v>2.3680358076844932E-2</v>
      </c>
    </row>
    <row r="20351" spans="1:7" x14ac:dyDescent="0.3">
      <c r="A20351" s="1" t="s">
        <v>5</v>
      </c>
      <c r="B20351">
        <v>1000</v>
      </c>
      <c r="C20351">
        <v>1.25</v>
      </c>
      <c r="D20351">
        <v>40</v>
      </c>
      <c r="E20351" t="s">
        <v>18</v>
      </c>
      <c r="F20351" t="s">
        <v>15</v>
      </c>
      <c r="G20351">
        <v>2.3680815622125328E-2</v>
      </c>
    </row>
    <row r="20352" spans="1:7" x14ac:dyDescent="0.3">
      <c r="A20352" s="1" t="s">
        <v>0</v>
      </c>
      <c r="B20352">
        <v>1000</v>
      </c>
      <c r="C20352">
        <v>2</v>
      </c>
      <c r="D20352">
        <v>2000</v>
      </c>
      <c r="E20352" t="s">
        <v>14</v>
      </c>
      <c r="F20352" t="s">
        <v>23</v>
      </c>
      <c r="G20352">
        <v>2.3680888657246595E-2</v>
      </c>
    </row>
    <row r="20353" spans="1:7" x14ac:dyDescent="0.3">
      <c r="A20353" s="1" t="s">
        <v>3</v>
      </c>
      <c r="B20353">
        <v>1000</v>
      </c>
      <c r="C20353">
        <v>1</v>
      </c>
      <c r="D20353">
        <v>1</v>
      </c>
      <c r="E20353" t="s">
        <v>14</v>
      </c>
      <c r="F20353" t="s">
        <v>20</v>
      </c>
      <c r="G20353">
        <v>2.3685749175921818E-2</v>
      </c>
    </row>
    <row r="20354" spans="1:7" x14ac:dyDescent="0.3">
      <c r="A20354" s="1" t="s">
        <v>3</v>
      </c>
      <c r="B20354">
        <v>1000</v>
      </c>
      <c r="C20354">
        <v>1.1499999999999999</v>
      </c>
      <c r="D20354">
        <v>5</v>
      </c>
      <c r="E20354" t="s">
        <v>16</v>
      </c>
      <c r="F20354" t="s">
        <v>19</v>
      </c>
      <c r="G20354">
        <v>2.3688229124263799E-2</v>
      </c>
    </row>
    <row r="20355" spans="1:7" x14ac:dyDescent="0.3">
      <c r="A20355" s="1" t="s">
        <v>3</v>
      </c>
      <c r="B20355">
        <v>100</v>
      </c>
      <c r="C20355">
        <v>1.75</v>
      </c>
      <c r="D20355">
        <v>500</v>
      </c>
      <c r="E20355" t="s">
        <v>18</v>
      </c>
      <c r="F20355" t="s">
        <v>43</v>
      </c>
      <c r="G20355">
        <v>2.3689367164549533E-2</v>
      </c>
    </row>
    <row r="20356" spans="1:7" x14ac:dyDescent="0.3">
      <c r="A20356" s="1" t="s">
        <v>0</v>
      </c>
      <c r="B20356">
        <v>1000</v>
      </c>
      <c r="C20356">
        <v>1.1499999999999999</v>
      </c>
      <c r="D20356">
        <v>2</v>
      </c>
      <c r="E20356" t="s">
        <v>14</v>
      </c>
      <c r="F20356" t="s">
        <v>49</v>
      </c>
      <c r="G20356">
        <v>2.36928527381517E-2</v>
      </c>
    </row>
    <row r="20357" spans="1:7" x14ac:dyDescent="0.3">
      <c r="A20357" s="1" t="s">
        <v>3</v>
      </c>
      <c r="B20357">
        <v>100</v>
      </c>
      <c r="C20357">
        <v>1.1499999999999999</v>
      </c>
      <c r="D20357">
        <v>1.5</v>
      </c>
      <c r="E20357" t="s">
        <v>18</v>
      </c>
      <c r="F20357" t="s">
        <v>42</v>
      </c>
      <c r="G20357">
        <v>2.3693048974180866E-2</v>
      </c>
    </row>
    <row r="20358" spans="1:7" x14ac:dyDescent="0.3">
      <c r="A20358" s="1" t="s">
        <v>3</v>
      </c>
      <c r="B20358">
        <v>1000</v>
      </c>
      <c r="C20358">
        <v>1</v>
      </c>
      <c r="D20358">
        <v>1</v>
      </c>
      <c r="E20358" t="s">
        <v>16</v>
      </c>
      <c r="F20358" t="s">
        <v>20</v>
      </c>
      <c r="G20358">
        <v>2.3694028461916497E-2</v>
      </c>
    </row>
    <row r="20359" spans="1:7" x14ac:dyDescent="0.3">
      <c r="A20359" s="1" t="s">
        <v>5</v>
      </c>
      <c r="B20359">
        <v>1000</v>
      </c>
      <c r="C20359">
        <v>0.9</v>
      </c>
      <c r="D20359">
        <v>1</v>
      </c>
      <c r="E20359" t="s">
        <v>14</v>
      </c>
      <c r="F20359" t="s">
        <v>48</v>
      </c>
      <c r="G20359">
        <v>2.369604241880047E-2</v>
      </c>
    </row>
    <row r="20360" spans="1:7" x14ac:dyDescent="0.3">
      <c r="A20360" s="1" t="s">
        <v>3</v>
      </c>
      <c r="B20360">
        <v>1000</v>
      </c>
      <c r="C20360">
        <v>0.95</v>
      </c>
      <c r="D20360">
        <v>1</v>
      </c>
      <c r="E20360" t="s">
        <v>14</v>
      </c>
      <c r="F20360" t="s">
        <v>23</v>
      </c>
      <c r="G20360">
        <v>2.3702483279677871E-2</v>
      </c>
    </row>
    <row r="20361" spans="1:7" x14ac:dyDescent="0.3">
      <c r="A20361" s="1" t="s">
        <v>5</v>
      </c>
      <c r="B20361">
        <v>100</v>
      </c>
      <c r="C20361">
        <v>1.5</v>
      </c>
      <c r="D20361">
        <v>5</v>
      </c>
      <c r="E20361" t="s">
        <v>17</v>
      </c>
      <c r="F20361" t="s">
        <v>20</v>
      </c>
      <c r="G20361">
        <v>2.3703350141141905E-2</v>
      </c>
    </row>
    <row r="20362" spans="1:7" x14ac:dyDescent="0.3">
      <c r="A20362" s="1" t="s">
        <v>0</v>
      </c>
      <c r="B20362">
        <v>1000</v>
      </c>
      <c r="C20362">
        <v>1.25</v>
      </c>
      <c r="D20362">
        <v>7</v>
      </c>
      <c r="E20362" t="s">
        <v>14</v>
      </c>
      <c r="F20362" t="s">
        <v>48</v>
      </c>
      <c r="G20362">
        <v>2.370516619063413E-2</v>
      </c>
    </row>
    <row r="20363" spans="1:7" x14ac:dyDescent="0.3">
      <c r="A20363" s="1" t="s">
        <v>0</v>
      </c>
      <c r="B20363">
        <v>1000</v>
      </c>
      <c r="C20363">
        <v>1.1499999999999999</v>
      </c>
      <c r="D20363">
        <v>2.5</v>
      </c>
      <c r="E20363" t="s">
        <v>16</v>
      </c>
      <c r="F20363" t="s">
        <v>15</v>
      </c>
      <c r="G20363">
        <v>2.3707419104754757E-2</v>
      </c>
    </row>
    <row r="20364" spans="1:7" x14ac:dyDescent="0.3">
      <c r="A20364" s="1" t="s">
        <v>0</v>
      </c>
      <c r="B20364">
        <v>1000</v>
      </c>
      <c r="C20364">
        <v>2</v>
      </c>
      <c r="D20364">
        <v>2000</v>
      </c>
      <c r="E20364" t="s">
        <v>16</v>
      </c>
      <c r="F20364" t="s">
        <v>49</v>
      </c>
      <c r="G20364">
        <v>2.3708011082763148E-2</v>
      </c>
    </row>
    <row r="20365" spans="1:7" x14ac:dyDescent="0.3">
      <c r="A20365" s="1" t="s">
        <v>0</v>
      </c>
      <c r="B20365">
        <v>1000</v>
      </c>
      <c r="C20365">
        <v>1.1499999999999999</v>
      </c>
      <c r="D20365">
        <v>2</v>
      </c>
      <c r="E20365" t="s">
        <v>14</v>
      </c>
      <c r="F20365" t="s">
        <v>83</v>
      </c>
      <c r="G20365">
        <v>2.3708706685171419E-2</v>
      </c>
    </row>
    <row r="20366" spans="1:7" x14ac:dyDescent="0.3">
      <c r="A20366" s="1" t="s">
        <v>5</v>
      </c>
      <c r="B20366">
        <v>100</v>
      </c>
      <c r="C20366">
        <v>1.5</v>
      </c>
      <c r="D20366">
        <v>5</v>
      </c>
      <c r="E20366" t="s">
        <v>17</v>
      </c>
      <c r="F20366" t="s">
        <v>35</v>
      </c>
      <c r="G20366">
        <v>2.3712875263838848E-2</v>
      </c>
    </row>
    <row r="20367" spans="1:7" x14ac:dyDescent="0.3">
      <c r="A20367" s="1" t="s">
        <v>5</v>
      </c>
      <c r="B20367">
        <v>1000</v>
      </c>
      <c r="C20367">
        <v>1.75</v>
      </c>
      <c r="D20367">
        <v>250</v>
      </c>
      <c r="E20367" t="s">
        <v>16</v>
      </c>
      <c r="F20367" t="s">
        <v>83</v>
      </c>
      <c r="G20367">
        <v>2.3717611401678031E-2</v>
      </c>
    </row>
    <row r="20368" spans="1:7" x14ac:dyDescent="0.3">
      <c r="A20368" s="1" t="s">
        <v>3</v>
      </c>
      <c r="B20368">
        <v>1000</v>
      </c>
      <c r="C20368">
        <v>0.85</v>
      </c>
      <c r="D20368">
        <v>0.7</v>
      </c>
      <c r="E20368" t="s">
        <v>16</v>
      </c>
      <c r="F20368" t="s">
        <v>51</v>
      </c>
      <c r="G20368">
        <v>2.371843252186099E-2</v>
      </c>
    </row>
    <row r="20369" spans="1:7" x14ac:dyDescent="0.3">
      <c r="A20369" s="1" t="s">
        <v>0</v>
      </c>
      <c r="B20369">
        <v>1000</v>
      </c>
      <c r="C20369">
        <v>1</v>
      </c>
      <c r="D20369">
        <v>1</v>
      </c>
      <c r="E20369" t="s">
        <v>16</v>
      </c>
      <c r="F20369" t="s">
        <v>21</v>
      </c>
      <c r="G20369">
        <v>2.371944123813665E-2</v>
      </c>
    </row>
    <row r="20370" spans="1:7" x14ac:dyDescent="0.3">
      <c r="A20370" s="1" t="s">
        <v>3</v>
      </c>
      <c r="B20370">
        <v>1000</v>
      </c>
      <c r="C20370">
        <v>1.1499999999999999</v>
      </c>
      <c r="D20370">
        <v>5</v>
      </c>
      <c r="E20370" t="s">
        <v>16</v>
      </c>
      <c r="F20370" t="s">
        <v>21</v>
      </c>
      <c r="G20370">
        <v>2.3726011721890105E-2</v>
      </c>
    </row>
    <row r="20371" spans="1:7" x14ac:dyDescent="0.3">
      <c r="A20371" s="1" t="s">
        <v>1</v>
      </c>
      <c r="B20371">
        <v>1000</v>
      </c>
      <c r="C20371">
        <v>0.85</v>
      </c>
      <c r="D20371">
        <v>0.6</v>
      </c>
      <c r="E20371" t="s">
        <v>14</v>
      </c>
      <c r="F20371" t="s">
        <v>19</v>
      </c>
      <c r="G20371">
        <v>2.3726229177509824E-2</v>
      </c>
    </row>
    <row r="20372" spans="1:7" x14ac:dyDescent="0.3">
      <c r="A20372" s="1" t="s">
        <v>5</v>
      </c>
      <c r="B20372">
        <v>100</v>
      </c>
      <c r="C20372">
        <v>1.75</v>
      </c>
      <c r="D20372">
        <v>100</v>
      </c>
      <c r="E20372" t="s">
        <v>18</v>
      </c>
      <c r="F20372" t="s">
        <v>20</v>
      </c>
      <c r="G20372">
        <v>2.3727061777492522E-2</v>
      </c>
    </row>
    <row r="20373" spans="1:7" x14ac:dyDescent="0.3">
      <c r="A20373" s="1" t="s">
        <v>1</v>
      </c>
      <c r="B20373">
        <v>1000</v>
      </c>
      <c r="C20373">
        <v>0.5</v>
      </c>
      <c r="D20373">
        <v>0.25</v>
      </c>
      <c r="E20373" t="s">
        <v>18</v>
      </c>
      <c r="F20373" t="s">
        <v>24</v>
      </c>
      <c r="G20373">
        <v>2.3728298529645083E-2</v>
      </c>
    </row>
    <row r="20374" spans="1:7" x14ac:dyDescent="0.3">
      <c r="A20374" s="1" t="s">
        <v>3</v>
      </c>
      <c r="B20374">
        <v>1000</v>
      </c>
      <c r="C20374">
        <v>0.95</v>
      </c>
      <c r="D20374">
        <v>1.5</v>
      </c>
      <c r="E20374" t="s">
        <v>16</v>
      </c>
      <c r="F20374" t="s">
        <v>82</v>
      </c>
      <c r="G20374">
        <v>2.3728934572224879E-2</v>
      </c>
    </row>
    <row r="20375" spans="1:7" x14ac:dyDescent="0.3">
      <c r="A20375" s="1" t="s">
        <v>1</v>
      </c>
      <c r="B20375">
        <v>1000</v>
      </c>
      <c r="C20375">
        <v>0.75</v>
      </c>
      <c r="D20375">
        <v>0.8</v>
      </c>
      <c r="E20375" t="s">
        <v>18</v>
      </c>
      <c r="F20375" t="s">
        <v>82</v>
      </c>
      <c r="G20375">
        <v>2.3728994040191374E-2</v>
      </c>
    </row>
    <row r="20376" spans="1:7" x14ac:dyDescent="0.3">
      <c r="A20376" s="1" t="s">
        <v>3</v>
      </c>
      <c r="B20376">
        <v>1000</v>
      </c>
      <c r="C20376">
        <v>1.1499999999999999</v>
      </c>
      <c r="D20376">
        <v>7</v>
      </c>
      <c r="E20376" t="s">
        <v>16</v>
      </c>
      <c r="F20376" t="s">
        <v>42</v>
      </c>
      <c r="G20376">
        <v>2.3731161199220627E-2</v>
      </c>
    </row>
    <row r="20377" spans="1:7" x14ac:dyDescent="0.3">
      <c r="A20377" s="1" t="s">
        <v>5</v>
      </c>
      <c r="B20377">
        <v>1000</v>
      </c>
      <c r="C20377">
        <v>0.9</v>
      </c>
      <c r="D20377">
        <v>5</v>
      </c>
      <c r="E20377" t="s">
        <v>16</v>
      </c>
      <c r="F20377" t="s">
        <v>24</v>
      </c>
      <c r="G20377">
        <v>2.3736140830071639E-2</v>
      </c>
    </row>
    <row r="20378" spans="1:7" x14ac:dyDescent="0.3">
      <c r="A20378" s="1" t="s">
        <v>0</v>
      </c>
      <c r="B20378">
        <v>1000</v>
      </c>
      <c r="C20378">
        <v>1.1499999999999999</v>
      </c>
      <c r="D20378">
        <v>2.5</v>
      </c>
      <c r="E20378" t="s">
        <v>14</v>
      </c>
      <c r="F20378" t="s">
        <v>15</v>
      </c>
      <c r="G20378">
        <v>2.3741681341621905E-2</v>
      </c>
    </row>
    <row r="20379" spans="1:7" x14ac:dyDescent="0.3">
      <c r="A20379" s="1" t="s">
        <v>3</v>
      </c>
      <c r="B20379">
        <v>1000</v>
      </c>
      <c r="C20379">
        <v>1.1499999999999999</v>
      </c>
      <c r="D20379">
        <v>10</v>
      </c>
      <c r="E20379" t="s">
        <v>16</v>
      </c>
      <c r="F20379" t="s">
        <v>50</v>
      </c>
      <c r="G20379">
        <v>2.374172280220406E-2</v>
      </c>
    </row>
    <row r="20380" spans="1:7" x14ac:dyDescent="0.3">
      <c r="A20380" s="1" t="s">
        <v>3</v>
      </c>
      <c r="B20380">
        <v>1000</v>
      </c>
      <c r="C20380">
        <v>1.1499999999999999</v>
      </c>
      <c r="D20380">
        <v>7</v>
      </c>
      <c r="E20380" t="s">
        <v>16</v>
      </c>
      <c r="F20380" t="s">
        <v>83</v>
      </c>
      <c r="G20380">
        <v>2.3747744175894692E-2</v>
      </c>
    </row>
    <row r="20381" spans="1:7" x14ac:dyDescent="0.3">
      <c r="A20381" s="1" t="s">
        <v>5</v>
      </c>
      <c r="B20381">
        <v>1000</v>
      </c>
      <c r="C20381">
        <v>1</v>
      </c>
      <c r="D20381">
        <v>3</v>
      </c>
      <c r="E20381" t="s">
        <v>17</v>
      </c>
      <c r="F20381" t="s">
        <v>20</v>
      </c>
      <c r="G20381">
        <v>2.3749036512176986E-2</v>
      </c>
    </row>
    <row r="20382" spans="1:7" x14ac:dyDescent="0.3">
      <c r="A20382" s="1" t="s">
        <v>3</v>
      </c>
      <c r="B20382">
        <v>1000</v>
      </c>
      <c r="C20382">
        <v>1.1499999999999999</v>
      </c>
      <c r="D20382">
        <v>5</v>
      </c>
      <c r="E20382" t="s">
        <v>14</v>
      </c>
      <c r="F20382" t="s">
        <v>20</v>
      </c>
      <c r="G20382">
        <v>2.3751387958354252E-2</v>
      </c>
    </row>
    <row r="20383" spans="1:7" x14ac:dyDescent="0.3">
      <c r="A20383" s="1" t="s">
        <v>2</v>
      </c>
      <c r="B20383">
        <v>20000</v>
      </c>
      <c r="C20383">
        <v>0.95</v>
      </c>
      <c r="D20383">
        <v>2</v>
      </c>
      <c r="E20383" t="s">
        <v>16</v>
      </c>
      <c r="F20383" t="s">
        <v>50</v>
      </c>
      <c r="G20383">
        <v>2.3751673188037691E-2</v>
      </c>
    </row>
    <row r="20384" spans="1:7" x14ac:dyDescent="0.3">
      <c r="A20384" s="1" t="s">
        <v>5</v>
      </c>
      <c r="B20384">
        <v>1000</v>
      </c>
      <c r="C20384">
        <v>0.95</v>
      </c>
      <c r="D20384">
        <v>2</v>
      </c>
      <c r="E20384" t="s">
        <v>16</v>
      </c>
      <c r="F20384" t="s">
        <v>15</v>
      </c>
      <c r="G20384">
        <v>2.3753141935467337E-2</v>
      </c>
    </row>
    <row r="20385" spans="1:7" x14ac:dyDescent="0.3">
      <c r="A20385" s="1" t="s">
        <v>5</v>
      </c>
      <c r="B20385">
        <v>1000</v>
      </c>
      <c r="C20385">
        <v>1.25</v>
      </c>
      <c r="D20385">
        <v>2</v>
      </c>
      <c r="E20385" t="s">
        <v>16</v>
      </c>
      <c r="F20385" t="s">
        <v>36</v>
      </c>
      <c r="G20385">
        <v>2.3755644097928557E-2</v>
      </c>
    </row>
    <row r="20386" spans="1:7" x14ac:dyDescent="0.3">
      <c r="A20386" s="1" t="s">
        <v>3</v>
      </c>
      <c r="B20386">
        <v>100</v>
      </c>
      <c r="C20386">
        <v>1.5</v>
      </c>
      <c r="D20386">
        <v>200</v>
      </c>
      <c r="E20386" t="s">
        <v>18</v>
      </c>
      <c r="F20386" t="s">
        <v>36</v>
      </c>
      <c r="G20386">
        <v>2.3760092626226414E-2</v>
      </c>
    </row>
    <row r="20387" spans="1:7" x14ac:dyDescent="0.3">
      <c r="A20387" s="1" t="s">
        <v>3</v>
      </c>
      <c r="B20387">
        <v>100</v>
      </c>
      <c r="C20387">
        <v>1.1499999999999999</v>
      </c>
      <c r="D20387">
        <v>15</v>
      </c>
      <c r="E20387" t="s">
        <v>18</v>
      </c>
      <c r="F20387" t="s">
        <v>43</v>
      </c>
      <c r="G20387">
        <v>2.3760552686728938E-2</v>
      </c>
    </row>
    <row r="20388" spans="1:7" x14ac:dyDescent="0.3">
      <c r="A20388" s="1" t="s">
        <v>5</v>
      </c>
      <c r="B20388">
        <v>1000</v>
      </c>
      <c r="C20388">
        <v>1.25</v>
      </c>
      <c r="D20388">
        <v>2</v>
      </c>
      <c r="E20388" t="s">
        <v>14</v>
      </c>
      <c r="F20388" t="s">
        <v>36</v>
      </c>
      <c r="G20388">
        <v>2.3761072758059575E-2</v>
      </c>
    </row>
    <row r="20389" spans="1:7" x14ac:dyDescent="0.3">
      <c r="A20389" s="1" t="s">
        <v>0</v>
      </c>
      <c r="B20389">
        <v>1000</v>
      </c>
      <c r="C20389">
        <v>1.5</v>
      </c>
      <c r="D20389">
        <v>100</v>
      </c>
      <c r="E20389" t="s">
        <v>16</v>
      </c>
      <c r="F20389" t="s">
        <v>15</v>
      </c>
      <c r="G20389">
        <v>2.3762588472805886E-2</v>
      </c>
    </row>
    <row r="20390" spans="1:7" x14ac:dyDescent="0.3">
      <c r="A20390" s="1" t="s">
        <v>3</v>
      </c>
      <c r="B20390">
        <v>1000</v>
      </c>
      <c r="C20390">
        <v>0.95</v>
      </c>
      <c r="D20390">
        <v>1</v>
      </c>
      <c r="E20390" t="s">
        <v>16</v>
      </c>
      <c r="F20390" t="s">
        <v>21</v>
      </c>
      <c r="G20390">
        <v>2.3765920821363948E-2</v>
      </c>
    </row>
    <row r="20391" spans="1:7" x14ac:dyDescent="0.3">
      <c r="A20391" s="1" t="s">
        <v>5</v>
      </c>
      <c r="B20391">
        <v>1000</v>
      </c>
      <c r="C20391">
        <v>1.5</v>
      </c>
      <c r="D20391">
        <v>150</v>
      </c>
      <c r="E20391" t="s">
        <v>16</v>
      </c>
      <c r="F20391" t="s">
        <v>15</v>
      </c>
      <c r="G20391">
        <v>2.376666152215224E-2</v>
      </c>
    </row>
    <row r="20392" spans="1:7" x14ac:dyDescent="0.3">
      <c r="A20392" s="1" t="s">
        <v>3</v>
      </c>
      <c r="B20392">
        <v>100</v>
      </c>
      <c r="C20392">
        <v>0.9</v>
      </c>
      <c r="D20392">
        <v>1.5</v>
      </c>
      <c r="E20392" t="s">
        <v>17</v>
      </c>
      <c r="F20392" t="s">
        <v>22</v>
      </c>
      <c r="G20392">
        <v>2.3768419304457566E-2</v>
      </c>
    </row>
    <row r="20393" spans="1:7" x14ac:dyDescent="0.3">
      <c r="A20393" s="1" t="s">
        <v>1</v>
      </c>
      <c r="B20393">
        <v>100</v>
      </c>
      <c r="C20393">
        <v>1.75</v>
      </c>
      <c r="D20393">
        <v>100</v>
      </c>
      <c r="E20393" t="s">
        <v>18</v>
      </c>
      <c r="F20393" t="s">
        <v>82</v>
      </c>
      <c r="G20393">
        <v>2.3772568272041824E-2</v>
      </c>
    </row>
    <row r="20394" spans="1:7" x14ac:dyDescent="0.3">
      <c r="A20394" s="1" t="s">
        <v>5</v>
      </c>
      <c r="B20394">
        <v>1000</v>
      </c>
      <c r="C20394">
        <v>1.25</v>
      </c>
      <c r="D20394">
        <v>3</v>
      </c>
      <c r="E20394" t="s">
        <v>14</v>
      </c>
      <c r="F20394" t="s">
        <v>45</v>
      </c>
      <c r="G20394">
        <v>2.3775087556057509E-2</v>
      </c>
    </row>
    <row r="20395" spans="1:7" x14ac:dyDescent="0.3">
      <c r="A20395" s="1" t="s">
        <v>5</v>
      </c>
      <c r="B20395">
        <v>1000</v>
      </c>
      <c r="C20395">
        <v>2</v>
      </c>
      <c r="D20395">
        <v>3000</v>
      </c>
      <c r="E20395" t="s">
        <v>14</v>
      </c>
      <c r="F20395" t="s">
        <v>21</v>
      </c>
      <c r="G20395">
        <v>2.3775785053668733E-2</v>
      </c>
    </row>
    <row r="20396" spans="1:7" x14ac:dyDescent="0.3">
      <c r="A20396" s="1" t="s">
        <v>5</v>
      </c>
      <c r="B20396">
        <v>1000</v>
      </c>
      <c r="C20396">
        <v>1.1499999999999999</v>
      </c>
      <c r="D20396">
        <v>1.5</v>
      </c>
      <c r="E20396" t="s">
        <v>16</v>
      </c>
      <c r="F20396" t="s">
        <v>48</v>
      </c>
      <c r="G20396">
        <v>2.3778146208896418E-2</v>
      </c>
    </row>
    <row r="20397" spans="1:7" x14ac:dyDescent="0.3">
      <c r="A20397" s="1" t="s">
        <v>3</v>
      </c>
      <c r="B20397">
        <v>100</v>
      </c>
      <c r="C20397">
        <v>0.95</v>
      </c>
      <c r="D20397">
        <v>1</v>
      </c>
      <c r="E20397" t="s">
        <v>18</v>
      </c>
      <c r="F20397" t="s">
        <v>50</v>
      </c>
      <c r="G20397">
        <v>2.3779265488885763E-2</v>
      </c>
    </row>
    <row r="20398" spans="1:7" x14ac:dyDescent="0.3">
      <c r="A20398" s="1" t="s">
        <v>3</v>
      </c>
      <c r="B20398">
        <v>1000</v>
      </c>
      <c r="C20398">
        <v>1.5</v>
      </c>
      <c r="D20398">
        <v>40</v>
      </c>
      <c r="E20398" t="s">
        <v>16</v>
      </c>
      <c r="F20398" t="s">
        <v>36</v>
      </c>
      <c r="G20398">
        <v>2.3779388435606987E-2</v>
      </c>
    </row>
    <row r="20399" spans="1:7" x14ac:dyDescent="0.3">
      <c r="A20399" s="1" t="s">
        <v>5</v>
      </c>
      <c r="B20399">
        <v>1000</v>
      </c>
      <c r="C20399">
        <v>1.1499999999999999</v>
      </c>
      <c r="D20399">
        <v>1.5</v>
      </c>
      <c r="E20399" t="s">
        <v>14</v>
      </c>
      <c r="F20399" t="s">
        <v>48</v>
      </c>
      <c r="G20399">
        <v>2.3779599641422743E-2</v>
      </c>
    </row>
    <row r="20400" spans="1:7" x14ac:dyDescent="0.3">
      <c r="A20400" s="1" t="s">
        <v>0</v>
      </c>
      <c r="B20400">
        <v>1000</v>
      </c>
      <c r="C20400">
        <v>1.1499999999999999</v>
      </c>
      <c r="D20400">
        <v>10</v>
      </c>
      <c r="E20400" t="s">
        <v>16</v>
      </c>
      <c r="F20400" t="s">
        <v>82</v>
      </c>
      <c r="G20400">
        <v>2.3781685232306463E-2</v>
      </c>
    </row>
    <row r="20401" spans="1:7" x14ac:dyDescent="0.3">
      <c r="A20401" s="1" t="s">
        <v>3</v>
      </c>
      <c r="B20401">
        <v>1000</v>
      </c>
      <c r="C20401">
        <v>1.25</v>
      </c>
      <c r="D20401">
        <v>20</v>
      </c>
      <c r="E20401" t="s">
        <v>16</v>
      </c>
      <c r="F20401" t="s">
        <v>23</v>
      </c>
      <c r="G20401">
        <v>2.3782811402973326E-2</v>
      </c>
    </row>
    <row r="20402" spans="1:7" x14ac:dyDescent="0.3">
      <c r="A20402" s="1" t="s">
        <v>5</v>
      </c>
      <c r="B20402">
        <v>1000</v>
      </c>
      <c r="C20402">
        <v>1</v>
      </c>
      <c r="D20402">
        <v>5</v>
      </c>
      <c r="E20402" t="s">
        <v>17</v>
      </c>
      <c r="F20402" t="s">
        <v>20</v>
      </c>
      <c r="G20402">
        <v>2.3785922951165717E-2</v>
      </c>
    </row>
    <row r="20403" spans="1:7" x14ac:dyDescent="0.3">
      <c r="A20403" s="1" t="s">
        <v>5</v>
      </c>
      <c r="B20403">
        <v>1000</v>
      </c>
      <c r="C20403">
        <v>1.1499999999999999</v>
      </c>
      <c r="D20403">
        <v>1.5</v>
      </c>
      <c r="E20403" t="s">
        <v>16</v>
      </c>
      <c r="F20403" t="s">
        <v>51</v>
      </c>
      <c r="G20403">
        <v>2.378850834605431E-2</v>
      </c>
    </row>
    <row r="20404" spans="1:7" x14ac:dyDescent="0.3">
      <c r="A20404" s="1" t="s">
        <v>3</v>
      </c>
      <c r="B20404">
        <v>100</v>
      </c>
      <c r="C20404">
        <v>1.25</v>
      </c>
      <c r="D20404">
        <v>15</v>
      </c>
      <c r="E20404" t="s">
        <v>18</v>
      </c>
      <c r="F20404" t="s">
        <v>21</v>
      </c>
      <c r="G20404">
        <v>2.3788510162022776E-2</v>
      </c>
    </row>
    <row r="20405" spans="1:7" x14ac:dyDescent="0.3">
      <c r="A20405" s="1" t="s">
        <v>3</v>
      </c>
      <c r="B20405">
        <v>100</v>
      </c>
      <c r="C20405">
        <v>1.1499999999999999</v>
      </c>
      <c r="D20405">
        <v>15</v>
      </c>
      <c r="E20405" t="s">
        <v>17</v>
      </c>
      <c r="F20405" t="s">
        <v>20</v>
      </c>
      <c r="G20405">
        <v>2.3791732580699648E-2</v>
      </c>
    </row>
    <row r="20406" spans="1:7" x14ac:dyDescent="0.3">
      <c r="A20406" s="1" t="s">
        <v>0</v>
      </c>
      <c r="B20406">
        <v>100</v>
      </c>
      <c r="C20406">
        <v>0.75</v>
      </c>
      <c r="D20406">
        <v>0.8</v>
      </c>
      <c r="E20406" t="s">
        <v>14</v>
      </c>
      <c r="F20406" t="s">
        <v>51</v>
      </c>
      <c r="G20406">
        <v>2.3792110291256427E-2</v>
      </c>
    </row>
    <row r="20407" spans="1:7" x14ac:dyDescent="0.3">
      <c r="A20407" s="1" t="s">
        <v>2</v>
      </c>
      <c r="B20407">
        <v>20000</v>
      </c>
      <c r="C20407">
        <v>0.95</v>
      </c>
      <c r="D20407">
        <v>2</v>
      </c>
      <c r="E20407" t="s">
        <v>14</v>
      </c>
      <c r="F20407" t="s">
        <v>50</v>
      </c>
      <c r="G20407">
        <v>2.3792638440211442E-2</v>
      </c>
    </row>
    <row r="20408" spans="1:7" x14ac:dyDescent="0.3">
      <c r="A20408" s="1" t="s">
        <v>3</v>
      </c>
      <c r="B20408">
        <v>1000</v>
      </c>
      <c r="C20408">
        <v>1.1499999999999999</v>
      </c>
      <c r="D20408">
        <v>5</v>
      </c>
      <c r="E20408" t="s">
        <v>16</v>
      </c>
      <c r="F20408" t="s">
        <v>15</v>
      </c>
      <c r="G20408">
        <v>2.3793371005420012E-2</v>
      </c>
    </row>
    <row r="20409" spans="1:7" x14ac:dyDescent="0.3">
      <c r="A20409" s="1" t="s">
        <v>3</v>
      </c>
      <c r="B20409">
        <v>1000</v>
      </c>
      <c r="C20409">
        <v>0.95</v>
      </c>
      <c r="D20409">
        <v>3</v>
      </c>
      <c r="E20409" t="s">
        <v>17</v>
      </c>
      <c r="F20409" t="s">
        <v>20</v>
      </c>
      <c r="G20409">
        <v>2.3795111884330564E-2</v>
      </c>
    </row>
    <row r="20410" spans="1:7" x14ac:dyDescent="0.3">
      <c r="A20410" s="1" t="s">
        <v>0</v>
      </c>
      <c r="B20410">
        <v>1000</v>
      </c>
      <c r="C20410">
        <v>1</v>
      </c>
      <c r="D20410">
        <v>1</v>
      </c>
      <c r="E20410" t="s">
        <v>14</v>
      </c>
      <c r="F20410" t="s">
        <v>21</v>
      </c>
      <c r="G20410">
        <v>2.3803295681624374E-2</v>
      </c>
    </row>
    <row r="20411" spans="1:7" x14ac:dyDescent="0.3">
      <c r="A20411" s="1" t="s">
        <v>1</v>
      </c>
      <c r="B20411">
        <v>100</v>
      </c>
      <c r="C20411">
        <v>0.95</v>
      </c>
      <c r="D20411">
        <v>3</v>
      </c>
      <c r="E20411" t="s">
        <v>17</v>
      </c>
      <c r="F20411" t="s">
        <v>23</v>
      </c>
      <c r="G20411">
        <v>2.3806356828254393E-2</v>
      </c>
    </row>
    <row r="20412" spans="1:7" x14ac:dyDescent="0.3">
      <c r="A20412" s="1" t="s">
        <v>5</v>
      </c>
      <c r="B20412">
        <v>1000</v>
      </c>
      <c r="C20412">
        <v>1.25</v>
      </c>
      <c r="D20412">
        <v>3</v>
      </c>
      <c r="E20412" t="s">
        <v>16</v>
      </c>
      <c r="F20412" t="s">
        <v>45</v>
      </c>
      <c r="G20412">
        <v>2.3808274334283445E-2</v>
      </c>
    </row>
    <row r="20413" spans="1:7" x14ac:dyDescent="0.3">
      <c r="A20413" s="1" t="s">
        <v>0</v>
      </c>
      <c r="B20413">
        <v>1000</v>
      </c>
      <c r="C20413">
        <v>0.65</v>
      </c>
      <c r="D20413">
        <v>0.7</v>
      </c>
      <c r="E20413" t="s">
        <v>14</v>
      </c>
      <c r="F20413" t="s">
        <v>24</v>
      </c>
      <c r="G20413">
        <v>2.3813789351658593E-2</v>
      </c>
    </row>
    <row r="20414" spans="1:7" x14ac:dyDescent="0.3">
      <c r="A20414" s="1" t="s">
        <v>3</v>
      </c>
      <c r="B20414">
        <v>1000</v>
      </c>
      <c r="C20414">
        <v>1.25</v>
      </c>
      <c r="D20414">
        <v>15</v>
      </c>
      <c r="E20414" t="s">
        <v>16</v>
      </c>
      <c r="F20414" t="s">
        <v>15</v>
      </c>
      <c r="G20414">
        <v>2.3820288082728753E-2</v>
      </c>
    </row>
    <row r="20415" spans="1:7" x14ac:dyDescent="0.3">
      <c r="A20415" s="1" t="s">
        <v>0</v>
      </c>
      <c r="B20415">
        <v>1000</v>
      </c>
      <c r="C20415">
        <v>2</v>
      </c>
      <c r="D20415">
        <v>2000</v>
      </c>
      <c r="E20415" t="s">
        <v>14</v>
      </c>
      <c r="F20415" t="s">
        <v>49</v>
      </c>
      <c r="G20415">
        <v>2.3822804966681734E-2</v>
      </c>
    </row>
    <row r="20416" spans="1:7" x14ac:dyDescent="0.3">
      <c r="A20416" s="1" t="s">
        <v>3</v>
      </c>
      <c r="B20416">
        <v>1000</v>
      </c>
      <c r="C20416">
        <v>1</v>
      </c>
      <c r="D20416">
        <v>3</v>
      </c>
      <c r="E20416" t="s">
        <v>16</v>
      </c>
      <c r="F20416" t="s">
        <v>15</v>
      </c>
      <c r="G20416">
        <v>2.3823074907192116E-2</v>
      </c>
    </row>
    <row r="20417" spans="1:7" x14ac:dyDescent="0.3">
      <c r="A20417" s="1" t="s">
        <v>3</v>
      </c>
      <c r="B20417">
        <v>1000</v>
      </c>
      <c r="C20417">
        <v>1.1499999999999999</v>
      </c>
      <c r="D20417">
        <v>7</v>
      </c>
      <c r="E20417" t="s">
        <v>16</v>
      </c>
      <c r="F20417" t="s">
        <v>48</v>
      </c>
      <c r="G20417">
        <v>2.3824029740709147E-2</v>
      </c>
    </row>
    <row r="20418" spans="1:7" x14ac:dyDescent="0.3">
      <c r="A20418" s="1" t="s">
        <v>5</v>
      </c>
      <c r="B20418">
        <v>1000</v>
      </c>
      <c r="C20418">
        <v>0.95</v>
      </c>
      <c r="D20418">
        <v>2</v>
      </c>
      <c r="E20418" t="s">
        <v>17</v>
      </c>
      <c r="F20418" t="s">
        <v>36</v>
      </c>
      <c r="G20418">
        <v>2.3825824889233627E-2</v>
      </c>
    </row>
    <row r="20419" spans="1:7" x14ac:dyDescent="0.3">
      <c r="A20419" s="1" t="s">
        <v>3</v>
      </c>
      <c r="B20419">
        <v>1000</v>
      </c>
      <c r="C20419">
        <v>0.95</v>
      </c>
      <c r="D20419">
        <v>1</v>
      </c>
      <c r="E20419" t="s">
        <v>14</v>
      </c>
      <c r="F20419" t="s">
        <v>21</v>
      </c>
      <c r="G20419">
        <v>2.382724567597419E-2</v>
      </c>
    </row>
    <row r="20420" spans="1:7" x14ac:dyDescent="0.3">
      <c r="A20420" s="1" t="s">
        <v>1</v>
      </c>
      <c r="B20420">
        <v>100</v>
      </c>
      <c r="C20420">
        <v>1</v>
      </c>
      <c r="D20420">
        <v>5</v>
      </c>
      <c r="E20420" t="s">
        <v>17</v>
      </c>
      <c r="F20420" t="s">
        <v>40</v>
      </c>
      <c r="G20420">
        <v>2.3828123105971034E-2</v>
      </c>
    </row>
    <row r="20421" spans="1:7" x14ac:dyDescent="0.3">
      <c r="A20421" s="1" t="s">
        <v>5</v>
      </c>
      <c r="B20421">
        <v>1000</v>
      </c>
      <c r="C20421">
        <v>0.85</v>
      </c>
      <c r="D20421">
        <v>0.8</v>
      </c>
      <c r="E20421" t="s">
        <v>14</v>
      </c>
      <c r="F20421" t="s">
        <v>15</v>
      </c>
      <c r="G20421">
        <v>2.3828387584950688E-2</v>
      </c>
    </row>
    <row r="20422" spans="1:7" x14ac:dyDescent="0.3">
      <c r="A20422" s="1" t="s">
        <v>3</v>
      </c>
      <c r="B20422">
        <v>1000</v>
      </c>
      <c r="C20422">
        <v>1.25</v>
      </c>
      <c r="D20422">
        <v>30</v>
      </c>
      <c r="E20422" t="s">
        <v>16</v>
      </c>
      <c r="F20422" t="s">
        <v>82</v>
      </c>
      <c r="G20422">
        <v>2.3828688615879477E-2</v>
      </c>
    </row>
    <row r="20423" spans="1:7" x14ac:dyDescent="0.3">
      <c r="A20423" s="1" t="s">
        <v>3</v>
      </c>
      <c r="B20423">
        <v>100</v>
      </c>
      <c r="C20423">
        <v>1.1499999999999999</v>
      </c>
      <c r="D20423">
        <v>1.5</v>
      </c>
      <c r="E20423" t="s">
        <v>17</v>
      </c>
      <c r="F20423" t="s">
        <v>15</v>
      </c>
      <c r="G20423">
        <v>2.3831020305212683E-2</v>
      </c>
    </row>
    <row r="20424" spans="1:7" x14ac:dyDescent="0.3">
      <c r="A20424" s="1" t="s">
        <v>2</v>
      </c>
      <c r="B20424">
        <v>20000</v>
      </c>
      <c r="C20424">
        <v>0.65</v>
      </c>
      <c r="D20424">
        <v>0.5</v>
      </c>
      <c r="E20424" t="s">
        <v>14</v>
      </c>
      <c r="F20424" t="s">
        <v>50</v>
      </c>
      <c r="G20424">
        <v>2.3831088320342631E-2</v>
      </c>
    </row>
    <row r="20425" spans="1:7" x14ac:dyDescent="0.3">
      <c r="A20425" s="1" t="s">
        <v>1</v>
      </c>
      <c r="B20425">
        <v>1000</v>
      </c>
      <c r="C20425">
        <v>0.85</v>
      </c>
      <c r="D20425">
        <v>0.7</v>
      </c>
      <c r="E20425" t="s">
        <v>16</v>
      </c>
      <c r="F20425" t="s">
        <v>48</v>
      </c>
      <c r="G20425">
        <v>2.3833077804587304E-2</v>
      </c>
    </row>
    <row r="20426" spans="1:7" x14ac:dyDescent="0.3">
      <c r="A20426" s="1" t="s">
        <v>3</v>
      </c>
      <c r="B20426">
        <v>1000</v>
      </c>
      <c r="C20426">
        <v>0.75</v>
      </c>
      <c r="D20426">
        <v>0.4</v>
      </c>
      <c r="E20426" t="s">
        <v>17</v>
      </c>
      <c r="F20426" t="s">
        <v>36</v>
      </c>
      <c r="G20426">
        <v>2.3837011517507837E-2</v>
      </c>
    </row>
    <row r="20427" spans="1:7" x14ac:dyDescent="0.3">
      <c r="A20427" s="1" t="s">
        <v>5</v>
      </c>
      <c r="B20427">
        <v>1000</v>
      </c>
      <c r="C20427">
        <v>2</v>
      </c>
      <c r="D20427">
        <v>3000</v>
      </c>
      <c r="E20427" t="s">
        <v>16</v>
      </c>
      <c r="F20427" t="s">
        <v>24</v>
      </c>
      <c r="G20427">
        <v>2.3837578711424393E-2</v>
      </c>
    </row>
    <row r="20428" spans="1:7" x14ac:dyDescent="0.3">
      <c r="A20428" s="1" t="s">
        <v>1</v>
      </c>
      <c r="B20428">
        <v>1000</v>
      </c>
      <c r="C20428">
        <v>1.5</v>
      </c>
      <c r="D20428">
        <v>200</v>
      </c>
      <c r="E20428" t="s">
        <v>16</v>
      </c>
      <c r="F20428" t="s">
        <v>20</v>
      </c>
      <c r="G20428">
        <v>2.3840652685286873E-2</v>
      </c>
    </row>
    <row r="20429" spans="1:7" x14ac:dyDescent="0.3">
      <c r="A20429" s="1" t="s">
        <v>1</v>
      </c>
      <c r="B20429">
        <v>1000</v>
      </c>
      <c r="C20429">
        <v>0.9</v>
      </c>
      <c r="D20429">
        <v>1</v>
      </c>
      <c r="E20429" t="s">
        <v>14</v>
      </c>
      <c r="F20429" t="s">
        <v>48</v>
      </c>
      <c r="G20429">
        <v>2.3844964695570767E-2</v>
      </c>
    </row>
    <row r="20430" spans="1:7" x14ac:dyDescent="0.3">
      <c r="A20430" s="1" t="s">
        <v>0</v>
      </c>
      <c r="B20430">
        <v>100</v>
      </c>
      <c r="C20430">
        <v>0.65</v>
      </c>
      <c r="D20430">
        <v>0.7</v>
      </c>
      <c r="E20430" t="s">
        <v>16</v>
      </c>
      <c r="F20430" t="s">
        <v>51</v>
      </c>
      <c r="G20430">
        <v>2.3845091288278917E-2</v>
      </c>
    </row>
    <row r="20431" spans="1:7" x14ac:dyDescent="0.3">
      <c r="A20431" s="1" t="s">
        <v>3</v>
      </c>
      <c r="B20431">
        <v>1000</v>
      </c>
      <c r="C20431">
        <v>1.1499999999999999</v>
      </c>
      <c r="D20431">
        <v>5</v>
      </c>
      <c r="E20431" t="s">
        <v>14</v>
      </c>
      <c r="F20431" t="s">
        <v>22</v>
      </c>
      <c r="G20431">
        <v>2.3846319545001375E-2</v>
      </c>
    </row>
    <row r="20432" spans="1:7" x14ac:dyDescent="0.3">
      <c r="A20432" s="1" t="s">
        <v>0</v>
      </c>
      <c r="B20432">
        <v>1000</v>
      </c>
      <c r="C20432">
        <v>0.85</v>
      </c>
      <c r="D20432">
        <v>0.6</v>
      </c>
      <c r="E20432" t="s">
        <v>14</v>
      </c>
      <c r="F20432" t="s">
        <v>15</v>
      </c>
      <c r="G20432">
        <v>2.3852533947926472E-2</v>
      </c>
    </row>
    <row r="20433" spans="1:7" x14ac:dyDescent="0.3">
      <c r="A20433" s="1" t="s">
        <v>1</v>
      </c>
      <c r="B20433">
        <v>100</v>
      </c>
      <c r="C20433">
        <v>1.25</v>
      </c>
      <c r="D20433">
        <v>30</v>
      </c>
      <c r="E20433" t="s">
        <v>17</v>
      </c>
      <c r="F20433" t="s">
        <v>20</v>
      </c>
      <c r="G20433">
        <v>2.385267970932322E-2</v>
      </c>
    </row>
    <row r="20434" spans="1:7" x14ac:dyDescent="0.3">
      <c r="A20434" s="1" t="s">
        <v>3</v>
      </c>
      <c r="B20434">
        <v>100</v>
      </c>
      <c r="C20434">
        <v>0.95</v>
      </c>
      <c r="D20434">
        <v>3</v>
      </c>
      <c r="E20434" t="s">
        <v>17</v>
      </c>
      <c r="F20434" t="s">
        <v>43</v>
      </c>
      <c r="G20434">
        <v>2.3855973748339636E-2</v>
      </c>
    </row>
    <row r="20435" spans="1:7" x14ac:dyDescent="0.3">
      <c r="A20435" s="1" t="s">
        <v>3</v>
      </c>
      <c r="B20435">
        <v>1000</v>
      </c>
      <c r="C20435">
        <v>1</v>
      </c>
      <c r="D20435">
        <v>2</v>
      </c>
      <c r="E20435" t="s">
        <v>16</v>
      </c>
      <c r="F20435" t="s">
        <v>21</v>
      </c>
      <c r="G20435">
        <v>2.3858804603475465E-2</v>
      </c>
    </row>
    <row r="20436" spans="1:7" x14ac:dyDescent="0.3">
      <c r="A20436" s="1" t="s">
        <v>3</v>
      </c>
      <c r="B20436">
        <v>1000</v>
      </c>
      <c r="C20436">
        <v>0.95</v>
      </c>
      <c r="D20436">
        <v>1</v>
      </c>
      <c r="E20436" t="s">
        <v>16</v>
      </c>
      <c r="F20436" t="s">
        <v>42</v>
      </c>
      <c r="G20436">
        <v>2.3863555518213658E-2</v>
      </c>
    </row>
    <row r="20437" spans="1:7" x14ac:dyDescent="0.3">
      <c r="A20437" s="1" t="s">
        <v>5</v>
      </c>
      <c r="B20437">
        <v>1000</v>
      </c>
      <c r="C20437">
        <v>1.1499999999999999</v>
      </c>
      <c r="D20437">
        <v>1.5</v>
      </c>
      <c r="E20437" t="s">
        <v>14</v>
      </c>
      <c r="F20437" t="s">
        <v>51</v>
      </c>
      <c r="G20437">
        <v>2.3867576734232943E-2</v>
      </c>
    </row>
    <row r="20438" spans="1:7" x14ac:dyDescent="0.3">
      <c r="A20438" s="1" t="s">
        <v>0</v>
      </c>
      <c r="B20438">
        <v>1000</v>
      </c>
      <c r="C20438">
        <v>2</v>
      </c>
      <c r="D20438">
        <v>2000</v>
      </c>
      <c r="E20438" t="s">
        <v>16</v>
      </c>
      <c r="F20438" t="s">
        <v>83</v>
      </c>
      <c r="G20438">
        <v>2.3872063679970249E-2</v>
      </c>
    </row>
    <row r="20439" spans="1:7" x14ac:dyDescent="0.3">
      <c r="A20439" s="1" t="s">
        <v>5</v>
      </c>
      <c r="B20439">
        <v>1000</v>
      </c>
      <c r="C20439">
        <v>1.75</v>
      </c>
      <c r="D20439">
        <v>250</v>
      </c>
      <c r="E20439" t="s">
        <v>14</v>
      </c>
      <c r="F20439" t="s">
        <v>83</v>
      </c>
      <c r="G20439">
        <v>2.3872547745257326E-2</v>
      </c>
    </row>
    <row r="20440" spans="1:7" x14ac:dyDescent="0.3">
      <c r="A20440" s="1" t="s">
        <v>3</v>
      </c>
      <c r="B20440">
        <v>1000</v>
      </c>
      <c r="C20440">
        <v>1.1499999999999999</v>
      </c>
      <c r="D20440">
        <v>5</v>
      </c>
      <c r="E20440" t="s">
        <v>14</v>
      </c>
      <c r="F20440" t="s">
        <v>19</v>
      </c>
      <c r="G20440">
        <v>2.3875895091976365E-2</v>
      </c>
    </row>
    <row r="20441" spans="1:7" x14ac:dyDescent="0.3">
      <c r="A20441" s="1" t="s">
        <v>3</v>
      </c>
      <c r="B20441">
        <v>1000</v>
      </c>
      <c r="C20441">
        <v>1.1499999999999999</v>
      </c>
      <c r="D20441">
        <v>7</v>
      </c>
      <c r="E20441" t="s">
        <v>14</v>
      </c>
      <c r="F20441" t="s">
        <v>42</v>
      </c>
      <c r="G20441">
        <v>2.3879644411981652E-2</v>
      </c>
    </row>
    <row r="20442" spans="1:7" x14ac:dyDescent="0.3">
      <c r="A20442" s="1" t="s">
        <v>5</v>
      </c>
      <c r="B20442">
        <v>1000</v>
      </c>
      <c r="C20442">
        <v>1.75</v>
      </c>
      <c r="D20442">
        <v>1000</v>
      </c>
      <c r="E20442" t="s">
        <v>14</v>
      </c>
      <c r="F20442" t="s">
        <v>21</v>
      </c>
      <c r="G20442">
        <v>2.388395417771054E-2</v>
      </c>
    </row>
    <row r="20443" spans="1:7" x14ac:dyDescent="0.3">
      <c r="A20443" s="1" t="s">
        <v>5</v>
      </c>
      <c r="B20443">
        <v>100</v>
      </c>
      <c r="C20443">
        <v>1.1499999999999999</v>
      </c>
      <c r="D20443">
        <v>30</v>
      </c>
      <c r="E20443" t="s">
        <v>16</v>
      </c>
      <c r="F20443" t="s">
        <v>50</v>
      </c>
      <c r="G20443">
        <v>2.3893737498487548E-2</v>
      </c>
    </row>
    <row r="20444" spans="1:7" x14ac:dyDescent="0.3">
      <c r="A20444" s="1" t="s">
        <v>0</v>
      </c>
      <c r="B20444">
        <v>1000</v>
      </c>
      <c r="C20444">
        <v>1.5</v>
      </c>
      <c r="D20444">
        <v>200</v>
      </c>
      <c r="E20444" t="s">
        <v>16</v>
      </c>
      <c r="F20444" t="s">
        <v>23</v>
      </c>
      <c r="G20444">
        <v>2.3894221565646509E-2</v>
      </c>
    </row>
    <row r="20445" spans="1:7" x14ac:dyDescent="0.3">
      <c r="A20445" s="1" t="s">
        <v>3</v>
      </c>
      <c r="B20445">
        <v>1000</v>
      </c>
      <c r="C20445">
        <v>1.5</v>
      </c>
      <c r="D20445">
        <v>200</v>
      </c>
      <c r="E20445" t="s">
        <v>14</v>
      </c>
      <c r="F20445" t="s">
        <v>24</v>
      </c>
      <c r="G20445">
        <v>2.3899239779950961E-2</v>
      </c>
    </row>
    <row r="20446" spans="1:7" x14ac:dyDescent="0.3">
      <c r="A20446" s="1" t="s">
        <v>1</v>
      </c>
      <c r="B20446">
        <v>1000</v>
      </c>
      <c r="C20446">
        <v>2</v>
      </c>
      <c r="D20446">
        <v>400</v>
      </c>
      <c r="E20446" t="s">
        <v>17</v>
      </c>
      <c r="F20446" t="s">
        <v>22</v>
      </c>
      <c r="G20446">
        <v>2.3902208630456112E-2</v>
      </c>
    </row>
    <row r="20447" spans="1:7" x14ac:dyDescent="0.3">
      <c r="A20447" s="1" t="s">
        <v>0</v>
      </c>
      <c r="B20447">
        <v>1000</v>
      </c>
      <c r="C20447">
        <v>0.75</v>
      </c>
      <c r="D20447">
        <v>0.4</v>
      </c>
      <c r="E20447" t="s">
        <v>14</v>
      </c>
      <c r="F20447" t="s">
        <v>82</v>
      </c>
      <c r="G20447">
        <v>2.3910937765577595E-2</v>
      </c>
    </row>
    <row r="20448" spans="1:7" x14ac:dyDescent="0.3">
      <c r="A20448" s="1" t="s">
        <v>3</v>
      </c>
      <c r="B20448">
        <v>100</v>
      </c>
      <c r="C20448">
        <v>0.85</v>
      </c>
      <c r="D20448">
        <v>0.6</v>
      </c>
      <c r="E20448" t="s">
        <v>18</v>
      </c>
      <c r="F20448" t="s">
        <v>21</v>
      </c>
      <c r="G20448">
        <v>2.3911672841329897E-2</v>
      </c>
    </row>
    <row r="20449" spans="1:7" x14ac:dyDescent="0.3">
      <c r="A20449" s="1" t="s">
        <v>0</v>
      </c>
      <c r="B20449">
        <v>1000</v>
      </c>
      <c r="C20449">
        <v>0.95</v>
      </c>
      <c r="D20449">
        <v>1</v>
      </c>
      <c r="E20449" t="s">
        <v>14</v>
      </c>
      <c r="F20449" t="s">
        <v>48</v>
      </c>
      <c r="G20449">
        <v>2.3914007823935789E-2</v>
      </c>
    </row>
    <row r="20450" spans="1:7" x14ac:dyDescent="0.3">
      <c r="A20450" s="1" t="s">
        <v>3</v>
      </c>
      <c r="B20450">
        <v>100</v>
      </c>
      <c r="C20450">
        <v>1.1499999999999999</v>
      </c>
      <c r="D20450">
        <v>1.5</v>
      </c>
      <c r="E20450" t="s">
        <v>17</v>
      </c>
      <c r="F20450" t="s">
        <v>43</v>
      </c>
      <c r="G20450">
        <v>2.391523123016245E-2</v>
      </c>
    </row>
    <row r="20451" spans="1:7" x14ac:dyDescent="0.3">
      <c r="A20451" s="1" t="s">
        <v>1</v>
      </c>
      <c r="B20451">
        <v>100</v>
      </c>
      <c r="C20451">
        <v>1.75</v>
      </c>
      <c r="D20451">
        <v>250</v>
      </c>
      <c r="E20451" t="s">
        <v>17</v>
      </c>
      <c r="F20451" t="s">
        <v>36</v>
      </c>
      <c r="G20451">
        <v>2.3915828163640501E-2</v>
      </c>
    </row>
    <row r="20452" spans="1:7" x14ac:dyDescent="0.3">
      <c r="A20452" s="1" t="s">
        <v>3</v>
      </c>
      <c r="B20452">
        <v>1000</v>
      </c>
      <c r="C20452">
        <v>1</v>
      </c>
      <c r="D20452">
        <v>2</v>
      </c>
      <c r="E20452" t="s">
        <v>14</v>
      </c>
      <c r="F20452" t="s">
        <v>21</v>
      </c>
      <c r="G20452">
        <v>2.3916969729487304E-2</v>
      </c>
    </row>
    <row r="20453" spans="1:7" x14ac:dyDescent="0.3">
      <c r="A20453" s="1" t="s">
        <v>5</v>
      </c>
      <c r="B20453">
        <v>1000</v>
      </c>
      <c r="C20453">
        <v>2</v>
      </c>
      <c r="D20453">
        <v>3000</v>
      </c>
      <c r="E20453" t="s">
        <v>16</v>
      </c>
      <c r="F20453" t="s">
        <v>83</v>
      </c>
      <c r="G20453">
        <v>2.3917839706063371E-2</v>
      </c>
    </row>
    <row r="20454" spans="1:7" x14ac:dyDescent="0.3">
      <c r="A20454" s="1" t="s">
        <v>1</v>
      </c>
      <c r="B20454">
        <v>1000</v>
      </c>
      <c r="C20454">
        <v>0.75</v>
      </c>
      <c r="D20454">
        <v>0.4</v>
      </c>
      <c r="E20454" t="s">
        <v>17</v>
      </c>
      <c r="F20454" t="s">
        <v>36</v>
      </c>
      <c r="G20454">
        <v>2.3917877190565602E-2</v>
      </c>
    </row>
    <row r="20455" spans="1:7" x14ac:dyDescent="0.3">
      <c r="A20455" s="1" t="s">
        <v>1</v>
      </c>
      <c r="B20455">
        <v>100</v>
      </c>
      <c r="C20455">
        <v>1.25</v>
      </c>
      <c r="D20455">
        <v>15</v>
      </c>
      <c r="E20455" t="s">
        <v>17</v>
      </c>
      <c r="F20455" t="s">
        <v>36</v>
      </c>
      <c r="G20455">
        <v>2.3919256065907089E-2</v>
      </c>
    </row>
    <row r="20456" spans="1:7" x14ac:dyDescent="0.3">
      <c r="A20456" s="1" t="s">
        <v>3</v>
      </c>
      <c r="B20456">
        <v>1000</v>
      </c>
      <c r="C20456">
        <v>1.25</v>
      </c>
      <c r="D20456">
        <v>10</v>
      </c>
      <c r="E20456" t="s">
        <v>16</v>
      </c>
      <c r="F20456" t="s">
        <v>34</v>
      </c>
      <c r="G20456">
        <v>2.3919488824373895E-2</v>
      </c>
    </row>
    <row r="20457" spans="1:7" x14ac:dyDescent="0.3">
      <c r="A20457" s="1" t="s">
        <v>3</v>
      </c>
      <c r="B20457">
        <v>1000</v>
      </c>
      <c r="C20457">
        <v>1.1499999999999999</v>
      </c>
      <c r="D20457">
        <v>7</v>
      </c>
      <c r="E20457" t="s">
        <v>16</v>
      </c>
      <c r="F20457" t="s">
        <v>21</v>
      </c>
      <c r="G20457">
        <v>2.3921330977737743E-2</v>
      </c>
    </row>
    <row r="20458" spans="1:7" x14ac:dyDescent="0.3">
      <c r="A20458" s="1" t="s">
        <v>3</v>
      </c>
      <c r="B20458">
        <v>1000</v>
      </c>
      <c r="C20458">
        <v>1.1499999999999999</v>
      </c>
      <c r="D20458">
        <v>7</v>
      </c>
      <c r="E20458" t="s">
        <v>14</v>
      </c>
      <c r="F20458" t="s">
        <v>24</v>
      </c>
      <c r="G20458">
        <v>2.3924272669723377E-2</v>
      </c>
    </row>
    <row r="20459" spans="1:7" x14ac:dyDescent="0.3">
      <c r="A20459" s="1" t="s">
        <v>0</v>
      </c>
      <c r="B20459">
        <v>1000</v>
      </c>
      <c r="C20459">
        <v>0.9</v>
      </c>
      <c r="D20459">
        <v>1</v>
      </c>
      <c r="E20459" t="s">
        <v>16</v>
      </c>
      <c r="F20459" t="s">
        <v>15</v>
      </c>
      <c r="G20459">
        <v>2.3924739228361531E-2</v>
      </c>
    </row>
    <row r="20460" spans="1:7" x14ac:dyDescent="0.3">
      <c r="A20460" s="1" t="s">
        <v>5</v>
      </c>
      <c r="B20460">
        <v>100</v>
      </c>
      <c r="C20460">
        <v>1.5</v>
      </c>
      <c r="D20460">
        <v>5</v>
      </c>
      <c r="E20460" t="s">
        <v>18</v>
      </c>
      <c r="F20460" t="s">
        <v>21</v>
      </c>
      <c r="G20460">
        <v>2.3926454857595435E-2</v>
      </c>
    </row>
    <row r="20461" spans="1:7" x14ac:dyDescent="0.3">
      <c r="A20461" s="1" t="s">
        <v>3</v>
      </c>
      <c r="B20461">
        <v>100</v>
      </c>
      <c r="C20461">
        <v>2</v>
      </c>
      <c r="D20461">
        <v>4000</v>
      </c>
      <c r="E20461" t="s">
        <v>18</v>
      </c>
      <c r="F20461" t="s">
        <v>20</v>
      </c>
      <c r="G20461">
        <v>2.3930041909082919E-2</v>
      </c>
    </row>
    <row r="20462" spans="1:7" x14ac:dyDescent="0.3">
      <c r="A20462" s="1" t="s">
        <v>3</v>
      </c>
      <c r="B20462">
        <v>1000</v>
      </c>
      <c r="C20462">
        <v>1.25</v>
      </c>
      <c r="D20462">
        <v>15</v>
      </c>
      <c r="E20462" t="s">
        <v>14</v>
      </c>
      <c r="F20462" t="s">
        <v>23</v>
      </c>
      <c r="G20462">
        <v>2.3930567014735202E-2</v>
      </c>
    </row>
    <row r="20463" spans="1:7" x14ac:dyDescent="0.3">
      <c r="A20463" s="1" t="s">
        <v>1</v>
      </c>
      <c r="B20463">
        <v>1000</v>
      </c>
      <c r="C20463">
        <v>1</v>
      </c>
      <c r="D20463">
        <v>3</v>
      </c>
      <c r="E20463" t="s">
        <v>14</v>
      </c>
      <c r="F20463" t="s">
        <v>48</v>
      </c>
      <c r="G20463">
        <v>2.3931210654190176E-2</v>
      </c>
    </row>
    <row r="20464" spans="1:7" x14ac:dyDescent="0.3">
      <c r="A20464" s="1" t="s">
        <v>3</v>
      </c>
      <c r="B20464">
        <v>1000</v>
      </c>
      <c r="C20464">
        <v>0.95</v>
      </c>
      <c r="D20464">
        <v>1</v>
      </c>
      <c r="E20464" t="s">
        <v>14</v>
      </c>
      <c r="F20464" t="s">
        <v>42</v>
      </c>
      <c r="G20464">
        <v>2.3935214772374522E-2</v>
      </c>
    </row>
    <row r="20465" spans="1:7" x14ac:dyDescent="0.3">
      <c r="A20465" s="1" t="s">
        <v>0</v>
      </c>
      <c r="B20465">
        <v>1000</v>
      </c>
      <c r="C20465">
        <v>1.1499999999999999</v>
      </c>
      <c r="D20465">
        <v>2</v>
      </c>
      <c r="E20465" t="s">
        <v>16</v>
      </c>
      <c r="F20465" t="s">
        <v>23</v>
      </c>
      <c r="G20465">
        <v>2.3935708938863588E-2</v>
      </c>
    </row>
    <row r="20466" spans="1:7" x14ac:dyDescent="0.3">
      <c r="A20466" s="1" t="s">
        <v>3</v>
      </c>
      <c r="B20466">
        <v>1000</v>
      </c>
      <c r="C20466">
        <v>1.1499999999999999</v>
      </c>
      <c r="D20466">
        <v>5</v>
      </c>
      <c r="E20466" t="s">
        <v>14</v>
      </c>
      <c r="F20466" t="s">
        <v>21</v>
      </c>
      <c r="G20466">
        <v>2.3941251131648543E-2</v>
      </c>
    </row>
    <row r="20467" spans="1:7" x14ac:dyDescent="0.3">
      <c r="A20467" s="1" t="s">
        <v>5</v>
      </c>
      <c r="B20467">
        <v>1000</v>
      </c>
      <c r="C20467">
        <v>0.85</v>
      </c>
      <c r="D20467">
        <v>0.6</v>
      </c>
      <c r="E20467" t="s">
        <v>16</v>
      </c>
      <c r="F20467" t="s">
        <v>48</v>
      </c>
      <c r="G20467">
        <v>2.3946373513702778E-2</v>
      </c>
    </row>
    <row r="20468" spans="1:7" x14ac:dyDescent="0.3">
      <c r="A20468" s="1" t="s">
        <v>3</v>
      </c>
      <c r="B20468">
        <v>100</v>
      </c>
      <c r="C20468">
        <v>1.25</v>
      </c>
      <c r="D20468">
        <v>30</v>
      </c>
      <c r="E20468" t="s">
        <v>18</v>
      </c>
      <c r="F20468" t="s">
        <v>22</v>
      </c>
      <c r="G20468">
        <v>2.3951334225671108E-2</v>
      </c>
    </row>
    <row r="20469" spans="1:7" x14ac:dyDescent="0.3">
      <c r="A20469" s="1" t="s">
        <v>3</v>
      </c>
      <c r="B20469">
        <v>100</v>
      </c>
      <c r="C20469">
        <v>1.1499999999999999</v>
      </c>
      <c r="D20469">
        <v>20</v>
      </c>
      <c r="E20469" t="s">
        <v>17</v>
      </c>
      <c r="F20469" t="s">
        <v>83</v>
      </c>
      <c r="G20469">
        <v>2.3952899233825278E-2</v>
      </c>
    </row>
    <row r="20470" spans="1:7" x14ac:dyDescent="0.3">
      <c r="A20470" s="1" t="s">
        <v>3</v>
      </c>
      <c r="B20470">
        <v>100</v>
      </c>
      <c r="C20470">
        <v>1</v>
      </c>
      <c r="D20470">
        <v>3</v>
      </c>
      <c r="E20470" t="s">
        <v>17</v>
      </c>
      <c r="F20470" t="s">
        <v>20</v>
      </c>
      <c r="G20470">
        <v>2.3953433744848433E-2</v>
      </c>
    </row>
    <row r="20471" spans="1:7" x14ac:dyDescent="0.3">
      <c r="A20471" s="1" t="s">
        <v>3</v>
      </c>
      <c r="B20471">
        <v>1000</v>
      </c>
      <c r="C20471">
        <v>0.95</v>
      </c>
      <c r="D20471">
        <v>3</v>
      </c>
      <c r="E20471" t="s">
        <v>18</v>
      </c>
      <c r="F20471" t="s">
        <v>21</v>
      </c>
      <c r="G20471">
        <v>2.3960827746723021E-2</v>
      </c>
    </row>
    <row r="20472" spans="1:7" x14ac:dyDescent="0.3">
      <c r="A20472" s="1" t="s">
        <v>5</v>
      </c>
      <c r="B20472">
        <v>100</v>
      </c>
      <c r="C20472">
        <v>1.1499999999999999</v>
      </c>
      <c r="D20472">
        <v>7</v>
      </c>
      <c r="E20472" t="s">
        <v>18</v>
      </c>
      <c r="F20472" t="s">
        <v>21</v>
      </c>
      <c r="G20472">
        <v>2.3960981963546991E-2</v>
      </c>
    </row>
    <row r="20473" spans="1:7" x14ac:dyDescent="0.3">
      <c r="A20473" s="1" t="s">
        <v>3</v>
      </c>
      <c r="B20473">
        <v>1000</v>
      </c>
      <c r="C20473">
        <v>1.5</v>
      </c>
      <c r="D20473">
        <v>10</v>
      </c>
      <c r="E20473" t="s">
        <v>18</v>
      </c>
      <c r="F20473" t="s">
        <v>49</v>
      </c>
      <c r="G20473">
        <v>2.3963131289958223E-2</v>
      </c>
    </row>
    <row r="20474" spans="1:7" x14ac:dyDescent="0.3">
      <c r="A20474" s="1" t="s">
        <v>3</v>
      </c>
      <c r="B20474">
        <v>1000</v>
      </c>
      <c r="C20474">
        <v>0.95</v>
      </c>
      <c r="D20474">
        <v>1</v>
      </c>
      <c r="E20474" t="s">
        <v>16</v>
      </c>
      <c r="F20474" t="s">
        <v>82</v>
      </c>
      <c r="G20474">
        <v>2.3967602508825188E-2</v>
      </c>
    </row>
    <row r="20475" spans="1:7" x14ac:dyDescent="0.3">
      <c r="A20475" s="1" t="s">
        <v>1</v>
      </c>
      <c r="B20475">
        <v>1000</v>
      </c>
      <c r="C20475">
        <v>1.5</v>
      </c>
      <c r="D20475">
        <v>150</v>
      </c>
      <c r="E20475" t="s">
        <v>14</v>
      </c>
      <c r="F20475" t="s">
        <v>50</v>
      </c>
      <c r="G20475">
        <v>2.3968547339464477E-2</v>
      </c>
    </row>
    <row r="20476" spans="1:7" x14ac:dyDescent="0.3">
      <c r="A20476" s="1" t="s">
        <v>5</v>
      </c>
      <c r="B20476">
        <v>1000</v>
      </c>
      <c r="C20476">
        <v>1.5</v>
      </c>
      <c r="D20476">
        <v>70</v>
      </c>
      <c r="E20476" t="s">
        <v>14</v>
      </c>
      <c r="F20476" t="s">
        <v>48</v>
      </c>
      <c r="G20476">
        <v>2.3973005812266919E-2</v>
      </c>
    </row>
    <row r="20477" spans="1:7" x14ac:dyDescent="0.3">
      <c r="A20477" s="1" t="s">
        <v>3</v>
      </c>
      <c r="B20477">
        <v>1000</v>
      </c>
      <c r="C20477">
        <v>0.95</v>
      </c>
      <c r="D20477">
        <v>1</v>
      </c>
      <c r="E20477" t="s">
        <v>16</v>
      </c>
      <c r="F20477" t="s">
        <v>48</v>
      </c>
      <c r="G20477">
        <v>2.397585513448617E-2</v>
      </c>
    </row>
    <row r="20478" spans="1:7" x14ac:dyDescent="0.3">
      <c r="A20478" s="1" t="s">
        <v>0</v>
      </c>
      <c r="B20478">
        <v>100</v>
      </c>
      <c r="C20478">
        <v>1.25</v>
      </c>
      <c r="D20478">
        <v>20</v>
      </c>
      <c r="E20478" t="s">
        <v>17</v>
      </c>
      <c r="F20478" t="s">
        <v>23</v>
      </c>
      <c r="G20478">
        <v>2.3976022927400913E-2</v>
      </c>
    </row>
    <row r="20479" spans="1:7" x14ac:dyDescent="0.3">
      <c r="A20479" s="1" t="s">
        <v>1</v>
      </c>
      <c r="B20479">
        <v>1000</v>
      </c>
      <c r="C20479">
        <v>1.25</v>
      </c>
      <c r="D20479">
        <v>20</v>
      </c>
      <c r="E20479" t="s">
        <v>14</v>
      </c>
      <c r="F20479" t="s">
        <v>41</v>
      </c>
      <c r="G20479">
        <v>2.3979663967828007E-2</v>
      </c>
    </row>
    <row r="20480" spans="1:7" x14ac:dyDescent="0.3">
      <c r="A20480" s="1" t="s">
        <v>3</v>
      </c>
      <c r="B20480">
        <v>1000</v>
      </c>
      <c r="C20480">
        <v>1.1499999999999999</v>
      </c>
      <c r="D20480">
        <v>5</v>
      </c>
      <c r="E20480" t="s">
        <v>16</v>
      </c>
      <c r="F20480" t="s">
        <v>42</v>
      </c>
      <c r="G20480">
        <v>2.3982370764534224E-2</v>
      </c>
    </row>
    <row r="20481" spans="1:7" x14ac:dyDescent="0.3">
      <c r="A20481" s="1" t="s">
        <v>5</v>
      </c>
      <c r="B20481">
        <v>1000</v>
      </c>
      <c r="C20481">
        <v>0.65</v>
      </c>
      <c r="D20481">
        <v>0.7</v>
      </c>
      <c r="E20481" t="s">
        <v>16</v>
      </c>
      <c r="F20481" t="s">
        <v>24</v>
      </c>
      <c r="G20481">
        <v>2.3986681700691365E-2</v>
      </c>
    </row>
    <row r="20482" spans="1:7" x14ac:dyDescent="0.3">
      <c r="A20482" s="1" t="s">
        <v>5</v>
      </c>
      <c r="B20482">
        <v>1000</v>
      </c>
      <c r="C20482">
        <v>0.85</v>
      </c>
      <c r="D20482">
        <v>0.8</v>
      </c>
      <c r="E20482" t="s">
        <v>18</v>
      </c>
      <c r="F20482" t="s">
        <v>35</v>
      </c>
      <c r="G20482">
        <v>2.3987103292994642E-2</v>
      </c>
    </row>
    <row r="20483" spans="1:7" x14ac:dyDescent="0.3">
      <c r="A20483" s="1" t="s">
        <v>3</v>
      </c>
      <c r="B20483">
        <v>1000</v>
      </c>
      <c r="C20483">
        <v>0.85</v>
      </c>
      <c r="D20483">
        <v>0.7</v>
      </c>
      <c r="E20483" t="s">
        <v>14</v>
      </c>
      <c r="F20483" t="s">
        <v>51</v>
      </c>
      <c r="G20483">
        <v>2.39891077574041E-2</v>
      </c>
    </row>
    <row r="20484" spans="1:7" x14ac:dyDescent="0.3">
      <c r="A20484" s="1" t="s">
        <v>5</v>
      </c>
      <c r="B20484">
        <v>100</v>
      </c>
      <c r="C20484">
        <v>1</v>
      </c>
      <c r="D20484">
        <v>10</v>
      </c>
      <c r="E20484" t="s">
        <v>16</v>
      </c>
      <c r="F20484" t="s">
        <v>51</v>
      </c>
      <c r="G20484">
        <v>2.3989725458461099E-2</v>
      </c>
    </row>
    <row r="20485" spans="1:7" x14ac:dyDescent="0.3">
      <c r="A20485" s="1" t="s">
        <v>3</v>
      </c>
      <c r="B20485">
        <v>1000</v>
      </c>
      <c r="C20485">
        <v>1.1499999999999999</v>
      </c>
      <c r="D20485">
        <v>7</v>
      </c>
      <c r="E20485" t="s">
        <v>14</v>
      </c>
      <c r="F20485" t="s">
        <v>48</v>
      </c>
      <c r="G20485">
        <v>2.3990930405534034E-2</v>
      </c>
    </row>
    <row r="20486" spans="1:7" x14ac:dyDescent="0.3">
      <c r="A20486" s="1" t="s">
        <v>3</v>
      </c>
      <c r="B20486">
        <v>1000</v>
      </c>
      <c r="C20486">
        <v>1.5</v>
      </c>
      <c r="D20486">
        <v>10</v>
      </c>
      <c r="E20486" t="s">
        <v>17</v>
      </c>
      <c r="F20486" t="s">
        <v>50</v>
      </c>
      <c r="G20486">
        <v>2.3992736635683781E-2</v>
      </c>
    </row>
    <row r="20487" spans="1:7" x14ac:dyDescent="0.3">
      <c r="A20487" s="1" t="s">
        <v>3</v>
      </c>
      <c r="B20487">
        <v>1000</v>
      </c>
      <c r="C20487">
        <v>1.25</v>
      </c>
      <c r="D20487">
        <v>7</v>
      </c>
      <c r="E20487" t="s">
        <v>16</v>
      </c>
      <c r="F20487" t="s">
        <v>34</v>
      </c>
      <c r="G20487">
        <v>2.3993287826280768E-2</v>
      </c>
    </row>
    <row r="20488" spans="1:7" x14ac:dyDescent="0.3">
      <c r="A20488" s="1" t="s">
        <v>5</v>
      </c>
      <c r="B20488">
        <v>1000</v>
      </c>
      <c r="C20488">
        <v>1.1499999999999999</v>
      </c>
      <c r="D20488">
        <v>2.5</v>
      </c>
      <c r="E20488" t="s">
        <v>16</v>
      </c>
      <c r="F20488" t="s">
        <v>36</v>
      </c>
      <c r="G20488">
        <v>2.3993635840601504E-2</v>
      </c>
    </row>
    <row r="20489" spans="1:7" x14ac:dyDescent="0.3">
      <c r="A20489" s="1" t="s">
        <v>3</v>
      </c>
      <c r="B20489">
        <v>1000</v>
      </c>
      <c r="C20489">
        <v>1.1499999999999999</v>
      </c>
      <c r="D20489">
        <v>5</v>
      </c>
      <c r="E20489" t="s">
        <v>14</v>
      </c>
      <c r="F20489" t="s">
        <v>15</v>
      </c>
      <c r="G20489">
        <v>2.4000402225598551E-2</v>
      </c>
    </row>
    <row r="20490" spans="1:7" x14ac:dyDescent="0.3">
      <c r="A20490" s="1" t="s">
        <v>3</v>
      </c>
      <c r="B20490">
        <v>1000</v>
      </c>
      <c r="C20490">
        <v>1.1499999999999999</v>
      </c>
      <c r="D20490">
        <v>10</v>
      </c>
      <c r="E20490" t="s">
        <v>14</v>
      </c>
      <c r="F20490" t="s">
        <v>50</v>
      </c>
      <c r="G20490">
        <v>2.4000877324932664E-2</v>
      </c>
    </row>
    <row r="20491" spans="1:7" x14ac:dyDescent="0.3">
      <c r="A20491" s="1" t="s">
        <v>0</v>
      </c>
      <c r="B20491">
        <v>100</v>
      </c>
      <c r="C20491">
        <v>1.25</v>
      </c>
      <c r="D20491">
        <v>40</v>
      </c>
      <c r="E20491" t="s">
        <v>16</v>
      </c>
      <c r="F20491" t="s">
        <v>51</v>
      </c>
      <c r="G20491">
        <v>2.4001886777586169E-2</v>
      </c>
    </row>
    <row r="20492" spans="1:7" x14ac:dyDescent="0.3">
      <c r="A20492" s="1" t="s">
        <v>3</v>
      </c>
      <c r="B20492">
        <v>1000</v>
      </c>
      <c r="C20492">
        <v>1.25</v>
      </c>
      <c r="D20492">
        <v>15</v>
      </c>
      <c r="E20492" t="s">
        <v>14</v>
      </c>
      <c r="F20492" t="s">
        <v>15</v>
      </c>
      <c r="G20492">
        <v>2.4003076306479288E-2</v>
      </c>
    </row>
    <row r="20493" spans="1:7" x14ac:dyDescent="0.3">
      <c r="A20493" s="1" t="s">
        <v>1</v>
      </c>
      <c r="B20493">
        <v>100</v>
      </c>
      <c r="C20493">
        <v>0.5</v>
      </c>
      <c r="D20493">
        <v>0.15</v>
      </c>
      <c r="E20493" t="s">
        <v>18</v>
      </c>
      <c r="F20493" t="s">
        <v>83</v>
      </c>
      <c r="G20493">
        <v>2.400376945790051E-2</v>
      </c>
    </row>
    <row r="20494" spans="1:7" x14ac:dyDescent="0.3">
      <c r="A20494" s="1" t="s">
        <v>3</v>
      </c>
      <c r="B20494">
        <v>1000</v>
      </c>
      <c r="C20494">
        <v>1.5</v>
      </c>
      <c r="D20494">
        <v>200</v>
      </c>
      <c r="E20494" t="s">
        <v>16</v>
      </c>
      <c r="F20494" t="s">
        <v>24</v>
      </c>
      <c r="G20494">
        <v>2.4003901546615664E-2</v>
      </c>
    </row>
    <row r="20495" spans="1:7" x14ac:dyDescent="0.3">
      <c r="A20495" s="1" t="s">
        <v>3</v>
      </c>
      <c r="B20495">
        <v>1000</v>
      </c>
      <c r="C20495">
        <v>1.1499999999999999</v>
      </c>
      <c r="D20495">
        <v>7</v>
      </c>
      <c r="E20495" t="s">
        <v>14</v>
      </c>
      <c r="F20495" t="s">
        <v>83</v>
      </c>
      <c r="G20495">
        <v>2.4008248842387659E-2</v>
      </c>
    </row>
    <row r="20496" spans="1:7" x14ac:dyDescent="0.3">
      <c r="A20496" s="1" t="s">
        <v>5</v>
      </c>
      <c r="B20496">
        <v>1000</v>
      </c>
      <c r="C20496">
        <v>1.1499999999999999</v>
      </c>
      <c r="D20496">
        <v>1.5</v>
      </c>
      <c r="E20496" t="s">
        <v>16</v>
      </c>
      <c r="F20496" t="s">
        <v>20</v>
      </c>
      <c r="G20496">
        <v>2.4014602354867562E-2</v>
      </c>
    </row>
    <row r="20497" spans="1:7" x14ac:dyDescent="0.3">
      <c r="A20497" s="1" t="s">
        <v>0</v>
      </c>
      <c r="B20497">
        <v>1000</v>
      </c>
      <c r="C20497">
        <v>1.1499999999999999</v>
      </c>
      <c r="D20497">
        <v>5</v>
      </c>
      <c r="E20497" t="s">
        <v>16</v>
      </c>
      <c r="F20497" t="s">
        <v>48</v>
      </c>
      <c r="G20497">
        <v>2.4021816682305276E-2</v>
      </c>
    </row>
    <row r="20498" spans="1:7" x14ac:dyDescent="0.3">
      <c r="A20498" s="1" t="s">
        <v>5</v>
      </c>
      <c r="B20498">
        <v>1000</v>
      </c>
      <c r="C20498">
        <v>2</v>
      </c>
      <c r="D20498">
        <v>3000</v>
      </c>
      <c r="E20498" t="s">
        <v>16</v>
      </c>
      <c r="F20498" t="s">
        <v>49</v>
      </c>
      <c r="G20498">
        <v>2.4022695946582184E-2</v>
      </c>
    </row>
    <row r="20499" spans="1:7" x14ac:dyDescent="0.3">
      <c r="A20499" s="1" t="s">
        <v>2</v>
      </c>
      <c r="B20499">
        <v>20000</v>
      </c>
      <c r="C20499">
        <v>0.65</v>
      </c>
      <c r="D20499">
        <v>0.5</v>
      </c>
      <c r="E20499" t="s">
        <v>16</v>
      </c>
      <c r="F20499" t="s">
        <v>50</v>
      </c>
      <c r="G20499">
        <v>2.4024137659840739E-2</v>
      </c>
    </row>
    <row r="20500" spans="1:7" x14ac:dyDescent="0.3">
      <c r="A20500" s="1" t="s">
        <v>3</v>
      </c>
      <c r="B20500">
        <v>1000</v>
      </c>
      <c r="C20500">
        <v>0.75</v>
      </c>
      <c r="D20500">
        <v>0.8</v>
      </c>
      <c r="E20500" t="s">
        <v>16</v>
      </c>
      <c r="F20500" t="s">
        <v>49</v>
      </c>
      <c r="G20500">
        <v>2.4024759002214766E-2</v>
      </c>
    </row>
    <row r="20501" spans="1:7" x14ac:dyDescent="0.3">
      <c r="A20501" s="1" t="s">
        <v>3</v>
      </c>
      <c r="B20501">
        <v>1000</v>
      </c>
      <c r="C20501">
        <v>1</v>
      </c>
      <c r="D20501">
        <v>3</v>
      </c>
      <c r="E20501" t="s">
        <v>14</v>
      </c>
      <c r="F20501" t="s">
        <v>15</v>
      </c>
      <c r="G20501">
        <v>2.4025025618473927E-2</v>
      </c>
    </row>
    <row r="20502" spans="1:7" x14ac:dyDescent="0.3">
      <c r="A20502" s="1" t="s">
        <v>5</v>
      </c>
      <c r="B20502">
        <v>1000</v>
      </c>
      <c r="C20502">
        <v>1.1499999999999999</v>
      </c>
      <c r="D20502">
        <v>1.5</v>
      </c>
      <c r="E20502" t="s">
        <v>14</v>
      </c>
      <c r="F20502" t="s">
        <v>20</v>
      </c>
      <c r="G20502">
        <v>2.4027917152813227E-2</v>
      </c>
    </row>
    <row r="20503" spans="1:7" x14ac:dyDescent="0.3">
      <c r="A20503" s="1" t="s">
        <v>5</v>
      </c>
      <c r="B20503">
        <v>1000</v>
      </c>
      <c r="C20503">
        <v>1.1499999999999999</v>
      </c>
      <c r="D20503">
        <v>1.5</v>
      </c>
      <c r="E20503" t="s">
        <v>16</v>
      </c>
      <c r="F20503" t="s">
        <v>44</v>
      </c>
      <c r="G20503">
        <v>2.4034851026154769E-2</v>
      </c>
    </row>
    <row r="20504" spans="1:7" x14ac:dyDescent="0.3">
      <c r="A20504" s="1" t="s">
        <v>0</v>
      </c>
      <c r="B20504">
        <v>1000</v>
      </c>
      <c r="C20504">
        <v>1.25</v>
      </c>
      <c r="D20504">
        <v>5</v>
      </c>
      <c r="E20504" t="s">
        <v>16</v>
      </c>
      <c r="F20504" t="s">
        <v>48</v>
      </c>
      <c r="G20504">
        <v>2.4036981961294817E-2</v>
      </c>
    </row>
    <row r="20505" spans="1:7" x14ac:dyDescent="0.3">
      <c r="A20505" s="1" t="s">
        <v>3</v>
      </c>
      <c r="B20505">
        <v>1000</v>
      </c>
      <c r="C20505">
        <v>1.1499999999999999</v>
      </c>
      <c r="D20505">
        <v>7</v>
      </c>
      <c r="E20505" t="s">
        <v>14</v>
      </c>
      <c r="F20505" t="s">
        <v>21</v>
      </c>
      <c r="G20505">
        <v>2.4037191527672946E-2</v>
      </c>
    </row>
    <row r="20506" spans="1:7" x14ac:dyDescent="0.3">
      <c r="A20506" s="1" t="s">
        <v>5</v>
      </c>
      <c r="B20506">
        <v>1000</v>
      </c>
      <c r="C20506">
        <v>1.1499999999999999</v>
      </c>
      <c r="D20506">
        <v>1.5</v>
      </c>
      <c r="E20506" t="s">
        <v>14</v>
      </c>
      <c r="F20506" t="s">
        <v>44</v>
      </c>
      <c r="G20506">
        <v>2.4037287732327824E-2</v>
      </c>
    </row>
    <row r="20507" spans="1:7" x14ac:dyDescent="0.3">
      <c r="A20507" s="1" t="s">
        <v>0</v>
      </c>
      <c r="B20507">
        <v>100</v>
      </c>
      <c r="C20507">
        <v>1.5</v>
      </c>
      <c r="D20507">
        <v>40</v>
      </c>
      <c r="E20507" t="s">
        <v>17</v>
      </c>
      <c r="F20507" t="s">
        <v>36</v>
      </c>
      <c r="G20507">
        <v>2.4040982011835396E-2</v>
      </c>
    </row>
    <row r="20508" spans="1:7" x14ac:dyDescent="0.3">
      <c r="A20508" s="1" t="s">
        <v>3</v>
      </c>
      <c r="B20508">
        <v>100</v>
      </c>
      <c r="C20508">
        <v>0.75</v>
      </c>
      <c r="D20508">
        <v>0.5</v>
      </c>
      <c r="E20508" t="s">
        <v>18</v>
      </c>
      <c r="F20508" t="s">
        <v>24</v>
      </c>
      <c r="G20508">
        <v>2.4043594493588488E-2</v>
      </c>
    </row>
    <row r="20509" spans="1:7" x14ac:dyDescent="0.3">
      <c r="A20509" s="1" t="s">
        <v>1</v>
      </c>
      <c r="B20509">
        <v>1000</v>
      </c>
      <c r="C20509">
        <v>0.5</v>
      </c>
      <c r="D20509">
        <v>0.33</v>
      </c>
      <c r="E20509" t="s">
        <v>18</v>
      </c>
      <c r="F20509" t="s">
        <v>50</v>
      </c>
      <c r="G20509">
        <v>2.4045371661557128E-2</v>
      </c>
    </row>
    <row r="20510" spans="1:7" x14ac:dyDescent="0.3">
      <c r="A20510" s="1" t="s">
        <v>3</v>
      </c>
      <c r="B20510">
        <v>100</v>
      </c>
      <c r="C20510">
        <v>1.75</v>
      </c>
      <c r="D20510">
        <v>1000</v>
      </c>
      <c r="E20510" t="s">
        <v>18</v>
      </c>
      <c r="F20510" t="s">
        <v>82</v>
      </c>
      <c r="G20510">
        <v>2.4047538707679155E-2</v>
      </c>
    </row>
    <row r="20511" spans="1:7" x14ac:dyDescent="0.3">
      <c r="A20511" s="1" t="s">
        <v>5</v>
      </c>
      <c r="B20511">
        <v>100</v>
      </c>
      <c r="C20511">
        <v>1.5</v>
      </c>
      <c r="D20511">
        <v>400</v>
      </c>
      <c r="E20511" t="s">
        <v>17</v>
      </c>
      <c r="F20511" t="s">
        <v>24</v>
      </c>
      <c r="G20511">
        <v>2.4052106036773612E-2</v>
      </c>
    </row>
    <row r="20512" spans="1:7" x14ac:dyDescent="0.3">
      <c r="A20512" s="1" t="s">
        <v>0</v>
      </c>
      <c r="B20512">
        <v>1000</v>
      </c>
      <c r="C20512">
        <v>1.1499999999999999</v>
      </c>
      <c r="D20512">
        <v>2</v>
      </c>
      <c r="E20512" t="s">
        <v>14</v>
      </c>
      <c r="F20512" t="s">
        <v>23</v>
      </c>
      <c r="G20512">
        <v>2.4054574854729231E-2</v>
      </c>
    </row>
    <row r="20513" spans="1:7" x14ac:dyDescent="0.3">
      <c r="A20513" s="1" t="s">
        <v>3</v>
      </c>
      <c r="B20513">
        <v>1000</v>
      </c>
      <c r="C20513">
        <v>1.25</v>
      </c>
      <c r="D20513">
        <v>20</v>
      </c>
      <c r="E20513" t="s">
        <v>16</v>
      </c>
      <c r="F20513" t="s">
        <v>24</v>
      </c>
      <c r="G20513">
        <v>2.4060650812165869E-2</v>
      </c>
    </row>
    <row r="20514" spans="1:7" x14ac:dyDescent="0.3">
      <c r="A20514" s="1" t="s">
        <v>0</v>
      </c>
      <c r="B20514">
        <v>1000</v>
      </c>
      <c r="C20514">
        <v>0.9</v>
      </c>
      <c r="D20514">
        <v>10</v>
      </c>
      <c r="E20514" t="s">
        <v>14</v>
      </c>
      <c r="F20514" t="s">
        <v>50</v>
      </c>
      <c r="G20514">
        <v>2.4062158029816712E-2</v>
      </c>
    </row>
    <row r="20515" spans="1:7" x14ac:dyDescent="0.3">
      <c r="A20515" s="1" t="s">
        <v>3</v>
      </c>
      <c r="B20515">
        <v>1000</v>
      </c>
      <c r="C20515">
        <v>0.95</v>
      </c>
      <c r="D20515">
        <v>1</v>
      </c>
      <c r="E20515" t="s">
        <v>14</v>
      </c>
      <c r="F20515" t="s">
        <v>48</v>
      </c>
      <c r="G20515">
        <v>2.4063169971261341E-2</v>
      </c>
    </row>
    <row r="20516" spans="1:7" x14ac:dyDescent="0.3">
      <c r="A20516" s="1" t="s">
        <v>1</v>
      </c>
      <c r="B20516">
        <v>1000</v>
      </c>
      <c r="C20516">
        <v>1.1499999999999999</v>
      </c>
      <c r="D20516">
        <v>10</v>
      </c>
      <c r="E20516" t="s">
        <v>16</v>
      </c>
      <c r="F20516" t="s">
        <v>19</v>
      </c>
      <c r="G20516">
        <v>2.4064740757558871E-2</v>
      </c>
    </row>
    <row r="20517" spans="1:7" x14ac:dyDescent="0.3">
      <c r="A20517" s="1" t="s">
        <v>1</v>
      </c>
      <c r="B20517">
        <v>1000</v>
      </c>
      <c r="C20517">
        <v>1.5</v>
      </c>
      <c r="D20517">
        <v>150</v>
      </c>
      <c r="E20517" t="s">
        <v>16</v>
      </c>
      <c r="F20517" t="s">
        <v>50</v>
      </c>
      <c r="G20517">
        <v>2.4080580229628609E-2</v>
      </c>
    </row>
    <row r="20518" spans="1:7" x14ac:dyDescent="0.3">
      <c r="A20518" s="1" t="s">
        <v>3</v>
      </c>
      <c r="B20518">
        <v>100</v>
      </c>
      <c r="C20518">
        <v>1</v>
      </c>
      <c r="D20518">
        <v>2</v>
      </c>
      <c r="E20518" t="s">
        <v>17</v>
      </c>
      <c r="F20518" t="s">
        <v>36</v>
      </c>
      <c r="G20518">
        <v>2.4082401652722945E-2</v>
      </c>
    </row>
    <row r="20519" spans="1:7" x14ac:dyDescent="0.3">
      <c r="A20519" s="1" t="s">
        <v>3</v>
      </c>
      <c r="B20519">
        <v>1000</v>
      </c>
      <c r="C20519">
        <v>1.25</v>
      </c>
      <c r="D20519">
        <v>20</v>
      </c>
      <c r="E20519" t="s">
        <v>14</v>
      </c>
      <c r="F20519" t="s">
        <v>23</v>
      </c>
      <c r="G20519">
        <v>2.4090682830258978E-2</v>
      </c>
    </row>
    <row r="20520" spans="1:7" x14ac:dyDescent="0.3">
      <c r="A20520" s="1" t="s">
        <v>4</v>
      </c>
      <c r="B20520">
        <v>20000</v>
      </c>
      <c r="C20520">
        <v>0.85</v>
      </c>
      <c r="D20520">
        <v>0.7</v>
      </c>
      <c r="E20520" t="s">
        <v>14</v>
      </c>
      <c r="F20520" t="s">
        <v>51</v>
      </c>
      <c r="G20520">
        <v>2.4091664821963996E-2</v>
      </c>
    </row>
    <row r="20521" spans="1:7" x14ac:dyDescent="0.3">
      <c r="A20521" s="1" t="s">
        <v>0</v>
      </c>
      <c r="B20521">
        <v>1000</v>
      </c>
      <c r="C20521">
        <v>1.5</v>
      </c>
      <c r="D20521">
        <v>40</v>
      </c>
      <c r="E20521" t="s">
        <v>16</v>
      </c>
      <c r="F20521" t="s">
        <v>15</v>
      </c>
      <c r="G20521">
        <v>2.4093955815898658E-2</v>
      </c>
    </row>
    <row r="20522" spans="1:7" x14ac:dyDescent="0.3">
      <c r="A20522" s="1" t="s">
        <v>1</v>
      </c>
      <c r="B20522">
        <v>1000</v>
      </c>
      <c r="C20522">
        <v>0.85</v>
      </c>
      <c r="D20522">
        <v>0.7</v>
      </c>
      <c r="E20522" t="s">
        <v>14</v>
      </c>
      <c r="F20522" t="s">
        <v>48</v>
      </c>
      <c r="G20522">
        <v>2.4094846385495056E-2</v>
      </c>
    </row>
    <row r="20523" spans="1:7" x14ac:dyDescent="0.3">
      <c r="A20523" s="1" t="s">
        <v>5</v>
      </c>
      <c r="B20523">
        <v>1000</v>
      </c>
      <c r="C20523">
        <v>0.85</v>
      </c>
      <c r="D20523">
        <v>0.8</v>
      </c>
      <c r="E20523" t="s">
        <v>16</v>
      </c>
      <c r="F20523" t="s">
        <v>15</v>
      </c>
      <c r="G20523">
        <v>2.40953548438082E-2</v>
      </c>
    </row>
    <row r="20524" spans="1:7" x14ac:dyDescent="0.3">
      <c r="A20524" s="1" t="s">
        <v>5</v>
      </c>
      <c r="B20524">
        <v>1000</v>
      </c>
      <c r="C20524">
        <v>1.5</v>
      </c>
      <c r="D20524">
        <v>150</v>
      </c>
      <c r="E20524" t="s">
        <v>18</v>
      </c>
      <c r="F20524" t="s">
        <v>45</v>
      </c>
      <c r="G20524">
        <v>2.409647043086777E-2</v>
      </c>
    </row>
    <row r="20525" spans="1:7" x14ac:dyDescent="0.3">
      <c r="A20525" s="1" t="s">
        <v>5</v>
      </c>
      <c r="B20525">
        <v>1000</v>
      </c>
      <c r="C20525">
        <v>1.1499999999999999</v>
      </c>
      <c r="D20525">
        <v>3</v>
      </c>
      <c r="E20525" t="s">
        <v>16</v>
      </c>
      <c r="F20525" t="s">
        <v>35</v>
      </c>
      <c r="G20525">
        <v>2.4102325333400489E-2</v>
      </c>
    </row>
    <row r="20526" spans="1:7" x14ac:dyDescent="0.3">
      <c r="A20526" s="1" t="s">
        <v>5</v>
      </c>
      <c r="B20526">
        <v>100</v>
      </c>
      <c r="C20526">
        <v>0.75</v>
      </c>
      <c r="D20526">
        <v>0.7</v>
      </c>
      <c r="E20526" t="s">
        <v>14</v>
      </c>
      <c r="F20526" t="s">
        <v>51</v>
      </c>
      <c r="G20526">
        <v>2.4104511669130649E-2</v>
      </c>
    </row>
    <row r="20527" spans="1:7" x14ac:dyDescent="0.3">
      <c r="A20527" s="1" t="s">
        <v>3</v>
      </c>
      <c r="B20527">
        <v>1000</v>
      </c>
      <c r="C20527">
        <v>0.95</v>
      </c>
      <c r="D20527">
        <v>1</v>
      </c>
      <c r="E20527" t="s">
        <v>14</v>
      </c>
      <c r="F20527" t="s">
        <v>82</v>
      </c>
      <c r="G20527">
        <v>2.4106197491002502E-2</v>
      </c>
    </row>
    <row r="20528" spans="1:7" x14ac:dyDescent="0.3">
      <c r="A20528" s="1" t="s">
        <v>3</v>
      </c>
      <c r="B20528">
        <v>1000</v>
      </c>
      <c r="C20528">
        <v>0.85</v>
      </c>
      <c r="D20528">
        <v>0.6</v>
      </c>
      <c r="E20528" t="s">
        <v>16</v>
      </c>
      <c r="F20528" t="s">
        <v>51</v>
      </c>
      <c r="G20528">
        <v>2.410695189515193E-2</v>
      </c>
    </row>
    <row r="20529" spans="1:7" x14ac:dyDescent="0.3">
      <c r="A20529" s="1" t="s">
        <v>5</v>
      </c>
      <c r="B20529">
        <v>1000</v>
      </c>
      <c r="C20529">
        <v>1.75</v>
      </c>
      <c r="D20529">
        <v>500</v>
      </c>
      <c r="E20529" t="s">
        <v>14</v>
      </c>
      <c r="F20529" t="s">
        <v>48</v>
      </c>
      <c r="G20529">
        <v>2.4107460335987971E-2</v>
      </c>
    </row>
    <row r="20530" spans="1:7" x14ac:dyDescent="0.3">
      <c r="A20530" s="1" t="s">
        <v>0</v>
      </c>
      <c r="B20530">
        <v>100</v>
      </c>
      <c r="C20530">
        <v>0.65</v>
      </c>
      <c r="D20530">
        <v>0.6</v>
      </c>
      <c r="E20530" t="s">
        <v>14</v>
      </c>
      <c r="F20530" t="s">
        <v>51</v>
      </c>
      <c r="G20530">
        <v>2.4111038354319807E-2</v>
      </c>
    </row>
    <row r="20531" spans="1:7" x14ac:dyDescent="0.3">
      <c r="A20531" s="1" t="s">
        <v>3</v>
      </c>
      <c r="B20531">
        <v>1000</v>
      </c>
      <c r="C20531">
        <v>0.95</v>
      </c>
      <c r="D20531">
        <v>1</v>
      </c>
      <c r="E20531" t="s">
        <v>16</v>
      </c>
      <c r="F20531" t="s">
        <v>19</v>
      </c>
      <c r="G20531">
        <v>2.4111479616000228E-2</v>
      </c>
    </row>
    <row r="20532" spans="1:7" x14ac:dyDescent="0.3">
      <c r="A20532" s="1" t="s">
        <v>0</v>
      </c>
      <c r="B20532">
        <v>1000</v>
      </c>
      <c r="C20532">
        <v>2</v>
      </c>
      <c r="D20532">
        <v>2000</v>
      </c>
      <c r="E20532" t="s">
        <v>14</v>
      </c>
      <c r="F20532" t="s">
        <v>83</v>
      </c>
      <c r="G20532">
        <v>2.4111611682101672E-2</v>
      </c>
    </row>
    <row r="20533" spans="1:7" x14ac:dyDescent="0.3">
      <c r="A20533" s="1" t="s">
        <v>1</v>
      </c>
      <c r="B20533">
        <v>100</v>
      </c>
      <c r="C20533">
        <v>0.5</v>
      </c>
      <c r="D20533">
        <v>0.1</v>
      </c>
      <c r="E20533" t="s">
        <v>18</v>
      </c>
      <c r="F20533" t="s">
        <v>24</v>
      </c>
      <c r="G20533">
        <v>2.4116680559502241E-2</v>
      </c>
    </row>
    <row r="20534" spans="1:7" x14ac:dyDescent="0.3">
      <c r="A20534" s="1" t="s">
        <v>5</v>
      </c>
      <c r="B20534">
        <v>1000</v>
      </c>
      <c r="C20534">
        <v>1.1499999999999999</v>
      </c>
      <c r="D20534">
        <v>1.5</v>
      </c>
      <c r="E20534" t="s">
        <v>16</v>
      </c>
      <c r="F20534" t="s">
        <v>19</v>
      </c>
      <c r="G20534">
        <v>2.411834508929793E-2</v>
      </c>
    </row>
    <row r="20535" spans="1:7" x14ac:dyDescent="0.3">
      <c r="A20535" s="1" t="s">
        <v>5</v>
      </c>
      <c r="B20535">
        <v>1000</v>
      </c>
      <c r="C20535">
        <v>1.5</v>
      </c>
      <c r="D20535">
        <v>40</v>
      </c>
      <c r="E20535" t="s">
        <v>16</v>
      </c>
      <c r="F20535" t="s">
        <v>51</v>
      </c>
      <c r="G20535">
        <v>2.4119521339410525E-2</v>
      </c>
    </row>
    <row r="20536" spans="1:7" x14ac:dyDescent="0.3">
      <c r="A20536" s="1" t="s">
        <v>3</v>
      </c>
      <c r="B20536">
        <v>1000</v>
      </c>
      <c r="C20536">
        <v>0.95</v>
      </c>
      <c r="D20536">
        <v>1.5</v>
      </c>
      <c r="E20536" t="s">
        <v>14</v>
      </c>
      <c r="F20536" t="s">
        <v>82</v>
      </c>
      <c r="G20536">
        <v>2.4122478891996028E-2</v>
      </c>
    </row>
    <row r="20537" spans="1:7" x14ac:dyDescent="0.3">
      <c r="A20537" s="1" t="s">
        <v>0</v>
      </c>
      <c r="B20537">
        <v>100</v>
      </c>
      <c r="C20537">
        <v>1.25</v>
      </c>
      <c r="D20537">
        <v>3</v>
      </c>
      <c r="E20537" t="s">
        <v>18</v>
      </c>
      <c r="F20537" t="s">
        <v>15</v>
      </c>
      <c r="G20537">
        <v>2.4123296556046003E-2</v>
      </c>
    </row>
    <row r="20538" spans="1:7" x14ac:dyDescent="0.3">
      <c r="A20538" s="1" t="s">
        <v>5</v>
      </c>
      <c r="B20538">
        <v>1000</v>
      </c>
      <c r="C20538">
        <v>1.1499999999999999</v>
      </c>
      <c r="D20538">
        <v>1.5</v>
      </c>
      <c r="E20538" t="s">
        <v>14</v>
      </c>
      <c r="F20538" t="s">
        <v>19</v>
      </c>
      <c r="G20538">
        <v>2.4124876998220007E-2</v>
      </c>
    </row>
    <row r="20539" spans="1:7" x14ac:dyDescent="0.3">
      <c r="A20539" s="1" t="s">
        <v>3</v>
      </c>
      <c r="B20539">
        <v>1000</v>
      </c>
      <c r="C20539">
        <v>1.75</v>
      </c>
      <c r="D20539">
        <v>2000</v>
      </c>
      <c r="E20539" t="s">
        <v>16</v>
      </c>
      <c r="F20539" t="s">
        <v>49</v>
      </c>
      <c r="G20539">
        <v>2.4127322743140278E-2</v>
      </c>
    </row>
    <row r="20540" spans="1:7" x14ac:dyDescent="0.3">
      <c r="A20540" s="1" t="s">
        <v>3</v>
      </c>
      <c r="B20540">
        <v>1000</v>
      </c>
      <c r="C20540">
        <v>1.5</v>
      </c>
      <c r="D20540">
        <v>70</v>
      </c>
      <c r="E20540" t="s">
        <v>16</v>
      </c>
      <c r="F20540" t="s">
        <v>34</v>
      </c>
      <c r="G20540">
        <v>2.4129284049764353E-2</v>
      </c>
    </row>
    <row r="20541" spans="1:7" x14ac:dyDescent="0.3">
      <c r="A20541" s="1" t="s">
        <v>1</v>
      </c>
      <c r="B20541">
        <v>1000</v>
      </c>
      <c r="C20541">
        <v>1.75</v>
      </c>
      <c r="D20541">
        <v>2000</v>
      </c>
      <c r="E20541" t="s">
        <v>16</v>
      </c>
      <c r="F20541" t="s">
        <v>22</v>
      </c>
      <c r="G20541">
        <v>2.4129335316772388E-2</v>
      </c>
    </row>
    <row r="20542" spans="1:7" x14ac:dyDescent="0.3">
      <c r="A20542" s="1" t="s">
        <v>0</v>
      </c>
      <c r="B20542">
        <v>100</v>
      </c>
      <c r="C20542">
        <v>0.65</v>
      </c>
      <c r="D20542">
        <v>0.6</v>
      </c>
      <c r="E20542" t="s">
        <v>16</v>
      </c>
      <c r="F20542" t="s">
        <v>51</v>
      </c>
      <c r="G20542">
        <v>2.4130647317307602E-2</v>
      </c>
    </row>
    <row r="20543" spans="1:7" x14ac:dyDescent="0.3">
      <c r="A20543" s="1" t="s">
        <v>5</v>
      </c>
      <c r="B20543">
        <v>1000</v>
      </c>
      <c r="C20543">
        <v>1.5</v>
      </c>
      <c r="D20543">
        <v>40</v>
      </c>
      <c r="E20543" t="s">
        <v>14</v>
      </c>
      <c r="F20543" t="s">
        <v>51</v>
      </c>
      <c r="G20543">
        <v>2.4132766386140449E-2</v>
      </c>
    </row>
    <row r="20544" spans="1:7" x14ac:dyDescent="0.3">
      <c r="A20544" s="1" t="s">
        <v>5</v>
      </c>
      <c r="B20544">
        <v>100</v>
      </c>
      <c r="C20544">
        <v>0.9</v>
      </c>
      <c r="D20544">
        <v>3</v>
      </c>
      <c r="E20544" t="s">
        <v>14</v>
      </c>
      <c r="F20544" t="s">
        <v>51</v>
      </c>
      <c r="G20544">
        <v>2.4134762207813496E-2</v>
      </c>
    </row>
    <row r="20545" spans="1:7" x14ac:dyDescent="0.3">
      <c r="A20545" s="1" t="s">
        <v>3</v>
      </c>
      <c r="B20545">
        <v>100</v>
      </c>
      <c r="C20545">
        <v>1.5</v>
      </c>
      <c r="D20545">
        <v>70</v>
      </c>
      <c r="E20545" t="s">
        <v>17</v>
      </c>
      <c r="F20545" t="s">
        <v>23</v>
      </c>
      <c r="G20545">
        <v>2.4139489241100192E-2</v>
      </c>
    </row>
    <row r="20546" spans="1:7" x14ac:dyDescent="0.3">
      <c r="A20546" s="1" t="s">
        <v>0</v>
      </c>
      <c r="B20546">
        <v>1000</v>
      </c>
      <c r="C20546">
        <v>1.25</v>
      </c>
      <c r="D20546">
        <v>5</v>
      </c>
      <c r="E20546" t="s">
        <v>14</v>
      </c>
      <c r="F20546" t="s">
        <v>48</v>
      </c>
      <c r="G20546">
        <v>2.4140403354674107E-2</v>
      </c>
    </row>
    <row r="20547" spans="1:7" x14ac:dyDescent="0.3">
      <c r="A20547" s="1" t="s">
        <v>0</v>
      </c>
      <c r="B20547">
        <v>100</v>
      </c>
      <c r="C20547">
        <v>1.1499999999999999</v>
      </c>
      <c r="D20547">
        <v>5</v>
      </c>
      <c r="E20547" t="s">
        <v>18</v>
      </c>
      <c r="F20547" t="s">
        <v>39</v>
      </c>
      <c r="G20547">
        <v>2.4142889939574537E-2</v>
      </c>
    </row>
    <row r="20548" spans="1:7" x14ac:dyDescent="0.3">
      <c r="A20548" s="1" t="s">
        <v>4</v>
      </c>
      <c r="B20548">
        <v>20000</v>
      </c>
      <c r="C20548">
        <v>0.75</v>
      </c>
      <c r="D20548">
        <v>0.4</v>
      </c>
      <c r="E20548" t="s">
        <v>14</v>
      </c>
      <c r="F20548" t="s">
        <v>51</v>
      </c>
      <c r="G20548">
        <v>2.4143358846399531E-2</v>
      </c>
    </row>
    <row r="20549" spans="1:7" x14ac:dyDescent="0.3">
      <c r="A20549" s="1" t="s">
        <v>0</v>
      </c>
      <c r="B20549">
        <v>1000</v>
      </c>
      <c r="C20549">
        <v>1.1499999999999999</v>
      </c>
      <c r="D20549">
        <v>2</v>
      </c>
      <c r="E20549" t="s">
        <v>16</v>
      </c>
      <c r="F20549" t="s">
        <v>82</v>
      </c>
      <c r="G20549">
        <v>2.41466609455251E-2</v>
      </c>
    </row>
    <row r="20550" spans="1:7" x14ac:dyDescent="0.3">
      <c r="A20550" s="1" t="s">
        <v>5</v>
      </c>
      <c r="B20550">
        <v>100</v>
      </c>
      <c r="C20550">
        <v>1.1499999999999999</v>
      </c>
      <c r="D20550">
        <v>30</v>
      </c>
      <c r="E20550" t="s">
        <v>14</v>
      </c>
      <c r="F20550" t="s">
        <v>50</v>
      </c>
      <c r="G20550">
        <v>2.4147257920068634E-2</v>
      </c>
    </row>
    <row r="20551" spans="1:7" x14ac:dyDescent="0.3">
      <c r="A20551" s="1" t="s">
        <v>5</v>
      </c>
      <c r="B20551">
        <v>100</v>
      </c>
      <c r="C20551">
        <v>0.9</v>
      </c>
      <c r="D20551">
        <v>3</v>
      </c>
      <c r="E20551" t="s">
        <v>16</v>
      </c>
      <c r="F20551" t="s">
        <v>51</v>
      </c>
      <c r="G20551">
        <v>2.4147344460688096E-2</v>
      </c>
    </row>
    <row r="20552" spans="1:7" x14ac:dyDescent="0.3">
      <c r="A20552" s="1" t="s">
        <v>5</v>
      </c>
      <c r="B20552">
        <v>1000</v>
      </c>
      <c r="C20552">
        <v>2</v>
      </c>
      <c r="D20552">
        <v>3000</v>
      </c>
      <c r="E20552" t="s">
        <v>14</v>
      </c>
      <c r="F20552" t="s">
        <v>24</v>
      </c>
      <c r="G20552">
        <v>2.4148091213515702E-2</v>
      </c>
    </row>
    <row r="20553" spans="1:7" x14ac:dyDescent="0.3">
      <c r="A20553" s="1" t="s">
        <v>1</v>
      </c>
      <c r="B20553">
        <v>100</v>
      </c>
      <c r="C20553">
        <v>0.5</v>
      </c>
      <c r="D20553">
        <v>0.2</v>
      </c>
      <c r="E20553" t="s">
        <v>18</v>
      </c>
      <c r="F20553" t="s">
        <v>83</v>
      </c>
      <c r="G20553">
        <v>2.4149476922618547E-2</v>
      </c>
    </row>
    <row r="20554" spans="1:7" x14ac:dyDescent="0.3">
      <c r="A20554" s="1" t="s">
        <v>3</v>
      </c>
      <c r="B20554">
        <v>100</v>
      </c>
      <c r="C20554">
        <v>0.95</v>
      </c>
      <c r="D20554">
        <v>2</v>
      </c>
      <c r="E20554" t="s">
        <v>18</v>
      </c>
      <c r="F20554" t="s">
        <v>21</v>
      </c>
      <c r="G20554">
        <v>2.4150680183110118E-2</v>
      </c>
    </row>
    <row r="20555" spans="1:7" x14ac:dyDescent="0.3">
      <c r="A20555" s="1" t="s">
        <v>3</v>
      </c>
      <c r="B20555">
        <v>1000</v>
      </c>
      <c r="C20555">
        <v>1.5</v>
      </c>
      <c r="D20555">
        <v>70</v>
      </c>
      <c r="E20555" t="s">
        <v>14</v>
      </c>
      <c r="F20555" t="s">
        <v>34</v>
      </c>
      <c r="G20555">
        <v>2.4151933945763256E-2</v>
      </c>
    </row>
    <row r="20556" spans="1:7" x14ac:dyDescent="0.3">
      <c r="A20556" s="1" t="s">
        <v>4</v>
      </c>
      <c r="B20556">
        <v>20000</v>
      </c>
      <c r="C20556">
        <v>1.1499999999999999</v>
      </c>
      <c r="D20556">
        <v>30</v>
      </c>
      <c r="E20556" t="s">
        <v>18</v>
      </c>
      <c r="F20556" t="s">
        <v>51</v>
      </c>
      <c r="G20556">
        <v>2.4153267966567592E-2</v>
      </c>
    </row>
    <row r="20557" spans="1:7" x14ac:dyDescent="0.3">
      <c r="A20557" s="1" t="s">
        <v>5</v>
      </c>
      <c r="B20557">
        <v>1000</v>
      </c>
      <c r="C20557">
        <v>1.1499999999999999</v>
      </c>
      <c r="D20557">
        <v>2.5</v>
      </c>
      <c r="E20557" t="s">
        <v>14</v>
      </c>
      <c r="F20557" t="s">
        <v>36</v>
      </c>
      <c r="G20557">
        <v>2.4156395354916503E-2</v>
      </c>
    </row>
    <row r="20558" spans="1:7" x14ac:dyDescent="0.3">
      <c r="A20558" s="1" t="s">
        <v>1</v>
      </c>
      <c r="B20558">
        <v>1000</v>
      </c>
      <c r="C20558">
        <v>0.9</v>
      </c>
      <c r="D20558">
        <v>1.5</v>
      </c>
      <c r="E20558" t="s">
        <v>18</v>
      </c>
      <c r="F20558" t="s">
        <v>48</v>
      </c>
      <c r="G20558">
        <v>2.4157804274519544E-2</v>
      </c>
    </row>
    <row r="20559" spans="1:7" x14ac:dyDescent="0.3">
      <c r="A20559" s="1" t="s">
        <v>0</v>
      </c>
      <c r="B20559">
        <v>1000</v>
      </c>
      <c r="C20559">
        <v>1.5</v>
      </c>
      <c r="D20559">
        <v>150</v>
      </c>
      <c r="E20559" t="s">
        <v>14</v>
      </c>
      <c r="F20559" t="s">
        <v>82</v>
      </c>
      <c r="G20559">
        <v>2.4161190160040362E-2</v>
      </c>
    </row>
    <row r="20560" spans="1:7" x14ac:dyDescent="0.3">
      <c r="A20560" s="1" t="s">
        <v>3</v>
      </c>
      <c r="B20560">
        <v>100</v>
      </c>
      <c r="C20560">
        <v>1.1499999999999999</v>
      </c>
      <c r="D20560">
        <v>3</v>
      </c>
      <c r="E20560" t="s">
        <v>18</v>
      </c>
      <c r="F20560" t="s">
        <v>43</v>
      </c>
      <c r="G20560">
        <v>2.4164125165195654E-2</v>
      </c>
    </row>
    <row r="20561" spans="1:7" x14ac:dyDescent="0.3">
      <c r="A20561" s="1" t="s">
        <v>0</v>
      </c>
      <c r="B20561">
        <v>100</v>
      </c>
      <c r="C20561">
        <v>1.25</v>
      </c>
      <c r="D20561">
        <v>3</v>
      </c>
      <c r="E20561" t="s">
        <v>18</v>
      </c>
      <c r="F20561" t="s">
        <v>21</v>
      </c>
      <c r="G20561">
        <v>2.4164190297470228E-2</v>
      </c>
    </row>
    <row r="20562" spans="1:7" x14ac:dyDescent="0.3">
      <c r="A20562" s="1" t="s">
        <v>3</v>
      </c>
      <c r="B20562">
        <v>1000</v>
      </c>
      <c r="C20562">
        <v>0.95</v>
      </c>
      <c r="D20562">
        <v>1.5</v>
      </c>
      <c r="E20562" t="s">
        <v>16</v>
      </c>
      <c r="F20562" t="s">
        <v>50</v>
      </c>
      <c r="G20562">
        <v>2.4166189515403141E-2</v>
      </c>
    </row>
    <row r="20563" spans="1:7" x14ac:dyDescent="0.3">
      <c r="A20563" s="1" t="s">
        <v>1</v>
      </c>
      <c r="B20563">
        <v>1000</v>
      </c>
      <c r="C20563">
        <v>1.5</v>
      </c>
      <c r="D20563">
        <v>40</v>
      </c>
      <c r="E20563" t="s">
        <v>16</v>
      </c>
      <c r="F20563" t="s">
        <v>19</v>
      </c>
      <c r="G20563">
        <v>2.4166402644648938E-2</v>
      </c>
    </row>
    <row r="20564" spans="1:7" x14ac:dyDescent="0.3">
      <c r="A20564" s="1" t="s">
        <v>3</v>
      </c>
      <c r="B20564">
        <v>100</v>
      </c>
      <c r="C20564">
        <v>1.25</v>
      </c>
      <c r="D20564">
        <v>20</v>
      </c>
      <c r="E20564" t="s">
        <v>18</v>
      </c>
      <c r="F20564" t="s">
        <v>50</v>
      </c>
      <c r="G20564">
        <v>2.4167882156803312E-2</v>
      </c>
    </row>
    <row r="20565" spans="1:7" x14ac:dyDescent="0.3">
      <c r="A20565" s="1" t="s">
        <v>3</v>
      </c>
      <c r="B20565">
        <v>1000</v>
      </c>
      <c r="C20565">
        <v>0.95</v>
      </c>
      <c r="D20565">
        <v>1</v>
      </c>
      <c r="E20565" t="s">
        <v>14</v>
      </c>
      <c r="F20565" t="s">
        <v>19</v>
      </c>
      <c r="G20565">
        <v>2.4169594379972095E-2</v>
      </c>
    </row>
    <row r="20566" spans="1:7" x14ac:dyDescent="0.3">
      <c r="A20566" s="1" t="s">
        <v>3</v>
      </c>
      <c r="B20566">
        <v>100</v>
      </c>
      <c r="C20566">
        <v>1.25</v>
      </c>
      <c r="D20566">
        <v>10</v>
      </c>
      <c r="E20566" t="s">
        <v>17</v>
      </c>
      <c r="F20566" t="s">
        <v>21</v>
      </c>
      <c r="G20566">
        <v>2.4170867946947974E-2</v>
      </c>
    </row>
    <row r="20567" spans="1:7" x14ac:dyDescent="0.3">
      <c r="A20567" s="1" t="s">
        <v>3</v>
      </c>
      <c r="B20567">
        <v>100</v>
      </c>
      <c r="C20567">
        <v>1.75</v>
      </c>
      <c r="D20567">
        <v>2000</v>
      </c>
      <c r="E20567" t="s">
        <v>17</v>
      </c>
      <c r="F20567" t="s">
        <v>34</v>
      </c>
      <c r="G20567">
        <v>2.417324253988928E-2</v>
      </c>
    </row>
    <row r="20568" spans="1:7" x14ac:dyDescent="0.3">
      <c r="A20568" s="1" t="s">
        <v>1</v>
      </c>
      <c r="B20568">
        <v>1000</v>
      </c>
      <c r="C20568">
        <v>0.9</v>
      </c>
      <c r="D20568">
        <v>10</v>
      </c>
      <c r="E20568" t="s">
        <v>18</v>
      </c>
      <c r="F20568" t="s">
        <v>83</v>
      </c>
      <c r="G20568">
        <v>2.4174247237136071E-2</v>
      </c>
    </row>
    <row r="20569" spans="1:7" x14ac:dyDescent="0.3">
      <c r="A20569" s="1" t="s">
        <v>3</v>
      </c>
      <c r="B20569">
        <v>1000</v>
      </c>
      <c r="C20569">
        <v>1.25</v>
      </c>
      <c r="D20569">
        <v>40</v>
      </c>
      <c r="E20569" t="s">
        <v>14</v>
      </c>
      <c r="F20569" t="s">
        <v>23</v>
      </c>
      <c r="G20569">
        <v>2.4175318800740309E-2</v>
      </c>
    </row>
    <row r="20570" spans="1:7" x14ac:dyDescent="0.3">
      <c r="A20570" s="1" t="s">
        <v>0</v>
      </c>
      <c r="B20570">
        <v>1000</v>
      </c>
      <c r="C20570">
        <v>1.5</v>
      </c>
      <c r="D20570">
        <v>100</v>
      </c>
      <c r="E20570" t="s">
        <v>14</v>
      </c>
      <c r="F20570" t="s">
        <v>15</v>
      </c>
      <c r="G20570">
        <v>2.4179339858507377E-2</v>
      </c>
    </row>
    <row r="20571" spans="1:7" x14ac:dyDescent="0.3">
      <c r="A20571" s="1" t="s">
        <v>1</v>
      </c>
      <c r="B20571">
        <v>1000</v>
      </c>
      <c r="C20571">
        <v>1.5</v>
      </c>
      <c r="D20571">
        <v>40</v>
      </c>
      <c r="E20571" t="s">
        <v>14</v>
      </c>
      <c r="F20571" t="s">
        <v>19</v>
      </c>
      <c r="G20571">
        <v>2.4181251107304721E-2</v>
      </c>
    </row>
    <row r="20572" spans="1:7" x14ac:dyDescent="0.3">
      <c r="A20572" s="1" t="s">
        <v>3</v>
      </c>
      <c r="B20572">
        <v>1000</v>
      </c>
      <c r="C20572">
        <v>1.75</v>
      </c>
      <c r="D20572">
        <v>2000</v>
      </c>
      <c r="E20572" t="s">
        <v>14</v>
      </c>
      <c r="F20572" t="s">
        <v>49</v>
      </c>
      <c r="G20572">
        <v>2.4182026104183168E-2</v>
      </c>
    </row>
    <row r="20573" spans="1:7" x14ac:dyDescent="0.3">
      <c r="A20573" s="1" t="s">
        <v>5</v>
      </c>
      <c r="B20573">
        <v>100</v>
      </c>
      <c r="C20573">
        <v>0.9</v>
      </c>
      <c r="D20573">
        <v>1</v>
      </c>
      <c r="E20573" t="s">
        <v>18</v>
      </c>
      <c r="F20573" t="s">
        <v>48</v>
      </c>
      <c r="G20573">
        <v>2.4185434454963337E-2</v>
      </c>
    </row>
    <row r="20574" spans="1:7" x14ac:dyDescent="0.3">
      <c r="A20574" s="1" t="s">
        <v>3</v>
      </c>
      <c r="B20574">
        <v>1000</v>
      </c>
      <c r="C20574">
        <v>1.25</v>
      </c>
      <c r="D20574">
        <v>10</v>
      </c>
      <c r="E20574" t="s">
        <v>14</v>
      </c>
      <c r="F20574" t="s">
        <v>34</v>
      </c>
      <c r="G20574">
        <v>2.4189191452737884E-2</v>
      </c>
    </row>
    <row r="20575" spans="1:7" x14ac:dyDescent="0.3">
      <c r="A20575" s="1" t="s">
        <v>0</v>
      </c>
      <c r="B20575">
        <v>100</v>
      </c>
      <c r="C20575">
        <v>1.5</v>
      </c>
      <c r="D20575">
        <v>10</v>
      </c>
      <c r="E20575" t="s">
        <v>18</v>
      </c>
      <c r="F20575" t="s">
        <v>50</v>
      </c>
      <c r="G20575">
        <v>2.419284663585293E-2</v>
      </c>
    </row>
    <row r="20576" spans="1:7" x14ac:dyDescent="0.3">
      <c r="A20576" s="1" t="s">
        <v>3</v>
      </c>
      <c r="B20576">
        <v>1000</v>
      </c>
      <c r="C20576">
        <v>1.75</v>
      </c>
      <c r="D20576">
        <v>2000</v>
      </c>
      <c r="E20576" t="s">
        <v>14</v>
      </c>
      <c r="F20576" t="s">
        <v>82</v>
      </c>
      <c r="G20576">
        <v>2.4193637515839174E-2</v>
      </c>
    </row>
    <row r="20577" spans="1:7" x14ac:dyDescent="0.3">
      <c r="A20577" s="1" t="s">
        <v>4</v>
      </c>
      <c r="B20577">
        <v>20000</v>
      </c>
      <c r="C20577">
        <v>0.95</v>
      </c>
      <c r="D20577">
        <v>2</v>
      </c>
      <c r="E20577" t="s">
        <v>16</v>
      </c>
      <c r="F20577" t="s">
        <v>50</v>
      </c>
      <c r="G20577">
        <v>2.4196436349430521E-2</v>
      </c>
    </row>
    <row r="20578" spans="1:7" x14ac:dyDescent="0.3">
      <c r="A20578" s="1" t="s">
        <v>3</v>
      </c>
      <c r="B20578">
        <v>1000</v>
      </c>
      <c r="C20578">
        <v>1.1499999999999999</v>
      </c>
      <c r="D20578">
        <v>5</v>
      </c>
      <c r="E20578" t="s">
        <v>14</v>
      </c>
      <c r="F20578" t="s">
        <v>42</v>
      </c>
      <c r="G20578">
        <v>2.419797284425897E-2</v>
      </c>
    </row>
    <row r="20579" spans="1:7" x14ac:dyDescent="0.3">
      <c r="A20579" s="1" t="s">
        <v>5</v>
      </c>
      <c r="B20579">
        <v>1000</v>
      </c>
      <c r="C20579">
        <v>1.25</v>
      </c>
      <c r="D20579">
        <v>10</v>
      </c>
      <c r="E20579" t="s">
        <v>16</v>
      </c>
      <c r="F20579" t="s">
        <v>44</v>
      </c>
      <c r="G20579">
        <v>2.4199848259790355E-2</v>
      </c>
    </row>
    <row r="20580" spans="1:7" x14ac:dyDescent="0.3">
      <c r="A20580" s="1" t="s">
        <v>5</v>
      </c>
      <c r="B20580">
        <v>1000</v>
      </c>
      <c r="C20580">
        <v>1.1499999999999999</v>
      </c>
      <c r="D20580">
        <v>1.5</v>
      </c>
      <c r="E20580" t="s">
        <v>14</v>
      </c>
      <c r="F20580" t="s">
        <v>15</v>
      </c>
      <c r="G20580">
        <v>2.4221836843626544E-2</v>
      </c>
    </row>
    <row r="20581" spans="1:7" x14ac:dyDescent="0.3">
      <c r="A20581" s="1" t="s">
        <v>5</v>
      </c>
      <c r="B20581">
        <v>1000</v>
      </c>
      <c r="C20581">
        <v>1.1499999999999999</v>
      </c>
      <c r="D20581">
        <v>1.5</v>
      </c>
      <c r="E20581" t="s">
        <v>16</v>
      </c>
      <c r="F20581" t="s">
        <v>15</v>
      </c>
      <c r="G20581">
        <v>2.4222087823728266E-2</v>
      </c>
    </row>
    <row r="20582" spans="1:7" x14ac:dyDescent="0.3">
      <c r="A20582" s="1" t="s">
        <v>0</v>
      </c>
      <c r="B20582">
        <v>100</v>
      </c>
      <c r="C20582">
        <v>2</v>
      </c>
      <c r="D20582">
        <v>400</v>
      </c>
      <c r="E20582" t="s">
        <v>18</v>
      </c>
      <c r="F20582" t="s">
        <v>82</v>
      </c>
      <c r="G20582">
        <v>2.4227507002603246E-2</v>
      </c>
    </row>
    <row r="20583" spans="1:7" x14ac:dyDescent="0.3">
      <c r="A20583" s="1" t="s">
        <v>5</v>
      </c>
      <c r="B20583">
        <v>1000</v>
      </c>
      <c r="C20583">
        <v>2</v>
      </c>
      <c r="D20583">
        <v>3000</v>
      </c>
      <c r="E20583" t="s">
        <v>16</v>
      </c>
      <c r="F20583" t="s">
        <v>82</v>
      </c>
      <c r="G20583">
        <v>2.4227664533698266E-2</v>
      </c>
    </row>
    <row r="20584" spans="1:7" x14ac:dyDescent="0.3">
      <c r="A20584" s="1" t="s">
        <v>0</v>
      </c>
      <c r="B20584">
        <v>1000</v>
      </c>
      <c r="C20584">
        <v>1.1499999999999999</v>
      </c>
      <c r="D20584">
        <v>2</v>
      </c>
      <c r="E20584" t="s">
        <v>16</v>
      </c>
      <c r="F20584" t="s">
        <v>50</v>
      </c>
      <c r="G20584">
        <v>2.4229201897643483E-2</v>
      </c>
    </row>
    <row r="20585" spans="1:7" x14ac:dyDescent="0.3">
      <c r="A20585" s="1" t="s">
        <v>5</v>
      </c>
      <c r="B20585">
        <v>1000</v>
      </c>
      <c r="C20585">
        <v>2</v>
      </c>
      <c r="D20585">
        <v>3000</v>
      </c>
      <c r="E20585" t="s">
        <v>14</v>
      </c>
      <c r="F20585" t="s">
        <v>83</v>
      </c>
      <c r="G20585">
        <v>2.4231332939819657E-2</v>
      </c>
    </row>
    <row r="20586" spans="1:7" x14ac:dyDescent="0.3">
      <c r="A20586" s="1" t="s">
        <v>5</v>
      </c>
      <c r="B20586">
        <v>1000</v>
      </c>
      <c r="C20586">
        <v>1.1499999999999999</v>
      </c>
      <c r="D20586">
        <v>1.5</v>
      </c>
      <c r="E20586" t="s">
        <v>16</v>
      </c>
      <c r="F20586" t="s">
        <v>22</v>
      </c>
      <c r="G20586">
        <v>2.4231687051941869E-2</v>
      </c>
    </row>
    <row r="20587" spans="1:7" x14ac:dyDescent="0.3">
      <c r="A20587" s="1" t="s">
        <v>3</v>
      </c>
      <c r="B20587">
        <v>1000</v>
      </c>
      <c r="C20587">
        <v>0.85</v>
      </c>
      <c r="D20587">
        <v>0.6</v>
      </c>
      <c r="E20587" t="s">
        <v>16</v>
      </c>
      <c r="F20587" t="s">
        <v>48</v>
      </c>
      <c r="G20587">
        <v>2.4233882291745362E-2</v>
      </c>
    </row>
    <row r="20588" spans="1:7" x14ac:dyDescent="0.3">
      <c r="A20588" s="1" t="s">
        <v>0</v>
      </c>
      <c r="B20588">
        <v>1000</v>
      </c>
      <c r="C20588">
        <v>0.95</v>
      </c>
      <c r="D20588">
        <v>2</v>
      </c>
      <c r="E20588" t="s">
        <v>18</v>
      </c>
      <c r="F20588" t="s">
        <v>32</v>
      </c>
      <c r="G20588">
        <v>2.4234661010627243E-2</v>
      </c>
    </row>
    <row r="20589" spans="1:7" x14ac:dyDescent="0.3">
      <c r="A20589" s="1" t="s">
        <v>0</v>
      </c>
      <c r="B20589">
        <v>100</v>
      </c>
      <c r="C20589">
        <v>1.25</v>
      </c>
      <c r="D20589">
        <v>40</v>
      </c>
      <c r="E20589" t="s">
        <v>14</v>
      </c>
      <c r="F20589" t="s">
        <v>51</v>
      </c>
      <c r="G20589">
        <v>2.4238567251667863E-2</v>
      </c>
    </row>
    <row r="20590" spans="1:7" x14ac:dyDescent="0.3">
      <c r="A20590" s="1" t="s">
        <v>3</v>
      </c>
      <c r="B20590">
        <v>100</v>
      </c>
      <c r="C20590">
        <v>1.25</v>
      </c>
      <c r="D20590">
        <v>15</v>
      </c>
      <c r="E20590" t="s">
        <v>17</v>
      </c>
      <c r="F20590" t="s">
        <v>21</v>
      </c>
      <c r="G20590">
        <v>2.4242205128834338E-2</v>
      </c>
    </row>
    <row r="20591" spans="1:7" x14ac:dyDescent="0.3">
      <c r="A20591" s="1" t="s">
        <v>5</v>
      </c>
      <c r="B20591">
        <v>1000</v>
      </c>
      <c r="C20591">
        <v>1.1499999999999999</v>
      </c>
      <c r="D20591">
        <v>1.5</v>
      </c>
      <c r="E20591" t="s">
        <v>14</v>
      </c>
      <c r="F20591" t="s">
        <v>22</v>
      </c>
      <c r="G20591">
        <v>2.4243374594016927E-2</v>
      </c>
    </row>
    <row r="20592" spans="1:7" x14ac:dyDescent="0.3">
      <c r="A20592" s="1" t="s">
        <v>5</v>
      </c>
      <c r="B20592">
        <v>1000</v>
      </c>
      <c r="C20592">
        <v>1.1499999999999999</v>
      </c>
      <c r="D20592">
        <v>3</v>
      </c>
      <c r="E20592" t="s">
        <v>14</v>
      </c>
      <c r="F20592" t="s">
        <v>35</v>
      </c>
      <c r="G20592">
        <v>2.4249644676818005E-2</v>
      </c>
    </row>
    <row r="20593" spans="1:7" x14ac:dyDescent="0.3">
      <c r="A20593" s="1" t="s">
        <v>3</v>
      </c>
      <c r="B20593">
        <v>1000</v>
      </c>
      <c r="C20593">
        <v>1.5</v>
      </c>
      <c r="D20593">
        <v>5</v>
      </c>
      <c r="E20593" t="s">
        <v>18</v>
      </c>
      <c r="F20593" t="s">
        <v>43</v>
      </c>
      <c r="G20593">
        <v>2.4253125523473574E-2</v>
      </c>
    </row>
    <row r="20594" spans="1:7" x14ac:dyDescent="0.3">
      <c r="A20594" s="1" t="s">
        <v>3</v>
      </c>
      <c r="B20594">
        <v>1000</v>
      </c>
      <c r="C20594">
        <v>0.95</v>
      </c>
      <c r="D20594">
        <v>1</v>
      </c>
      <c r="E20594" t="s">
        <v>16</v>
      </c>
      <c r="F20594" t="s">
        <v>22</v>
      </c>
      <c r="G20594">
        <v>2.4254202342305169E-2</v>
      </c>
    </row>
    <row r="20595" spans="1:7" x14ac:dyDescent="0.3">
      <c r="A20595" s="1" t="s">
        <v>3</v>
      </c>
      <c r="B20595">
        <v>1000</v>
      </c>
      <c r="C20595">
        <v>1.1499999999999999</v>
      </c>
      <c r="D20595">
        <v>10</v>
      </c>
      <c r="E20595" t="s">
        <v>16</v>
      </c>
      <c r="F20595" t="s">
        <v>15</v>
      </c>
      <c r="G20595">
        <v>2.4255686490114149E-2</v>
      </c>
    </row>
    <row r="20596" spans="1:7" x14ac:dyDescent="0.3">
      <c r="A20596" s="1" t="s">
        <v>3</v>
      </c>
      <c r="B20596">
        <v>1000</v>
      </c>
      <c r="C20596">
        <v>1.75</v>
      </c>
      <c r="D20596">
        <v>2000</v>
      </c>
      <c r="E20596" t="s">
        <v>16</v>
      </c>
      <c r="F20596" t="s">
        <v>82</v>
      </c>
      <c r="G20596">
        <v>2.425592223665261E-2</v>
      </c>
    </row>
    <row r="20597" spans="1:7" x14ac:dyDescent="0.3">
      <c r="A20597" s="1" t="s">
        <v>0</v>
      </c>
      <c r="B20597">
        <v>100</v>
      </c>
      <c r="C20597">
        <v>1.1499999999999999</v>
      </c>
      <c r="D20597">
        <v>1.5</v>
      </c>
      <c r="E20597" t="s">
        <v>17</v>
      </c>
      <c r="F20597" t="s">
        <v>39</v>
      </c>
      <c r="G20597">
        <v>2.4259144277638728E-2</v>
      </c>
    </row>
    <row r="20598" spans="1:7" x14ac:dyDescent="0.3">
      <c r="A20598" s="1" t="s">
        <v>3</v>
      </c>
      <c r="B20598">
        <v>100</v>
      </c>
      <c r="C20598">
        <v>1.25</v>
      </c>
      <c r="D20598">
        <v>30</v>
      </c>
      <c r="E20598" t="s">
        <v>17</v>
      </c>
      <c r="F20598" t="s">
        <v>21</v>
      </c>
      <c r="G20598">
        <v>2.4260358208020971E-2</v>
      </c>
    </row>
    <row r="20599" spans="1:7" x14ac:dyDescent="0.3">
      <c r="A20599" s="1" t="s">
        <v>3</v>
      </c>
      <c r="B20599">
        <v>1000</v>
      </c>
      <c r="C20599">
        <v>0.95</v>
      </c>
      <c r="D20599">
        <v>1</v>
      </c>
      <c r="E20599" t="s">
        <v>16</v>
      </c>
      <c r="F20599" t="s">
        <v>83</v>
      </c>
      <c r="G20599">
        <v>2.426354129896582E-2</v>
      </c>
    </row>
    <row r="20600" spans="1:7" x14ac:dyDescent="0.3">
      <c r="A20600" s="1" t="s">
        <v>3</v>
      </c>
      <c r="B20600">
        <v>100</v>
      </c>
      <c r="C20600">
        <v>0.5</v>
      </c>
      <c r="D20600">
        <v>0.05</v>
      </c>
      <c r="E20600" t="s">
        <v>17</v>
      </c>
      <c r="F20600" t="s">
        <v>83</v>
      </c>
      <c r="G20600">
        <v>2.4266176966060073E-2</v>
      </c>
    </row>
    <row r="20601" spans="1:7" x14ac:dyDescent="0.3">
      <c r="A20601" s="1" t="s">
        <v>3</v>
      </c>
      <c r="B20601">
        <v>1000</v>
      </c>
      <c r="C20601">
        <v>0.95</v>
      </c>
      <c r="D20601">
        <v>1</v>
      </c>
      <c r="E20601" t="s">
        <v>16</v>
      </c>
      <c r="F20601" t="s">
        <v>24</v>
      </c>
      <c r="G20601">
        <v>2.4266253971112907E-2</v>
      </c>
    </row>
    <row r="20602" spans="1:7" x14ac:dyDescent="0.3">
      <c r="A20602" s="1" t="s">
        <v>0</v>
      </c>
      <c r="B20602">
        <v>100</v>
      </c>
      <c r="C20602">
        <v>1.1499999999999999</v>
      </c>
      <c r="D20602">
        <v>5</v>
      </c>
      <c r="E20602" t="s">
        <v>18</v>
      </c>
      <c r="F20602" t="s">
        <v>19</v>
      </c>
      <c r="G20602">
        <v>2.4273935070245316E-2</v>
      </c>
    </row>
    <row r="20603" spans="1:7" x14ac:dyDescent="0.3">
      <c r="A20603" s="1" t="s">
        <v>5</v>
      </c>
      <c r="B20603">
        <v>100</v>
      </c>
      <c r="C20603">
        <v>0.75</v>
      </c>
      <c r="D20603">
        <v>0.7</v>
      </c>
      <c r="E20603" t="s">
        <v>16</v>
      </c>
      <c r="F20603" t="s">
        <v>51</v>
      </c>
      <c r="G20603">
        <v>2.4275240392089323E-2</v>
      </c>
    </row>
    <row r="20604" spans="1:7" x14ac:dyDescent="0.3">
      <c r="A20604" s="1" t="s">
        <v>5</v>
      </c>
      <c r="B20604">
        <v>100</v>
      </c>
      <c r="C20604">
        <v>2</v>
      </c>
      <c r="D20604">
        <v>3000</v>
      </c>
      <c r="E20604" t="s">
        <v>18</v>
      </c>
      <c r="F20604" t="s">
        <v>36</v>
      </c>
      <c r="G20604">
        <v>2.4278224244536562E-2</v>
      </c>
    </row>
    <row r="20605" spans="1:7" x14ac:dyDescent="0.3">
      <c r="A20605" s="1" t="s">
        <v>5</v>
      </c>
      <c r="B20605">
        <v>1000</v>
      </c>
      <c r="C20605">
        <v>1.25</v>
      </c>
      <c r="D20605">
        <v>10</v>
      </c>
      <c r="E20605" t="s">
        <v>17</v>
      </c>
      <c r="F20605" t="s">
        <v>36</v>
      </c>
      <c r="G20605">
        <v>2.4280650422045021E-2</v>
      </c>
    </row>
    <row r="20606" spans="1:7" x14ac:dyDescent="0.3">
      <c r="A20606" s="1" t="s">
        <v>1</v>
      </c>
      <c r="B20606">
        <v>100</v>
      </c>
      <c r="C20606">
        <v>1.25</v>
      </c>
      <c r="D20606">
        <v>2</v>
      </c>
      <c r="E20606" t="s">
        <v>17</v>
      </c>
      <c r="F20606" t="s">
        <v>15</v>
      </c>
      <c r="G20606">
        <v>2.4280821861698432E-2</v>
      </c>
    </row>
    <row r="20607" spans="1:7" x14ac:dyDescent="0.3">
      <c r="A20607" s="1" t="s">
        <v>1</v>
      </c>
      <c r="B20607">
        <v>1000</v>
      </c>
      <c r="C20607">
        <v>1.5</v>
      </c>
      <c r="D20607">
        <v>70</v>
      </c>
      <c r="E20607" t="s">
        <v>16</v>
      </c>
      <c r="F20607" t="s">
        <v>23</v>
      </c>
      <c r="G20607">
        <v>2.4281327434335521E-2</v>
      </c>
    </row>
    <row r="20608" spans="1:7" x14ac:dyDescent="0.3">
      <c r="A20608" s="1" t="s">
        <v>0</v>
      </c>
      <c r="B20608">
        <v>1000</v>
      </c>
      <c r="C20608">
        <v>1.1499999999999999</v>
      </c>
      <c r="D20608">
        <v>2</v>
      </c>
      <c r="E20608" t="s">
        <v>14</v>
      </c>
      <c r="F20608" t="s">
        <v>82</v>
      </c>
      <c r="G20608">
        <v>2.4281599597590738E-2</v>
      </c>
    </row>
    <row r="20609" spans="1:7" x14ac:dyDescent="0.3">
      <c r="A20609" s="1" t="s">
        <v>3</v>
      </c>
      <c r="B20609">
        <v>100</v>
      </c>
      <c r="C20609">
        <v>1.25</v>
      </c>
      <c r="D20609">
        <v>15</v>
      </c>
      <c r="E20609" t="s">
        <v>18</v>
      </c>
      <c r="F20609" t="s">
        <v>83</v>
      </c>
      <c r="G20609">
        <v>2.4291654013190396E-2</v>
      </c>
    </row>
    <row r="20610" spans="1:7" x14ac:dyDescent="0.3">
      <c r="A20610" s="1" t="s">
        <v>3</v>
      </c>
      <c r="B20610">
        <v>1000</v>
      </c>
      <c r="C20610">
        <v>0.9</v>
      </c>
      <c r="D20610">
        <v>2</v>
      </c>
      <c r="E20610" t="s">
        <v>18</v>
      </c>
      <c r="F20610" t="s">
        <v>22</v>
      </c>
      <c r="G20610">
        <v>2.4292057707467174E-2</v>
      </c>
    </row>
    <row r="20611" spans="1:7" x14ac:dyDescent="0.3">
      <c r="A20611" s="1" t="s">
        <v>0</v>
      </c>
      <c r="B20611">
        <v>1000</v>
      </c>
      <c r="C20611">
        <v>2</v>
      </c>
      <c r="D20611">
        <v>3000</v>
      </c>
      <c r="E20611" t="s">
        <v>16</v>
      </c>
      <c r="F20611" t="s">
        <v>15</v>
      </c>
      <c r="G20611">
        <v>2.4293613366044183E-2</v>
      </c>
    </row>
    <row r="20612" spans="1:7" x14ac:dyDescent="0.3">
      <c r="A20612" s="1" t="s">
        <v>4</v>
      </c>
      <c r="B20612">
        <v>20000</v>
      </c>
      <c r="C20612">
        <v>0.85</v>
      </c>
      <c r="D20612">
        <v>0.6</v>
      </c>
      <c r="E20612" t="s">
        <v>16</v>
      </c>
      <c r="F20612" t="s">
        <v>51</v>
      </c>
      <c r="G20612">
        <v>2.4294655876630541E-2</v>
      </c>
    </row>
    <row r="20613" spans="1:7" x14ac:dyDescent="0.3">
      <c r="A20613" s="1" t="s">
        <v>3</v>
      </c>
      <c r="B20613">
        <v>100</v>
      </c>
      <c r="C20613">
        <v>1.1499999999999999</v>
      </c>
      <c r="D20613">
        <v>2</v>
      </c>
      <c r="E20613" t="s">
        <v>17</v>
      </c>
      <c r="F20613" t="s">
        <v>20</v>
      </c>
      <c r="G20613">
        <v>2.4294712310138404E-2</v>
      </c>
    </row>
    <row r="20614" spans="1:7" x14ac:dyDescent="0.3">
      <c r="A20614" s="1" t="s">
        <v>5</v>
      </c>
      <c r="B20614">
        <v>1000</v>
      </c>
      <c r="C20614">
        <v>0.65</v>
      </c>
      <c r="D20614">
        <v>0.5</v>
      </c>
      <c r="E20614" t="s">
        <v>16</v>
      </c>
      <c r="F20614" t="s">
        <v>24</v>
      </c>
      <c r="G20614">
        <v>2.4294839206262974E-2</v>
      </c>
    </row>
    <row r="20615" spans="1:7" x14ac:dyDescent="0.3">
      <c r="A20615" s="1" t="s">
        <v>3</v>
      </c>
      <c r="B20615">
        <v>1000</v>
      </c>
      <c r="C20615">
        <v>0.9</v>
      </c>
      <c r="D20615">
        <v>1</v>
      </c>
      <c r="E20615" t="s">
        <v>16</v>
      </c>
      <c r="F20615" t="s">
        <v>15</v>
      </c>
      <c r="G20615">
        <v>2.4295035362462972E-2</v>
      </c>
    </row>
    <row r="20616" spans="1:7" x14ac:dyDescent="0.3">
      <c r="A20616" s="1" t="s">
        <v>5</v>
      </c>
      <c r="B20616">
        <v>1000</v>
      </c>
      <c r="C20616">
        <v>0.9</v>
      </c>
      <c r="D20616">
        <v>5</v>
      </c>
      <c r="E20616" t="s">
        <v>16</v>
      </c>
      <c r="F20616" t="s">
        <v>49</v>
      </c>
      <c r="G20616">
        <v>2.4295317280044061E-2</v>
      </c>
    </row>
    <row r="20617" spans="1:7" x14ac:dyDescent="0.3">
      <c r="A20617" s="1" t="s">
        <v>3</v>
      </c>
      <c r="B20617">
        <v>1000</v>
      </c>
      <c r="C20617">
        <v>0.95</v>
      </c>
      <c r="D20617">
        <v>1</v>
      </c>
      <c r="E20617" t="s">
        <v>14</v>
      </c>
      <c r="F20617" t="s">
        <v>22</v>
      </c>
      <c r="G20617">
        <v>2.4304502571861109E-2</v>
      </c>
    </row>
    <row r="20618" spans="1:7" x14ac:dyDescent="0.3">
      <c r="A20618" s="1" t="s">
        <v>1</v>
      </c>
      <c r="B20618">
        <v>1000</v>
      </c>
      <c r="C20618">
        <v>1.5</v>
      </c>
      <c r="D20618">
        <v>70</v>
      </c>
      <c r="E20618" t="s">
        <v>14</v>
      </c>
      <c r="F20618" t="s">
        <v>23</v>
      </c>
      <c r="G20618">
        <v>2.4306589383071436E-2</v>
      </c>
    </row>
    <row r="20619" spans="1:7" x14ac:dyDescent="0.3">
      <c r="A20619" s="1" t="s">
        <v>1</v>
      </c>
      <c r="B20619">
        <v>1000</v>
      </c>
      <c r="C20619">
        <v>1.5</v>
      </c>
      <c r="D20619">
        <v>400</v>
      </c>
      <c r="E20619" t="s">
        <v>17</v>
      </c>
      <c r="F20619" t="s">
        <v>33</v>
      </c>
      <c r="G20619">
        <v>2.4307104307088032E-2</v>
      </c>
    </row>
    <row r="20620" spans="1:7" x14ac:dyDescent="0.3">
      <c r="A20620" s="1" t="s">
        <v>5</v>
      </c>
      <c r="B20620">
        <v>1000</v>
      </c>
      <c r="C20620">
        <v>1.5</v>
      </c>
      <c r="D20620">
        <v>40</v>
      </c>
      <c r="E20620" t="s">
        <v>16</v>
      </c>
      <c r="F20620" t="s">
        <v>50</v>
      </c>
      <c r="G20620">
        <v>2.4312970056352627E-2</v>
      </c>
    </row>
    <row r="20621" spans="1:7" x14ac:dyDescent="0.3">
      <c r="A20621" s="1" t="s">
        <v>0</v>
      </c>
      <c r="B20621">
        <v>100</v>
      </c>
      <c r="C20621">
        <v>0.65</v>
      </c>
      <c r="D20621">
        <v>0.7</v>
      </c>
      <c r="E20621" t="s">
        <v>14</v>
      </c>
      <c r="F20621" t="s">
        <v>51</v>
      </c>
      <c r="G20621">
        <v>2.4316089660570937E-2</v>
      </c>
    </row>
    <row r="20622" spans="1:7" x14ac:dyDescent="0.3">
      <c r="A20622" s="1" t="s">
        <v>5</v>
      </c>
      <c r="B20622">
        <v>1000</v>
      </c>
      <c r="C20622">
        <v>1.5</v>
      </c>
      <c r="D20622">
        <v>400</v>
      </c>
      <c r="E20622" t="s">
        <v>14</v>
      </c>
      <c r="F20622" t="s">
        <v>83</v>
      </c>
      <c r="G20622">
        <v>2.4317795220575752E-2</v>
      </c>
    </row>
    <row r="20623" spans="1:7" x14ac:dyDescent="0.3">
      <c r="A20623" s="1" t="s">
        <v>1</v>
      </c>
      <c r="B20623">
        <v>1000</v>
      </c>
      <c r="C20623">
        <v>1.75</v>
      </c>
      <c r="D20623">
        <v>500</v>
      </c>
      <c r="E20623" t="s">
        <v>14</v>
      </c>
      <c r="F20623" t="s">
        <v>23</v>
      </c>
      <c r="G20623">
        <v>2.4318666919927189E-2</v>
      </c>
    </row>
    <row r="20624" spans="1:7" x14ac:dyDescent="0.3">
      <c r="A20624" s="1" t="s">
        <v>3</v>
      </c>
      <c r="B20624">
        <v>1000</v>
      </c>
      <c r="C20624">
        <v>1</v>
      </c>
      <c r="D20624">
        <v>2</v>
      </c>
      <c r="E20624" t="s">
        <v>16</v>
      </c>
      <c r="F20624" t="s">
        <v>51</v>
      </c>
      <c r="G20624">
        <v>2.4321970580845474E-2</v>
      </c>
    </row>
    <row r="20625" spans="1:7" x14ac:dyDescent="0.3">
      <c r="A20625" s="1" t="s">
        <v>3</v>
      </c>
      <c r="B20625">
        <v>1000</v>
      </c>
      <c r="C20625">
        <v>0.95</v>
      </c>
      <c r="D20625">
        <v>1</v>
      </c>
      <c r="E20625" t="s">
        <v>16</v>
      </c>
      <c r="F20625" t="s">
        <v>34</v>
      </c>
      <c r="G20625">
        <v>2.432362570960335E-2</v>
      </c>
    </row>
    <row r="20626" spans="1:7" x14ac:dyDescent="0.3">
      <c r="A20626" s="1" t="s">
        <v>2</v>
      </c>
      <c r="B20626">
        <v>20000</v>
      </c>
      <c r="C20626">
        <v>0.75</v>
      </c>
      <c r="D20626">
        <v>0.4</v>
      </c>
      <c r="E20626" t="s">
        <v>16</v>
      </c>
      <c r="F20626" t="s">
        <v>49</v>
      </c>
      <c r="G20626">
        <v>2.4325223733211998E-2</v>
      </c>
    </row>
    <row r="20627" spans="1:7" x14ac:dyDescent="0.3">
      <c r="A20627" s="1" t="s">
        <v>1</v>
      </c>
      <c r="B20627">
        <v>100</v>
      </c>
      <c r="C20627">
        <v>1.5</v>
      </c>
      <c r="D20627">
        <v>40</v>
      </c>
      <c r="E20627" t="s">
        <v>17</v>
      </c>
      <c r="F20627" t="s">
        <v>23</v>
      </c>
      <c r="G20627">
        <v>2.4334639999534526E-2</v>
      </c>
    </row>
    <row r="20628" spans="1:7" x14ac:dyDescent="0.3">
      <c r="A20628" s="1" t="s">
        <v>0</v>
      </c>
      <c r="B20628">
        <v>100</v>
      </c>
      <c r="C20628">
        <v>0.9</v>
      </c>
      <c r="D20628">
        <v>2</v>
      </c>
      <c r="E20628" t="s">
        <v>17</v>
      </c>
      <c r="F20628" t="s">
        <v>82</v>
      </c>
      <c r="G20628">
        <v>2.4334845262191058E-2</v>
      </c>
    </row>
    <row r="20629" spans="1:7" x14ac:dyDescent="0.3">
      <c r="A20629" s="1" t="s">
        <v>3</v>
      </c>
      <c r="B20629">
        <v>1000</v>
      </c>
      <c r="C20629">
        <v>0.95</v>
      </c>
      <c r="D20629">
        <v>1</v>
      </c>
      <c r="E20629" t="s">
        <v>14</v>
      </c>
      <c r="F20629" t="s">
        <v>34</v>
      </c>
      <c r="G20629">
        <v>2.4335848369482445E-2</v>
      </c>
    </row>
    <row r="20630" spans="1:7" x14ac:dyDescent="0.3">
      <c r="A20630" s="1" t="s">
        <v>1</v>
      </c>
      <c r="B20630">
        <v>100</v>
      </c>
      <c r="C20630">
        <v>0.9</v>
      </c>
      <c r="D20630">
        <v>2</v>
      </c>
      <c r="E20630" t="s">
        <v>18</v>
      </c>
      <c r="F20630" t="s">
        <v>15</v>
      </c>
      <c r="G20630">
        <v>2.4336217386846794E-2</v>
      </c>
    </row>
    <row r="20631" spans="1:7" x14ac:dyDescent="0.3">
      <c r="A20631" s="1" t="s">
        <v>5</v>
      </c>
      <c r="B20631">
        <v>100</v>
      </c>
      <c r="C20631">
        <v>1.5</v>
      </c>
      <c r="D20631">
        <v>5</v>
      </c>
      <c r="E20631" t="s">
        <v>17</v>
      </c>
      <c r="F20631" t="s">
        <v>36</v>
      </c>
      <c r="G20631">
        <v>2.4338189131378796E-2</v>
      </c>
    </row>
    <row r="20632" spans="1:7" x14ac:dyDescent="0.3">
      <c r="A20632" s="1" t="s">
        <v>5</v>
      </c>
      <c r="B20632">
        <v>100</v>
      </c>
      <c r="C20632">
        <v>2</v>
      </c>
      <c r="D20632">
        <v>2000</v>
      </c>
      <c r="E20632" t="s">
        <v>18</v>
      </c>
      <c r="F20632" t="s">
        <v>36</v>
      </c>
      <c r="G20632">
        <v>2.4341438653442057E-2</v>
      </c>
    </row>
    <row r="20633" spans="1:7" x14ac:dyDescent="0.3">
      <c r="A20633" s="1" t="s">
        <v>5</v>
      </c>
      <c r="B20633">
        <v>1000</v>
      </c>
      <c r="C20633">
        <v>2</v>
      </c>
      <c r="D20633">
        <v>3000</v>
      </c>
      <c r="E20633" t="s">
        <v>14</v>
      </c>
      <c r="F20633" t="s">
        <v>49</v>
      </c>
      <c r="G20633">
        <v>2.4345126807122561E-2</v>
      </c>
    </row>
    <row r="20634" spans="1:7" x14ac:dyDescent="0.3">
      <c r="A20634" s="1" t="s">
        <v>0</v>
      </c>
      <c r="B20634">
        <v>100</v>
      </c>
      <c r="C20634">
        <v>1.1499999999999999</v>
      </c>
      <c r="D20634">
        <v>1.5</v>
      </c>
      <c r="E20634" t="s">
        <v>17</v>
      </c>
      <c r="F20634" t="s">
        <v>32</v>
      </c>
      <c r="G20634">
        <v>2.4349192178787865E-2</v>
      </c>
    </row>
    <row r="20635" spans="1:7" x14ac:dyDescent="0.3">
      <c r="A20635" s="1" t="s">
        <v>0</v>
      </c>
      <c r="B20635">
        <v>100</v>
      </c>
      <c r="C20635">
        <v>1.1499999999999999</v>
      </c>
      <c r="D20635">
        <v>30</v>
      </c>
      <c r="E20635" t="s">
        <v>16</v>
      </c>
      <c r="F20635" t="s">
        <v>51</v>
      </c>
      <c r="G20635">
        <v>2.4350282917821035E-2</v>
      </c>
    </row>
    <row r="20636" spans="1:7" x14ac:dyDescent="0.3">
      <c r="A20636" s="1" t="s">
        <v>3</v>
      </c>
      <c r="B20636">
        <v>100</v>
      </c>
      <c r="C20636">
        <v>1.75</v>
      </c>
      <c r="D20636">
        <v>1000</v>
      </c>
      <c r="E20636" t="s">
        <v>17</v>
      </c>
      <c r="F20636" t="s">
        <v>21</v>
      </c>
      <c r="G20636">
        <v>2.4350325139023219E-2</v>
      </c>
    </row>
    <row r="20637" spans="1:7" x14ac:dyDescent="0.3">
      <c r="A20637" s="1" t="s">
        <v>0</v>
      </c>
      <c r="B20637">
        <v>1000</v>
      </c>
      <c r="C20637">
        <v>2</v>
      </c>
      <c r="D20637">
        <v>3000</v>
      </c>
      <c r="E20637" t="s">
        <v>16</v>
      </c>
      <c r="F20637" t="s">
        <v>82</v>
      </c>
      <c r="G20637">
        <v>2.4350859648312493E-2</v>
      </c>
    </row>
    <row r="20638" spans="1:7" x14ac:dyDescent="0.3">
      <c r="A20638" s="1" t="s">
        <v>0</v>
      </c>
      <c r="B20638">
        <v>1000</v>
      </c>
      <c r="C20638">
        <v>0.9</v>
      </c>
      <c r="D20638">
        <v>1</v>
      </c>
      <c r="E20638" t="s">
        <v>14</v>
      </c>
      <c r="F20638" t="s">
        <v>15</v>
      </c>
      <c r="G20638">
        <v>2.4351775417510785E-2</v>
      </c>
    </row>
    <row r="20639" spans="1:7" x14ac:dyDescent="0.3">
      <c r="A20639" s="1" t="s">
        <v>3</v>
      </c>
      <c r="B20639">
        <v>1000</v>
      </c>
      <c r="C20639">
        <v>1.1499999999999999</v>
      </c>
      <c r="D20639">
        <v>10</v>
      </c>
      <c r="E20639" t="s">
        <v>14</v>
      </c>
      <c r="F20639" t="s">
        <v>15</v>
      </c>
      <c r="G20639">
        <v>2.4353608735417951E-2</v>
      </c>
    </row>
    <row r="20640" spans="1:7" x14ac:dyDescent="0.3">
      <c r="A20640" s="1" t="s">
        <v>1</v>
      </c>
      <c r="B20640">
        <v>1000</v>
      </c>
      <c r="C20640">
        <v>1</v>
      </c>
      <c r="D20640">
        <v>3</v>
      </c>
      <c r="E20640" t="s">
        <v>16</v>
      </c>
      <c r="F20640" t="s">
        <v>48</v>
      </c>
      <c r="G20640">
        <v>2.4354158497048979E-2</v>
      </c>
    </row>
    <row r="20641" spans="1:7" x14ac:dyDescent="0.3">
      <c r="A20641" s="1" t="s">
        <v>3</v>
      </c>
      <c r="B20641">
        <v>1000</v>
      </c>
      <c r="C20641">
        <v>0.75</v>
      </c>
      <c r="D20641">
        <v>0.6</v>
      </c>
      <c r="E20641" t="s">
        <v>18</v>
      </c>
      <c r="F20641" t="s">
        <v>20</v>
      </c>
      <c r="G20641">
        <v>2.4356104853122684E-2</v>
      </c>
    </row>
    <row r="20642" spans="1:7" x14ac:dyDescent="0.3">
      <c r="A20642" s="1" t="s">
        <v>3</v>
      </c>
      <c r="B20642">
        <v>100</v>
      </c>
      <c r="C20642">
        <v>1.25</v>
      </c>
      <c r="D20642">
        <v>10</v>
      </c>
      <c r="E20642" t="s">
        <v>18</v>
      </c>
      <c r="F20642" t="s">
        <v>82</v>
      </c>
      <c r="G20642">
        <v>2.4359264130527847E-2</v>
      </c>
    </row>
    <row r="20643" spans="1:7" x14ac:dyDescent="0.3">
      <c r="A20643" s="1" t="s">
        <v>1</v>
      </c>
      <c r="B20643">
        <v>100</v>
      </c>
      <c r="C20643">
        <v>1.5</v>
      </c>
      <c r="D20643">
        <v>40</v>
      </c>
      <c r="E20643" t="s">
        <v>17</v>
      </c>
      <c r="F20643" t="s">
        <v>82</v>
      </c>
      <c r="G20643">
        <v>2.4359509574669244E-2</v>
      </c>
    </row>
    <row r="20644" spans="1:7" x14ac:dyDescent="0.3">
      <c r="A20644" s="1" t="s">
        <v>1</v>
      </c>
      <c r="B20644">
        <v>1000</v>
      </c>
      <c r="C20644">
        <v>1.75</v>
      </c>
      <c r="D20644">
        <v>2000</v>
      </c>
      <c r="E20644" t="s">
        <v>14</v>
      </c>
      <c r="F20644" t="s">
        <v>22</v>
      </c>
      <c r="G20644">
        <v>2.4362454748373088E-2</v>
      </c>
    </row>
    <row r="20645" spans="1:7" x14ac:dyDescent="0.3">
      <c r="A20645" s="1" t="s">
        <v>0</v>
      </c>
      <c r="B20645">
        <v>1000</v>
      </c>
      <c r="C20645">
        <v>1.75</v>
      </c>
      <c r="D20645">
        <v>1000</v>
      </c>
      <c r="E20645" t="s">
        <v>14</v>
      </c>
      <c r="F20645" t="s">
        <v>82</v>
      </c>
      <c r="G20645">
        <v>2.4364324910474213E-2</v>
      </c>
    </row>
    <row r="20646" spans="1:7" x14ac:dyDescent="0.3">
      <c r="A20646" s="1" t="s">
        <v>5</v>
      </c>
      <c r="B20646">
        <v>1000</v>
      </c>
      <c r="C20646">
        <v>1.5</v>
      </c>
      <c r="D20646">
        <v>40</v>
      </c>
      <c r="E20646" t="s">
        <v>14</v>
      </c>
      <c r="F20646" t="s">
        <v>50</v>
      </c>
      <c r="G20646">
        <v>2.4364953544347579E-2</v>
      </c>
    </row>
    <row r="20647" spans="1:7" x14ac:dyDescent="0.3">
      <c r="A20647" s="1" t="s">
        <v>3</v>
      </c>
      <c r="B20647">
        <v>1000</v>
      </c>
      <c r="C20647">
        <v>0.95</v>
      </c>
      <c r="D20647">
        <v>3</v>
      </c>
      <c r="E20647" t="s">
        <v>18</v>
      </c>
      <c r="F20647" t="s">
        <v>19</v>
      </c>
      <c r="G20647">
        <v>2.4366279758493776E-2</v>
      </c>
    </row>
    <row r="20648" spans="1:7" x14ac:dyDescent="0.3">
      <c r="A20648" s="1" t="s">
        <v>3</v>
      </c>
      <c r="B20648">
        <v>1000</v>
      </c>
      <c r="C20648">
        <v>1.1499999999999999</v>
      </c>
      <c r="D20648">
        <v>5</v>
      </c>
      <c r="E20648" t="s">
        <v>16</v>
      </c>
      <c r="F20648" t="s">
        <v>48</v>
      </c>
      <c r="G20648">
        <v>2.4367636580846227E-2</v>
      </c>
    </row>
    <row r="20649" spans="1:7" x14ac:dyDescent="0.3">
      <c r="A20649" s="1" t="s">
        <v>2</v>
      </c>
      <c r="B20649">
        <v>20000</v>
      </c>
      <c r="C20649">
        <v>0.75</v>
      </c>
      <c r="D20649">
        <v>0.4</v>
      </c>
      <c r="E20649" t="s">
        <v>14</v>
      </c>
      <c r="F20649" t="s">
        <v>49</v>
      </c>
      <c r="G20649">
        <v>2.4371754468243047E-2</v>
      </c>
    </row>
    <row r="20650" spans="1:7" x14ac:dyDescent="0.3">
      <c r="A20650" s="1" t="s">
        <v>1</v>
      </c>
      <c r="B20650">
        <v>100</v>
      </c>
      <c r="C20650">
        <v>1.25</v>
      </c>
      <c r="D20650">
        <v>2.5</v>
      </c>
      <c r="E20650" t="s">
        <v>18</v>
      </c>
      <c r="F20650" t="s">
        <v>20</v>
      </c>
      <c r="G20650">
        <v>2.4372163877124813E-2</v>
      </c>
    </row>
    <row r="20651" spans="1:7" x14ac:dyDescent="0.3">
      <c r="A20651" s="1" t="s">
        <v>1</v>
      </c>
      <c r="B20651">
        <v>1000</v>
      </c>
      <c r="C20651">
        <v>1.5</v>
      </c>
      <c r="D20651">
        <v>200</v>
      </c>
      <c r="E20651" t="s">
        <v>14</v>
      </c>
      <c r="F20651" t="s">
        <v>20</v>
      </c>
      <c r="G20651">
        <v>2.4376154712129904E-2</v>
      </c>
    </row>
    <row r="20652" spans="1:7" x14ac:dyDescent="0.3">
      <c r="A20652" s="1" t="s">
        <v>3</v>
      </c>
      <c r="B20652">
        <v>1000</v>
      </c>
      <c r="C20652">
        <v>1.1499999999999999</v>
      </c>
      <c r="D20652">
        <v>7</v>
      </c>
      <c r="E20652" t="s">
        <v>16</v>
      </c>
      <c r="F20652" t="s">
        <v>49</v>
      </c>
      <c r="G20652">
        <v>2.4378936415571397E-2</v>
      </c>
    </row>
    <row r="20653" spans="1:7" x14ac:dyDescent="0.3">
      <c r="A20653" s="1" t="s">
        <v>0</v>
      </c>
      <c r="B20653">
        <v>1000</v>
      </c>
      <c r="C20653">
        <v>2</v>
      </c>
      <c r="D20653">
        <v>2000</v>
      </c>
      <c r="E20653" t="s">
        <v>16</v>
      </c>
      <c r="F20653" t="s">
        <v>50</v>
      </c>
      <c r="G20653">
        <v>2.438127517877306E-2</v>
      </c>
    </row>
    <row r="20654" spans="1:7" x14ac:dyDescent="0.3">
      <c r="A20654" s="1" t="s">
        <v>0</v>
      </c>
      <c r="B20654">
        <v>100</v>
      </c>
      <c r="C20654">
        <v>2</v>
      </c>
      <c r="D20654">
        <v>1000</v>
      </c>
      <c r="E20654" t="s">
        <v>17</v>
      </c>
      <c r="F20654" t="s">
        <v>39</v>
      </c>
      <c r="G20654">
        <v>2.4390903168507363E-2</v>
      </c>
    </row>
    <row r="20655" spans="1:7" x14ac:dyDescent="0.3">
      <c r="A20655" s="1" t="s">
        <v>3</v>
      </c>
      <c r="B20655">
        <v>1000</v>
      </c>
      <c r="C20655">
        <v>1.25</v>
      </c>
      <c r="D20655">
        <v>2.5</v>
      </c>
      <c r="E20655" t="s">
        <v>16</v>
      </c>
      <c r="F20655" t="s">
        <v>36</v>
      </c>
      <c r="G20655">
        <v>2.4393562673359362E-2</v>
      </c>
    </row>
    <row r="20656" spans="1:7" x14ac:dyDescent="0.3">
      <c r="A20656" s="1" t="s">
        <v>1</v>
      </c>
      <c r="B20656">
        <v>1000</v>
      </c>
      <c r="C20656">
        <v>0.5</v>
      </c>
      <c r="D20656">
        <v>0.05</v>
      </c>
      <c r="E20656" t="s">
        <v>17</v>
      </c>
      <c r="F20656" t="s">
        <v>40</v>
      </c>
      <c r="G20656">
        <v>2.4394007046266764E-2</v>
      </c>
    </row>
    <row r="20657" spans="1:7" x14ac:dyDescent="0.3">
      <c r="A20657" s="1" t="s">
        <v>3</v>
      </c>
      <c r="B20657">
        <v>1000</v>
      </c>
      <c r="C20657">
        <v>1.25</v>
      </c>
      <c r="D20657">
        <v>20</v>
      </c>
      <c r="E20657" t="s">
        <v>14</v>
      </c>
      <c r="F20657" t="s">
        <v>24</v>
      </c>
      <c r="G20657">
        <v>2.4396529056589955E-2</v>
      </c>
    </row>
    <row r="20658" spans="1:7" x14ac:dyDescent="0.3">
      <c r="A20658" s="1" t="s">
        <v>0</v>
      </c>
      <c r="B20658">
        <v>1000</v>
      </c>
      <c r="C20658">
        <v>1.5</v>
      </c>
      <c r="D20658">
        <v>40</v>
      </c>
      <c r="E20658" t="s">
        <v>14</v>
      </c>
      <c r="F20658" t="s">
        <v>15</v>
      </c>
      <c r="G20658">
        <v>2.439845557076022E-2</v>
      </c>
    </row>
    <row r="20659" spans="1:7" x14ac:dyDescent="0.3">
      <c r="A20659" s="1" t="s">
        <v>0</v>
      </c>
      <c r="B20659">
        <v>1000</v>
      </c>
      <c r="C20659">
        <v>1.25</v>
      </c>
      <c r="D20659">
        <v>7</v>
      </c>
      <c r="E20659" t="s">
        <v>16</v>
      </c>
      <c r="F20659" t="s">
        <v>21</v>
      </c>
      <c r="G20659">
        <v>2.4399561024681386E-2</v>
      </c>
    </row>
    <row r="20660" spans="1:7" x14ac:dyDescent="0.3">
      <c r="A20660" s="1" t="s">
        <v>5</v>
      </c>
      <c r="B20660">
        <v>1000</v>
      </c>
      <c r="C20660">
        <v>1.25</v>
      </c>
      <c r="D20660">
        <v>20</v>
      </c>
      <c r="E20660" t="s">
        <v>16</v>
      </c>
      <c r="F20660" t="s">
        <v>48</v>
      </c>
      <c r="G20660">
        <v>2.44034374114304E-2</v>
      </c>
    </row>
    <row r="20661" spans="1:7" x14ac:dyDescent="0.3">
      <c r="A20661" s="1" t="s">
        <v>3</v>
      </c>
      <c r="B20661">
        <v>1000</v>
      </c>
      <c r="C20661">
        <v>1.1499999999999999</v>
      </c>
      <c r="D20661">
        <v>7</v>
      </c>
      <c r="E20661" t="s">
        <v>16</v>
      </c>
      <c r="F20661" t="s">
        <v>19</v>
      </c>
      <c r="G20661">
        <v>2.440811143792972E-2</v>
      </c>
    </row>
    <row r="20662" spans="1:7" x14ac:dyDescent="0.3">
      <c r="A20662" s="1" t="s">
        <v>5</v>
      </c>
      <c r="B20662">
        <v>100</v>
      </c>
      <c r="C20662">
        <v>2</v>
      </c>
      <c r="D20662">
        <v>3000</v>
      </c>
      <c r="E20662" t="s">
        <v>17</v>
      </c>
      <c r="F20662" t="s">
        <v>35</v>
      </c>
      <c r="G20662">
        <v>2.441167627944239E-2</v>
      </c>
    </row>
    <row r="20663" spans="1:7" x14ac:dyDescent="0.3">
      <c r="A20663" s="1" t="s">
        <v>5</v>
      </c>
      <c r="B20663">
        <v>1000</v>
      </c>
      <c r="C20663">
        <v>1.25</v>
      </c>
      <c r="D20663">
        <v>3</v>
      </c>
      <c r="E20663" t="s">
        <v>16</v>
      </c>
      <c r="F20663" t="s">
        <v>20</v>
      </c>
      <c r="G20663">
        <v>2.4416835503720157E-2</v>
      </c>
    </row>
    <row r="20664" spans="1:7" x14ac:dyDescent="0.3">
      <c r="A20664" s="1" t="s">
        <v>3</v>
      </c>
      <c r="B20664">
        <v>1000</v>
      </c>
      <c r="C20664">
        <v>1.25</v>
      </c>
      <c r="D20664">
        <v>20</v>
      </c>
      <c r="E20664" t="s">
        <v>16</v>
      </c>
      <c r="F20664" t="s">
        <v>83</v>
      </c>
      <c r="G20664">
        <v>2.4417979366733542E-2</v>
      </c>
    </row>
    <row r="20665" spans="1:7" x14ac:dyDescent="0.3">
      <c r="A20665" s="1" t="s">
        <v>0</v>
      </c>
      <c r="B20665">
        <v>100</v>
      </c>
      <c r="C20665">
        <v>1.1499999999999999</v>
      </c>
      <c r="D20665">
        <v>10</v>
      </c>
      <c r="E20665" t="s">
        <v>17</v>
      </c>
      <c r="F20665" t="s">
        <v>15</v>
      </c>
      <c r="G20665">
        <v>2.4421073762963205E-2</v>
      </c>
    </row>
    <row r="20666" spans="1:7" x14ac:dyDescent="0.3">
      <c r="A20666" s="1" t="s">
        <v>1</v>
      </c>
      <c r="B20666">
        <v>1000</v>
      </c>
      <c r="C20666">
        <v>1.25</v>
      </c>
      <c r="D20666">
        <v>5</v>
      </c>
      <c r="E20666" t="s">
        <v>16</v>
      </c>
      <c r="F20666" t="s">
        <v>49</v>
      </c>
      <c r="G20666">
        <v>2.4421637431236324E-2</v>
      </c>
    </row>
    <row r="20667" spans="1:7" x14ac:dyDescent="0.3">
      <c r="A20667" s="1" t="s">
        <v>5</v>
      </c>
      <c r="B20667">
        <v>1000</v>
      </c>
      <c r="C20667">
        <v>2</v>
      </c>
      <c r="D20667">
        <v>3000</v>
      </c>
      <c r="E20667" t="s">
        <v>16</v>
      </c>
      <c r="F20667" t="s">
        <v>50</v>
      </c>
      <c r="G20667">
        <v>2.4422783411811137E-2</v>
      </c>
    </row>
    <row r="20668" spans="1:7" x14ac:dyDescent="0.3">
      <c r="A20668" s="1" t="s">
        <v>3</v>
      </c>
      <c r="B20668">
        <v>100</v>
      </c>
      <c r="C20668">
        <v>1</v>
      </c>
      <c r="D20668">
        <v>1</v>
      </c>
      <c r="E20668" t="s">
        <v>18</v>
      </c>
      <c r="F20668" t="s">
        <v>42</v>
      </c>
      <c r="G20668">
        <v>2.4422841766394688E-2</v>
      </c>
    </row>
    <row r="20669" spans="1:7" x14ac:dyDescent="0.3">
      <c r="A20669" s="1" t="s">
        <v>5</v>
      </c>
      <c r="B20669">
        <v>1000</v>
      </c>
      <c r="C20669">
        <v>0.65</v>
      </c>
      <c r="D20669">
        <v>0.7</v>
      </c>
      <c r="E20669" t="s">
        <v>16</v>
      </c>
      <c r="F20669" t="s">
        <v>49</v>
      </c>
      <c r="G20669">
        <v>2.4424769005625551E-2</v>
      </c>
    </row>
    <row r="20670" spans="1:7" x14ac:dyDescent="0.3">
      <c r="A20670" s="1" t="s">
        <v>3</v>
      </c>
      <c r="B20670">
        <v>1000</v>
      </c>
      <c r="C20670">
        <v>1.25</v>
      </c>
      <c r="D20670">
        <v>7</v>
      </c>
      <c r="E20670" t="s">
        <v>14</v>
      </c>
      <c r="F20670" t="s">
        <v>34</v>
      </c>
      <c r="G20670">
        <v>2.4425736266846347E-2</v>
      </c>
    </row>
    <row r="20671" spans="1:7" x14ac:dyDescent="0.3">
      <c r="A20671" s="1" t="s">
        <v>0</v>
      </c>
      <c r="B20671">
        <v>1000</v>
      </c>
      <c r="C20671">
        <v>1.1499999999999999</v>
      </c>
      <c r="D20671">
        <v>2</v>
      </c>
      <c r="E20671" t="s">
        <v>14</v>
      </c>
      <c r="F20671" t="s">
        <v>50</v>
      </c>
      <c r="G20671">
        <v>2.4430371224951154E-2</v>
      </c>
    </row>
    <row r="20672" spans="1:7" x14ac:dyDescent="0.3">
      <c r="A20672" s="1" t="s">
        <v>1</v>
      </c>
      <c r="B20672">
        <v>1000</v>
      </c>
      <c r="C20672">
        <v>1.75</v>
      </c>
      <c r="D20672">
        <v>500</v>
      </c>
      <c r="E20672" t="s">
        <v>16</v>
      </c>
      <c r="F20672" t="s">
        <v>23</v>
      </c>
      <c r="G20672">
        <v>2.4433294615187458E-2</v>
      </c>
    </row>
    <row r="20673" spans="1:7" x14ac:dyDescent="0.3">
      <c r="A20673" s="1" t="s">
        <v>0</v>
      </c>
      <c r="B20673">
        <v>100</v>
      </c>
      <c r="C20673">
        <v>1</v>
      </c>
      <c r="D20673">
        <v>10</v>
      </c>
      <c r="E20673" t="s">
        <v>18</v>
      </c>
      <c r="F20673" t="s">
        <v>49</v>
      </c>
      <c r="G20673">
        <v>2.4433887930148689E-2</v>
      </c>
    </row>
    <row r="20674" spans="1:7" x14ac:dyDescent="0.3">
      <c r="A20674" s="1" t="s">
        <v>0</v>
      </c>
      <c r="B20674">
        <v>1000</v>
      </c>
      <c r="C20674">
        <v>2</v>
      </c>
      <c r="D20674">
        <v>2000</v>
      </c>
      <c r="E20674" t="s">
        <v>14</v>
      </c>
      <c r="F20674" t="s">
        <v>50</v>
      </c>
      <c r="G20674">
        <v>2.4434214474783115E-2</v>
      </c>
    </row>
    <row r="20675" spans="1:7" x14ac:dyDescent="0.3">
      <c r="A20675" s="1" t="s">
        <v>0</v>
      </c>
      <c r="B20675">
        <v>100</v>
      </c>
      <c r="C20675">
        <v>1.1499999999999999</v>
      </c>
      <c r="D20675">
        <v>30</v>
      </c>
      <c r="E20675" t="s">
        <v>14</v>
      </c>
      <c r="F20675" t="s">
        <v>51</v>
      </c>
      <c r="G20675">
        <v>2.4436446157582989E-2</v>
      </c>
    </row>
    <row r="20676" spans="1:7" x14ac:dyDescent="0.3">
      <c r="A20676" s="1" t="s">
        <v>3</v>
      </c>
      <c r="B20676">
        <v>1000</v>
      </c>
      <c r="C20676">
        <v>0.95</v>
      </c>
      <c r="D20676">
        <v>1</v>
      </c>
      <c r="E20676" t="s">
        <v>14</v>
      </c>
      <c r="F20676" t="s">
        <v>83</v>
      </c>
      <c r="G20676">
        <v>2.4439818937038886E-2</v>
      </c>
    </row>
    <row r="20677" spans="1:7" x14ac:dyDescent="0.3">
      <c r="A20677" s="1" t="s">
        <v>3</v>
      </c>
      <c r="B20677">
        <v>100</v>
      </c>
      <c r="C20677">
        <v>1.75</v>
      </c>
      <c r="D20677">
        <v>500</v>
      </c>
      <c r="E20677" t="s">
        <v>17</v>
      </c>
      <c r="F20677" t="s">
        <v>48</v>
      </c>
      <c r="G20677">
        <v>2.4441827382395483E-2</v>
      </c>
    </row>
    <row r="20678" spans="1:7" x14ac:dyDescent="0.3">
      <c r="A20678" s="1" t="s">
        <v>3</v>
      </c>
      <c r="B20678">
        <v>1000</v>
      </c>
      <c r="C20678">
        <v>1</v>
      </c>
      <c r="D20678">
        <v>1</v>
      </c>
      <c r="E20678" t="s">
        <v>14</v>
      </c>
      <c r="F20678" t="s">
        <v>22</v>
      </c>
      <c r="G20678">
        <v>2.4442243676785678E-2</v>
      </c>
    </row>
    <row r="20679" spans="1:7" x14ac:dyDescent="0.3">
      <c r="A20679" s="1" t="s">
        <v>3</v>
      </c>
      <c r="B20679">
        <v>1000</v>
      </c>
      <c r="C20679">
        <v>0.85</v>
      </c>
      <c r="D20679">
        <v>0.6</v>
      </c>
      <c r="E20679" t="s">
        <v>16</v>
      </c>
      <c r="F20679" t="s">
        <v>42</v>
      </c>
      <c r="G20679">
        <v>2.4443060918163416E-2</v>
      </c>
    </row>
    <row r="20680" spans="1:7" x14ac:dyDescent="0.3">
      <c r="A20680" s="1" t="s">
        <v>5</v>
      </c>
      <c r="B20680">
        <v>1000</v>
      </c>
      <c r="C20680">
        <v>1.1499999999999999</v>
      </c>
      <c r="D20680">
        <v>1.5</v>
      </c>
      <c r="E20680" t="s">
        <v>16</v>
      </c>
      <c r="F20680" t="s">
        <v>21</v>
      </c>
      <c r="G20680">
        <v>2.444877174901592E-2</v>
      </c>
    </row>
    <row r="20681" spans="1:7" x14ac:dyDescent="0.3">
      <c r="A20681" s="1" t="s">
        <v>3</v>
      </c>
      <c r="B20681">
        <v>1000</v>
      </c>
      <c r="C20681">
        <v>1.25</v>
      </c>
      <c r="D20681">
        <v>3</v>
      </c>
      <c r="E20681" t="s">
        <v>14</v>
      </c>
      <c r="F20681" t="s">
        <v>36</v>
      </c>
      <c r="G20681">
        <v>2.4449744625909875E-2</v>
      </c>
    </row>
    <row r="20682" spans="1:7" x14ac:dyDescent="0.3">
      <c r="A20682" s="1" t="s">
        <v>1</v>
      </c>
      <c r="B20682">
        <v>1000</v>
      </c>
      <c r="C20682">
        <v>2</v>
      </c>
      <c r="D20682">
        <v>2000</v>
      </c>
      <c r="E20682" t="s">
        <v>14</v>
      </c>
      <c r="F20682" t="s">
        <v>36</v>
      </c>
      <c r="G20682">
        <v>2.4452147347519528E-2</v>
      </c>
    </row>
    <row r="20683" spans="1:7" x14ac:dyDescent="0.3">
      <c r="A20683" s="1" t="s">
        <v>5</v>
      </c>
      <c r="B20683">
        <v>100</v>
      </c>
      <c r="C20683">
        <v>0.75</v>
      </c>
      <c r="D20683">
        <v>0.8</v>
      </c>
      <c r="E20683" t="s">
        <v>16</v>
      </c>
      <c r="F20683" t="s">
        <v>51</v>
      </c>
      <c r="G20683">
        <v>2.4452883316444178E-2</v>
      </c>
    </row>
    <row r="20684" spans="1:7" x14ac:dyDescent="0.3">
      <c r="A20684" s="1" t="s">
        <v>3</v>
      </c>
      <c r="B20684">
        <v>1000</v>
      </c>
      <c r="C20684">
        <v>0.95</v>
      </c>
      <c r="D20684">
        <v>1</v>
      </c>
      <c r="E20684" t="s">
        <v>14</v>
      </c>
      <c r="F20684" t="s">
        <v>24</v>
      </c>
      <c r="G20684">
        <v>2.445686239830451E-2</v>
      </c>
    </row>
    <row r="20685" spans="1:7" x14ac:dyDescent="0.3">
      <c r="A20685" s="1" t="s">
        <v>1</v>
      </c>
      <c r="B20685">
        <v>100</v>
      </c>
      <c r="C20685">
        <v>0.9</v>
      </c>
      <c r="D20685">
        <v>2</v>
      </c>
      <c r="E20685" t="s">
        <v>17</v>
      </c>
      <c r="F20685" t="s">
        <v>48</v>
      </c>
      <c r="G20685">
        <v>2.4458600754575989E-2</v>
      </c>
    </row>
    <row r="20686" spans="1:7" x14ac:dyDescent="0.3">
      <c r="A20686" s="1" t="s">
        <v>5</v>
      </c>
      <c r="B20686">
        <v>1000</v>
      </c>
      <c r="C20686">
        <v>1.1499999999999999</v>
      </c>
      <c r="D20686">
        <v>1.5</v>
      </c>
      <c r="E20686" t="s">
        <v>14</v>
      </c>
      <c r="F20686" t="s">
        <v>21</v>
      </c>
      <c r="G20686">
        <v>2.4458832035220496E-2</v>
      </c>
    </row>
    <row r="20687" spans="1:7" x14ac:dyDescent="0.3">
      <c r="A20687" s="1" t="s">
        <v>5</v>
      </c>
      <c r="B20687">
        <v>1000</v>
      </c>
      <c r="C20687">
        <v>1.25</v>
      </c>
      <c r="D20687">
        <v>3</v>
      </c>
      <c r="E20687" t="s">
        <v>14</v>
      </c>
      <c r="F20687" t="s">
        <v>20</v>
      </c>
      <c r="G20687">
        <v>2.4459574556141922E-2</v>
      </c>
    </row>
    <row r="20688" spans="1:7" x14ac:dyDescent="0.3">
      <c r="A20688" s="1" t="s">
        <v>3</v>
      </c>
      <c r="B20688">
        <v>1000</v>
      </c>
      <c r="C20688">
        <v>1</v>
      </c>
      <c r="D20688">
        <v>1</v>
      </c>
      <c r="E20688" t="s">
        <v>16</v>
      </c>
      <c r="F20688" t="s">
        <v>22</v>
      </c>
      <c r="G20688">
        <v>2.4465639171641712E-2</v>
      </c>
    </row>
    <row r="20689" spans="1:7" x14ac:dyDescent="0.3">
      <c r="A20689" s="1" t="s">
        <v>5</v>
      </c>
      <c r="B20689">
        <v>100</v>
      </c>
      <c r="C20689">
        <v>0.95</v>
      </c>
      <c r="D20689">
        <v>2</v>
      </c>
      <c r="E20689" t="s">
        <v>18</v>
      </c>
      <c r="F20689" t="s">
        <v>35</v>
      </c>
      <c r="G20689">
        <v>2.4475799655003613E-2</v>
      </c>
    </row>
    <row r="20690" spans="1:7" x14ac:dyDescent="0.3">
      <c r="A20690" s="1" t="s">
        <v>1</v>
      </c>
      <c r="B20690">
        <v>1000</v>
      </c>
      <c r="C20690">
        <v>1.25</v>
      </c>
      <c r="D20690">
        <v>2</v>
      </c>
      <c r="E20690" t="s">
        <v>16</v>
      </c>
      <c r="F20690" t="s">
        <v>22</v>
      </c>
      <c r="G20690">
        <v>2.4476247051434571E-2</v>
      </c>
    </row>
    <row r="20691" spans="1:7" x14ac:dyDescent="0.3">
      <c r="A20691" s="1" t="s">
        <v>3</v>
      </c>
      <c r="B20691">
        <v>1000</v>
      </c>
      <c r="C20691">
        <v>1.25</v>
      </c>
      <c r="D20691">
        <v>2.5</v>
      </c>
      <c r="E20691" t="s">
        <v>14</v>
      </c>
      <c r="F20691" t="s">
        <v>36</v>
      </c>
      <c r="G20691">
        <v>2.4477325635686761E-2</v>
      </c>
    </row>
    <row r="20692" spans="1:7" x14ac:dyDescent="0.3">
      <c r="A20692" s="1" t="s">
        <v>3</v>
      </c>
      <c r="B20692">
        <v>1000</v>
      </c>
      <c r="C20692">
        <v>0.95</v>
      </c>
      <c r="D20692">
        <v>10</v>
      </c>
      <c r="E20692" t="s">
        <v>14</v>
      </c>
      <c r="F20692" t="s">
        <v>50</v>
      </c>
      <c r="G20692">
        <v>2.4480283137976407E-2</v>
      </c>
    </row>
    <row r="20693" spans="1:7" x14ac:dyDescent="0.3">
      <c r="A20693" s="1" t="s">
        <v>3</v>
      </c>
      <c r="B20693">
        <v>1000</v>
      </c>
      <c r="C20693">
        <v>1.5</v>
      </c>
      <c r="D20693">
        <v>40</v>
      </c>
      <c r="E20693" t="s">
        <v>14</v>
      </c>
      <c r="F20693" t="s">
        <v>36</v>
      </c>
      <c r="G20693">
        <v>2.4482337676422172E-2</v>
      </c>
    </row>
    <row r="20694" spans="1:7" x14ac:dyDescent="0.3">
      <c r="A20694" s="1" t="s">
        <v>3</v>
      </c>
      <c r="B20694">
        <v>1000</v>
      </c>
      <c r="C20694">
        <v>0.85</v>
      </c>
      <c r="D20694">
        <v>0.6</v>
      </c>
      <c r="E20694" t="s">
        <v>14</v>
      </c>
      <c r="F20694" t="s">
        <v>48</v>
      </c>
      <c r="G20694">
        <v>2.4483874319328212E-2</v>
      </c>
    </row>
    <row r="20695" spans="1:7" x14ac:dyDescent="0.3">
      <c r="A20695" s="1" t="s">
        <v>0</v>
      </c>
      <c r="B20695">
        <v>1000</v>
      </c>
      <c r="C20695">
        <v>1.25</v>
      </c>
      <c r="D20695">
        <v>7</v>
      </c>
      <c r="E20695" t="s">
        <v>14</v>
      </c>
      <c r="F20695" t="s">
        <v>21</v>
      </c>
      <c r="G20695">
        <v>2.448442950127893E-2</v>
      </c>
    </row>
    <row r="20696" spans="1:7" x14ac:dyDescent="0.3">
      <c r="A20696" s="1" t="s">
        <v>3</v>
      </c>
      <c r="B20696">
        <v>1000</v>
      </c>
      <c r="C20696">
        <v>1.1499999999999999</v>
      </c>
      <c r="D20696">
        <v>15</v>
      </c>
      <c r="E20696" t="s">
        <v>14</v>
      </c>
      <c r="F20696" t="s">
        <v>23</v>
      </c>
      <c r="G20696">
        <v>2.448485172058907E-2</v>
      </c>
    </row>
    <row r="20697" spans="1:7" x14ac:dyDescent="0.3">
      <c r="A20697" s="1" t="s">
        <v>3</v>
      </c>
      <c r="B20697">
        <v>100</v>
      </c>
      <c r="C20697">
        <v>2</v>
      </c>
      <c r="D20697">
        <v>4000</v>
      </c>
      <c r="E20697" t="s">
        <v>17</v>
      </c>
      <c r="F20697" t="s">
        <v>34</v>
      </c>
      <c r="G20697">
        <v>2.4485079352402798E-2</v>
      </c>
    </row>
    <row r="20698" spans="1:7" x14ac:dyDescent="0.3">
      <c r="A20698" s="1" t="s">
        <v>5</v>
      </c>
      <c r="B20698">
        <v>1000</v>
      </c>
      <c r="C20698">
        <v>1.5</v>
      </c>
      <c r="D20698">
        <v>40</v>
      </c>
      <c r="E20698" t="s">
        <v>16</v>
      </c>
      <c r="F20698" t="s">
        <v>21</v>
      </c>
      <c r="G20698">
        <v>2.4485444540138332E-2</v>
      </c>
    </row>
    <row r="20699" spans="1:7" x14ac:dyDescent="0.3">
      <c r="A20699" s="1" t="s">
        <v>5</v>
      </c>
      <c r="B20699">
        <v>100</v>
      </c>
      <c r="C20699">
        <v>0.65</v>
      </c>
      <c r="D20699">
        <v>0.5</v>
      </c>
      <c r="E20699" t="s">
        <v>16</v>
      </c>
      <c r="F20699" t="s">
        <v>50</v>
      </c>
      <c r="G20699">
        <v>2.448693185309737E-2</v>
      </c>
    </row>
    <row r="20700" spans="1:7" x14ac:dyDescent="0.3">
      <c r="A20700" s="1" t="s">
        <v>3</v>
      </c>
      <c r="B20700">
        <v>1000</v>
      </c>
      <c r="C20700">
        <v>0.9</v>
      </c>
      <c r="D20700">
        <v>1</v>
      </c>
      <c r="E20700" t="s">
        <v>14</v>
      </c>
      <c r="F20700" t="s">
        <v>15</v>
      </c>
      <c r="G20700">
        <v>2.448988681211018E-2</v>
      </c>
    </row>
    <row r="20701" spans="1:7" x14ac:dyDescent="0.3">
      <c r="A20701" s="1" t="s">
        <v>3</v>
      </c>
      <c r="B20701">
        <v>1000</v>
      </c>
      <c r="C20701">
        <v>1.1499999999999999</v>
      </c>
      <c r="D20701">
        <v>15</v>
      </c>
      <c r="E20701" t="s">
        <v>16</v>
      </c>
      <c r="F20701" t="s">
        <v>23</v>
      </c>
      <c r="G20701">
        <v>2.4491324878002273E-2</v>
      </c>
    </row>
    <row r="20702" spans="1:7" x14ac:dyDescent="0.3">
      <c r="A20702" s="1" t="s">
        <v>3</v>
      </c>
      <c r="B20702">
        <v>1000</v>
      </c>
      <c r="C20702">
        <v>1</v>
      </c>
      <c r="D20702">
        <v>2</v>
      </c>
      <c r="E20702" t="s">
        <v>14</v>
      </c>
      <c r="F20702" t="s">
        <v>51</v>
      </c>
      <c r="G20702">
        <v>2.449308759823671E-2</v>
      </c>
    </row>
    <row r="20703" spans="1:7" x14ac:dyDescent="0.3">
      <c r="A20703" s="1" t="s">
        <v>3</v>
      </c>
      <c r="B20703">
        <v>1000</v>
      </c>
      <c r="C20703">
        <v>1.25</v>
      </c>
      <c r="D20703">
        <v>3</v>
      </c>
      <c r="E20703" t="s">
        <v>16</v>
      </c>
      <c r="F20703" t="s">
        <v>36</v>
      </c>
      <c r="G20703">
        <v>2.4499022356817175E-2</v>
      </c>
    </row>
    <row r="20704" spans="1:7" x14ac:dyDescent="0.3">
      <c r="A20704" s="1" t="s">
        <v>0</v>
      </c>
      <c r="B20704">
        <v>1000</v>
      </c>
      <c r="C20704">
        <v>1.1499999999999999</v>
      </c>
      <c r="D20704">
        <v>2.5</v>
      </c>
      <c r="E20704" t="s">
        <v>16</v>
      </c>
      <c r="F20704" t="s">
        <v>48</v>
      </c>
      <c r="G20704">
        <v>2.4499644113471275E-2</v>
      </c>
    </row>
    <row r="20705" spans="1:7" x14ac:dyDescent="0.3">
      <c r="A20705" s="1" t="s">
        <v>1</v>
      </c>
      <c r="B20705">
        <v>1000</v>
      </c>
      <c r="C20705">
        <v>0.75</v>
      </c>
      <c r="D20705">
        <v>0.7</v>
      </c>
      <c r="E20705" t="s">
        <v>18</v>
      </c>
      <c r="F20705" t="s">
        <v>82</v>
      </c>
      <c r="G20705">
        <v>2.4502260080841515E-2</v>
      </c>
    </row>
    <row r="20706" spans="1:7" x14ac:dyDescent="0.3">
      <c r="A20706" s="1" t="s">
        <v>1</v>
      </c>
      <c r="B20706">
        <v>1000</v>
      </c>
      <c r="C20706">
        <v>1.5</v>
      </c>
      <c r="D20706">
        <v>40</v>
      </c>
      <c r="E20706" t="s">
        <v>16</v>
      </c>
      <c r="F20706" t="s">
        <v>21</v>
      </c>
      <c r="G20706">
        <v>2.4502721887849147E-2</v>
      </c>
    </row>
    <row r="20707" spans="1:7" x14ac:dyDescent="0.3">
      <c r="A20707" s="1" t="s">
        <v>5</v>
      </c>
      <c r="B20707">
        <v>1000</v>
      </c>
      <c r="C20707">
        <v>0.5</v>
      </c>
      <c r="D20707">
        <v>0.05</v>
      </c>
      <c r="E20707" t="s">
        <v>18</v>
      </c>
      <c r="F20707" t="s">
        <v>45</v>
      </c>
      <c r="G20707">
        <v>2.4503407350006903E-2</v>
      </c>
    </row>
    <row r="20708" spans="1:7" x14ac:dyDescent="0.3">
      <c r="A20708" s="1" t="s">
        <v>3</v>
      </c>
      <c r="B20708">
        <v>100</v>
      </c>
      <c r="C20708">
        <v>1.1499999999999999</v>
      </c>
      <c r="D20708">
        <v>2</v>
      </c>
      <c r="E20708" t="s">
        <v>18</v>
      </c>
      <c r="F20708" t="s">
        <v>42</v>
      </c>
      <c r="G20708">
        <v>2.4505865761120679E-2</v>
      </c>
    </row>
    <row r="20709" spans="1:7" x14ac:dyDescent="0.3">
      <c r="A20709" s="1" t="s">
        <v>1</v>
      </c>
      <c r="B20709">
        <v>1000</v>
      </c>
      <c r="C20709">
        <v>1.5</v>
      </c>
      <c r="D20709">
        <v>40</v>
      </c>
      <c r="E20709" t="s">
        <v>14</v>
      </c>
      <c r="F20709" t="s">
        <v>21</v>
      </c>
      <c r="G20709">
        <v>2.4512941693898328E-2</v>
      </c>
    </row>
    <row r="20710" spans="1:7" x14ac:dyDescent="0.3">
      <c r="A20710" s="1" t="s">
        <v>5</v>
      </c>
      <c r="B20710">
        <v>100</v>
      </c>
      <c r="C20710">
        <v>1.25</v>
      </c>
      <c r="D20710">
        <v>30</v>
      </c>
      <c r="E20710" t="s">
        <v>14</v>
      </c>
      <c r="F20710" t="s">
        <v>50</v>
      </c>
      <c r="G20710">
        <v>2.4516699704149707E-2</v>
      </c>
    </row>
    <row r="20711" spans="1:7" x14ac:dyDescent="0.3">
      <c r="A20711" s="1" t="s">
        <v>3</v>
      </c>
      <c r="B20711">
        <v>100</v>
      </c>
      <c r="C20711">
        <v>1</v>
      </c>
      <c r="D20711">
        <v>2</v>
      </c>
      <c r="E20711" t="s">
        <v>17</v>
      </c>
      <c r="F20711" t="s">
        <v>51</v>
      </c>
      <c r="G20711">
        <v>2.451790385899847E-2</v>
      </c>
    </row>
    <row r="20712" spans="1:7" x14ac:dyDescent="0.3">
      <c r="A20712" s="1" t="s">
        <v>3</v>
      </c>
      <c r="B20712">
        <v>1000</v>
      </c>
      <c r="C20712">
        <v>1.5</v>
      </c>
      <c r="D20712">
        <v>7</v>
      </c>
      <c r="E20712" t="s">
        <v>17</v>
      </c>
      <c r="F20712" t="s">
        <v>21</v>
      </c>
      <c r="G20712">
        <v>2.4518398341598309E-2</v>
      </c>
    </row>
    <row r="20713" spans="1:7" x14ac:dyDescent="0.3">
      <c r="A20713" s="1" t="s">
        <v>3</v>
      </c>
      <c r="B20713">
        <v>100</v>
      </c>
      <c r="C20713">
        <v>1.1499999999999999</v>
      </c>
      <c r="D20713">
        <v>5</v>
      </c>
      <c r="E20713" t="s">
        <v>18</v>
      </c>
      <c r="F20713" t="s">
        <v>82</v>
      </c>
      <c r="G20713">
        <v>2.4520297758059625E-2</v>
      </c>
    </row>
    <row r="20714" spans="1:7" x14ac:dyDescent="0.3">
      <c r="A20714" s="1" t="s">
        <v>1</v>
      </c>
      <c r="B20714">
        <v>100</v>
      </c>
      <c r="C20714">
        <v>0.65</v>
      </c>
      <c r="D20714">
        <v>0.7</v>
      </c>
      <c r="E20714" t="s">
        <v>17</v>
      </c>
      <c r="F20714" t="s">
        <v>49</v>
      </c>
      <c r="G20714">
        <v>2.4523916825485569E-2</v>
      </c>
    </row>
    <row r="20715" spans="1:7" x14ac:dyDescent="0.3">
      <c r="A20715" s="1" t="s">
        <v>3</v>
      </c>
      <c r="B20715">
        <v>100</v>
      </c>
      <c r="C20715">
        <v>1.1499999999999999</v>
      </c>
      <c r="D20715">
        <v>20</v>
      </c>
      <c r="E20715" t="s">
        <v>18</v>
      </c>
      <c r="F20715" t="s">
        <v>82</v>
      </c>
      <c r="G20715">
        <v>2.4525655935724769E-2</v>
      </c>
    </row>
    <row r="20716" spans="1:7" x14ac:dyDescent="0.3">
      <c r="A20716" s="1" t="s">
        <v>0</v>
      </c>
      <c r="B20716">
        <v>1000</v>
      </c>
      <c r="C20716">
        <v>1.1499999999999999</v>
      </c>
      <c r="D20716">
        <v>2.5</v>
      </c>
      <c r="E20716" t="s">
        <v>14</v>
      </c>
      <c r="F20716" t="s">
        <v>48</v>
      </c>
      <c r="G20716">
        <v>2.4531049627553699E-2</v>
      </c>
    </row>
    <row r="20717" spans="1:7" x14ac:dyDescent="0.3">
      <c r="A20717" s="1" t="s">
        <v>3</v>
      </c>
      <c r="B20717">
        <v>100</v>
      </c>
      <c r="C20717">
        <v>1.1499999999999999</v>
      </c>
      <c r="D20717">
        <v>2</v>
      </c>
      <c r="E20717" t="s">
        <v>18</v>
      </c>
      <c r="F20717" t="s">
        <v>43</v>
      </c>
      <c r="G20717">
        <v>2.4532386196442196E-2</v>
      </c>
    </row>
    <row r="20718" spans="1:7" x14ac:dyDescent="0.3">
      <c r="A20718" s="1" t="s">
        <v>3</v>
      </c>
      <c r="B20718">
        <v>1000</v>
      </c>
      <c r="C20718">
        <v>0.85</v>
      </c>
      <c r="D20718">
        <v>0.6</v>
      </c>
      <c r="E20718" t="s">
        <v>14</v>
      </c>
      <c r="F20718" t="s">
        <v>51</v>
      </c>
      <c r="G20718">
        <v>2.453395750257405E-2</v>
      </c>
    </row>
    <row r="20719" spans="1:7" x14ac:dyDescent="0.3">
      <c r="A20719" s="1" t="s">
        <v>3</v>
      </c>
      <c r="B20719">
        <v>1000</v>
      </c>
      <c r="C20719">
        <v>0.75</v>
      </c>
      <c r="D20719">
        <v>0.4</v>
      </c>
      <c r="E20719" t="s">
        <v>16</v>
      </c>
      <c r="F20719" t="s">
        <v>23</v>
      </c>
      <c r="G20719">
        <v>2.4535109432145093E-2</v>
      </c>
    </row>
    <row r="20720" spans="1:7" x14ac:dyDescent="0.3">
      <c r="A20720" s="1" t="s">
        <v>0</v>
      </c>
      <c r="B20720">
        <v>1000</v>
      </c>
      <c r="C20720">
        <v>1.1499999999999999</v>
      </c>
      <c r="D20720">
        <v>5</v>
      </c>
      <c r="E20720" t="s">
        <v>14</v>
      </c>
      <c r="F20720" t="s">
        <v>48</v>
      </c>
      <c r="G20720">
        <v>2.4549610900309701E-2</v>
      </c>
    </row>
    <row r="20721" spans="1:7" x14ac:dyDescent="0.3">
      <c r="A20721" s="1" t="s">
        <v>3</v>
      </c>
      <c r="B20721">
        <v>1000</v>
      </c>
      <c r="C20721">
        <v>0.9</v>
      </c>
      <c r="D20721">
        <v>1</v>
      </c>
      <c r="E20721" t="s">
        <v>14</v>
      </c>
      <c r="F20721" t="s">
        <v>51</v>
      </c>
      <c r="G20721">
        <v>2.4551477111009152E-2</v>
      </c>
    </row>
    <row r="20722" spans="1:7" x14ac:dyDescent="0.3">
      <c r="A20722" s="1" t="s">
        <v>0</v>
      </c>
      <c r="B20722">
        <v>100</v>
      </c>
      <c r="C20722">
        <v>1.1499999999999999</v>
      </c>
      <c r="D20722">
        <v>1.5</v>
      </c>
      <c r="E20722" t="s">
        <v>17</v>
      </c>
      <c r="F20722" t="s">
        <v>15</v>
      </c>
      <c r="G20722">
        <v>2.4559295018349664E-2</v>
      </c>
    </row>
    <row r="20723" spans="1:7" x14ac:dyDescent="0.3">
      <c r="A20723" s="1" t="s">
        <v>3</v>
      </c>
      <c r="B20723">
        <v>1000</v>
      </c>
      <c r="C20723">
        <v>1.1499999999999999</v>
      </c>
      <c r="D20723">
        <v>7</v>
      </c>
      <c r="E20723" t="s">
        <v>14</v>
      </c>
      <c r="F20723" t="s">
        <v>19</v>
      </c>
      <c r="G20723">
        <v>2.4560613448984265E-2</v>
      </c>
    </row>
    <row r="20724" spans="1:7" x14ac:dyDescent="0.3">
      <c r="A20724" s="1" t="s">
        <v>1</v>
      </c>
      <c r="B20724">
        <v>100</v>
      </c>
      <c r="C20724">
        <v>0.95</v>
      </c>
      <c r="D20724">
        <v>1.5</v>
      </c>
      <c r="E20724" t="s">
        <v>17</v>
      </c>
      <c r="F20724" t="s">
        <v>41</v>
      </c>
      <c r="G20724">
        <v>2.4560852283438312E-2</v>
      </c>
    </row>
    <row r="20725" spans="1:7" x14ac:dyDescent="0.3">
      <c r="A20725" s="1" t="s">
        <v>5</v>
      </c>
      <c r="B20725">
        <v>1000</v>
      </c>
      <c r="C20725">
        <v>2</v>
      </c>
      <c r="D20725">
        <v>3000</v>
      </c>
      <c r="E20725" t="s">
        <v>14</v>
      </c>
      <c r="F20725" t="s">
        <v>82</v>
      </c>
      <c r="G20725">
        <v>2.4566144563556061E-2</v>
      </c>
    </row>
    <row r="20726" spans="1:7" x14ac:dyDescent="0.3">
      <c r="A20726" s="1" t="s">
        <v>5</v>
      </c>
      <c r="B20726">
        <v>1000</v>
      </c>
      <c r="C20726">
        <v>1</v>
      </c>
      <c r="D20726">
        <v>2</v>
      </c>
      <c r="E20726" t="s">
        <v>16</v>
      </c>
      <c r="F20726" t="s">
        <v>48</v>
      </c>
      <c r="G20726">
        <v>2.4575701746924729E-2</v>
      </c>
    </row>
    <row r="20727" spans="1:7" x14ac:dyDescent="0.3">
      <c r="A20727" s="1" t="s">
        <v>3</v>
      </c>
      <c r="B20727">
        <v>100</v>
      </c>
      <c r="C20727">
        <v>0.9</v>
      </c>
      <c r="D20727">
        <v>1</v>
      </c>
      <c r="E20727" t="s">
        <v>17</v>
      </c>
      <c r="F20727" t="s">
        <v>36</v>
      </c>
      <c r="G20727">
        <v>2.4575941274550185E-2</v>
      </c>
    </row>
    <row r="20728" spans="1:7" x14ac:dyDescent="0.3">
      <c r="A20728" s="1" t="s">
        <v>1</v>
      </c>
      <c r="B20728">
        <v>100</v>
      </c>
      <c r="C20728">
        <v>1.25</v>
      </c>
      <c r="D20728">
        <v>20</v>
      </c>
      <c r="E20728" t="s">
        <v>17</v>
      </c>
      <c r="F20728" t="s">
        <v>33</v>
      </c>
      <c r="G20728">
        <v>2.4581988218632448E-2</v>
      </c>
    </row>
    <row r="20729" spans="1:7" x14ac:dyDescent="0.3">
      <c r="A20729" s="1" t="s">
        <v>3</v>
      </c>
      <c r="B20729">
        <v>100</v>
      </c>
      <c r="C20729">
        <v>0.95</v>
      </c>
      <c r="D20729">
        <v>3</v>
      </c>
      <c r="E20729" t="s">
        <v>17</v>
      </c>
      <c r="F20729" t="s">
        <v>48</v>
      </c>
      <c r="G20729">
        <v>2.4582415025947647E-2</v>
      </c>
    </row>
    <row r="20730" spans="1:7" x14ac:dyDescent="0.3">
      <c r="A20730" s="1" t="s">
        <v>3</v>
      </c>
      <c r="B20730">
        <v>1000</v>
      </c>
      <c r="C20730">
        <v>1.5</v>
      </c>
      <c r="D20730">
        <v>200</v>
      </c>
      <c r="E20730" t="s">
        <v>14</v>
      </c>
      <c r="F20730" t="s">
        <v>83</v>
      </c>
      <c r="G20730">
        <v>2.4588266928632054E-2</v>
      </c>
    </row>
    <row r="20731" spans="1:7" x14ac:dyDescent="0.3">
      <c r="A20731" s="1" t="s">
        <v>0</v>
      </c>
      <c r="B20731">
        <v>1000</v>
      </c>
      <c r="C20731">
        <v>1.25</v>
      </c>
      <c r="D20731">
        <v>5</v>
      </c>
      <c r="E20731" t="s">
        <v>14</v>
      </c>
      <c r="F20731" t="s">
        <v>50</v>
      </c>
      <c r="G20731">
        <v>2.4591141283090773E-2</v>
      </c>
    </row>
    <row r="20732" spans="1:7" x14ac:dyDescent="0.3">
      <c r="A20732" s="1" t="s">
        <v>0</v>
      </c>
      <c r="B20732">
        <v>100</v>
      </c>
      <c r="C20732">
        <v>1</v>
      </c>
      <c r="D20732">
        <v>3</v>
      </c>
      <c r="E20732" t="s">
        <v>17</v>
      </c>
      <c r="F20732" t="s">
        <v>15</v>
      </c>
      <c r="G20732">
        <v>2.4591607164956602E-2</v>
      </c>
    </row>
    <row r="20733" spans="1:7" x14ac:dyDescent="0.3">
      <c r="A20733" s="1" t="s">
        <v>1</v>
      </c>
      <c r="B20733">
        <v>1000</v>
      </c>
      <c r="C20733">
        <v>1.75</v>
      </c>
      <c r="D20733">
        <v>500</v>
      </c>
      <c r="E20733" t="s">
        <v>14</v>
      </c>
      <c r="F20733" t="s">
        <v>41</v>
      </c>
      <c r="G20733">
        <v>2.4591818713153437E-2</v>
      </c>
    </row>
    <row r="20734" spans="1:7" x14ac:dyDescent="0.3">
      <c r="A20734" s="1" t="s">
        <v>2</v>
      </c>
      <c r="B20734">
        <v>20000</v>
      </c>
      <c r="C20734">
        <v>0.9</v>
      </c>
      <c r="D20734">
        <v>1</v>
      </c>
      <c r="E20734" t="s">
        <v>16</v>
      </c>
      <c r="F20734" t="s">
        <v>50</v>
      </c>
      <c r="G20734">
        <v>2.4591941091732537E-2</v>
      </c>
    </row>
    <row r="20735" spans="1:7" x14ac:dyDescent="0.3">
      <c r="A20735" s="1" t="s">
        <v>0</v>
      </c>
      <c r="B20735">
        <v>100</v>
      </c>
      <c r="C20735">
        <v>1</v>
      </c>
      <c r="D20735">
        <v>5</v>
      </c>
      <c r="E20735" t="s">
        <v>16</v>
      </c>
      <c r="F20735" t="s">
        <v>51</v>
      </c>
      <c r="G20735">
        <v>2.4592868759700005E-2</v>
      </c>
    </row>
    <row r="20736" spans="1:7" x14ac:dyDescent="0.3">
      <c r="A20736" s="1" t="s">
        <v>2</v>
      </c>
      <c r="B20736">
        <v>20000</v>
      </c>
      <c r="C20736">
        <v>1</v>
      </c>
      <c r="D20736">
        <v>10</v>
      </c>
      <c r="E20736" t="s">
        <v>16</v>
      </c>
      <c r="F20736" t="s">
        <v>49</v>
      </c>
      <c r="G20736">
        <v>2.4594172506557342E-2</v>
      </c>
    </row>
    <row r="20737" spans="1:7" x14ac:dyDescent="0.3">
      <c r="A20737" s="1" t="s">
        <v>0</v>
      </c>
      <c r="B20737">
        <v>1000</v>
      </c>
      <c r="C20737">
        <v>1</v>
      </c>
      <c r="D20737">
        <v>1</v>
      </c>
      <c r="E20737" t="s">
        <v>16</v>
      </c>
      <c r="F20737" t="s">
        <v>19</v>
      </c>
      <c r="G20737">
        <v>2.4594487022857041E-2</v>
      </c>
    </row>
    <row r="20738" spans="1:7" x14ac:dyDescent="0.3">
      <c r="A20738" s="1" t="s">
        <v>3</v>
      </c>
      <c r="B20738">
        <v>100</v>
      </c>
      <c r="C20738">
        <v>1.25</v>
      </c>
      <c r="D20738">
        <v>15</v>
      </c>
      <c r="E20738" t="s">
        <v>17</v>
      </c>
      <c r="F20738" t="s">
        <v>36</v>
      </c>
      <c r="G20738">
        <v>2.4595170510888283E-2</v>
      </c>
    </row>
    <row r="20739" spans="1:7" x14ac:dyDescent="0.3">
      <c r="A20739" s="1" t="s">
        <v>1</v>
      </c>
      <c r="B20739">
        <v>1000</v>
      </c>
      <c r="C20739">
        <v>1.25</v>
      </c>
      <c r="D20739">
        <v>40</v>
      </c>
      <c r="E20739" t="s">
        <v>17</v>
      </c>
      <c r="F20739" t="s">
        <v>33</v>
      </c>
      <c r="G20739">
        <v>2.4596608322195724E-2</v>
      </c>
    </row>
    <row r="20740" spans="1:7" x14ac:dyDescent="0.3">
      <c r="A20740" s="1" t="s">
        <v>1</v>
      </c>
      <c r="B20740">
        <v>100</v>
      </c>
      <c r="C20740">
        <v>0.9</v>
      </c>
      <c r="D20740">
        <v>1</v>
      </c>
      <c r="E20740" t="s">
        <v>18</v>
      </c>
      <c r="F20740" t="s">
        <v>20</v>
      </c>
      <c r="G20740">
        <v>2.4596833888837225E-2</v>
      </c>
    </row>
    <row r="20741" spans="1:7" x14ac:dyDescent="0.3">
      <c r="A20741" s="1" t="s">
        <v>3</v>
      </c>
      <c r="B20741">
        <v>1000</v>
      </c>
      <c r="C20741">
        <v>1.25</v>
      </c>
      <c r="D20741">
        <v>40</v>
      </c>
      <c r="E20741" t="s">
        <v>16</v>
      </c>
      <c r="F20741" t="s">
        <v>23</v>
      </c>
      <c r="G20741">
        <v>2.4597519919722349E-2</v>
      </c>
    </row>
    <row r="20742" spans="1:7" x14ac:dyDescent="0.3">
      <c r="A20742" s="1" t="s">
        <v>0</v>
      </c>
      <c r="B20742">
        <v>1000</v>
      </c>
      <c r="C20742">
        <v>0.65</v>
      </c>
      <c r="D20742">
        <v>0.6</v>
      </c>
      <c r="E20742" t="s">
        <v>17</v>
      </c>
      <c r="F20742" t="s">
        <v>83</v>
      </c>
      <c r="G20742">
        <v>2.4598102745475817E-2</v>
      </c>
    </row>
    <row r="20743" spans="1:7" x14ac:dyDescent="0.3">
      <c r="A20743" s="1" t="s">
        <v>3</v>
      </c>
      <c r="B20743">
        <v>1000</v>
      </c>
      <c r="C20743">
        <v>1.1499999999999999</v>
      </c>
      <c r="D20743">
        <v>5</v>
      </c>
      <c r="E20743" t="s">
        <v>14</v>
      </c>
      <c r="F20743" t="s">
        <v>48</v>
      </c>
      <c r="G20743">
        <v>2.4598933592335212E-2</v>
      </c>
    </row>
    <row r="20744" spans="1:7" x14ac:dyDescent="0.3">
      <c r="A20744" s="1" t="s">
        <v>3</v>
      </c>
      <c r="B20744">
        <v>1000</v>
      </c>
      <c r="C20744">
        <v>1</v>
      </c>
      <c r="D20744">
        <v>1</v>
      </c>
      <c r="E20744" t="s">
        <v>14</v>
      </c>
      <c r="F20744" t="s">
        <v>19</v>
      </c>
      <c r="G20744">
        <v>2.4607181885043749E-2</v>
      </c>
    </row>
    <row r="20745" spans="1:7" x14ac:dyDescent="0.3">
      <c r="A20745" s="1" t="s">
        <v>0</v>
      </c>
      <c r="B20745">
        <v>100</v>
      </c>
      <c r="C20745">
        <v>0.95</v>
      </c>
      <c r="D20745">
        <v>10</v>
      </c>
      <c r="E20745" t="s">
        <v>17</v>
      </c>
      <c r="F20745" t="s">
        <v>50</v>
      </c>
      <c r="G20745">
        <v>2.4607370014741909E-2</v>
      </c>
    </row>
    <row r="20746" spans="1:7" x14ac:dyDescent="0.3">
      <c r="A20746" s="1" t="s">
        <v>3</v>
      </c>
      <c r="B20746">
        <v>1000</v>
      </c>
      <c r="C20746">
        <v>1.1499999999999999</v>
      </c>
      <c r="D20746">
        <v>2.5</v>
      </c>
      <c r="E20746" t="s">
        <v>16</v>
      </c>
      <c r="F20746" t="s">
        <v>34</v>
      </c>
      <c r="G20746">
        <v>2.4607754423725325E-2</v>
      </c>
    </row>
    <row r="20747" spans="1:7" x14ac:dyDescent="0.3">
      <c r="A20747" s="1" t="s">
        <v>5</v>
      </c>
      <c r="B20747">
        <v>1000</v>
      </c>
      <c r="C20747">
        <v>0.85</v>
      </c>
      <c r="D20747">
        <v>0.6</v>
      </c>
      <c r="E20747" t="s">
        <v>14</v>
      </c>
      <c r="F20747" t="s">
        <v>48</v>
      </c>
      <c r="G20747">
        <v>2.4608161363571551E-2</v>
      </c>
    </row>
    <row r="20748" spans="1:7" x14ac:dyDescent="0.3">
      <c r="A20748" s="1" t="s">
        <v>0</v>
      </c>
      <c r="B20748">
        <v>1000</v>
      </c>
      <c r="C20748">
        <v>1.25</v>
      </c>
      <c r="D20748">
        <v>5</v>
      </c>
      <c r="E20748" t="s">
        <v>16</v>
      </c>
      <c r="F20748" t="s">
        <v>50</v>
      </c>
      <c r="G20748">
        <v>2.4612676755069719E-2</v>
      </c>
    </row>
    <row r="20749" spans="1:7" x14ac:dyDescent="0.3">
      <c r="A20749" s="1" t="s">
        <v>3</v>
      </c>
      <c r="B20749">
        <v>1000</v>
      </c>
      <c r="C20749">
        <v>0.9</v>
      </c>
      <c r="D20749">
        <v>5</v>
      </c>
      <c r="E20749" t="s">
        <v>18</v>
      </c>
      <c r="F20749" t="s">
        <v>24</v>
      </c>
      <c r="G20749">
        <v>2.4615821064477062E-2</v>
      </c>
    </row>
    <row r="20750" spans="1:7" x14ac:dyDescent="0.3">
      <c r="A20750" s="1" t="s">
        <v>0</v>
      </c>
      <c r="B20750">
        <v>1000</v>
      </c>
      <c r="C20750">
        <v>1.1499999999999999</v>
      </c>
      <c r="D20750">
        <v>3</v>
      </c>
      <c r="E20750" t="s">
        <v>16</v>
      </c>
      <c r="F20750" t="s">
        <v>48</v>
      </c>
      <c r="G20750">
        <v>2.461649348681268E-2</v>
      </c>
    </row>
    <row r="20751" spans="1:7" x14ac:dyDescent="0.3">
      <c r="A20751" s="1" t="s">
        <v>1</v>
      </c>
      <c r="B20751">
        <v>1000</v>
      </c>
      <c r="C20751">
        <v>1.25</v>
      </c>
      <c r="D20751">
        <v>2</v>
      </c>
      <c r="E20751" t="s">
        <v>14</v>
      </c>
      <c r="F20751" t="s">
        <v>22</v>
      </c>
      <c r="G20751">
        <v>2.4618048770635528E-2</v>
      </c>
    </row>
    <row r="20752" spans="1:7" x14ac:dyDescent="0.3">
      <c r="A20752" s="1" t="s">
        <v>0</v>
      </c>
      <c r="B20752">
        <v>100</v>
      </c>
      <c r="C20752">
        <v>2</v>
      </c>
      <c r="D20752">
        <v>1000</v>
      </c>
      <c r="E20752" t="s">
        <v>17</v>
      </c>
      <c r="F20752" t="s">
        <v>21</v>
      </c>
      <c r="G20752">
        <v>2.4618392910284399E-2</v>
      </c>
    </row>
    <row r="20753" spans="1:7" x14ac:dyDescent="0.3">
      <c r="A20753" s="1" t="s">
        <v>3</v>
      </c>
      <c r="B20753">
        <v>1000</v>
      </c>
      <c r="C20753">
        <v>2</v>
      </c>
      <c r="D20753">
        <v>400</v>
      </c>
      <c r="E20753" t="s">
        <v>18</v>
      </c>
      <c r="F20753" t="s">
        <v>42</v>
      </c>
      <c r="G20753">
        <v>2.4619683952697157E-2</v>
      </c>
    </row>
    <row r="20754" spans="1:7" x14ac:dyDescent="0.3">
      <c r="A20754" s="1" t="s">
        <v>5</v>
      </c>
      <c r="B20754">
        <v>1000</v>
      </c>
      <c r="C20754">
        <v>2</v>
      </c>
      <c r="D20754">
        <v>3000</v>
      </c>
      <c r="E20754" t="s">
        <v>16</v>
      </c>
      <c r="F20754" t="s">
        <v>51</v>
      </c>
      <c r="G20754">
        <v>2.4620084492438323E-2</v>
      </c>
    </row>
    <row r="20755" spans="1:7" x14ac:dyDescent="0.3">
      <c r="A20755" s="1" t="s">
        <v>3</v>
      </c>
      <c r="B20755">
        <v>100</v>
      </c>
      <c r="C20755">
        <v>1.1499999999999999</v>
      </c>
      <c r="D20755">
        <v>5</v>
      </c>
      <c r="E20755" t="s">
        <v>17</v>
      </c>
      <c r="F20755" t="s">
        <v>83</v>
      </c>
      <c r="G20755">
        <v>2.4623716104638746E-2</v>
      </c>
    </row>
    <row r="20756" spans="1:7" x14ac:dyDescent="0.3">
      <c r="A20756" s="1" t="s">
        <v>5</v>
      </c>
      <c r="B20756">
        <v>1000</v>
      </c>
      <c r="C20756">
        <v>0.65</v>
      </c>
      <c r="D20756">
        <v>0.5</v>
      </c>
      <c r="E20756" t="s">
        <v>16</v>
      </c>
      <c r="F20756" t="s">
        <v>49</v>
      </c>
      <c r="G20756">
        <v>2.462496700078062E-2</v>
      </c>
    </row>
    <row r="20757" spans="1:7" x14ac:dyDescent="0.3">
      <c r="A20757" s="1" t="s">
        <v>1</v>
      </c>
      <c r="B20757">
        <v>1000</v>
      </c>
      <c r="C20757">
        <v>1.1499999999999999</v>
      </c>
      <c r="D20757">
        <v>1.5</v>
      </c>
      <c r="E20757" t="s">
        <v>16</v>
      </c>
      <c r="F20757" t="s">
        <v>83</v>
      </c>
      <c r="G20757">
        <v>2.4627214387112566E-2</v>
      </c>
    </row>
    <row r="20758" spans="1:7" x14ac:dyDescent="0.3">
      <c r="A20758" s="1" t="s">
        <v>5</v>
      </c>
      <c r="B20758">
        <v>1000</v>
      </c>
      <c r="C20758">
        <v>1.5</v>
      </c>
      <c r="D20758">
        <v>40</v>
      </c>
      <c r="E20758" t="s">
        <v>16</v>
      </c>
      <c r="F20758" t="s">
        <v>22</v>
      </c>
      <c r="G20758">
        <v>2.4631655116867972E-2</v>
      </c>
    </row>
    <row r="20759" spans="1:7" x14ac:dyDescent="0.3">
      <c r="A20759" s="1" t="s">
        <v>3</v>
      </c>
      <c r="B20759">
        <v>1000</v>
      </c>
      <c r="C20759">
        <v>0.95</v>
      </c>
      <c r="D20759">
        <v>1</v>
      </c>
      <c r="E20759" t="s">
        <v>16</v>
      </c>
      <c r="F20759" t="s">
        <v>49</v>
      </c>
      <c r="G20759">
        <v>2.4631778646248399E-2</v>
      </c>
    </row>
    <row r="20760" spans="1:7" x14ac:dyDescent="0.3">
      <c r="A20760" s="1" t="s">
        <v>3</v>
      </c>
      <c r="B20760">
        <v>1000</v>
      </c>
      <c r="C20760">
        <v>1</v>
      </c>
      <c r="D20760">
        <v>1</v>
      </c>
      <c r="E20760" t="s">
        <v>16</v>
      </c>
      <c r="F20760" t="s">
        <v>19</v>
      </c>
      <c r="G20760">
        <v>2.4633915459283996E-2</v>
      </c>
    </row>
    <row r="20761" spans="1:7" x14ac:dyDescent="0.3">
      <c r="A20761" s="1" t="s">
        <v>1</v>
      </c>
      <c r="B20761">
        <v>1000</v>
      </c>
      <c r="C20761">
        <v>2</v>
      </c>
      <c r="D20761">
        <v>3000</v>
      </c>
      <c r="E20761" t="s">
        <v>17</v>
      </c>
      <c r="F20761" t="s">
        <v>83</v>
      </c>
      <c r="G20761">
        <v>2.4634560248562084E-2</v>
      </c>
    </row>
    <row r="20762" spans="1:7" x14ac:dyDescent="0.3">
      <c r="A20762" s="1" t="s">
        <v>3</v>
      </c>
      <c r="B20762">
        <v>100</v>
      </c>
      <c r="C20762">
        <v>1.1499999999999999</v>
      </c>
      <c r="D20762">
        <v>20</v>
      </c>
      <c r="E20762" t="s">
        <v>18</v>
      </c>
      <c r="F20762" t="s">
        <v>23</v>
      </c>
      <c r="G20762">
        <v>2.4635701684636972E-2</v>
      </c>
    </row>
    <row r="20763" spans="1:7" x14ac:dyDescent="0.3">
      <c r="A20763" s="1" t="s">
        <v>5</v>
      </c>
      <c r="B20763">
        <v>1000</v>
      </c>
      <c r="C20763">
        <v>1.5</v>
      </c>
      <c r="D20763">
        <v>20</v>
      </c>
      <c r="E20763" t="s">
        <v>16</v>
      </c>
      <c r="F20763" t="s">
        <v>36</v>
      </c>
      <c r="G20763">
        <v>2.4636911533252006E-2</v>
      </c>
    </row>
    <row r="20764" spans="1:7" x14ac:dyDescent="0.3">
      <c r="A20764" s="1" t="s">
        <v>3</v>
      </c>
      <c r="B20764">
        <v>100</v>
      </c>
      <c r="C20764">
        <v>1.25</v>
      </c>
      <c r="D20764">
        <v>3</v>
      </c>
      <c r="E20764" t="s">
        <v>18</v>
      </c>
      <c r="F20764" t="s">
        <v>36</v>
      </c>
      <c r="G20764">
        <v>2.4641010687025063E-2</v>
      </c>
    </row>
    <row r="20765" spans="1:7" x14ac:dyDescent="0.3">
      <c r="A20765" s="1" t="s">
        <v>0</v>
      </c>
      <c r="B20765">
        <v>100</v>
      </c>
      <c r="C20765">
        <v>1</v>
      </c>
      <c r="D20765">
        <v>5</v>
      </c>
      <c r="E20765" t="s">
        <v>14</v>
      </c>
      <c r="F20765" t="s">
        <v>51</v>
      </c>
      <c r="G20765">
        <v>2.464108155399165E-2</v>
      </c>
    </row>
    <row r="20766" spans="1:7" x14ac:dyDescent="0.3">
      <c r="A20766" s="1" t="s">
        <v>2</v>
      </c>
      <c r="B20766">
        <v>20000</v>
      </c>
      <c r="C20766">
        <v>0.9</v>
      </c>
      <c r="D20766">
        <v>1</v>
      </c>
      <c r="E20766" t="s">
        <v>14</v>
      </c>
      <c r="F20766" t="s">
        <v>50</v>
      </c>
      <c r="G20766">
        <v>2.4641374100216433E-2</v>
      </c>
    </row>
    <row r="20767" spans="1:7" x14ac:dyDescent="0.3">
      <c r="A20767" s="1" t="s">
        <v>5</v>
      </c>
      <c r="B20767">
        <v>100</v>
      </c>
      <c r="C20767">
        <v>0.95</v>
      </c>
      <c r="D20767">
        <v>5</v>
      </c>
      <c r="E20767" t="s">
        <v>16</v>
      </c>
      <c r="F20767" t="s">
        <v>51</v>
      </c>
      <c r="G20767">
        <v>2.4642055302468758E-2</v>
      </c>
    </row>
    <row r="20768" spans="1:7" x14ac:dyDescent="0.3">
      <c r="A20768" s="1" t="s">
        <v>3</v>
      </c>
      <c r="B20768">
        <v>1000</v>
      </c>
      <c r="C20768">
        <v>0.9</v>
      </c>
      <c r="D20768">
        <v>3</v>
      </c>
      <c r="E20768" t="s">
        <v>18</v>
      </c>
      <c r="F20768" t="s">
        <v>22</v>
      </c>
      <c r="G20768">
        <v>2.4642428584752931E-2</v>
      </c>
    </row>
    <row r="20769" spans="1:7" x14ac:dyDescent="0.3">
      <c r="A20769" s="1" t="s">
        <v>3</v>
      </c>
      <c r="B20769">
        <v>1000</v>
      </c>
      <c r="C20769">
        <v>0.9</v>
      </c>
      <c r="D20769">
        <v>1</v>
      </c>
      <c r="E20769" t="s">
        <v>16</v>
      </c>
      <c r="F20769" t="s">
        <v>51</v>
      </c>
      <c r="G20769">
        <v>2.4645039747299504E-2</v>
      </c>
    </row>
    <row r="20770" spans="1:7" x14ac:dyDescent="0.3">
      <c r="A20770" s="1" t="s">
        <v>2</v>
      </c>
      <c r="B20770">
        <v>20000</v>
      </c>
      <c r="C20770">
        <v>0.9</v>
      </c>
      <c r="D20770">
        <v>2</v>
      </c>
      <c r="E20770" t="s">
        <v>16</v>
      </c>
      <c r="F20770" t="s">
        <v>49</v>
      </c>
      <c r="G20770">
        <v>2.4645518039089605E-2</v>
      </c>
    </row>
    <row r="20771" spans="1:7" x14ac:dyDescent="0.3">
      <c r="A20771" s="1" t="s">
        <v>5</v>
      </c>
      <c r="B20771">
        <v>1000</v>
      </c>
      <c r="C20771">
        <v>0.9</v>
      </c>
      <c r="D20771">
        <v>1</v>
      </c>
      <c r="E20771" t="s">
        <v>16</v>
      </c>
      <c r="F20771" t="s">
        <v>21</v>
      </c>
      <c r="G20771">
        <v>2.4645728471187067E-2</v>
      </c>
    </row>
    <row r="20772" spans="1:7" x14ac:dyDescent="0.3">
      <c r="A20772" s="1" t="s">
        <v>1</v>
      </c>
      <c r="B20772">
        <v>1000</v>
      </c>
      <c r="C20772">
        <v>2</v>
      </c>
      <c r="D20772">
        <v>400</v>
      </c>
      <c r="E20772" t="s">
        <v>17</v>
      </c>
      <c r="F20772" t="s">
        <v>33</v>
      </c>
      <c r="G20772">
        <v>2.4650320343062072E-2</v>
      </c>
    </row>
    <row r="20773" spans="1:7" x14ac:dyDescent="0.3">
      <c r="A20773" s="1" t="s">
        <v>2</v>
      </c>
      <c r="B20773">
        <v>20000</v>
      </c>
      <c r="C20773">
        <v>1</v>
      </c>
      <c r="D20773">
        <v>10</v>
      </c>
      <c r="E20773" t="s">
        <v>14</v>
      </c>
      <c r="F20773" t="s">
        <v>49</v>
      </c>
      <c r="G20773">
        <v>2.4651438890397781E-2</v>
      </c>
    </row>
    <row r="20774" spans="1:7" x14ac:dyDescent="0.3">
      <c r="A20774" s="1" t="s">
        <v>5</v>
      </c>
      <c r="B20774">
        <v>1000</v>
      </c>
      <c r="C20774">
        <v>1.5</v>
      </c>
      <c r="D20774">
        <v>40</v>
      </c>
      <c r="E20774" t="s">
        <v>14</v>
      </c>
      <c r="F20774" t="s">
        <v>21</v>
      </c>
      <c r="G20774">
        <v>2.4652416185641009E-2</v>
      </c>
    </row>
    <row r="20775" spans="1:7" x14ac:dyDescent="0.3">
      <c r="A20775" s="1" t="s">
        <v>5</v>
      </c>
      <c r="B20775">
        <v>1000</v>
      </c>
      <c r="C20775">
        <v>1.5</v>
      </c>
      <c r="D20775">
        <v>200</v>
      </c>
      <c r="E20775" t="s">
        <v>18</v>
      </c>
      <c r="F20775" t="s">
        <v>45</v>
      </c>
      <c r="G20775">
        <v>2.4653803934841359E-2</v>
      </c>
    </row>
    <row r="20776" spans="1:7" x14ac:dyDescent="0.3">
      <c r="A20776" s="1" t="s">
        <v>5</v>
      </c>
      <c r="B20776">
        <v>100</v>
      </c>
      <c r="C20776">
        <v>1.5</v>
      </c>
      <c r="D20776">
        <v>5</v>
      </c>
      <c r="E20776" t="s">
        <v>18</v>
      </c>
      <c r="F20776" t="s">
        <v>22</v>
      </c>
      <c r="G20776">
        <v>2.4656442034876252E-2</v>
      </c>
    </row>
    <row r="20777" spans="1:7" x14ac:dyDescent="0.3">
      <c r="A20777" s="1" t="s">
        <v>5</v>
      </c>
      <c r="B20777">
        <v>1000</v>
      </c>
      <c r="C20777">
        <v>1.75</v>
      </c>
      <c r="D20777">
        <v>250</v>
      </c>
      <c r="E20777" t="s">
        <v>16</v>
      </c>
      <c r="F20777" t="s">
        <v>82</v>
      </c>
      <c r="G20777">
        <v>2.4657775999902931E-2</v>
      </c>
    </row>
    <row r="20778" spans="1:7" x14ac:dyDescent="0.3">
      <c r="A20778" s="1" t="s">
        <v>3</v>
      </c>
      <c r="B20778">
        <v>100</v>
      </c>
      <c r="C20778">
        <v>0.85</v>
      </c>
      <c r="D20778">
        <v>0.6</v>
      </c>
      <c r="E20778" t="s">
        <v>17</v>
      </c>
      <c r="F20778" t="s">
        <v>19</v>
      </c>
      <c r="G20778">
        <v>2.4657783011921751E-2</v>
      </c>
    </row>
    <row r="20779" spans="1:7" x14ac:dyDescent="0.3">
      <c r="A20779" s="1" t="s">
        <v>3</v>
      </c>
      <c r="B20779">
        <v>100</v>
      </c>
      <c r="C20779">
        <v>1.75</v>
      </c>
      <c r="D20779">
        <v>500</v>
      </c>
      <c r="E20779" t="s">
        <v>17</v>
      </c>
      <c r="F20779" t="s">
        <v>15</v>
      </c>
      <c r="G20779">
        <v>2.4660646131046113E-2</v>
      </c>
    </row>
    <row r="20780" spans="1:7" x14ac:dyDescent="0.3">
      <c r="A20780" s="1" t="s">
        <v>3</v>
      </c>
      <c r="B20780">
        <v>100</v>
      </c>
      <c r="C20780">
        <v>0.95</v>
      </c>
      <c r="D20780">
        <v>3</v>
      </c>
      <c r="E20780" t="s">
        <v>17</v>
      </c>
      <c r="F20780" t="s">
        <v>15</v>
      </c>
      <c r="G20780">
        <v>2.4662785566159081E-2</v>
      </c>
    </row>
    <row r="20781" spans="1:7" x14ac:dyDescent="0.3">
      <c r="A20781" s="1" t="s">
        <v>1</v>
      </c>
      <c r="B20781">
        <v>1000</v>
      </c>
      <c r="C20781">
        <v>2</v>
      </c>
      <c r="D20781">
        <v>2000</v>
      </c>
      <c r="E20781" t="s">
        <v>16</v>
      </c>
      <c r="F20781" t="s">
        <v>36</v>
      </c>
      <c r="G20781">
        <v>2.4663626105452887E-2</v>
      </c>
    </row>
    <row r="20782" spans="1:7" x14ac:dyDescent="0.3">
      <c r="A20782" s="1" t="s">
        <v>0</v>
      </c>
      <c r="B20782">
        <v>1000</v>
      </c>
      <c r="C20782">
        <v>0.95</v>
      </c>
      <c r="D20782">
        <v>1.5</v>
      </c>
      <c r="E20782" t="s">
        <v>17</v>
      </c>
      <c r="F20782" t="s">
        <v>39</v>
      </c>
      <c r="G20782">
        <v>2.4666170791560572E-2</v>
      </c>
    </row>
    <row r="20783" spans="1:7" x14ac:dyDescent="0.3">
      <c r="A20783" s="1" t="s">
        <v>1</v>
      </c>
      <c r="B20783">
        <v>1000</v>
      </c>
      <c r="C20783">
        <v>1.1499999999999999</v>
      </c>
      <c r="D20783">
        <v>2</v>
      </c>
      <c r="E20783" t="s">
        <v>16</v>
      </c>
      <c r="F20783" t="s">
        <v>50</v>
      </c>
      <c r="G20783">
        <v>2.4666405994878935E-2</v>
      </c>
    </row>
    <row r="20784" spans="1:7" x14ac:dyDescent="0.3">
      <c r="A20784" s="1" t="s">
        <v>1</v>
      </c>
      <c r="B20784">
        <v>1000</v>
      </c>
      <c r="C20784">
        <v>1.5</v>
      </c>
      <c r="D20784">
        <v>5</v>
      </c>
      <c r="E20784" t="s">
        <v>17</v>
      </c>
      <c r="F20784" t="s">
        <v>19</v>
      </c>
      <c r="G20784">
        <v>2.4667501312905491E-2</v>
      </c>
    </row>
    <row r="20785" spans="1:7" x14ac:dyDescent="0.3">
      <c r="A20785" s="1" t="s">
        <v>5</v>
      </c>
      <c r="B20785">
        <v>1000</v>
      </c>
      <c r="C20785">
        <v>1.75</v>
      </c>
      <c r="D20785">
        <v>1000</v>
      </c>
      <c r="E20785" t="s">
        <v>14</v>
      </c>
      <c r="F20785" t="s">
        <v>48</v>
      </c>
      <c r="G20785">
        <v>2.4667902571563517E-2</v>
      </c>
    </row>
    <row r="20786" spans="1:7" x14ac:dyDescent="0.3">
      <c r="A20786" s="1" t="s">
        <v>5</v>
      </c>
      <c r="B20786">
        <v>1000</v>
      </c>
      <c r="C20786">
        <v>0.9</v>
      </c>
      <c r="D20786">
        <v>1</v>
      </c>
      <c r="E20786" t="s">
        <v>14</v>
      </c>
      <c r="F20786" t="s">
        <v>21</v>
      </c>
      <c r="G20786">
        <v>2.4669079584378348E-2</v>
      </c>
    </row>
    <row r="20787" spans="1:7" x14ac:dyDescent="0.3">
      <c r="A20787" s="1" t="s">
        <v>1</v>
      </c>
      <c r="B20787">
        <v>1000</v>
      </c>
      <c r="C20787">
        <v>1.75</v>
      </c>
      <c r="D20787">
        <v>500</v>
      </c>
      <c r="E20787" t="s">
        <v>16</v>
      </c>
      <c r="F20787" t="s">
        <v>41</v>
      </c>
      <c r="G20787">
        <v>2.4670083249652159E-2</v>
      </c>
    </row>
    <row r="20788" spans="1:7" x14ac:dyDescent="0.3">
      <c r="A20788" s="1" t="s">
        <v>1</v>
      </c>
      <c r="B20788">
        <v>1000</v>
      </c>
      <c r="C20788">
        <v>1.1499999999999999</v>
      </c>
      <c r="D20788">
        <v>2</v>
      </c>
      <c r="E20788" t="s">
        <v>14</v>
      </c>
      <c r="F20788" t="s">
        <v>50</v>
      </c>
      <c r="G20788">
        <v>2.4670920198355293E-2</v>
      </c>
    </row>
    <row r="20789" spans="1:7" x14ac:dyDescent="0.3">
      <c r="A20789" s="1" t="s">
        <v>0</v>
      </c>
      <c r="B20789">
        <v>1000</v>
      </c>
      <c r="C20789">
        <v>1</v>
      </c>
      <c r="D20789">
        <v>1</v>
      </c>
      <c r="E20789" t="s">
        <v>14</v>
      </c>
      <c r="F20789" t="s">
        <v>19</v>
      </c>
      <c r="G20789">
        <v>2.4671921356699614E-2</v>
      </c>
    </row>
    <row r="20790" spans="1:7" x14ac:dyDescent="0.3">
      <c r="A20790" s="1" t="s">
        <v>5</v>
      </c>
      <c r="B20790">
        <v>1000</v>
      </c>
      <c r="C20790">
        <v>0.9</v>
      </c>
      <c r="D20790">
        <v>2</v>
      </c>
      <c r="E20790" t="s">
        <v>14</v>
      </c>
      <c r="F20790" t="s">
        <v>23</v>
      </c>
      <c r="G20790">
        <v>2.4674560740967466E-2</v>
      </c>
    </row>
    <row r="20791" spans="1:7" x14ac:dyDescent="0.3">
      <c r="A20791" s="1" t="s">
        <v>1</v>
      </c>
      <c r="B20791">
        <v>1000</v>
      </c>
      <c r="C20791">
        <v>1.25</v>
      </c>
      <c r="D20791">
        <v>5</v>
      </c>
      <c r="E20791" t="s">
        <v>14</v>
      </c>
      <c r="F20791" t="s">
        <v>49</v>
      </c>
      <c r="G20791">
        <v>2.4675018650101483E-2</v>
      </c>
    </row>
    <row r="20792" spans="1:7" x14ac:dyDescent="0.3">
      <c r="A20792" s="1" t="s">
        <v>1</v>
      </c>
      <c r="B20792">
        <v>1000</v>
      </c>
      <c r="C20792">
        <v>1.1499999999999999</v>
      </c>
      <c r="D20792">
        <v>1.5</v>
      </c>
      <c r="E20792" t="s">
        <v>14</v>
      </c>
      <c r="F20792" t="s">
        <v>83</v>
      </c>
      <c r="G20792">
        <v>2.4688629027655992E-2</v>
      </c>
    </row>
    <row r="20793" spans="1:7" x14ac:dyDescent="0.3">
      <c r="A20793" s="1" t="s">
        <v>3</v>
      </c>
      <c r="B20793">
        <v>1000</v>
      </c>
      <c r="C20793">
        <v>1.1499999999999999</v>
      </c>
      <c r="D20793">
        <v>7</v>
      </c>
      <c r="E20793" t="s">
        <v>14</v>
      </c>
      <c r="F20793" t="s">
        <v>49</v>
      </c>
      <c r="G20793">
        <v>2.4689659763661539E-2</v>
      </c>
    </row>
    <row r="20794" spans="1:7" x14ac:dyDescent="0.3">
      <c r="A20794" s="1" t="s">
        <v>3</v>
      </c>
      <c r="B20794">
        <v>1000</v>
      </c>
      <c r="C20794">
        <v>0.85</v>
      </c>
      <c r="D20794">
        <v>0.6</v>
      </c>
      <c r="E20794" t="s">
        <v>14</v>
      </c>
      <c r="F20794" t="s">
        <v>42</v>
      </c>
      <c r="G20794">
        <v>2.4691152499155201E-2</v>
      </c>
    </row>
    <row r="20795" spans="1:7" x14ac:dyDescent="0.3">
      <c r="A20795" s="1" t="s">
        <v>3</v>
      </c>
      <c r="B20795">
        <v>100</v>
      </c>
      <c r="C20795">
        <v>1.25</v>
      </c>
      <c r="D20795">
        <v>15</v>
      </c>
      <c r="E20795" t="s">
        <v>18</v>
      </c>
      <c r="F20795" t="s">
        <v>22</v>
      </c>
      <c r="G20795">
        <v>2.4697654489812162E-2</v>
      </c>
    </row>
    <row r="20796" spans="1:7" x14ac:dyDescent="0.3">
      <c r="A20796" s="1" t="s">
        <v>0</v>
      </c>
      <c r="B20796">
        <v>100</v>
      </c>
      <c r="C20796">
        <v>1.1499999999999999</v>
      </c>
      <c r="D20796">
        <v>2</v>
      </c>
      <c r="E20796" t="s">
        <v>18</v>
      </c>
      <c r="F20796" t="s">
        <v>36</v>
      </c>
      <c r="G20796">
        <v>2.4698383344649102E-2</v>
      </c>
    </row>
    <row r="20797" spans="1:7" x14ac:dyDescent="0.3">
      <c r="A20797" s="1" t="s">
        <v>0</v>
      </c>
      <c r="B20797">
        <v>100</v>
      </c>
      <c r="C20797">
        <v>1.1499999999999999</v>
      </c>
      <c r="D20797">
        <v>1.5</v>
      </c>
      <c r="E20797" t="s">
        <v>17</v>
      </c>
      <c r="F20797" t="s">
        <v>19</v>
      </c>
      <c r="G20797">
        <v>2.4700593163057904E-2</v>
      </c>
    </row>
    <row r="20798" spans="1:7" x14ac:dyDescent="0.3">
      <c r="A20798" s="1" t="s">
        <v>3</v>
      </c>
      <c r="B20798">
        <v>1000</v>
      </c>
      <c r="C20798">
        <v>0.75</v>
      </c>
      <c r="D20798">
        <v>0.4</v>
      </c>
      <c r="E20798" t="s">
        <v>14</v>
      </c>
      <c r="F20798" t="s">
        <v>23</v>
      </c>
      <c r="G20798">
        <v>2.4709723732481377E-2</v>
      </c>
    </row>
    <row r="20799" spans="1:7" x14ac:dyDescent="0.3">
      <c r="A20799" s="1" t="s">
        <v>1</v>
      </c>
      <c r="B20799">
        <v>1000</v>
      </c>
      <c r="C20799">
        <v>0.95</v>
      </c>
      <c r="D20799">
        <v>10</v>
      </c>
      <c r="E20799" t="s">
        <v>18</v>
      </c>
      <c r="F20799" t="s">
        <v>83</v>
      </c>
      <c r="G20799">
        <v>2.4712203135065974E-2</v>
      </c>
    </row>
    <row r="20800" spans="1:7" x14ac:dyDescent="0.3">
      <c r="A20800" s="1" t="s">
        <v>5</v>
      </c>
      <c r="B20800">
        <v>100</v>
      </c>
      <c r="C20800">
        <v>1.25</v>
      </c>
      <c r="D20800">
        <v>30</v>
      </c>
      <c r="E20800" t="s">
        <v>16</v>
      </c>
      <c r="F20800" t="s">
        <v>50</v>
      </c>
      <c r="G20800">
        <v>2.4713989203399445E-2</v>
      </c>
    </row>
    <row r="20801" spans="1:7" x14ac:dyDescent="0.3">
      <c r="A20801" s="1" t="s">
        <v>0</v>
      </c>
      <c r="B20801">
        <v>1000</v>
      </c>
      <c r="C20801">
        <v>1.1499999999999999</v>
      </c>
      <c r="D20801">
        <v>3</v>
      </c>
      <c r="E20801" t="s">
        <v>14</v>
      </c>
      <c r="F20801" t="s">
        <v>48</v>
      </c>
      <c r="G20801">
        <v>2.4719984428087861E-2</v>
      </c>
    </row>
    <row r="20802" spans="1:7" x14ac:dyDescent="0.3">
      <c r="A20802" s="1" t="s">
        <v>0</v>
      </c>
      <c r="B20802">
        <v>1000</v>
      </c>
      <c r="C20802">
        <v>1.25</v>
      </c>
      <c r="D20802">
        <v>5</v>
      </c>
      <c r="E20802" t="s">
        <v>16</v>
      </c>
      <c r="F20802" t="s">
        <v>21</v>
      </c>
      <c r="G20802">
        <v>2.4722050458729144E-2</v>
      </c>
    </row>
    <row r="20803" spans="1:7" x14ac:dyDescent="0.3">
      <c r="A20803" s="1" t="s">
        <v>5</v>
      </c>
      <c r="B20803">
        <v>1000</v>
      </c>
      <c r="C20803">
        <v>1.5</v>
      </c>
      <c r="D20803">
        <v>20</v>
      </c>
      <c r="E20803" t="s">
        <v>14</v>
      </c>
      <c r="F20803" t="s">
        <v>36</v>
      </c>
      <c r="G20803">
        <v>2.4722203482630052E-2</v>
      </c>
    </row>
    <row r="20804" spans="1:7" x14ac:dyDescent="0.3">
      <c r="A20804" s="1" t="s">
        <v>2</v>
      </c>
      <c r="B20804">
        <v>20000</v>
      </c>
      <c r="C20804">
        <v>0.9</v>
      </c>
      <c r="D20804">
        <v>2</v>
      </c>
      <c r="E20804" t="s">
        <v>14</v>
      </c>
      <c r="F20804" t="s">
        <v>49</v>
      </c>
      <c r="G20804">
        <v>2.4723117947251221E-2</v>
      </c>
    </row>
    <row r="20805" spans="1:7" x14ac:dyDescent="0.3">
      <c r="A20805" s="1" t="s">
        <v>1</v>
      </c>
      <c r="B20805">
        <v>100</v>
      </c>
      <c r="C20805">
        <v>0.9</v>
      </c>
      <c r="D20805">
        <v>3</v>
      </c>
      <c r="E20805" t="s">
        <v>16</v>
      </c>
      <c r="F20805" t="s">
        <v>51</v>
      </c>
      <c r="G20805">
        <v>2.4725663914799242E-2</v>
      </c>
    </row>
    <row r="20806" spans="1:7" x14ac:dyDescent="0.3">
      <c r="A20806" s="1" t="s">
        <v>3</v>
      </c>
      <c r="B20806">
        <v>100</v>
      </c>
      <c r="C20806">
        <v>0.95</v>
      </c>
      <c r="D20806">
        <v>3</v>
      </c>
      <c r="E20806" t="s">
        <v>18</v>
      </c>
      <c r="F20806" t="s">
        <v>22</v>
      </c>
      <c r="G20806">
        <v>2.4739185017367174E-2</v>
      </c>
    </row>
    <row r="20807" spans="1:7" x14ac:dyDescent="0.3">
      <c r="A20807" s="1" t="s">
        <v>3</v>
      </c>
      <c r="B20807">
        <v>1000</v>
      </c>
      <c r="C20807">
        <v>0.95</v>
      </c>
      <c r="D20807">
        <v>1</v>
      </c>
      <c r="E20807" t="s">
        <v>16</v>
      </c>
      <c r="F20807" t="s">
        <v>20</v>
      </c>
      <c r="G20807">
        <v>2.4742483863246713E-2</v>
      </c>
    </row>
    <row r="20808" spans="1:7" x14ac:dyDescent="0.3">
      <c r="A20808" s="1" t="s">
        <v>3</v>
      </c>
      <c r="B20808">
        <v>1000</v>
      </c>
      <c r="C20808">
        <v>1.25</v>
      </c>
      <c r="D20808">
        <v>20</v>
      </c>
      <c r="E20808" t="s">
        <v>14</v>
      </c>
      <c r="F20808" t="s">
        <v>83</v>
      </c>
      <c r="G20808">
        <v>2.4743730292627039E-2</v>
      </c>
    </row>
    <row r="20809" spans="1:7" x14ac:dyDescent="0.3">
      <c r="A20809" s="1" t="s">
        <v>1</v>
      </c>
      <c r="B20809">
        <v>1000</v>
      </c>
      <c r="C20809">
        <v>0.85</v>
      </c>
      <c r="D20809">
        <v>0.8</v>
      </c>
      <c r="E20809" t="s">
        <v>18</v>
      </c>
      <c r="F20809" t="s">
        <v>41</v>
      </c>
      <c r="G20809">
        <v>2.4747157061797982E-2</v>
      </c>
    </row>
    <row r="20810" spans="1:7" x14ac:dyDescent="0.3">
      <c r="A20810" s="1" t="s">
        <v>2</v>
      </c>
      <c r="B20810">
        <v>20000</v>
      </c>
      <c r="C20810">
        <v>0.9</v>
      </c>
      <c r="D20810">
        <v>3</v>
      </c>
      <c r="E20810" t="s">
        <v>16</v>
      </c>
      <c r="F20810" t="s">
        <v>49</v>
      </c>
      <c r="G20810">
        <v>2.4750103659629572E-2</v>
      </c>
    </row>
    <row r="20811" spans="1:7" x14ac:dyDescent="0.3">
      <c r="A20811" s="1" t="s">
        <v>5</v>
      </c>
      <c r="B20811">
        <v>100</v>
      </c>
      <c r="C20811">
        <v>1.1499999999999999</v>
      </c>
      <c r="D20811">
        <v>20</v>
      </c>
      <c r="E20811" t="s">
        <v>14</v>
      </c>
      <c r="F20811" t="s">
        <v>51</v>
      </c>
      <c r="G20811">
        <v>2.4750246803146334E-2</v>
      </c>
    </row>
    <row r="20812" spans="1:7" x14ac:dyDescent="0.3">
      <c r="A20812" s="1" t="s">
        <v>0</v>
      </c>
      <c r="B20812">
        <v>100</v>
      </c>
      <c r="C20812">
        <v>1.25</v>
      </c>
      <c r="D20812">
        <v>2</v>
      </c>
      <c r="E20812" t="s">
        <v>18</v>
      </c>
      <c r="F20812" t="s">
        <v>19</v>
      </c>
      <c r="G20812">
        <v>2.4750578090703707E-2</v>
      </c>
    </row>
    <row r="20813" spans="1:7" x14ac:dyDescent="0.3">
      <c r="A20813" s="1" t="s">
        <v>2</v>
      </c>
      <c r="B20813">
        <v>20000</v>
      </c>
      <c r="C20813">
        <v>0.95</v>
      </c>
      <c r="D20813">
        <v>5</v>
      </c>
      <c r="E20813" t="s">
        <v>14</v>
      </c>
      <c r="F20813" t="s">
        <v>49</v>
      </c>
      <c r="G20813">
        <v>2.4750898568248931E-2</v>
      </c>
    </row>
    <row r="20814" spans="1:7" x14ac:dyDescent="0.3">
      <c r="A20814" s="1" t="s">
        <v>1</v>
      </c>
      <c r="B20814">
        <v>100</v>
      </c>
      <c r="C20814">
        <v>0.9</v>
      </c>
      <c r="D20814">
        <v>3</v>
      </c>
      <c r="E20814" t="s">
        <v>14</v>
      </c>
      <c r="F20814" t="s">
        <v>51</v>
      </c>
      <c r="G20814">
        <v>2.4752443868547358E-2</v>
      </c>
    </row>
    <row r="20815" spans="1:7" x14ac:dyDescent="0.3">
      <c r="A20815" s="1" t="s">
        <v>0</v>
      </c>
      <c r="B20815">
        <v>1000</v>
      </c>
      <c r="C20815">
        <v>2</v>
      </c>
      <c r="D20815">
        <v>3000</v>
      </c>
      <c r="E20815" t="s">
        <v>14</v>
      </c>
      <c r="F20815" t="s">
        <v>15</v>
      </c>
      <c r="G20815">
        <v>2.4754241341909552E-2</v>
      </c>
    </row>
    <row r="20816" spans="1:7" x14ac:dyDescent="0.3">
      <c r="A20816" s="1" t="s">
        <v>5</v>
      </c>
      <c r="B20816">
        <v>1000</v>
      </c>
      <c r="C20816">
        <v>1.75</v>
      </c>
      <c r="D20816">
        <v>1000</v>
      </c>
      <c r="E20816" t="s">
        <v>16</v>
      </c>
      <c r="F20816" t="s">
        <v>21</v>
      </c>
      <c r="G20816">
        <v>2.4755268534962252E-2</v>
      </c>
    </row>
    <row r="20817" spans="1:7" x14ac:dyDescent="0.3">
      <c r="A20817" s="1" t="s">
        <v>3</v>
      </c>
      <c r="B20817">
        <v>1000</v>
      </c>
      <c r="C20817">
        <v>1.25</v>
      </c>
      <c r="D20817">
        <v>10</v>
      </c>
      <c r="E20817" t="s">
        <v>16</v>
      </c>
      <c r="F20817" t="s">
        <v>36</v>
      </c>
      <c r="G20817">
        <v>2.4757359554344223E-2</v>
      </c>
    </row>
    <row r="20818" spans="1:7" x14ac:dyDescent="0.3">
      <c r="A20818" s="1" t="s">
        <v>3</v>
      </c>
      <c r="B20818">
        <v>100</v>
      </c>
      <c r="C20818">
        <v>1.5</v>
      </c>
      <c r="D20818">
        <v>100</v>
      </c>
      <c r="E20818" t="s">
        <v>18</v>
      </c>
      <c r="F20818" t="s">
        <v>51</v>
      </c>
      <c r="G20818">
        <v>2.4762040714627405E-2</v>
      </c>
    </row>
    <row r="20819" spans="1:7" x14ac:dyDescent="0.3">
      <c r="A20819" s="1" t="s">
        <v>1</v>
      </c>
      <c r="B20819">
        <v>1000</v>
      </c>
      <c r="C20819">
        <v>1.75</v>
      </c>
      <c r="D20819">
        <v>1000</v>
      </c>
      <c r="E20819" t="s">
        <v>16</v>
      </c>
      <c r="F20819" t="s">
        <v>49</v>
      </c>
      <c r="G20819">
        <v>2.4764439791052306E-2</v>
      </c>
    </row>
    <row r="20820" spans="1:7" x14ac:dyDescent="0.3">
      <c r="A20820" s="1" t="s">
        <v>5</v>
      </c>
      <c r="B20820">
        <v>1000</v>
      </c>
      <c r="C20820">
        <v>2</v>
      </c>
      <c r="D20820">
        <v>3000</v>
      </c>
      <c r="E20820" t="s">
        <v>14</v>
      </c>
      <c r="F20820" t="s">
        <v>50</v>
      </c>
      <c r="G20820">
        <v>2.4769301459043259E-2</v>
      </c>
    </row>
    <row r="20821" spans="1:7" x14ac:dyDescent="0.3">
      <c r="A20821" s="1" t="s">
        <v>0</v>
      </c>
      <c r="B20821">
        <v>100</v>
      </c>
      <c r="C20821">
        <v>1.25</v>
      </c>
      <c r="D20821">
        <v>10</v>
      </c>
      <c r="E20821" t="s">
        <v>18</v>
      </c>
      <c r="F20821" t="s">
        <v>22</v>
      </c>
      <c r="G20821">
        <v>2.4770213126170171E-2</v>
      </c>
    </row>
    <row r="20822" spans="1:7" x14ac:dyDescent="0.3">
      <c r="A20822" s="1" t="s">
        <v>3</v>
      </c>
      <c r="B20822">
        <v>1000</v>
      </c>
      <c r="C20822">
        <v>1</v>
      </c>
      <c r="D20822">
        <v>2</v>
      </c>
      <c r="E20822" t="s">
        <v>16</v>
      </c>
      <c r="F20822" t="s">
        <v>19</v>
      </c>
      <c r="G20822">
        <v>2.4771069184264621E-2</v>
      </c>
    </row>
    <row r="20823" spans="1:7" x14ac:dyDescent="0.3">
      <c r="A20823" s="1" t="s">
        <v>3</v>
      </c>
      <c r="B20823">
        <v>1000</v>
      </c>
      <c r="C20823">
        <v>1.25</v>
      </c>
      <c r="D20823">
        <v>20</v>
      </c>
      <c r="E20823" t="s">
        <v>16</v>
      </c>
      <c r="F20823" t="s">
        <v>49</v>
      </c>
      <c r="G20823">
        <v>2.4771271132064732E-2</v>
      </c>
    </row>
    <row r="20824" spans="1:7" x14ac:dyDescent="0.3">
      <c r="A20824" s="1" t="s">
        <v>5</v>
      </c>
      <c r="B20824">
        <v>1000</v>
      </c>
      <c r="C20824">
        <v>1.5</v>
      </c>
      <c r="D20824">
        <v>40</v>
      </c>
      <c r="E20824" t="s">
        <v>16</v>
      </c>
      <c r="F20824" t="s">
        <v>49</v>
      </c>
      <c r="G20824">
        <v>2.477165399480194E-2</v>
      </c>
    </row>
    <row r="20825" spans="1:7" x14ac:dyDescent="0.3">
      <c r="A20825" s="1" t="s">
        <v>3</v>
      </c>
      <c r="B20825">
        <v>1000</v>
      </c>
      <c r="C20825">
        <v>1.5</v>
      </c>
      <c r="D20825">
        <v>5</v>
      </c>
      <c r="E20825" t="s">
        <v>17</v>
      </c>
      <c r="F20825" t="s">
        <v>23</v>
      </c>
      <c r="G20825">
        <v>2.4776029560485614E-2</v>
      </c>
    </row>
    <row r="20826" spans="1:7" x14ac:dyDescent="0.3">
      <c r="A20826" s="1" t="s">
        <v>5</v>
      </c>
      <c r="B20826">
        <v>1000</v>
      </c>
      <c r="C20826">
        <v>1.5</v>
      </c>
      <c r="D20826">
        <v>40</v>
      </c>
      <c r="E20826" t="s">
        <v>16</v>
      </c>
      <c r="F20826" t="s">
        <v>20</v>
      </c>
      <c r="G20826">
        <v>2.4777865693597592E-2</v>
      </c>
    </row>
    <row r="20827" spans="1:7" x14ac:dyDescent="0.3">
      <c r="A20827" s="1" t="s">
        <v>3</v>
      </c>
      <c r="B20827">
        <v>1000</v>
      </c>
      <c r="C20827">
        <v>0.95</v>
      </c>
      <c r="D20827">
        <v>1.5</v>
      </c>
      <c r="E20827" t="s">
        <v>14</v>
      </c>
      <c r="F20827" t="s">
        <v>50</v>
      </c>
      <c r="G20827">
        <v>2.4778047537847823E-2</v>
      </c>
    </row>
    <row r="20828" spans="1:7" x14ac:dyDescent="0.3">
      <c r="A20828" s="1" t="s">
        <v>3</v>
      </c>
      <c r="B20828">
        <v>1000</v>
      </c>
      <c r="C20828">
        <v>1.25</v>
      </c>
      <c r="D20828">
        <v>15</v>
      </c>
      <c r="E20828" t="s">
        <v>16</v>
      </c>
      <c r="F20828" t="s">
        <v>82</v>
      </c>
      <c r="G20828">
        <v>2.4779156951585477E-2</v>
      </c>
    </row>
    <row r="20829" spans="1:7" x14ac:dyDescent="0.3">
      <c r="A20829" s="1" t="s">
        <v>3</v>
      </c>
      <c r="B20829">
        <v>1000</v>
      </c>
      <c r="C20829">
        <v>1.1499999999999999</v>
      </c>
      <c r="D20829">
        <v>2.5</v>
      </c>
      <c r="E20829" t="s">
        <v>14</v>
      </c>
      <c r="F20829" t="s">
        <v>34</v>
      </c>
      <c r="G20829">
        <v>2.4780807592884539E-2</v>
      </c>
    </row>
    <row r="20830" spans="1:7" x14ac:dyDescent="0.3">
      <c r="A20830" s="1" t="s">
        <v>3</v>
      </c>
      <c r="B20830">
        <v>1000</v>
      </c>
      <c r="C20830">
        <v>0.95</v>
      </c>
      <c r="D20830">
        <v>1</v>
      </c>
      <c r="E20830" t="s">
        <v>14</v>
      </c>
      <c r="F20830" t="s">
        <v>20</v>
      </c>
      <c r="G20830">
        <v>2.4781759467747994E-2</v>
      </c>
    </row>
    <row r="20831" spans="1:7" x14ac:dyDescent="0.3">
      <c r="A20831" s="1" t="s">
        <v>1</v>
      </c>
      <c r="B20831">
        <v>1000</v>
      </c>
      <c r="C20831">
        <v>1.1499999999999999</v>
      </c>
      <c r="D20831">
        <v>10</v>
      </c>
      <c r="E20831" t="s">
        <v>14</v>
      </c>
      <c r="F20831" t="s">
        <v>41</v>
      </c>
      <c r="G20831">
        <v>2.4784538318651246E-2</v>
      </c>
    </row>
    <row r="20832" spans="1:7" x14ac:dyDescent="0.3">
      <c r="A20832" s="1" t="s">
        <v>5</v>
      </c>
      <c r="B20832">
        <v>1000</v>
      </c>
      <c r="C20832">
        <v>1.5</v>
      </c>
      <c r="D20832">
        <v>40</v>
      </c>
      <c r="E20832" t="s">
        <v>14</v>
      </c>
      <c r="F20832" t="s">
        <v>22</v>
      </c>
      <c r="G20832">
        <v>2.4788197146251318E-2</v>
      </c>
    </row>
    <row r="20833" spans="1:7" x14ac:dyDescent="0.3">
      <c r="A20833" s="1" t="s">
        <v>1</v>
      </c>
      <c r="B20833">
        <v>100</v>
      </c>
      <c r="C20833">
        <v>1.25</v>
      </c>
      <c r="D20833">
        <v>30</v>
      </c>
      <c r="E20833" t="s">
        <v>17</v>
      </c>
      <c r="F20833" t="s">
        <v>33</v>
      </c>
      <c r="G20833">
        <v>2.4792437859250904E-2</v>
      </c>
    </row>
    <row r="20834" spans="1:7" x14ac:dyDescent="0.3">
      <c r="A20834" s="1" t="s">
        <v>0</v>
      </c>
      <c r="B20834">
        <v>1000</v>
      </c>
      <c r="C20834">
        <v>1.25</v>
      </c>
      <c r="D20834">
        <v>5</v>
      </c>
      <c r="E20834" t="s">
        <v>14</v>
      </c>
      <c r="F20834" t="s">
        <v>21</v>
      </c>
      <c r="G20834">
        <v>2.479296706042592E-2</v>
      </c>
    </row>
    <row r="20835" spans="1:7" x14ac:dyDescent="0.3">
      <c r="A20835" s="1" t="s">
        <v>2</v>
      </c>
      <c r="B20835">
        <v>20000</v>
      </c>
      <c r="C20835">
        <v>0.95</v>
      </c>
      <c r="D20835">
        <v>5</v>
      </c>
      <c r="E20835" t="s">
        <v>16</v>
      </c>
      <c r="F20835" t="s">
        <v>49</v>
      </c>
      <c r="G20835">
        <v>2.4794080215386281E-2</v>
      </c>
    </row>
    <row r="20836" spans="1:7" x14ac:dyDescent="0.3">
      <c r="A20836" s="1" t="s">
        <v>0</v>
      </c>
      <c r="B20836">
        <v>1000</v>
      </c>
      <c r="C20836">
        <v>2</v>
      </c>
      <c r="D20836">
        <v>2000</v>
      </c>
      <c r="E20836" t="s">
        <v>16</v>
      </c>
      <c r="F20836" t="s">
        <v>51</v>
      </c>
      <c r="G20836">
        <v>2.4794664657705065E-2</v>
      </c>
    </row>
    <row r="20837" spans="1:7" x14ac:dyDescent="0.3">
      <c r="A20837" s="1" t="s">
        <v>3</v>
      </c>
      <c r="B20837">
        <v>1000</v>
      </c>
      <c r="C20837">
        <v>1.5</v>
      </c>
      <c r="D20837">
        <v>200</v>
      </c>
      <c r="E20837" t="s">
        <v>16</v>
      </c>
      <c r="F20837" t="s">
        <v>83</v>
      </c>
      <c r="G20837">
        <v>2.479529059449324E-2</v>
      </c>
    </row>
    <row r="20838" spans="1:7" x14ac:dyDescent="0.3">
      <c r="A20838" s="1" t="s">
        <v>3</v>
      </c>
      <c r="B20838">
        <v>1000</v>
      </c>
      <c r="C20838">
        <v>1.25</v>
      </c>
      <c r="D20838">
        <v>20</v>
      </c>
      <c r="E20838" t="s">
        <v>16</v>
      </c>
      <c r="F20838" t="s">
        <v>82</v>
      </c>
      <c r="G20838">
        <v>2.4797503721291976E-2</v>
      </c>
    </row>
    <row r="20839" spans="1:7" x14ac:dyDescent="0.3">
      <c r="A20839" s="1" t="s">
        <v>3</v>
      </c>
      <c r="B20839">
        <v>1000</v>
      </c>
      <c r="C20839">
        <v>1</v>
      </c>
      <c r="D20839">
        <v>2</v>
      </c>
      <c r="E20839" t="s">
        <v>14</v>
      </c>
      <c r="F20839" t="s">
        <v>19</v>
      </c>
      <c r="G20839">
        <v>2.4798802098694384E-2</v>
      </c>
    </row>
    <row r="20840" spans="1:7" x14ac:dyDescent="0.3">
      <c r="A20840" s="1" t="s">
        <v>3</v>
      </c>
      <c r="B20840">
        <v>1000</v>
      </c>
      <c r="C20840">
        <v>1.5</v>
      </c>
      <c r="D20840">
        <v>100</v>
      </c>
      <c r="E20840" t="s">
        <v>16</v>
      </c>
      <c r="F20840" t="s">
        <v>20</v>
      </c>
      <c r="G20840">
        <v>2.4798827617719978E-2</v>
      </c>
    </row>
    <row r="20841" spans="1:7" x14ac:dyDescent="0.3">
      <c r="A20841" s="1" t="s">
        <v>0</v>
      </c>
      <c r="B20841">
        <v>100</v>
      </c>
      <c r="C20841">
        <v>1.1499999999999999</v>
      </c>
      <c r="D20841">
        <v>1.5</v>
      </c>
      <c r="E20841" t="s">
        <v>17</v>
      </c>
      <c r="F20841" t="s">
        <v>21</v>
      </c>
      <c r="G20841">
        <v>2.4799660746993163E-2</v>
      </c>
    </row>
    <row r="20842" spans="1:7" x14ac:dyDescent="0.3">
      <c r="A20842" s="1" t="s">
        <v>3</v>
      </c>
      <c r="B20842">
        <v>100</v>
      </c>
      <c r="C20842">
        <v>1.1499999999999999</v>
      </c>
      <c r="D20842">
        <v>1.5</v>
      </c>
      <c r="E20842" t="s">
        <v>18</v>
      </c>
      <c r="F20842" t="s">
        <v>48</v>
      </c>
      <c r="G20842">
        <v>2.4800096893924081E-2</v>
      </c>
    </row>
    <row r="20843" spans="1:7" x14ac:dyDescent="0.3">
      <c r="A20843" s="1" t="s">
        <v>1</v>
      </c>
      <c r="B20843">
        <v>1000</v>
      </c>
      <c r="C20843">
        <v>0.75</v>
      </c>
      <c r="D20843">
        <v>0.8</v>
      </c>
      <c r="E20843" t="s">
        <v>14</v>
      </c>
      <c r="F20843" t="s">
        <v>83</v>
      </c>
      <c r="G20843">
        <v>2.4801931294951448E-2</v>
      </c>
    </row>
    <row r="20844" spans="1:7" x14ac:dyDescent="0.3">
      <c r="A20844" s="1" t="s">
        <v>3</v>
      </c>
      <c r="B20844">
        <v>1000</v>
      </c>
      <c r="C20844">
        <v>1.75</v>
      </c>
      <c r="D20844">
        <v>2000</v>
      </c>
      <c r="E20844" t="s">
        <v>14</v>
      </c>
      <c r="F20844" t="s">
        <v>15</v>
      </c>
      <c r="G20844">
        <v>2.480249385625238E-2</v>
      </c>
    </row>
    <row r="20845" spans="1:7" x14ac:dyDescent="0.3">
      <c r="A20845" s="1" t="s">
        <v>5</v>
      </c>
      <c r="B20845">
        <v>100</v>
      </c>
      <c r="C20845">
        <v>1.1499999999999999</v>
      </c>
      <c r="D20845">
        <v>20</v>
      </c>
      <c r="E20845" t="s">
        <v>16</v>
      </c>
      <c r="F20845" t="s">
        <v>51</v>
      </c>
      <c r="G20845">
        <v>2.4802879467805516E-2</v>
      </c>
    </row>
    <row r="20846" spans="1:7" x14ac:dyDescent="0.3">
      <c r="A20846" s="1" t="s">
        <v>0</v>
      </c>
      <c r="B20846">
        <v>1000</v>
      </c>
      <c r="C20846">
        <v>1.1499999999999999</v>
      </c>
      <c r="D20846">
        <v>2</v>
      </c>
      <c r="E20846" t="s">
        <v>16</v>
      </c>
      <c r="F20846" t="s">
        <v>51</v>
      </c>
      <c r="G20846">
        <v>2.4806414279641073E-2</v>
      </c>
    </row>
    <row r="20847" spans="1:7" x14ac:dyDescent="0.3">
      <c r="A20847" s="1" t="s">
        <v>3</v>
      </c>
      <c r="B20847">
        <v>1000</v>
      </c>
      <c r="C20847">
        <v>0.95</v>
      </c>
      <c r="D20847">
        <v>3</v>
      </c>
      <c r="E20847" t="s">
        <v>17</v>
      </c>
      <c r="F20847" t="s">
        <v>34</v>
      </c>
      <c r="G20847">
        <v>2.4807485219327755E-2</v>
      </c>
    </row>
    <row r="20848" spans="1:7" x14ac:dyDescent="0.3">
      <c r="A20848" s="1" t="s">
        <v>0</v>
      </c>
      <c r="B20848">
        <v>1000</v>
      </c>
      <c r="C20848">
        <v>1.1499999999999999</v>
      </c>
      <c r="D20848">
        <v>7</v>
      </c>
      <c r="E20848" t="s">
        <v>16</v>
      </c>
      <c r="F20848" t="s">
        <v>15</v>
      </c>
      <c r="G20848">
        <v>2.4810958606962381E-2</v>
      </c>
    </row>
    <row r="20849" spans="1:7" x14ac:dyDescent="0.3">
      <c r="A20849" s="1" t="s">
        <v>0</v>
      </c>
      <c r="B20849">
        <v>100</v>
      </c>
      <c r="C20849">
        <v>1.1499999999999999</v>
      </c>
      <c r="D20849">
        <v>1.5</v>
      </c>
      <c r="E20849" t="s">
        <v>17</v>
      </c>
      <c r="F20849" t="s">
        <v>22</v>
      </c>
      <c r="G20849">
        <v>2.4820776027379723E-2</v>
      </c>
    </row>
    <row r="20850" spans="1:7" x14ac:dyDescent="0.3">
      <c r="A20850" s="1" t="s">
        <v>5</v>
      </c>
      <c r="B20850">
        <v>1000</v>
      </c>
      <c r="C20850">
        <v>1.5</v>
      </c>
      <c r="D20850">
        <v>40</v>
      </c>
      <c r="E20850" t="s">
        <v>16</v>
      </c>
      <c r="F20850" t="s">
        <v>19</v>
      </c>
      <c r="G20850">
        <v>2.4821589214346306E-2</v>
      </c>
    </row>
    <row r="20851" spans="1:7" x14ac:dyDescent="0.3">
      <c r="A20851" s="1" t="s">
        <v>1</v>
      </c>
      <c r="B20851">
        <v>1000</v>
      </c>
      <c r="C20851">
        <v>1.1499999999999999</v>
      </c>
      <c r="D20851">
        <v>1.5</v>
      </c>
      <c r="E20851" t="s">
        <v>16</v>
      </c>
      <c r="F20851" t="s">
        <v>24</v>
      </c>
      <c r="G20851">
        <v>2.482685943052966E-2</v>
      </c>
    </row>
    <row r="20852" spans="1:7" x14ac:dyDescent="0.3">
      <c r="A20852" s="1" t="s">
        <v>0</v>
      </c>
      <c r="B20852">
        <v>1000</v>
      </c>
      <c r="C20852">
        <v>2</v>
      </c>
      <c r="D20852">
        <v>2000</v>
      </c>
      <c r="E20852" t="s">
        <v>14</v>
      </c>
      <c r="F20852" t="s">
        <v>51</v>
      </c>
      <c r="G20852">
        <v>2.4828102283939116E-2</v>
      </c>
    </row>
    <row r="20853" spans="1:7" x14ac:dyDescent="0.3">
      <c r="A20853" s="1" t="s">
        <v>3</v>
      </c>
      <c r="B20853">
        <v>1000</v>
      </c>
      <c r="C20853">
        <v>0.95</v>
      </c>
      <c r="D20853">
        <v>1</v>
      </c>
      <c r="E20853" t="s">
        <v>14</v>
      </c>
      <c r="F20853" t="s">
        <v>49</v>
      </c>
      <c r="G20853">
        <v>2.4830830988388845E-2</v>
      </c>
    </row>
    <row r="20854" spans="1:7" x14ac:dyDescent="0.3">
      <c r="A20854" s="1" t="s">
        <v>3</v>
      </c>
      <c r="B20854">
        <v>100</v>
      </c>
      <c r="C20854">
        <v>1.75</v>
      </c>
      <c r="D20854">
        <v>2000</v>
      </c>
      <c r="E20854" t="s">
        <v>17</v>
      </c>
      <c r="F20854" t="s">
        <v>20</v>
      </c>
      <c r="G20854">
        <v>2.4833720852692823E-2</v>
      </c>
    </row>
    <row r="20855" spans="1:7" x14ac:dyDescent="0.3">
      <c r="A20855" s="1" t="s">
        <v>0</v>
      </c>
      <c r="B20855">
        <v>100</v>
      </c>
      <c r="C20855">
        <v>1.1499999999999999</v>
      </c>
      <c r="D20855">
        <v>1.5</v>
      </c>
      <c r="E20855" t="s">
        <v>17</v>
      </c>
      <c r="F20855" t="s">
        <v>20</v>
      </c>
      <c r="G20855">
        <v>2.4841891307766369E-2</v>
      </c>
    </row>
    <row r="20856" spans="1:7" x14ac:dyDescent="0.3">
      <c r="A20856" s="1" t="s">
        <v>3</v>
      </c>
      <c r="B20856">
        <v>100</v>
      </c>
      <c r="C20856">
        <v>2</v>
      </c>
      <c r="D20856">
        <v>3000</v>
      </c>
      <c r="E20856" t="s">
        <v>18</v>
      </c>
      <c r="F20856" t="s">
        <v>20</v>
      </c>
      <c r="G20856">
        <v>2.4845781408790048E-2</v>
      </c>
    </row>
    <row r="20857" spans="1:7" x14ac:dyDescent="0.3">
      <c r="A20857" s="1" t="s">
        <v>3</v>
      </c>
      <c r="B20857">
        <v>1000</v>
      </c>
      <c r="C20857">
        <v>1.1499999999999999</v>
      </c>
      <c r="D20857">
        <v>5</v>
      </c>
      <c r="E20857" t="s">
        <v>16</v>
      </c>
      <c r="F20857" t="s">
        <v>23</v>
      </c>
      <c r="G20857">
        <v>2.4848362951330864E-2</v>
      </c>
    </row>
    <row r="20858" spans="1:7" x14ac:dyDescent="0.3">
      <c r="A20858" s="1" t="s">
        <v>2</v>
      </c>
      <c r="B20858">
        <v>20000</v>
      </c>
      <c r="C20858">
        <v>0.9</v>
      </c>
      <c r="D20858">
        <v>3</v>
      </c>
      <c r="E20858" t="s">
        <v>14</v>
      </c>
      <c r="F20858" t="s">
        <v>49</v>
      </c>
      <c r="G20858">
        <v>2.4850391024792268E-2</v>
      </c>
    </row>
    <row r="20859" spans="1:7" x14ac:dyDescent="0.3">
      <c r="A20859" s="1" t="s">
        <v>1</v>
      </c>
      <c r="B20859">
        <v>1000</v>
      </c>
      <c r="C20859">
        <v>1</v>
      </c>
      <c r="D20859">
        <v>10</v>
      </c>
      <c r="E20859" t="s">
        <v>14</v>
      </c>
      <c r="F20859" t="s">
        <v>83</v>
      </c>
      <c r="G20859">
        <v>2.4852404408687117E-2</v>
      </c>
    </row>
    <row r="20860" spans="1:7" x14ac:dyDescent="0.3">
      <c r="A20860" s="1" t="s">
        <v>3</v>
      </c>
      <c r="B20860">
        <v>1000</v>
      </c>
      <c r="C20860">
        <v>1.75</v>
      </c>
      <c r="D20860">
        <v>2000</v>
      </c>
      <c r="E20860" t="s">
        <v>16</v>
      </c>
      <c r="F20860" t="s">
        <v>15</v>
      </c>
      <c r="G20860">
        <v>2.4853085746001941E-2</v>
      </c>
    </row>
    <row r="20861" spans="1:7" x14ac:dyDescent="0.3">
      <c r="A20861" s="1" t="s">
        <v>0</v>
      </c>
      <c r="B20861">
        <v>100</v>
      </c>
      <c r="C20861">
        <v>1.25</v>
      </c>
      <c r="D20861">
        <v>2</v>
      </c>
      <c r="E20861" t="s">
        <v>18</v>
      </c>
      <c r="F20861" t="s">
        <v>39</v>
      </c>
      <c r="G20861">
        <v>2.4863728543905343E-2</v>
      </c>
    </row>
    <row r="20862" spans="1:7" x14ac:dyDescent="0.3">
      <c r="A20862" s="1" t="s">
        <v>5</v>
      </c>
      <c r="B20862">
        <v>1000</v>
      </c>
      <c r="C20862">
        <v>1.5</v>
      </c>
      <c r="D20862">
        <v>40</v>
      </c>
      <c r="E20862" t="s">
        <v>16</v>
      </c>
      <c r="F20862" t="s">
        <v>15</v>
      </c>
      <c r="G20862">
        <v>2.486531273509494E-2</v>
      </c>
    </row>
    <row r="20863" spans="1:7" x14ac:dyDescent="0.3">
      <c r="A20863" s="1" t="s">
        <v>3</v>
      </c>
      <c r="B20863">
        <v>1000</v>
      </c>
      <c r="C20863">
        <v>1.25</v>
      </c>
      <c r="D20863">
        <v>10</v>
      </c>
      <c r="E20863" t="s">
        <v>14</v>
      </c>
      <c r="F20863" t="s">
        <v>36</v>
      </c>
      <c r="G20863">
        <v>2.4865452809844497E-2</v>
      </c>
    </row>
    <row r="20864" spans="1:7" x14ac:dyDescent="0.3">
      <c r="A20864" s="1" t="s">
        <v>1</v>
      </c>
      <c r="B20864">
        <v>100</v>
      </c>
      <c r="C20864">
        <v>1.75</v>
      </c>
      <c r="D20864">
        <v>100</v>
      </c>
      <c r="E20864" t="s">
        <v>18</v>
      </c>
      <c r="F20864" t="s">
        <v>20</v>
      </c>
      <c r="G20864">
        <v>2.4867915439718811E-2</v>
      </c>
    </row>
    <row r="20865" spans="1:7" x14ac:dyDescent="0.3">
      <c r="A20865" s="1" t="s">
        <v>5</v>
      </c>
      <c r="B20865">
        <v>100</v>
      </c>
      <c r="C20865">
        <v>0.95</v>
      </c>
      <c r="D20865">
        <v>5</v>
      </c>
      <c r="E20865" t="s">
        <v>14</v>
      </c>
      <c r="F20865" t="s">
        <v>51</v>
      </c>
      <c r="G20865">
        <v>2.4868168716350867E-2</v>
      </c>
    </row>
    <row r="20866" spans="1:7" x14ac:dyDescent="0.3">
      <c r="A20866" s="1" t="s">
        <v>5</v>
      </c>
      <c r="B20866">
        <v>1000</v>
      </c>
      <c r="C20866">
        <v>1.5</v>
      </c>
      <c r="D20866">
        <v>40</v>
      </c>
      <c r="E20866" t="s">
        <v>14</v>
      </c>
      <c r="F20866" t="s">
        <v>49</v>
      </c>
      <c r="G20866">
        <v>2.4876631378272014E-2</v>
      </c>
    </row>
    <row r="20867" spans="1:7" x14ac:dyDescent="0.3">
      <c r="A20867" s="1" t="s">
        <v>5</v>
      </c>
      <c r="B20867">
        <v>1000</v>
      </c>
      <c r="C20867">
        <v>1.75</v>
      </c>
      <c r="D20867">
        <v>250</v>
      </c>
      <c r="E20867" t="s">
        <v>14</v>
      </c>
      <c r="F20867" t="s">
        <v>82</v>
      </c>
      <c r="G20867">
        <v>2.4877385539511389E-2</v>
      </c>
    </row>
    <row r="20868" spans="1:7" x14ac:dyDescent="0.3">
      <c r="A20868" s="1" t="s">
        <v>1</v>
      </c>
      <c r="B20868">
        <v>100</v>
      </c>
      <c r="C20868">
        <v>0.65</v>
      </c>
      <c r="D20868">
        <v>0.5</v>
      </c>
      <c r="E20868" t="s">
        <v>17</v>
      </c>
      <c r="F20868" t="s">
        <v>49</v>
      </c>
      <c r="G20868">
        <v>2.4878337445266702E-2</v>
      </c>
    </row>
    <row r="20869" spans="1:7" x14ac:dyDescent="0.3">
      <c r="A20869" s="1" t="s">
        <v>3</v>
      </c>
      <c r="B20869">
        <v>100</v>
      </c>
      <c r="C20869">
        <v>1.75</v>
      </c>
      <c r="D20869">
        <v>1000</v>
      </c>
      <c r="E20869" t="s">
        <v>17</v>
      </c>
      <c r="F20869" t="s">
        <v>15</v>
      </c>
      <c r="G20869">
        <v>2.4880643919453702E-2</v>
      </c>
    </row>
    <row r="20870" spans="1:7" x14ac:dyDescent="0.3">
      <c r="A20870" s="1" t="s">
        <v>5</v>
      </c>
      <c r="B20870">
        <v>1000</v>
      </c>
      <c r="C20870">
        <v>1.5</v>
      </c>
      <c r="D20870">
        <v>40</v>
      </c>
      <c r="E20870" t="s">
        <v>16</v>
      </c>
      <c r="F20870" t="s">
        <v>35</v>
      </c>
      <c r="G20870">
        <v>2.4881990579402078E-2</v>
      </c>
    </row>
    <row r="20871" spans="1:7" x14ac:dyDescent="0.3">
      <c r="A20871" s="1" t="s">
        <v>1</v>
      </c>
      <c r="B20871">
        <v>1000</v>
      </c>
      <c r="C20871">
        <v>1.1499999999999999</v>
      </c>
      <c r="D20871">
        <v>1.5</v>
      </c>
      <c r="E20871" t="s">
        <v>14</v>
      </c>
      <c r="F20871" t="s">
        <v>24</v>
      </c>
      <c r="G20871">
        <v>2.4886290704997358E-2</v>
      </c>
    </row>
    <row r="20872" spans="1:7" x14ac:dyDescent="0.3">
      <c r="A20872" s="1" t="s">
        <v>1</v>
      </c>
      <c r="B20872">
        <v>1000</v>
      </c>
      <c r="C20872">
        <v>1.75</v>
      </c>
      <c r="D20872">
        <v>1000</v>
      </c>
      <c r="E20872" t="s">
        <v>14</v>
      </c>
      <c r="F20872" t="s">
        <v>49</v>
      </c>
      <c r="G20872">
        <v>2.4886502319620422E-2</v>
      </c>
    </row>
    <row r="20873" spans="1:7" x14ac:dyDescent="0.3">
      <c r="A20873" s="1" t="s">
        <v>3</v>
      </c>
      <c r="B20873">
        <v>1000</v>
      </c>
      <c r="C20873">
        <v>0.85</v>
      </c>
      <c r="D20873">
        <v>0.7</v>
      </c>
      <c r="E20873" t="s">
        <v>16</v>
      </c>
      <c r="F20873" t="s">
        <v>15</v>
      </c>
      <c r="G20873">
        <v>2.4899233075726911E-2</v>
      </c>
    </row>
    <row r="20874" spans="1:7" x14ac:dyDescent="0.3">
      <c r="A20874" s="1" t="s">
        <v>1</v>
      </c>
      <c r="B20874">
        <v>1000</v>
      </c>
      <c r="C20874">
        <v>1.25</v>
      </c>
      <c r="D20874">
        <v>2</v>
      </c>
      <c r="E20874" t="s">
        <v>16</v>
      </c>
      <c r="F20874" t="s">
        <v>33</v>
      </c>
      <c r="G20874">
        <v>2.4903152931152469E-2</v>
      </c>
    </row>
    <row r="20875" spans="1:7" x14ac:dyDescent="0.3">
      <c r="A20875" s="1" t="s">
        <v>3</v>
      </c>
      <c r="B20875">
        <v>100</v>
      </c>
      <c r="C20875">
        <v>0.75</v>
      </c>
      <c r="D20875">
        <v>0.4</v>
      </c>
      <c r="E20875" t="s">
        <v>17</v>
      </c>
      <c r="F20875" t="s">
        <v>19</v>
      </c>
      <c r="G20875">
        <v>2.4905098972869782E-2</v>
      </c>
    </row>
    <row r="20876" spans="1:7" x14ac:dyDescent="0.3">
      <c r="A20876" s="1" t="s">
        <v>0</v>
      </c>
      <c r="B20876">
        <v>1000</v>
      </c>
      <c r="C20876">
        <v>0.65</v>
      </c>
      <c r="D20876">
        <v>0.4</v>
      </c>
      <c r="E20876" t="s">
        <v>16</v>
      </c>
      <c r="F20876" t="s">
        <v>83</v>
      </c>
      <c r="G20876">
        <v>2.4906419927999718E-2</v>
      </c>
    </row>
    <row r="20877" spans="1:7" x14ac:dyDescent="0.3">
      <c r="A20877" s="1" t="s">
        <v>5</v>
      </c>
      <c r="B20877">
        <v>100</v>
      </c>
      <c r="C20877">
        <v>0.65</v>
      </c>
      <c r="D20877">
        <v>0.5</v>
      </c>
      <c r="E20877" t="s">
        <v>14</v>
      </c>
      <c r="F20877" t="s">
        <v>50</v>
      </c>
      <c r="G20877">
        <v>2.4908365728841343E-2</v>
      </c>
    </row>
    <row r="20878" spans="1:7" x14ac:dyDescent="0.3">
      <c r="A20878" s="1" t="s">
        <v>3</v>
      </c>
      <c r="B20878">
        <v>100</v>
      </c>
      <c r="C20878">
        <v>1.1499999999999999</v>
      </c>
      <c r="D20878">
        <v>1.5</v>
      </c>
      <c r="E20878" t="s">
        <v>18</v>
      </c>
      <c r="F20878" t="s">
        <v>15</v>
      </c>
      <c r="G20878">
        <v>2.4909101369868524E-2</v>
      </c>
    </row>
    <row r="20879" spans="1:7" x14ac:dyDescent="0.3">
      <c r="A20879" s="1" t="s">
        <v>5</v>
      </c>
      <c r="B20879">
        <v>100</v>
      </c>
      <c r="C20879">
        <v>0.5</v>
      </c>
      <c r="D20879">
        <v>0.05</v>
      </c>
      <c r="E20879" t="s">
        <v>16</v>
      </c>
      <c r="F20879" t="s">
        <v>51</v>
      </c>
      <c r="G20879">
        <v>2.4914694159516401E-2</v>
      </c>
    </row>
    <row r="20880" spans="1:7" x14ac:dyDescent="0.3">
      <c r="A20880" s="1" t="s">
        <v>5</v>
      </c>
      <c r="B20880">
        <v>1000</v>
      </c>
      <c r="C20880">
        <v>1.5</v>
      </c>
      <c r="D20880">
        <v>40</v>
      </c>
      <c r="E20880" t="s">
        <v>16</v>
      </c>
      <c r="F20880" t="s">
        <v>48</v>
      </c>
      <c r="G20880">
        <v>2.4915521228026268E-2</v>
      </c>
    </row>
    <row r="20881" spans="1:7" x14ac:dyDescent="0.3">
      <c r="A20881" s="1" t="s">
        <v>5</v>
      </c>
      <c r="B20881">
        <v>1000</v>
      </c>
      <c r="C20881">
        <v>1.5</v>
      </c>
      <c r="D20881">
        <v>40</v>
      </c>
      <c r="E20881" t="s">
        <v>16</v>
      </c>
      <c r="F20881" t="s">
        <v>83</v>
      </c>
      <c r="G20881">
        <v>2.4916919455484039E-2</v>
      </c>
    </row>
    <row r="20882" spans="1:7" x14ac:dyDescent="0.3">
      <c r="A20882" s="1" t="s">
        <v>3</v>
      </c>
      <c r="B20882">
        <v>1000</v>
      </c>
      <c r="C20882">
        <v>0.75</v>
      </c>
      <c r="D20882">
        <v>0.7</v>
      </c>
      <c r="E20882" t="s">
        <v>16</v>
      </c>
      <c r="F20882" t="s">
        <v>83</v>
      </c>
      <c r="G20882">
        <v>2.4917361480000708E-2</v>
      </c>
    </row>
    <row r="20883" spans="1:7" x14ac:dyDescent="0.3">
      <c r="A20883" s="1" t="s">
        <v>0</v>
      </c>
      <c r="B20883">
        <v>100</v>
      </c>
      <c r="C20883">
        <v>2</v>
      </c>
      <c r="D20883">
        <v>1000</v>
      </c>
      <c r="E20883" t="s">
        <v>17</v>
      </c>
      <c r="F20883" t="s">
        <v>22</v>
      </c>
      <c r="G20883">
        <v>2.4923896343646015E-2</v>
      </c>
    </row>
    <row r="20884" spans="1:7" x14ac:dyDescent="0.3">
      <c r="A20884" s="1" t="s">
        <v>5</v>
      </c>
      <c r="B20884">
        <v>1000</v>
      </c>
      <c r="C20884">
        <v>1.5</v>
      </c>
      <c r="D20884">
        <v>40</v>
      </c>
      <c r="E20884" t="s">
        <v>14</v>
      </c>
      <c r="F20884" t="s">
        <v>20</v>
      </c>
      <c r="G20884">
        <v>2.4923978106861627E-2</v>
      </c>
    </row>
    <row r="20885" spans="1:7" x14ac:dyDescent="0.3">
      <c r="A20885" s="1" t="s">
        <v>3</v>
      </c>
      <c r="B20885">
        <v>1000</v>
      </c>
      <c r="C20885">
        <v>1.1499999999999999</v>
      </c>
      <c r="D20885">
        <v>7</v>
      </c>
      <c r="E20885" t="s">
        <v>16</v>
      </c>
      <c r="F20885" t="s">
        <v>22</v>
      </c>
      <c r="G20885">
        <v>2.4929977312144618E-2</v>
      </c>
    </row>
    <row r="20886" spans="1:7" x14ac:dyDescent="0.3">
      <c r="A20886" s="1" t="s">
        <v>0</v>
      </c>
      <c r="B20886">
        <v>1000</v>
      </c>
      <c r="C20886">
        <v>1.25</v>
      </c>
      <c r="D20886">
        <v>10</v>
      </c>
      <c r="E20886" t="s">
        <v>16</v>
      </c>
      <c r="F20886" t="s">
        <v>48</v>
      </c>
      <c r="G20886">
        <v>2.4936416586159599E-2</v>
      </c>
    </row>
    <row r="20887" spans="1:7" x14ac:dyDescent="0.3">
      <c r="A20887" s="1" t="s">
        <v>3</v>
      </c>
      <c r="B20887">
        <v>1000</v>
      </c>
      <c r="C20887">
        <v>1.5</v>
      </c>
      <c r="D20887">
        <v>40</v>
      </c>
      <c r="E20887" t="s">
        <v>17</v>
      </c>
      <c r="F20887" t="s">
        <v>82</v>
      </c>
      <c r="G20887">
        <v>2.4940456180759511E-2</v>
      </c>
    </row>
    <row r="20888" spans="1:7" x14ac:dyDescent="0.3">
      <c r="A20888" s="1" t="s">
        <v>5</v>
      </c>
      <c r="B20888">
        <v>1000</v>
      </c>
      <c r="C20888">
        <v>1.5</v>
      </c>
      <c r="D20888">
        <v>100</v>
      </c>
      <c r="E20888" t="s">
        <v>14</v>
      </c>
      <c r="F20888" t="s">
        <v>48</v>
      </c>
      <c r="G20888">
        <v>2.4941115926264294E-2</v>
      </c>
    </row>
    <row r="20889" spans="1:7" x14ac:dyDescent="0.3">
      <c r="A20889" s="1" t="s">
        <v>0</v>
      </c>
      <c r="B20889">
        <v>100</v>
      </c>
      <c r="C20889">
        <v>0.95</v>
      </c>
      <c r="D20889">
        <v>5</v>
      </c>
      <c r="E20889" t="s">
        <v>14</v>
      </c>
      <c r="F20889" t="s">
        <v>51</v>
      </c>
      <c r="G20889">
        <v>2.4950482338632084E-2</v>
      </c>
    </row>
    <row r="20890" spans="1:7" x14ac:dyDescent="0.3">
      <c r="A20890" s="1" t="s">
        <v>3</v>
      </c>
      <c r="B20890">
        <v>1000</v>
      </c>
      <c r="C20890">
        <v>0.85</v>
      </c>
      <c r="D20890">
        <v>0.7</v>
      </c>
      <c r="E20890" t="s">
        <v>14</v>
      </c>
      <c r="F20890" t="s">
        <v>15</v>
      </c>
      <c r="G20890">
        <v>2.4952091050767199E-2</v>
      </c>
    </row>
    <row r="20891" spans="1:7" x14ac:dyDescent="0.3">
      <c r="A20891" s="1" t="s">
        <v>5</v>
      </c>
      <c r="B20891">
        <v>1000</v>
      </c>
      <c r="C20891">
        <v>1.75</v>
      </c>
      <c r="D20891">
        <v>250</v>
      </c>
      <c r="E20891" t="s">
        <v>16</v>
      </c>
      <c r="F20891" t="s">
        <v>23</v>
      </c>
      <c r="G20891">
        <v>2.4953456273907413E-2</v>
      </c>
    </row>
    <row r="20892" spans="1:7" x14ac:dyDescent="0.3">
      <c r="A20892" s="1" t="s">
        <v>3</v>
      </c>
      <c r="B20892">
        <v>1000</v>
      </c>
      <c r="C20892">
        <v>1.5</v>
      </c>
      <c r="D20892">
        <v>100</v>
      </c>
      <c r="E20892" t="s">
        <v>16</v>
      </c>
      <c r="F20892" t="s">
        <v>22</v>
      </c>
      <c r="G20892">
        <v>2.4956549052433205E-2</v>
      </c>
    </row>
    <row r="20893" spans="1:7" x14ac:dyDescent="0.3">
      <c r="A20893" s="1" t="s">
        <v>5</v>
      </c>
      <c r="B20893">
        <v>100</v>
      </c>
      <c r="C20893">
        <v>0.75</v>
      </c>
      <c r="D20893">
        <v>0.8</v>
      </c>
      <c r="E20893" t="s">
        <v>14</v>
      </c>
      <c r="F20893" t="s">
        <v>51</v>
      </c>
      <c r="G20893">
        <v>2.4958782706529299E-2</v>
      </c>
    </row>
    <row r="20894" spans="1:7" x14ac:dyDescent="0.3">
      <c r="A20894" s="1" t="s">
        <v>3</v>
      </c>
      <c r="B20894">
        <v>100</v>
      </c>
      <c r="C20894">
        <v>0.5</v>
      </c>
      <c r="D20894">
        <v>0.05</v>
      </c>
      <c r="E20894" t="s">
        <v>18</v>
      </c>
      <c r="F20894" t="s">
        <v>82</v>
      </c>
      <c r="G20894">
        <v>2.4962995053343911E-2</v>
      </c>
    </row>
    <row r="20895" spans="1:7" x14ac:dyDescent="0.3">
      <c r="A20895" s="1" t="s">
        <v>1</v>
      </c>
      <c r="B20895">
        <v>100</v>
      </c>
      <c r="C20895">
        <v>0.5</v>
      </c>
      <c r="D20895">
        <v>0.1</v>
      </c>
      <c r="E20895" t="s">
        <v>14</v>
      </c>
      <c r="F20895" t="s">
        <v>51</v>
      </c>
      <c r="G20895">
        <v>2.4963035559084586E-2</v>
      </c>
    </row>
    <row r="20896" spans="1:7" x14ac:dyDescent="0.3">
      <c r="A20896" s="1" t="s">
        <v>1</v>
      </c>
      <c r="B20896">
        <v>100</v>
      </c>
      <c r="C20896">
        <v>1.5</v>
      </c>
      <c r="D20896">
        <v>40</v>
      </c>
      <c r="E20896" t="s">
        <v>17</v>
      </c>
      <c r="F20896" t="s">
        <v>41</v>
      </c>
      <c r="G20896">
        <v>2.496642780547564E-2</v>
      </c>
    </row>
    <row r="20897" spans="1:7" x14ac:dyDescent="0.3">
      <c r="A20897" s="1" t="s">
        <v>0</v>
      </c>
      <c r="B20897">
        <v>100</v>
      </c>
      <c r="C20897">
        <v>0.9</v>
      </c>
      <c r="D20897">
        <v>10</v>
      </c>
      <c r="E20897" t="s">
        <v>16</v>
      </c>
      <c r="F20897" t="s">
        <v>51</v>
      </c>
      <c r="G20897">
        <v>2.4970228009050917E-2</v>
      </c>
    </row>
    <row r="20898" spans="1:7" x14ac:dyDescent="0.3">
      <c r="A20898" s="1" t="s">
        <v>5</v>
      </c>
      <c r="B20898">
        <v>1000</v>
      </c>
      <c r="C20898">
        <v>2</v>
      </c>
      <c r="D20898">
        <v>3000</v>
      </c>
      <c r="E20898" t="s">
        <v>14</v>
      </c>
      <c r="F20898" t="s">
        <v>51</v>
      </c>
      <c r="G20898">
        <v>2.4971496597451959E-2</v>
      </c>
    </row>
    <row r="20899" spans="1:7" x14ac:dyDescent="0.3">
      <c r="A20899" s="1" t="s">
        <v>5</v>
      </c>
      <c r="B20899">
        <v>100</v>
      </c>
      <c r="C20899">
        <v>1</v>
      </c>
      <c r="D20899">
        <v>3</v>
      </c>
      <c r="E20899" t="s">
        <v>18</v>
      </c>
      <c r="F20899" t="s">
        <v>19</v>
      </c>
      <c r="G20899">
        <v>2.497174983009471E-2</v>
      </c>
    </row>
    <row r="20900" spans="1:7" x14ac:dyDescent="0.3">
      <c r="A20900" s="1" t="s">
        <v>3</v>
      </c>
      <c r="B20900">
        <v>100</v>
      </c>
      <c r="C20900">
        <v>1.75</v>
      </c>
      <c r="D20900">
        <v>250</v>
      </c>
      <c r="E20900" t="s">
        <v>18</v>
      </c>
      <c r="F20900" t="s">
        <v>36</v>
      </c>
      <c r="G20900">
        <v>2.4974219447232004E-2</v>
      </c>
    </row>
    <row r="20901" spans="1:7" x14ac:dyDescent="0.3">
      <c r="A20901" s="1" t="s">
        <v>5</v>
      </c>
      <c r="B20901">
        <v>1000</v>
      </c>
      <c r="C20901">
        <v>1.5</v>
      </c>
      <c r="D20901">
        <v>40</v>
      </c>
      <c r="E20901" t="s">
        <v>14</v>
      </c>
      <c r="F20901" t="s">
        <v>35</v>
      </c>
      <c r="G20901">
        <v>2.4975289077698012E-2</v>
      </c>
    </row>
    <row r="20902" spans="1:7" x14ac:dyDescent="0.3">
      <c r="A20902" s="1" t="s">
        <v>0</v>
      </c>
      <c r="B20902">
        <v>1000</v>
      </c>
      <c r="C20902">
        <v>1.25</v>
      </c>
      <c r="D20902">
        <v>5</v>
      </c>
      <c r="E20902" t="s">
        <v>16</v>
      </c>
      <c r="F20902" t="s">
        <v>19</v>
      </c>
      <c r="G20902">
        <v>2.4977111641505154E-2</v>
      </c>
    </row>
    <row r="20903" spans="1:7" x14ac:dyDescent="0.3">
      <c r="A20903" s="1" t="s">
        <v>5</v>
      </c>
      <c r="B20903">
        <v>1000</v>
      </c>
      <c r="C20903">
        <v>1.5</v>
      </c>
      <c r="D20903">
        <v>40</v>
      </c>
      <c r="E20903" t="s">
        <v>16</v>
      </c>
      <c r="F20903" t="s">
        <v>44</v>
      </c>
      <c r="G20903">
        <v>2.4977397972086847E-2</v>
      </c>
    </row>
    <row r="20904" spans="1:7" x14ac:dyDescent="0.3">
      <c r="A20904" s="1" t="s">
        <v>1</v>
      </c>
      <c r="B20904">
        <v>1000</v>
      </c>
      <c r="C20904">
        <v>0.75</v>
      </c>
      <c r="D20904">
        <v>0.7</v>
      </c>
      <c r="E20904" t="s">
        <v>14</v>
      </c>
      <c r="F20904" t="s">
        <v>83</v>
      </c>
      <c r="G20904">
        <v>2.4979150833442446E-2</v>
      </c>
    </row>
    <row r="20905" spans="1:7" x14ac:dyDescent="0.3">
      <c r="A20905" s="1" t="s">
        <v>0</v>
      </c>
      <c r="B20905">
        <v>1000</v>
      </c>
      <c r="C20905">
        <v>1.25</v>
      </c>
      <c r="D20905">
        <v>5</v>
      </c>
      <c r="E20905" t="s">
        <v>16</v>
      </c>
      <c r="F20905" t="s">
        <v>39</v>
      </c>
      <c r="G20905">
        <v>2.4982428029999108E-2</v>
      </c>
    </row>
    <row r="20906" spans="1:7" x14ac:dyDescent="0.3">
      <c r="A20906" s="1" t="s">
        <v>1</v>
      </c>
      <c r="B20906">
        <v>1000</v>
      </c>
      <c r="C20906">
        <v>1.25</v>
      </c>
      <c r="D20906">
        <v>2</v>
      </c>
      <c r="E20906" t="s">
        <v>16</v>
      </c>
      <c r="F20906" t="s">
        <v>19</v>
      </c>
      <c r="G20906">
        <v>2.498263618733268E-2</v>
      </c>
    </row>
    <row r="20907" spans="1:7" x14ac:dyDescent="0.3">
      <c r="A20907" s="1" t="s">
        <v>5</v>
      </c>
      <c r="B20907">
        <v>1000</v>
      </c>
      <c r="C20907">
        <v>1.5</v>
      </c>
      <c r="D20907">
        <v>40</v>
      </c>
      <c r="E20907" t="s">
        <v>16</v>
      </c>
      <c r="F20907" t="s">
        <v>82</v>
      </c>
      <c r="G20907">
        <v>2.4982846269063826E-2</v>
      </c>
    </row>
    <row r="20908" spans="1:7" x14ac:dyDescent="0.3">
      <c r="A20908" s="1" t="s">
        <v>5</v>
      </c>
      <c r="B20908">
        <v>1000</v>
      </c>
      <c r="C20908">
        <v>1.5</v>
      </c>
      <c r="D20908">
        <v>40</v>
      </c>
      <c r="E20908" t="s">
        <v>16</v>
      </c>
      <c r="F20908" t="s">
        <v>24</v>
      </c>
      <c r="G20908">
        <v>2.4983878800869965E-2</v>
      </c>
    </row>
    <row r="20909" spans="1:7" x14ac:dyDescent="0.3">
      <c r="A20909" s="1" t="s">
        <v>5</v>
      </c>
      <c r="B20909">
        <v>1000</v>
      </c>
      <c r="C20909">
        <v>1.5</v>
      </c>
      <c r="D20909">
        <v>40</v>
      </c>
      <c r="E20909" t="s">
        <v>14</v>
      </c>
      <c r="F20909" t="s">
        <v>19</v>
      </c>
      <c r="G20909">
        <v>2.498438857935751E-2</v>
      </c>
    </row>
    <row r="20910" spans="1:7" x14ac:dyDescent="0.3">
      <c r="A20910" s="1" t="s">
        <v>3</v>
      </c>
      <c r="B20910">
        <v>1000</v>
      </c>
      <c r="C20910">
        <v>1.1499999999999999</v>
      </c>
      <c r="D20910">
        <v>1.5</v>
      </c>
      <c r="E20910" t="s">
        <v>17</v>
      </c>
      <c r="F20910" t="s">
        <v>50</v>
      </c>
      <c r="G20910">
        <v>2.4987660503685047E-2</v>
      </c>
    </row>
    <row r="20911" spans="1:7" x14ac:dyDescent="0.3">
      <c r="A20911" s="1" t="s">
        <v>5</v>
      </c>
      <c r="B20911">
        <v>1000</v>
      </c>
      <c r="C20911">
        <v>1.1499999999999999</v>
      </c>
      <c r="D20911">
        <v>5</v>
      </c>
      <c r="E20911" t="s">
        <v>16</v>
      </c>
      <c r="F20911" t="s">
        <v>44</v>
      </c>
      <c r="G20911">
        <v>2.4988553784481372E-2</v>
      </c>
    </row>
    <row r="20912" spans="1:7" x14ac:dyDescent="0.3">
      <c r="A20912" s="1" t="s">
        <v>3</v>
      </c>
      <c r="B20912">
        <v>100</v>
      </c>
      <c r="C20912">
        <v>1.75</v>
      </c>
      <c r="D20912">
        <v>2000</v>
      </c>
      <c r="E20912" t="s">
        <v>17</v>
      </c>
      <c r="F20912" t="s">
        <v>43</v>
      </c>
      <c r="G20912">
        <v>2.4990926538472388E-2</v>
      </c>
    </row>
    <row r="20913" spans="1:7" x14ac:dyDescent="0.3">
      <c r="A20913" s="1" t="s">
        <v>1</v>
      </c>
      <c r="B20913">
        <v>1000</v>
      </c>
      <c r="C20913">
        <v>0.9</v>
      </c>
      <c r="D20913">
        <v>1.5</v>
      </c>
      <c r="E20913" t="s">
        <v>14</v>
      </c>
      <c r="F20913" t="s">
        <v>40</v>
      </c>
      <c r="G20913">
        <v>2.4991571859403126E-2</v>
      </c>
    </row>
    <row r="20914" spans="1:7" x14ac:dyDescent="0.3">
      <c r="A20914" s="1" t="s">
        <v>1</v>
      </c>
      <c r="B20914">
        <v>1000</v>
      </c>
      <c r="C20914">
        <v>0.95</v>
      </c>
      <c r="D20914">
        <v>2</v>
      </c>
      <c r="E20914" t="s">
        <v>14</v>
      </c>
      <c r="F20914" t="s">
        <v>48</v>
      </c>
      <c r="G20914">
        <v>2.4992444983475907E-2</v>
      </c>
    </row>
    <row r="20915" spans="1:7" x14ac:dyDescent="0.3">
      <c r="A20915" s="1" t="s">
        <v>5</v>
      </c>
      <c r="B20915">
        <v>1000</v>
      </c>
      <c r="C20915">
        <v>1.25</v>
      </c>
      <c r="D20915">
        <v>2.5</v>
      </c>
      <c r="E20915" t="s">
        <v>16</v>
      </c>
      <c r="F20915" t="s">
        <v>35</v>
      </c>
      <c r="G20915">
        <v>2.4999407812379981E-2</v>
      </c>
    </row>
    <row r="20916" spans="1:7" x14ac:dyDescent="0.3">
      <c r="A20916" s="1" t="s">
        <v>0</v>
      </c>
      <c r="B20916">
        <v>1000</v>
      </c>
      <c r="C20916">
        <v>1.1499999999999999</v>
      </c>
      <c r="D20916">
        <v>2</v>
      </c>
      <c r="E20916" t="s">
        <v>14</v>
      </c>
      <c r="F20916" t="s">
        <v>51</v>
      </c>
      <c r="G20916">
        <v>2.4999682326202987E-2</v>
      </c>
    </row>
    <row r="20917" spans="1:7" x14ac:dyDescent="0.3">
      <c r="A20917" s="1" t="s">
        <v>5</v>
      </c>
      <c r="B20917">
        <v>1000</v>
      </c>
      <c r="C20917">
        <v>1.25</v>
      </c>
      <c r="D20917">
        <v>2.5</v>
      </c>
      <c r="E20917" t="s">
        <v>14</v>
      </c>
      <c r="F20917" t="s">
        <v>35</v>
      </c>
      <c r="G20917">
        <v>2.5005089581547214E-2</v>
      </c>
    </row>
    <row r="20918" spans="1:7" x14ac:dyDescent="0.3">
      <c r="A20918" s="1" t="s">
        <v>5</v>
      </c>
      <c r="B20918">
        <v>1000</v>
      </c>
      <c r="C20918">
        <v>1.1499999999999999</v>
      </c>
      <c r="D20918">
        <v>7</v>
      </c>
      <c r="E20918" t="s">
        <v>16</v>
      </c>
      <c r="F20918" t="s">
        <v>44</v>
      </c>
      <c r="G20918">
        <v>2.5012854489599501E-2</v>
      </c>
    </row>
    <row r="20919" spans="1:7" x14ac:dyDescent="0.3">
      <c r="A20919" s="1" t="s">
        <v>0</v>
      </c>
      <c r="B20919">
        <v>1000</v>
      </c>
      <c r="C20919">
        <v>0.75</v>
      </c>
      <c r="D20919">
        <v>0.6</v>
      </c>
      <c r="E20919" t="s">
        <v>14</v>
      </c>
      <c r="F20919" t="s">
        <v>23</v>
      </c>
      <c r="G20919">
        <v>2.5015092724102822E-2</v>
      </c>
    </row>
    <row r="20920" spans="1:7" x14ac:dyDescent="0.3">
      <c r="A20920" s="1" t="s">
        <v>3</v>
      </c>
      <c r="B20920">
        <v>1000</v>
      </c>
      <c r="C20920">
        <v>1.5</v>
      </c>
      <c r="D20920">
        <v>100</v>
      </c>
      <c r="E20920" t="s">
        <v>14</v>
      </c>
      <c r="F20920" t="s">
        <v>20</v>
      </c>
      <c r="G20920">
        <v>2.5016893527313695E-2</v>
      </c>
    </row>
    <row r="20921" spans="1:7" x14ac:dyDescent="0.3">
      <c r="A20921" s="1" t="s">
        <v>5</v>
      </c>
      <c r="B20921">
        <v>100</v>
      </c>
      <c r="C20921">
        <v>1</v>
      </c>
      <c r="D20921">
        <v>5</v>
      </c>
      <c r="E20921" t="s">
        <v>14</v>
      </c>
      <c r="F20921" t="s">
        <v>50</v>
      </c>
      <c r="G20921">
        <v>2.5019495618390744E-2</v>
      </c>
    </row>
    <row r="20922" spans="1:7" x14ac:dyDescent="0.3">
      <c r="A20922" s="1" t="s">
        <v>1</v>
      </c>
      <c r="B20922">
        <v>1000</v>
      </c>
      <c r="C20922">
        <v>1.25</v>
      </c>
      <c r="D20922">
        <v>2</v>
      </c>
      <c r="E20922" t="s">
        <v>14</v>
      </c>
      <c r="F20922" t="s">
        <v>33</v>
      </c>
      <c r="G20922">
        <v>2.5020513369525686E-2</v>
      </c>
    </row>
    <row r="20923" spans="1:7" x14ac:dyDescent="0.3">
      <c r="A20923" s="1" t="s">
        <v>0</v>
      </c>
      <c r="B20923">
        <v>100</v>
      </c>
      <c r="C20923">
        <v>2</v>
      </c>
      <c r="D20923">
        <v>1000</v>
      </c>
      <c r="E20923" t="s">
        <v>17</v>
      </c>
      <c r="F20923" t="s">
        <v>32</v>
      </c>
      <c r="G20923">
        <v>2.502299318398804E-2</v>
      </c>
    </row>
    <row r="20924" spans="1:7" x14ac:dyDescent="0.3">
      <c r="A20924" s="1" t="s">
        <v>5</v>
      </c>
      <c r="B20924">
        <v>1000</v>
      </c>
      <c r="C20924">
        <v>1.5</v>
      </c>
      <c r="D20924">
        <v>40</v>
      </c>
      <c r="E20924" t="s">
        <v>16</v>
      </c>
      <c r="F20924" t="s">
        <v>45</v>
      </c>
      <c r="G20924">
        <v>2.5026885514588735E-2</v>
      </c>
    </row>
    <row r="20925" spans="1:7" x14ac:dyDescent="0.3">
      <c r="A20925" s="1" t="s">
        <v>5</v>
      </c>
      <c r="B20925">
        <v>1000</v>
      </c>
      <c r="C20925">
        <v>1.25</v>
      </c>
      <c r="D20925">
        <v>10</v>
      </c>
      <c r="E20925" t="s">
        <v>16</v>
      </c>
      <c r="F20925" t="s">
        <v>19</v>
      </c>
      <c r="G20925">
        <v>2.5027227560634482E-2</v>
      </c>
    </row>
    <row r="20926" spans="1:7" x14ac:dyDescent="0.3">
      <c r="A20926" s="1" t="s">
        <v>0</v>
      </c>
      <c r="B20926">
        <v>100</v>
      </c>
      <c r="C20926">
        <v>0.95</v>
      </c>
      <c r="D20926">
        <v>3</v>
      </c>
      <c r="E20926" t="s">
        <v>17</v>
      </c>
      <c r="F20926" t="s">
        <v>23</v>
      </c>
      <c r="G20926">
        <v>2.5030573686453794E-2</v>
      </c>
    </row>
    <row r="20927" spans="1:7" x14ac:dyDescent="0.3">
      <c r="A20927" s="1" t="s">
        <v>5</v>
      </c>
      <c r="B20927">
        <v>100</v>
      </c>
      <c r="C20927">
        <v>1</v>
      </c>
      <c r="D20927">
        <v>5</v>
      </c>
      <c r="E20927" t="s">
        <v>16</v>
      </c>
      <c r="F20927" t="s">
        <v>50</v>
      </c>
      <c r="G20927">
        <v>2.5038584010679567E-2</v>
      </c>
    </row>
    <row r="20928" spans="1:7" x14ac:dyDescent="0.3">
      <c r="A20928" s="1" t="s">
        <v>5</v>
      </c>
      <c r="B20928">
        <v>1000</v>
      </c>
      <c r="C20928">
        <v>1.5</v>
      </c>
      <c r="D20928">
        <v>40</v>
      </c>
      <c r="E20928" t="s">
        <v>14</v>
      </c>
      <c r="F20928" t="s">
        <v>83</v>
      </c>
      <c r="G20928">
        <v>2.5044048366795822E-2</v>
      </c>
    </row>
    <row r="20929" spans="1:7" x14ac:dyDescent="0.3">
      <c r="A20929" s="1" t="s">
        <v>5</v>
      </c>
      <c r="B20929">
        <v>1000</v>
      </c>
      <c r="C20929">
        <v>1.5</v>
      </c>
      <c r="D20929">
        <v>40</v>
      </c>
      <c r="E20929" t="s">
        <v>14</v>
      </c>
      <c r="F20929" t="s">
        <v>15</v>
      </c>
      <c r="G20929">
        <v>2.504479905185342E-2</v>
      </c>
    </row>
    <row r="20930" spans="1:7" x14ac:dyDescent="0.3">
      <c r="A20930" s="1" t="s">
        <v>5</v>
      </c>
      <c r="B20930">
        <v>100</v>
      </c>
      <c r="C20930">
        <v>1.5</v>
      </c>
      <c r="D20930">
        <v>5</v>
      </c>
      <c r="E20930" t="s">
        <v>18</v>
      </c>
      <c r="F20930" t="s">
        <v>35</v>
      </c>
      <c r="G20930">
        <v>2.5051057167725196E-2</v>
      </c>
    </row>
    <row r="20931" spans="1:7" x14ac:dyDescent="0.3">
      <c r="A20931" s="1" t="s">
        <v>1</v>
      </c>
      <c r="B20931">
        <v>1000</v>
      </c>
      <c r="C20931">
        <v>1.5</v>
      </c>
      <c r="D20931">
        <v>150</v>
      </c>
      <c r="E20931" t="s">
        <v>14</v>
      </c>
      <c r="F20931" t="s">
        <v>51</v>
      </c>
      <c r="G20931">
        <v>2.5053726154417113E-2</v>
      </c>
    </row>
    <row r="20932" spans="1:7" x14ac:dyDescent="0.3">
      <c r="A20932" s="1" t="s">
        <v>5</v>
      </c>
      <c r="B20932">
        <v>100</v>
      </c>
      <c r="C20932">
        <v>0.9</v>
      </c>
      <c r="D20932">
        <v>1</v>
      </c>
      <c r="E20932" t="s">
        <v>17</v>
      </c>
      <c r="F20932" t="s">
        <v>15</v>
      </c>
      <c r="G20932">
        <v>2.5057977593406968E-2</v>
      </c>
    </row>
    <row r="20933" spans="1:7" x14ac:dyDescent="0.3">
      <c r="A20933" s="1" t="s">
        <v>3</v>
      </c>
      <c r="B20933">
        <v>1000</v>
      </c>
      <c r="C20933">
        <v>1.25</v>
      </c>
      <c r="D20933">
        <v>15</v>
      </c>
      <c r="E20933" t="s">
        <v>14</v>
      </c>
      <c r="F20933" t="s">
        <v>82</v>
      </c>
      <c r="G20933">
        <v>2.5063638942937047E-2</v>
      </c>
    </row>
    <row r="20934" spans="1:7" x14ac:dyDescent="0.3">
      <c r="A20934" s="1" t="s">
        <v>0</v>
      </c>
      <c r="B20934">
        <v>1000</v>
      </c>
      <c r="C20934">
        <v>1.25</v>
      </c>
      <c r="D20934">
        <v>5</v>
      </c>
      <c r="E20934" t="s">
        <v>14</v>
      </c>
      <c r="F20934" t="s">
        <v>39</v>
      </c>
      <c r="G20934">
        <v>2.5064603025183749E-2</v>
      </c>
    </row>
    <row r="20935" spans="1:7" x14ac:dyDescent="0.3">
      <c r="A20935" s="1" t="s">
        <v>3</v>
      </c>
      <c r="B20935">
        <v>100</v>
      </c>
      <c r="C20935">
        <v>1.5</v>
      </c>
      <c r="D20935">
        <v>70</v>
      </c>
      <c r="E20935" t="s">
        <v>17</v>
      </c>
      <c r="F20935" t="s">
        <v>82</v>
      </c>
      <c r="G20935">
        <v>2.5068575285442287E-2</v>
      </c>
    </row>
    <row r="20936" spans="1:7" x14ac:dyDescent="0.3">
      <c r="A20936" s="1" t="s">
        <v>0</v>
      </c>
      <c r="B20936">
        <v>1000</v>
      </c>
      <c r="C20936">
        <v>0.95</v>
      </c>
      <c r="D20936">
        <v>1.5</v>
      </c>
      <c r="E20936" t="s">
        <v>17</v>
      </c>
      <c r="F20936" t="s">
        <v>19</v>
      </c>
      <c r="G20936">
        <v>2.5070950369501067E-2</v>
      </c>
    </row>
    <row r="20937" spans="1:7" x14ac:dyDescent="0.3">
      <c r="A20937" s="1" t="s">
        <v>5</v>
      </c>
      <c r="B20937">
        <v>1000</v>
      </c>
      <c r="C20937">
        <v>1.5</v>
      </c>
      <c r="D20937">
        <v>40</v>
      </c>
      <c r="E20937" t="s">
        <v>16</v>
      </c>
      <c r="F20937" t="s">
        <v>23</v>
      </c>
      <c r="G20937">
        <v>2.5072578738404998E-2</v>
      </c>
    </row>
    <row r="20938" spans="1:7" x14ac:dyDescent="0.3">
      <c r="A20938" s="1" t="s">
        <v>0</v>
      </c>
      <c r="B20938">
        <v>1000</v>
      </c>
      <c r="C20938">
        <v>1.25</v>
      </c>
      <c r="D20938">
        <v>5</v>
      </c>
      <c r="E20938" t="s">
        <v>14</v>
      </c>
      <c r="F20938" t="s">
        <v>19</v>
      </c>
      <c r="G20938">
        <v>2.5076571362349503E-2</v>
      </c>
    </row>
    <row r="20939" spans="1:7" x14ac:dyDescent="0.3">
      <c r="A20939" s="1" t="s">
        <v>1</v>
      </c>
      <c r="B20939">
        <v>1000</v>
      </c>
      <c r="C20939">
        <v>2</v>
      </c>
      <c r="D20939">
        <v>400</v>
      </c>
      <c r="E20939" t="s">
        <v>18</v>
      </c>
      <c r="F20939" t="s">
        <v>15</v>
      </c>
      <c r="G20939">
        <v>2.5076877761759157E-2</v>
      </c>
    </row>
    <row r="20940" spans="1:7" x14ac:dyDescent="0.3">
      <c r="A20940" s="1" t="s">
        <v>5</v>
      </c>
      <c r="B20940">
        <v>1000</v>
      </c>
      <c r="C20940">
        <v>1.5</v>
      </c>
      <c r="D20940">
        <v>40</v>
      </c>
      <c r="E20940" t="s">
        <v>14</v>
      </c>
      <c r="F20940" t="s">
        <v>48</v>
      </c>
      <c r="G20940">
        <v>2.5077047443717779E-2</v>
      </c>
    </row>
    <row r="20941" spans="1:7" x14ac:dyDescent="0.3">
      <c r="A20941" s="1" t="s">
        <v>0</v>
      </c>
      <c r="B20941">
        <v>100</v>
      </c>
      <c r="C20941">
        <v>1.1499999999999999</v>
      </c>
      <c r="D20941">
        <v>1.5</v>
      </c>
      <c r="E20941" t="s">
        <v>17</v>
      </c>
      <c r="F20941" t="s">
        <v>48</v>
      </c>
      <c r="G20941">
        <v>2.5077534481234624E-2</v>
      </c>
    </row>
    <row r="20942" spans="1:7" x14ac:dyDescent="0.3">
      <c r="A20942" s="1" t="s">
        <v>3</v>
      </c>
      <c r="B20942">
        <v>1000</v>
      </c>
      <c r="C20942">
        <v>1.1499999999999999</v>
      </c>
      <c r="D20942">
        <v>7</v>
      </c>
      <c r="E20942" t="s">
        <v>14</v>
      </c>
      <c r="F20942" t="s">
        <v>22</v>
      </c>
      <c r="G20942">
        <v>2.5078344740644427E-2</v>
      </c>
    </row>
    <row r="20943" spans="1:7" x14ac:dyDescent="0.3">
      <c r="A20943" s="1" t="s">
        <v>5</v>
      </c>
      <c r="B20943">
        <v>1000</v>
      </c>
      <c r="C20943">
        <v>1</v>
      </c>
      <c r="D20943">
        <v>1</v>
      </c>
      <c r="E20943" t="s">
        <v>16</v>
      </c>
      <c r="F20943" t="s">
        <v>36</v>
      </c>
      <c r="G20943">
        <v>2.507905392801538E-2</v>
      </c>
    </row>
    <row r="20944" spans="1:7" x14ac:dyDescent="0.3">
      <c r="A20944" s="1" t="s">
        <v>0</v>
      </c>
      <c r="B20944">
        <v>1000</v>
      </c>
      <c r="C20944">
        <v>2</v>
      </c>
      <c r="D20944">
        <v>2000</v>
      </c>
      <c r="E20944" t="s">
        <v>16</v>
      </c>
      <c r="F20944" t="s">
        <v>15</v>
      </c>
      <c r="G20944">
        <v>2.5080103561134916E-2</v>
      </c>
    </row>
    <row r="20945" spans="1:7" x14ac:dyDescent="0.3">
      <c r="A20945" s="1" t="s">
        <v>3</v>
      </c>
      <c r="B20945">
        <v>1000</v>
      </c>
      <c r="C20945">
        <v>1.5</v>
      </c>
      <c r="D20945">
        <v>200</v>
      </c>
      <c r="E20945" t="s">
        <v>14</v>
      </c>
      <c r="F20945" t="s">
        <v>49</v>
      </c>
      <c r="G20945">
        <v>2.5085102870201843E-2</v>
      </c>
    </row>
    <row r="20946" spans="1:7" x14ac:dyDescent="0.3">
      <c r="A20946" s="1" t="s">
        <v>0</v>
      </c>
      <c r="B20946">
        <v>100</v>
      </c>
      <c r="C20946">
        <v>2</v>
      </c>
      <c r="D20946">
        <v>400</v>
      </c>
      <c r="E20946" t="s">
        <v>17</v>
      </c>
      <c r="F20946" t="s">
        <v>83</v>
      </c>
      <c r="G20946">
        <v>2.5086800663687917E-2</v>
      </c>
    </row>
    <row r="20947" spans="1:7" x14ac:dyDescent="0.3">
      <c r="A20947" s="1" t="s">
        <v>3</v>
      </c>
      <c r="B20947">
        <v>1000</v>
      </c>
      <c r="C20947">
        <v>1.25</v>
      </c>
      <c r="D20947">
        <v>20</v>
      </c>
      <c r="E20947" t="s">
        <v>14</v>
      </c>
      <c r="F20947" t="s">
        <v>49</v>
      </c>
      <c r="G20947">
        <v>2.5090119202622649E-2</v>
      </c>
    </row>
    <row r="20948" spans="1:7" x14ac:dyDescent="0.3">
      <c r="A20948" s="1" t="s">
        <v>2</v>
      </c>
      <c r="B20948">
        <v>20000</v>
      </c>
      <c r="C20948">
        <v>0.85</v>
      </c>
      <c r="D20948">
        <v>0.8</v>
      </c>
      <c r="E20948" t="s">
        <v>16</v>
      </c>
      <c r="F20948" t="s">
        <v>49</v>
      </c>
      <c r="G20948">
        <v>2.5098041112849075E-2</v>
      </c>
    </row>
    <row r="20949" spans="1:7" x14ac:dyDescent="0.3">
      <c r="A20949" s="1" t="s">
        <v>1</v>
      </c>
      <c r="B20949">
        <v>1000</v>
      </c>
      <c r="C20949">
        <v>1</v>
      </c>
      <c r="D20949">
        <v>5</v>
      </c>
      <c r="E20949" t="s">
        <v>17</v>
      </c>
      <c r="F20949" t="s">
        <v>41</v>
      </c>
      <c r="G20949">
        <v>2.5098921904423983E-2</v>
      </c>
    </row>
    <row r="20950" spans="1:7" x14ac:dyDescent="0.3">
      <c r="A20950" s="1" t="s">
        <v>5</v>
      </c>
      <c r="B20950">
        <v>1000</v>
      </c>
      <c r="C20950">
        <v>1.5</v>
      </c>
      <c r="D20950">
        <v>70</v>
      </c>
      <c r="E20950" t="s">
        <v>16</v>
      </c>
      <c r="F20950" t="s">
        <v>44</v>
      </c>
      <c r="G20950">
        <v>2.5100775519032441E-2</v>
      </c>
    </row>
    <row r="20951" spans="1:7" x14ac:dyDescent="0.3">
      <c r="A20951" s="1" t="s">
        <v>0</v>
      </c>
      <c r="B20951">
        <v>1000</v>
      </c>
      <c r="C20951">
        <v>0.95</v>
      </c>
      <c r="D20951">
        <v>1</v>
      </c>
      <c r="E20951" t="s">
        <v>16</v>
      </c>
      <c r="F20951" t="s">
        <v>21</v>
      </c>
      <c r="G20951">
        <v>2.5103549525517771E-2</v>
      </c>
    </row>
    <row r="20952" spans="1:7" x14ac:dyDescent="0.3">
      <c r="A20952" s="1" t="s">
        <v>5</v>
      </c>
      <c r="B20952">
        <v>1000</v>
      </c>
      <c r="C20952">
        <v>1.25</v>
      </c>
      <c r="D20952">
        <v>7</v>
      </c>
      <c r="E20952" t="s">
        <v>16</v>
      </c>
      <c r="F20952" t="s">
        <v>36</v>
      </c>
      <c r="G20952">
        <v>2.5106272196662269E-2</v>
      </c>
    </row>
    <row r="20953" spans="1:7" x14ac:dyDescent="0.3">
      <c r="A20953" s="1" t="s">
        <v>0</v>
      </c>
      <c r="B20953">
        <v>1000</v>
      </c>
      <c r="C20953">
        <v>1</v>
      </c>
      <c r="D20953">
        <v>1</v>
      </c>
      <c r="E20953" t="s">
        <v>16</v>
      </c>
      <c r="F20953" t="s">
        <v>39</v>
      </c>
      <c r="G20953">
        <v>2.510851705583211E-2</v>
      </c>
    </row>
    <row r="20954" spans="1:7" x14ac:dyDescent="0.3">
      <c r="A20954" s="1" t="s">
        <v>5</v>
      </c>
      <c r="B20954">
        <v>1000</v>
      </c>
      <c r="C20954">
        <v>1.5</v>
      </c>
      <c r="D20954">
        <v>40</v>
      </c>
      <c r="E20954" t="s">
        <v>14</v>
      </c>
      <c r="F20954" t="s">
        <v>24</v>
      </c>
      <c r="G20954">
        <v>2.5108732183256946E-2</v>
      </c>
    </row>
    <row r="20955" spans="1:7" x14ac:dyDescent="0.3">
      <c r="A20955" s="1" t="s">
        <v>0</v>
      </c>
      <c r="B20955">
        <v>1000</v>
      </c>
      <c r="C20955">
        <v>0.65</v>
      </c>
      <c r="D20955">
        <v>0.8</v>
      </c>
      <c r="E20955" t="s">
        <v>18</v>
      </c>
      <c r="F20955" t="s">
        <v>49</v>
      </c>
      <c r="G20955">
        <v>2.5108953044266004E-2</v>
      </c>
    </row>
    <row r="20956" spans="1:7" x14ac:dyDescent="0.3">
      <c r="A20956" s="1" t="s">
        <v>3</v>
      </c>
      <c r="B20956">
        <v>1000</v>
      </c>
      <c r="C20956">
        <v>1.1499999999999999</v>
      </c>
      <c r="D20956">
        <v>5</v>
      </c>
      <c r="E20956" t="s">
        <v>14</v>
      </c>
      <c r="F20956" t="s">
        <v>23</v>
      </c>
      <c r="G20956">
        <v>2.5111545847875096E-2</v>
      </c>
    </row>
    <row r="20957" spans="1:7" x14ac:dyDescent="0.3">
      <c r="A20957" s="1" t="s">
        <v>5</v>
      </c>
      <c r="B20957">
        <v>1000</v>
      </c>
      <c r="C20957">
        <v>0.75</v>
      </c>
      <c r="D20957">
        <v>0.5</v>
      </c>
      <c r="E20957" t="s">
        <v>16</v>
      </c>
      <c r="F20957" t="s">
        <v>23</v>
      </c>
      <c r="G20957">
        <v>2.5112812662720734E-2</v>
      </c>
    </row>
    <row r="20958" spans="1:7" x14ac:dyDescent="0.3">
      <c r="A20958" s="1" t="s">
        <v>3</v>
      </c>
      <c r="B20958">
        <v>1000</v>
      </c>
      <c r="C20958">
        <v>1.5</v>
      </c>
      <c r="D20958">
        <v>100</v>
      </c>
      <c r="E20958" t="s">
        <v>16</v>
      </c>
      <c r="F20958" t="s">
        <v>21</v>
      </c>
      <c r="G20958">
        <v>2.5114270487146626E-2</v>
      </c>
    </row>
    <row r="20959" spans="1:7" x14ac:dyDescent="0.3">
      <c r="A20959" s="1" t="s">
        <v>3</v>
      </c>
      <c r="B20959">
        <v>1000</v>
      </c>
      <c r="C20959">
        <v>1.75</v>
      </c>
      <c r="D20959">
        <v>40</v>
      </c>
      <c r="E20959" t="s">
        <v>17</v>
      </c>
      <c r="F20959" t="s">
        <v>36</v>
      </c>
      <c r="G20959">
        <v>2.5117333981657792E-2</v>
      </c>
    </row>
    <row r="20960" spans="1:7" x14ac:dyDescent="0.3">
      <c r="A20960" s="1" t="s">
        <v>5</v>
      </c>
      <c r="B20960">
        <v>1000</v>
      </c>
      <c r="C20960">
        <v>1.75</v>
      </c>
      <c r="D20960">
        <v>250</v>
      </c>
      <c r="E20960" t="s">
        <v>16</v>
      </c>
      <c r="F20960" t="s">
        <v>21</v>
      </c>
      <c r="G20960">
        <v>2.5117708119338375E-2</v>
      </c>
    </row>
    <row r="20961" spans="1:7" x14ac:dyDescent="0.3">
      <c r="A20961" s="1" t="s">
        <v>1</v>
      </c>
      <c r="B20961">
        <v>100</v>
      </c>
      <c r="C20961">
        <v>0.65</v>
      </c>
      <c r="D20961">
        <v>0.6</v>
      </c>
      <c r="E20961" t="s">
        <v>14</v>
      </c>
      <c r="F20961" t="s">
        <v>51</v>
      </c>
      <c r="G20961">
        <v>2.5119885673444271E-2</v>
      </c>
    </row>
    <row r="20962" spans="1:7" x14ac:dyDescent="0.3">
      <c r="A20962" s="1" t="s">
        <v>0</v>
      </c>
      <c r="B20962">
        <v>1000</v>
      </c>
      <c r="C20962">
        <v>0.95</v>
      </c>
      <c r="D20962">
        <v>1.5</v>
      </c>
      <c r="E20962" t="s">
        <v>16</v>
      </c>
      <c r="F20962" t="s">
        <v>15</v>
      </c>
      <c r="G20962">
        <v>2.5122272972369773E-2</v>
      </c>
    </row>
    <row r="20963" spans="1:7" x14ac:dyDescent="0.3">
      <c r="A20963" s="1" t="s">
        <v>0</v>
      </c>
      <c r="B20963">
        <v>100</v>
      </c>
      <c r="C20963">
        <v>0.65</v>
      </c>
      <c r="D20963">
        <v>0.4</v>
      </c>
      <c r="E20963" t="s">
        <v>14</v>
      </c>
      <c r="F20963" t="s">
        <v>51</v>
      </c>
      <c r="G20963">
        <v>2.512427889549608E-2</v>
      </c>
    </row>
    <row r="20964" spans="1:7" x14ac:dyDescent="0.3">
      <c r="A20964" s="1" t="s">
        <v>3</v>
      </c>
      <c r="B20964">
        <v>1000</v>
      </c>
      <c r="C20964">
        <v>1.25</v>
      </c>
      <c r="D20964">
        <v>20</v>
      </c>
      <c r="E20964" t="s">
        <v>14</v>
      </c>
      <c r="F20964" t="s">
        <v>82</v>
      </c>
      <c r="G20964">
        <v>2.5127698669400945E-2</v>
      </c>
    </row>
    <row r="20965" spans="1:7" x14ac:dyDescent="0.3">
      <c r="A20965" s="1" t="s">
        <v>1</v>
      </c>
      <c r="B20965">
        <v>1000</v>
      </c>
      <c r="C20965">
        <v>1.25</v>
      </c>
      <c r="D20965">
        <v>2</v>
      </c>
      <c r="E20965" t="s">
        <v>14</v>
      </c>
      <c r="F20965" t="s">
        <v>19</v>
      </c>
      <c r="G20965">
        <v>2.512928493549214E-2</v>
      </c>
    </row>
    <row r="20966" spans="1:7" x14ac:dyDescent="0.3">
      <c r="A20966" s="1" t="s">
        <v>1</v>
      </c>
      <c r="B20966">
        <v>1000</v>
      </c>
      <c r="C20966">
        <v>1.75</v>
      </c>
      <c r="D20966">
        <v>500</v>
      </c>
      <c r="E20966" t="s">
        <v>14</v>
      </c>
      <c r="F20966" t="s">
        <v>82</v>
      </c>
      <c r="G20966">
        <v>2.5130191071550137E-2</v>
      </c>
    </row>
    <row r="20967" spans="1:7" x14ac:dyDescent="0.3">
      <c r="A20967" s="1" t="s">
        <v>5</v>
      </c>
      <c r="B20967">
        <v>1000</v>
      </c>
      <c r="C20967">
        <v>1.5</v>
      </c>
      <c r="D20967">
        <v>40</v>
      </c>
      <c r="E20967" t="s">
        <v>14</v>
      </c>
      <c r="F20967" t="s">
        <v>45</v>
      </c>
      <c r="G20967">
        <v>2.5131765747440089E-2</v>
      </c>
    </row>
    <row r="20968" spans="1:7" x14ac:dyDescent="0.3">
      <c r="A20968" s="1" t="s">
        <v>5</v>
      </c>
      <c r="B20968">
        <v>1000</v>
      </c>
      <c r="C20968">
        <v>1.5</v>
      </c>
      <c r="D20968">
        <v>40</v>
      </c>
      <c r="E20968" t="s">
        <v>14</v>
      </c>
      <c r="F20968" t="s">
        <v>82</v>
      </c>
      <c r="G20968">
        <v>2.5132087369675912E-2</v>
      </c>
    </row>
    <row r="20969" spans="1:7" x14ac:dyDescent="0.3">
      <c r="A20969" s="1" t="s">
        <v>3</v>
      </c>
      <c r="B20969">
        <v>100</v>
      </c>
      <c r="C20969">
        <v>1.25</v>
      </c>
      <c r="D20969">
        <v>15</v>
      </c>
      <c r="E20969" t="s">
        <v>18</v>
      </c>
      <c r="F20969" t="s">
        <v>34</v>
      </c>
      <c r="G20969">
        <v>2.5133532758465013E-2</v>
      </c>
    </row>
    <row r="20970" spans="1:7" x14ac:dyDescent="0.3">
      <c r="A20970" s="1" t="s">
        <v>5</v>
      </c>
      <c r="B20970">
        <v>1000</v>
      </c>
      <c r="C20970">
        <v>1.75</v>
      </c>
      <c r="D20970">
        <v>250</v>
      </c>
      <c r="E20970" t="s">
        <v>14</v>
      </c>
      <c r="F20970" t="s">
        <v>23</v>
      </c>
      <c r="G20970">
        <v>2.5138405323394498E-2</v>
      </c>
    </row>
    <row r="20971" spans="1:7" x14ac:dyDescent="0.3">
      <c r="A20971" s="1" t="s">
        <v>3</v>
      </c>
      <c r="B20971">
        <v>1000</v>
      </c>
      <c r="C20971">
        <v>1.5</v>
      </c>
      <c r="D20971">
        <v>400</v>
      </c>
      <c r="E20971" t="s">
        <v>14</v>
      </c>
      <c r="F20971" t="s">
        <v>82</v>
      </c>
      <c r="G20971">
        <v>2.5138871552825643E-2</v>
      </c>
    </row>
    <row r="20972" spans="1:7" x14ac:dyDescent="0.3">
      <c r="A20972" s="1" t="s">
        <v>1</v>
      </c>
      <c r="B20972">
        <v>1000</v>
      </c>
      <c r="C20972">
        <v>0.85</v>
      </c>
      <c r="D20972">
        <v>0.6</v>
      </c>
      <c r="E20972" t="s">
        <v>16</v>
      </c>
      <c r="F20972" t="s">
        <v>22</v>
      </c>
      <c r="G20972">
        <v>2.5142616445292473E-2</v>
      </c>
    </row>
    <row r="20973" spans="1:7" x14ac:dyDescent="0.3">
      <c r="A20973" s="1" t="s">
        <v>5</v>
      </c>
      <c r="B20973">
        <v>1000</v>
      </c>
      <c r="C20973">
        <v>1.5</v>
      </c>
      <c r="D20973">
        <v>40</v>
      </c>
      <c r="E20973" t="s">
        <v>14</v>
      </c>
      <c r="F20973" t="s">
        <v>44</v>
      </c>
      <c r="G20973">
        <v>2.5144694630671944E-2</v>
      </c>
    </row>
    <row r="20974" spans="1:7" x14ac:dyDescent="0.3">
      <c r="A20974" s="1" t="s">
        <v>0</v>
      </c>
      <c r="B20974">
        <v>1000</v>
      </c>
      <c r="C20974">
        <v>2</v>
      </c>
      <c r="D20974">
        <v>3000</v>
      </c>
      <c r="E20974" t="s">
        <v>14</v>
      </c>
      <c r="F20974" t="s">
        <v>82</v>
      </c>
      <c r="G20974">
        <v>2.514504478307052E-2</v>
      </c>
    </row>
    <row r="20975" spans="1:7" x14ac:dyDescent="0.3">
      <c r="A20975" s="1" t="s">
        <v>5</v>
      </c>
      <c r="B20975">
        <v>1000</v>
      </c>
      <c r="C20975">
        <v>1.25</v>
      </c>
      <c r="D20975">
        <v>20</v>
      </c>
      <c r="E20975" t="s">
        <v>14</v>
      </c>
      <c r="F20975" t="s">
        <v>48</v>
      </c>
      <c r="G20975">
        <v>2.5145511061749046E-2</v>
      </c>
    </row>
    <row r="20976" spans="1:7" x14ac:dyDescent="0.3">
      <c r="A20976" s="1" t="s">
        <v>1</v>
      </c>
      <c r="B20976">
        <v>1000</v>
      </c>
      <c r="C20976">
        <v>2</v>
      </c>
      <c r="D20976">
        <v>3000</v>
      </c>
      <c r="E20976" t="s">
        <v>17</v>
      </c>
      <c r="F20976" t="s">
        <v>49</v>
      </c>
      <c r="G20976">
        <v>2.5145788229304744E-2</v>
      </c>
    </row>
    <row r="20977" spans="1:7" x14ac:dyDescent="0.3">
      <c r="A20977" s="1" t="s">
        <v>3</v>
      </c>
      <c r="B20977">
        <v>1000</v>
      </c>
      <c r="C20977">
        <v>1.25</v>
      </c>
      <c r="D20977">
        <v>15</v>
      </c>
      <c r="E20977" t="s">
        <v>16</v>
      </c>
      <c r="F20977" t="s">
        <v>42</v>
      </c>
      <c r="G20977">
        <v>2.5146462664081787E-2</v>
      </c>
    </row>
    <row r="20978" spans="1:7" x14ac:dyDescent="0.3">
      <c r="A20978" s="1" t="s">
        <v>2</v>
      </c>
      <c r="B20978">
        <v>20000</v>
      </c>
      <c r="C20978">
        <v>0.85</v>
      </c>
      <c r="D20978">
        <v>0.8</v>
      </c>
      <c r="E20978" t="s">
        <v>14</v>
      </c>
      <c r="F20978" t="s">
        <v>49</v>
      </c>
      <c r="G20978">
        <v>2.5163035244685595E-2</v>
      </c>
    </row>
    <row r="20979" spans="1:7" x14ac:dyDescent="0.3">
      <c r="A20979" s="1" t="s">
        <v>3</v>
      </c>
      <c r="B20979">
        <v>1000</v>
      </c>
      <c r="C20979">
        <v>1.25</v>
      </c>
      <c r="D20979">
        <v>15</v>
      </c>
      <c r="E20979" t="s">
        <v>16</v>
      </c>
      <c r="F20979" t="s">
        <v>48</v>
      </c>
      <c r="G20979">
        <v>2.516348223808219E-2</v>
      </c>
    </row>
    <row r="20980" spans="1:7" x14ac:dyDescent="0.3">
      <c r="A20980" s="1" t="s">
        <v>0</v>
      </c>
      <c r="B20980">
        <v>1000</v>
      </c>
      <c r="C20980">
        <v>0.75</v>
      </c>
      <c r="D20980">
        <v>0.8</v>
      </c>
      <c r="E20980" t="s">
        <v>17</v>
      </c>
      <c r="F20980" t="s">
        <v>23</v>
      </c>
      <c r="G20980">
        <v>2.5163641751089264E-2</v>
      </c>
    </row>
    <row r="20981" spans="1:7" x14ac:dyDescent="0.3">
      <c r="A20981" s="1" t="s">
        <v>3</v>
      </c>
      <c r="B20981">
        <v>1000</v>
      </c>
      <c r="C20981">
        <v>1.5</v>
      </c>
      <c r="D20981">
        <v>100</v>
      </c>
      <c r="E20981" t="s">
        <v>14</v>
      </c>
      <c r="F20981" t="s">
        <v>22</v>
      </c>
      <c r="G20981">
        <v>2.5165136975976502E-2</v>
      </c>
    </row>
    <row r="20982" spans="1:7" x14ac:dyDescent="0.3">
      <c r="A20982" s="1" t="s">
        <v>1</v>
      </c>
      <c r="B20982">
        <v>1000</v>
      </c>
      <c r="C20982">
        <v>1.5</v>
      </c>
      <c r="D20982">
        <v>5</v>
      </c>
      <c r="E20982" t="s">
        <v>17</v>
      </c>
      <c r="F20982" t="s">
        <v>21</v>
      </c>
      <c r="G20982">
        <v>2.5165473429530218E-2</v>
      </c>
    </row>
    <row r="20983" spans="1:7" x14ac:dyDescent="0.3">
      <c r="A20983" s="1" t="s">
        <v>3</v>
      </c>
      <c r="B20983">
        <v>1000</v>
      </c>
      <c r="C20983">
        <v>1.25</v>
      </c>
      <c r="D20983">
        <v>15</v>
      </c>
      <c r="E20983" t="s">
        <v>16</v>
      </c>
      <c r="F20983" t="s">
        <v>21</v>
      </c>
      <c r="G20983">
        <v>2.5165940865146307E-2</v>
      </c>
    </row>
    <row r="20984" spans="1:7" x14ac:dyDescent="0.3">
      <c r="A20984" s="1" t="s">
        <v>0</v>
      </c>
      <c r="B20984">
        <v>1000</v>
      </c>
      <c r="C20984">
        <v>1</v>
      </c>
      <c r="D20984">
        <v>1</v>
      </c>
      <c r="E20984" t="s">
        <v>14</v>
      </c>
      <c r="F20984" t="s">
        <v>39</v>
      </c>
      <c r="G20984">
        <v>2.5172342428443791E-2</v>
      </c>
    </row>
    <row r="20985" spans="1:7" x14ac:dyDescent="0.3">
      <c r="A20985" s="1" t="s">
        <v>1</v>
      </c>
      <c r="B20985">
        <v>1000</v>
      </c>
      <c r="C20985">
        <v>1.25</v>
      </c>
      <c r="D20985">
        <v>3</v>
      </c>
      <c r="E20985" t="s">
        <v>16</v>
      </c>
      <c r="F20985" t="s">
        <v>20</v>
      </c>
      <c r="G20985">
        <v>2.5172513591681316E-2</v>
      </c>
    </row>
    <row r="20986" spans="1:7" x14ac:dyDescent="0.3">
      <c r="A20986" s="1" t="s">
        <v>1</v>
      </c>
      <c r="B20986">
        <v>100</v>
      </c>
      <c r="C20986">
        <v>0.5</v>
      </c>
      <c r="D20986">
        <v>0.1</v>
      </c>
      <c r="E20986" t="s">
        <v>16</v>
      </c>
      <c r="F20986" t="s">
        <v>51</v>
      </c>
      <c r="G20986">
        <v>2.5172861286731664E-2</v>
      </c>
    </row>
    <row r="20987" spans="1:7" x14ac:dyDescent="0.3">
      <c r="A20987" s="1" t="s">
        <v>3</v>
      </c>
      <c r="B20987">
        <v>100</v>
      </c>
      <c r="C20987">
        <v>1.1499999999999999</v>
      </c>
      <c r="D20987">
        <v>2</v>
      </c>
      <c r="E20987" t="s">
        <v>18</v>
      </c>
      <c r="F20987" t="s">
        <v>48</v>
      </c>
      <c r="G20987">
        <v>2.5175627037563864E-2</v>
      </c>
    </row>
    <row r="20988" spans="1:7" x14ac:dyDescent="0.3">
      <c r="A20988" s="1" t="s">
        <v>5</v>
      </c>
      <c r="B20988">
        <v>1000</v>
      </c>
      <c r="C20988">
        <v>1.25</v>
      </c>
      <c r="D20988">
        <v>3</v>
      </c>
      <c r="E20988" t="s">
        <v>14</v>
      </c>
      <c r="F20988" t="s">
        <v>22</v>
      </c>
      <c r="G20988">
        <v>2.5176152751432337E-2</v>
      </c>
    </row>
    <row r="20989" spans="1:7" x14ac:dyDescent="0.3">
      <c r="A20989" s="1" t="s">
        <v>5</v>
      </c>
      <c r="B20989">
        <v>100</v>
      </c>
      <c r="C20989">
        <v>1.5</v>
      </c>
      <c r="D20989">
        <v>5</v>
      </c>
      <c r="E20989" t="s">
        <v>18</v>
      </c>
      <c r="F20989" t="s">
        <v>36</v>
      </c>
      <c r="G20989">
        <v>2.5176777741472638E-2</v>
      </c>
    </row>
    <row r="20990" spans="1:7" x14ac:dyDescent="0.3">
      <c r="A20990" s="1" t="s">
        <v>0</v>
      </c>
      <c r="B20990">
        <v>100</v>
      </c>
      <c r="C20990">
        <v>1.1499999999999999</v>
      </c>
      <c r="D20990">
        <v>2</v>
      </c>
      <c r="E20990" t="s">
        <v>17</v>
      </c>
      <c r="F20990" t="s">
        <v>36</v>
      </c>
      <c r="G20990">
        <v>2.5178432268554509E-2</v>
      </c>
    </row>
    <row r="20991" spans="1:7" x14ac:dyDescent="0.3">
      <c r="A20991" s="1" t="s">
        <v>0</v>
      </c>
      <c r="B20991">
        <v>1000</v>
      </c>
      <c r="C20991">
        <v>1.1499999999999999</v>
      </c>
      <c r="D20991">
        <v>5</v>
      </c>
      <c r="E20991" t="s">
        <v>16</v>
      </c>
      <c r="F20991" t="s">
        <v>21</v>
      </c>
      <c r="G20991">
        <v>2.5178559992131522E-2</v>
      </c>
    </row>
    <row r="20992" spans="1:7" x14ac:dyDescent="0.3">
      <c r="A20992" s="1" t="s">
        <v>5</v>
      </c>
      <c r="B20992">
        <v>1000</v>
      </c>
      <c r="C20992">
        <v>1.25</v>
      </c>
      <c r="D20992">
        <v>3</v>
      </c>
      <c r="E20992" t="s">
        <v>16</v>
      </c>
      <c r="F20992" t="s">
        <v>22</v>
      </c>
      <c r="G20992">
        <v>2.5182677149205669E-2</v>
      </c>
    </row>
    <row r="20993" spans="1:7" x14ac:dyDescent="0.3">
      <c r="A20993" s="1" t="s">
        <v>3</v>
      </c>
      <c r="B20993">
        <v>1000</v>
      </c>
      <c r="C20993">
        <v>1.25</v>
      </c>
      <c r="D20993">
        <v>20</v>
      </c>
      <c r="E20993" t="s">
        <v>16</v>
      </c>
      <c r="F20993" t="s">
        <v>15</v>
      </c>
      <c r="G20993">
        <v>2.5185213316188858E-2</v>
      </c>
    </row>
    <row r="20994" spans="1:7" x14ac:dyDescent="0.3">
      <c r="A20994" s="1" t="s">
        <v>1</v>
      </c>
      <c r="B20994">
        <v>1000</v>
      </c>
      <c r="C20994">
        <v>1</v>
      </c>
      <c r="D20994">
        <v>5</v>
      </c>
      <c r="E20994" t="s">
        <v>17</v>
      </c>
      <c r="F20994" t="s">
        <v>19</v>
      </c>
      <c r="G20994">
        <v>2.5186515145400455E-2</v>
      </c>
    </row>
    <row r="20995" spans="1:7" x14ac:dyDescent="0.3">
      <c r="A20995" s="1" t="s">
        <v>5</v>
      </c>
      <c r="B20995">
        <v>1000</v>
      </c>
      <c r="C20995">
        <v>1.25</v>
      </c>
      <c r="D20995">
        <v>3</v>
      </c>
      <c r="E20995" t="s">
        <v>14</v>
      </c>
      <c r="F20995" t="s">
        <v>19</v>
      </c>
      <c r="G20995">
        <v>2.5188223843999158E-2</v>
      </c>
    </row>
    <row r="20996" spans="1:7" x14ac:dyDescent="0.3">
      <c r="A20996" s="1" t="s">
        <v>5</v>
      </c>
      <c r="B20996">
        <v>1000</v>
      </c>
      <c r="C20996">
        <v>1.25</v>
      </c>
      <c r="D20996">
        <v>7</v>
      </c>
      <c r="E20996" t="s">
        <v>14</v>
      </c>
      <c r="F20996" t="s">
        <v>36</v>
      </c>
      <c r="G20996">
        <v>2.5189410175447114E-2</v>
      </c>
    </row>
    <row r="20997" spans="1:7" x14ac:dyDescent="0.3">
      <c r="A20997" s="1" t="s">
        <v>3</v>
      </c>
      <c r="B20997">
        <v>1000</v>
      </c>
      <c r="C20997">
        <v>1.1499999999999999</v>
      </c>
      <c r="D20997">
        <v>5</v>
      </c>
      <c r="E20997" t="s">
        <v>16</v>
      </c>
      <c r="F20997" t="s">
        <v>36</v>
      </c>
      <c r="G20997">
        <v>2.5189694460190912E-2</v>
      </c>
    </row>
    <row r="20998" spans="1:7" x14ac:dyDescent="0.3">
      <c r="A20998" s="1" t="s">
        <v>1</v>
      </c>
      <c r="B20998">
        <v>1000</v>
      </c>
      <c r="C20998">
        <v>1.1499999999999999</v>
      </c>
      <c r="D20998">
        <v>3</v>
      </c>
      <c r="E20998" t="s">
        <v>14</v>
      </c>
      <c r="F20998" t="s">
        <v>50</v>
      </c>
      <c r="G20998">
        <v>2.5193201388116291E-2</v>
      </c>
    </row>
    <row r="20999" spans="1:7" x14ac:dyDescent="0.3">
      <c r="A20999" s="1" t="s">
        <v>5</v>
      </c>
      <c r="B20999">
        <v>1000</v>
      </c>
      <c r="C20999">
        <v>1.25</v>
      </c>
      <c r="D20999">
        <v>3</v>
      </c>
      <c r="E20999" t="s">
        <v>16</v>
      </c>
      <c r="F20999" t="s">
        <v>19</v>
      </c>
      <c r="G20999">
        <v>2.5193743772818196E-2</v>
      </c>
    </row>
    <row r="21000" spans="1:7" x14ac:dyDescent="0.3">
      <c r="A21000" s="1" t="s">
        <v>3</v>
      </c>
      <c r="B21000">
        <v>1000</v>
      </c>
      <c r="C21000">
        <v>1.25</v>
      </c>
      <c r="D21000">
        <v>5</v>
      </c>
      <c r="E21000" t="s">
        <v>16</v>
      </c>
      <c r="F21000" t="s">
        <v>34</v>
      </c>
      <c r="G21000">
        <v>2.5196333482930697E-2</v>
      </c>
    </row>
    <row r="21001" spans="1:7" x14ac:dyDescent="0.3">
      <c r="A21001" s="1" t="s">
        <v>3</v>
      </c>
      <c r="B21001">
        <v>1000</v>
      </c>
      <c r="C21001">
        <v>0.75</v>
      </c>
      <c r="D21001">
        <v>0.4</v>
      </c>
      <c r="E21001" t="s">
        <v>16</v>
      </c>
      <c r="F21001" t="s">
        <v>82</v>
      </c>
      <c r="G21001">
        <v>2.5196467635782316E-2</v>
      </c>
    </row>
    <row r="21002" spans="1:7" x14ac:dyDescent="0.3">
      <c r="A21002" s="1" t="s">
        <v>3</v>
      </c>
      <c r="B21002">
        <v>100</v>
      </c>
      <c r="C21002">
        <v>1.1499999999999999</v>
      </c>
      <c r="D21002">
        <v>15</v>
      </c>
      <c r="E21002" t="s">
        <v>17</v>
      </c>
      <c r="F21002" t="s">
        <v>34</v>
      </c>
      <c r="G21002">
        <v>2.5197612287528825E-2</v>
      </c>
    </row>
    <row r="21003" spans="1:7" x14ac:dyDescent="0.3">
      <c r="A21003" s="1" t="s">
        <v>3</v>
      </c>
      <c r="B21003">
        <v>1000</v>
      </c>
      <c r="C21003">
        <v>1</v>
      </c>
      <c r="D21003">
        <v>1</v>
      </c>
      <c r="E21003" t="s">
        <v>14</v>
      </c>
      <c r="F21003" t="s">
        <v>21</v>
      </c>
      <c r="G21003">
        <v>2.5198738177649553E-2</v>
      </c>
    </row>
    <row r="21004" spans="1:7" x14ac:dyDescent="0.3">
      <c r="A21004" s="1" t="s">
        <v>3</v>
      </c>
      <c r="B21004">
        <v>100</v>
      </c>
      <c r="C21004">
        <v>0.9</v>
      </c>
      <c r="D21004">
        <v>1.5</v>
      </c>
      <c r="E21004" t="s">
        <v>17</v>
      </c>
      <c r="F21004" t="s">
        <v>20</v>
      </c>
      <c r="G21004">
        <v>2.519913780938168E-2</v>
      </c>
    </row>
    <row r="21005" spans="1:7" x14ac:dyDescent="0.3">
      <c r="A21005" s="1" t="s">
        <v>5</v>
      </c>
      <c r="B21005">
        <v>1000</v>
      </c>
      <c r="C21005">
        <v>0.95</v>
      </c>
      <c r="D21005">
        <v>1</v>
      </c>
      <c r="E21005" t="s">
        <v>16</v>
      </c>
      <c r="F21005" t="s">
        <v>20</v>
      </c>
      <c r="G21005">
        <v>2.5202114608715812E-2</v>
      </c>
    </row>
    <row r="21006" spans="1:7" x14ac:dyDescent="0.3">
      <c r="A21006" s="1" t="s">
        <v>1</v>
      </c>
      <c r="B21006">
        <v>1000</v>
      </c>
      <c r="C21006">
        <v>1.5</v>
      </c>
      <c r="D21006">
        <v>150</v>
      </c>
      <c r="E21006" t="s">
        <v>16</v>
      </c>
      <c r="F21006" t="s">
        <v>51</v>
      </c>
      <c r="G21006">
        <v>2.5202677011145747E-2</v>
      </c>
    </row>
    <row r="21007" spans="1:7" x14ac:dyDescent="0.3">
      <c r="A21007" s="1" t="s">
        <v>2</v>
      </c>
      <c r="B21007">
        <v>20000</v>
      </c>
      <c r="C21007">
        <v>0.95</v>
      </c>
      <c r="D21007">
        <v>3</v>
      </c>
      <c r="E21007" t="s">
        <v>16</v>
      </c>
      <c r="F21007" t="s">
        <v>49</v>
      </c>
      <c r="G21007">
        <v>2.5207359334537074E-2</v>
      </c>
    </row>
    <row r="21008" spans="1:7" x14ac:dyDescent="0.3">
      <c r="A21008" s="1" t="s">
        <v>3</v>
      </c>
      <c r="B21008">
        <v>100</v>
      </c>
      <c r="C21008">
        <v>1.1499999999999999</v>
      </c>
      <c r="D21008">
        <v>2</v>
      </c>
      <c r="E21008" t="s">
        <v>18</v>
      </c>
      <c r="F21008" t="s">
        <v>15</v>
      </c>
      <c r="G21008">
        <v>2.5213618102301251E-2</v>
      </c>
    </row>
    <row r="21009" spans="1:7" x14ac:dyDescent="0.3">
      <c r="A21009" s="1" t="s">
        <v>1</v>
      </c>
      <c r="B21009">
        <v>100</v>
      </c>
      <c r="C21009">
        <v>1.1499999999999999</v>
      </c>
      <c r="D21009">
        <v>7</v>
      </c>
      <c r="E21009" t="s">
        <v>17</v>
      </c>
      <c r="F21009" t="s">
        <v>41</v>
      </c>
      <c r="G21009">
        <v>2.5215752007777318E-2</v>
      </c>
    </row>
    <row r="21010" spans="1:7" x14ac:dyDescent="0.3">
      <c r="A21010" s="1" t="s">
        <v>0</v>
      </c>
      <c r="B21010">
        <v>100</v>
      </c>
      <c r="C21010">
        <v>1.1499999999999999</v>
      </c>
      <c r="D21010">
        <v>1.5</v>
      </c>
      <c r="E21010" t="s">
        <v>17</v>
      </c>
      <c r="F21010" t="s">
        <v>23</v>
      </c>
      <c r="G21010">
        <v>2.5221656336247383E-2</v>
      </c>
    </row>
    <row r="21011" spans="1:7" x14ac:dyDescent="0.3">
      <c r="A21011" s="1" t="s">
        <v>2</v>
      </c>
      <c r="B21011">
        <v>20000</v>
      </c>
      <c r="C21011">
        <v>1</v>
      </c>
      <c r="D21011">
        <v>5</v>
      </c>
      <c r="E21011" t="s">
        <v>16</v>
      </c>
      <c r="F21011" t="s">
        <v>49</v>
      </c>
      <c r="G21011">
        <v>2.5223667130347741E-2</v>
      </c>
    </row>
    <row r="21012" spans="1:7" x14ac:dyDescent="0.3">
      <c r="A21012" s="1" t="s">
        <v>5</v>
      </c>
      <c r="B21012">
        <v>100</v>
      </c>
      <c r="C21012">
        <v>0.65</v>
      </c>
      <c r="D21012">
        <v>0.4</v>
      </c>
      <c r="E21012" t="s">
        <v>16</v>
      </c>
      <c r="F21012" t="s">
        <v>50</v>
      </c>
      <c r="G21012">
        <v>2.5225422128192204E-2</v>
      </c>
    </row>
    <row r="21013" spans="1:7" x14ac:dyDescent="0.3">
      <c r="A21013" s="1" t="s">
        <v>0</v>
      </c>
      <c r="B21013">
        <v>100</v>
      </c>
      <c r="C21013">
        <v>2</v>
      </c>
      <c r="D21013">
        <v>1000</v>
      </c>
      <c r="E21013" t="s">
        <v>17</v>
      </c>
      <c r="F21013" t="s">
        <v>20</v>
      </c>
      <c r="G21013">
        <v>2.5229399777007663E-2</v>
      </c>
    </row>
    <row r="21014" spans="1:7" x14ac:dyDescent="0.3">
      <c r="A21014" s="1" t="s">
        <v>3</v>
      </c>
      <c r="B21014">
        <v>100</v>
      </c>
      <c r="C21014">
        <v>0.95</v>
      </c>
      <c r="D21014">
        <v>3</v>
      </c>
      <c r="E21014" t="s">
        <v>17</v>
      </c>
      <c r="F21014" t="s">
        <v>42</v>
      </c>
      <c r="G21014">
        <v>2.5234421749152854E-2</v>
      </c>
    </row>
    <row r="21015" spans="1:7" x14ac:dyDescent="0.3">
      <c r="A21015" s="1" t="s">
        <v>5</v>
      </c>
      <c r="B21015">
        <v>1000</v>
      </c>
      <c r="C21015">
        <v>1.25</v>
      </c>
      <c r="D21015">
        <v>3</v>
      </c>
      <c r="E21015" t="s">
        <v>14</v>
      </c>
      <c r="F21015" t="s">
        <v>44</v>
      </c>
      <c r="G21015">
        <v>2.5236510827172751E-2</v>
      </c>
    </row>
    <row r="21016" spans="1:7" x14ac:dyDescent="0.3">
      <c r="A21016" s="1" t="s">
        <v>3</v>
      </c>
      <c r="B21016">
        <v>1000</v>
      </c>
      <c r="C21016">
        <v>1</v>
      </c>
      <c r="D21016">
        <v>1</v>
      </c>
      <c r="E21016" t="s">
        <v>16</v>
      </c>
      <c r="F21016" t="s">
        <v>21</v>
      </c>
      <c r="G21016">
        <v>2.5237249881366948E-2</v>
      </c>
    </row>
    <row r="21017" spans="1:7" x14ac:dyDescent="0.3">
      <c r="A21017" s="1" t="s">
        <v>1</v>
      </c>
      <c r="B21017">
        <v>1000</v>
      </c>
      <c r="C21017">
        <v>1.75</v>
      </c>
      <c r="D21017">
        <v>500</v>
      </c>
      <c r="E21017" t="s">
        <v>16</v>
      </c>
      <c r="F21017" t="s">
        <v>82</v>
      </c>
      <c r="G21017">
        <v>2.5240371090474899E-2</v>
      </c>
    </row>
    <row r="21018" spans="1:7" x14ac:dyDescent="0.3">
      <c r="A21018" s="1" t="s">
        <v>1</v>
      </c>
      <c r="B21018">
        <v>1000</v>
      </c>
      <c r="C21018">
        <v>1.25</v>
      </c>
      <c r="D21018">
        <v>2.5</v>
      </c>
      <c r="E21018" t="s">
        <v>16</v>
      </c>
      <c r="F21018" t="s">
        <v>20</v>
      </c>
      <c r="G21018">
        <v>2.5241786886624488E-2</v>
      </c>
    </row>
    <row r="21019" spans="1:7" x14ac:dyDescent="0.3">
      <c r="A21019" s="1" t="s">
        <v>5</v>
      </c>
      <c r="B21019">
        <v>1000</v>
      </c>
      <c r="C21019">
        <v>1.5</v>
      </c>
      <c r="D21019">
        <v>40</v>
      </c>
      <c r="E21019" t="s">
        <v>14</v>
      </c>
      <c r="F21019" t="s">
        <v>23</v>
      </c>
      <c r="G21019">
        <v>2.5242403536267718E-2</v>
      </c>
    </row>
    <row r="21020" spans="1:7" x14ac:dyDescent="0.3">
      <c r="A21020" s="1" t="s">
        <v>0</v>
      </c>
      <c r="B21020">
        <v>100</v>
      </c>
      <c r="C21020">
        <v>1.25</v>
      </c>
      <c r="D21020">
        <v>10</v>
      </c>
      <c r="E21020" t="s">
        <v>18</v>
      </c>
      <c r="F21020" t="s">
        <v>32</v>
      </c>
      <c r="G21020">
        <v>2.5243508585062215E-2</v>
      </c>
    </row>
    <row r="21021" spans="1:7" x14ac:dyDescent="0.3">
      <c r="A21021" s="1" t="s">
        <v>5</v>
      </c>
      <c r="B21021">
        <v>1000</v>
      </c>
      <c r="C21021">
        <v>1.25</v>
      </c>
      <c r="D21021">
        <v>3</v>
      </c>
      <c r="E21021" t="s">
        <v>16</v>
      </c>
      <c r="F21021" t="s">
        <v>44</v>
      </c>
      <c r="G21021">
        <v>2.5248288688975086E-2</v>
      </c>
    </row>
    <row r="21022" spans="1:7" x14ac:dyDescent="0.3">
      <c r="A21022" s="1" t="s">
        <v>5</v>
      </c>
      <c r="B21022">
        <v>100</v>
      </c>
      <c r="C21022">
        <v>0.5</v>
      </c>
      <c r="D21022">
        <v>0.05</v>
      </c>
      <c r="E21022" t="s">
        <v>14</v>
      </c>
      <c r="F21022" t="s">
        <v>51</v>
      </c>
      <c r="G21022">
        <v>2.5250464450489705E-2</v>
      </c>
    </row>
    <row r="21023" spans="1:7" x14ac:dyDescent="0.3">
      <c r="A21023" s="1" t="s">
        <v>1</v>
      </c>
      <c r="B21023">
        <v>100</v>
      </c>
      <c r="C21023">
        <v>0.65</v>
      </c>
      <c r="D21023">
        <v>0.4</v>
      </c>
      <c r="E21023" t="s">
        <v>16</v>
      </c>
      <c r="F21023" t="s">
        <v>51</v>
      </c>
      <c r="G21023">
        <v>2.525428585659802E-2</v>
      </c>
    </row>
    <row r="21024" spans="1:7" x14ac:dyDescent="0.3">
      <c r="A21024" s="1" t="s">
        <v>3</v>
      </c>
      <c r="B21024">
        <v>1000</v>
      </c>
      <c r="C21024">
        <v>1.5</v>
      </c>
      <c r="D21024">
        <v>100</v>
      </c>
      <c r="E21024" t="s">
        <v>16</v>
      </c>
      <c r="F21024" t="s">
        <v>19</v>
      </c>
      <c r="G21024">
        <v>2.525447874205778E-2</v>
      </c>
    </row>
    <row r="21025" spans="1:7" x14ac:dyDescent="0.3">
      <c r="A21025" s="1" t="s">
        <v>0</v>
      </c>
      <c r="B21025">
        <v>100</v>
      </c>
      <c r="C21025">
        <v>1.5</v>
      </c>
      <c r="D21025">
        <v>10</v>
      </c>
      <c r="E21025" t="s">
        <v>17</v>
      </c>
      <c r="F21025" t="s">
        <v>51</v>
      </c>
      <c r="G21025">
        <v>2.5255937033492635E-2</v>
      </c>
    </row>
    <row r="21026" spans="1:7" x14ac:dyDescent="0.3">
      <c r="A21026" s="1" t="s">
        <v>1</v>
      </c>
      <c r="B21026">
        <v>100</v>
      </c>
      <c r="C21026">
        <v>0.95</v>
      </c>
      <c r="D21026">
        <v>10</v>
      </c>
      <c r="E21026" t="s">
        <v>16</v>
      </c>
      <c r="F21026" t="s">
        <v>51</v>
      </c>
      <c r="G21026">
        <v>2.5256420735632196E-2</v>
      </c>
    </row>
    <row r="21027" spans="1:7" x14ac:dyDescent="0.3">
      <c r="A21027" s="1" t="s">
        <v>5</v>
      </c>
      <c r="B21027">
        <v>1000</v>
      </c>
      <c r="C21027">
        <v>1.5</v>
      </c>
      <c r="D21027">
        <v>150</v>
      </c>
      <c r="E21027" t="s">
        <v>14</v>
      </c>
      <c r="F21027" t="s">
        <v>15</v>
      </c>
      <c r="G21027">
        <v>2.5257204138997732E-2</v>
      </c>
    </row>
    <row r="21028" spans="1:7" x14ac:dyDescent="0.3">
      <c r="A21028" s="1" t="s">
        <v>1</v>
      </c>
      <c r="B21028">
        <v>1000</v>
      </c>
      <c r="C21028">
        <v>0.9</v>
      </c>
      <c r="D21028">
        <v>3</v>
      </c>
      <c r="E21028" t="s">
        <v>16</v>
      </c>
      <c r="F21028" t="s">
        <v>83</v>
      </c>
      <c r="G21028">
        <v>2.5258912205460591E-2</v>
      </c>
    </row>
    <row r="21029" spans="1:7" x14ac:dyDescent="0.3">
      <c r="A21029" s="1" t="s">
        <v>1</v>
      </c>
      <c r="B21029">
        <v>100</v>
      </c>
      <c r="C21029">
        <v>1.75</v>
      </c>
      <c r="D21029">
        <v>100</v>
      </c>
      <c r="E21029" t="s">
        <v>18</v>
      </c>
      <c r="F21029" t="s">
        <v>48</v>
      </c>
      <c r="G21029">
        <v>2.5261183808633816E-2</v>
      </c>
    </row>
    <row r="21030" spans="1:7" x14ac:dyDescent="0.3">
      <c r="A21030" s="1" t="s">
        <v>3</v>
      </c>
      <c r="B21030">
        <v>1000</v>
      </c>
      <c r="C21030">
        <v>1.5</v>
      </c>
      <c r="D21030">
        <v>150</v>
      </c>
      <c r="E21030" t="s">
        <v>14</v>
      </c>
      <c r="F21030" t="s">
        <v>23</v>
      </c>
      <c r="G21030">
        <v>2.5261430277853377E-2</v>
      </c>
    </row>
    <row r="21031" spans="1:7" x14ac:dyDescent="0.3">
      <c r="A21031" s="1" t="s">
        <v>3</v>
      </c>
      <c r="B21031">
        <v>1000</v>
      </c>
      <c r="C21031">
        <v>1.5</v>
      </c>
      <c r="D21031">
        <v>200</v>
      </c>
      <c r="E21031" t="s">
        <v>16</v>
      </c>
      <c r="F21031" t="s">
        <v>49</v>
      </c>
      <c r="G21031">
        <v>2.5263437546710669E-2</v>
      </c>
    </row>
    <row r="21032" spans="1:7" x14ac:dyDescent="0.3">
      <c r="A21032" s="1" t="s">
        <v>0</v>
      </c>
      <c r="B21032">
        <v>100</v>
      </c>
      <c r="C21032">
        <v>1.25</v>
      </c>
      <c r="D21032">
        <v>3</v>
      </c>
      <c r="E21032" t="s">
        <v>18</v>
      </c>
      <c r="F21032" t="s">
        <v>19</v>
      </c>
      <c r="G21032">
        <v>2.526354629527118E-2</v>
      </c>
    </row>
    <row r="21033" spans="1:7" x14ac:dyDescent="0.3">
      <c r="A21033" s="1" t="s">
        <v>3</v>
      </c>
      <c r="B21033">
        <v>100</v>
      </c>
      <c r="C21033">
        <v>1.5</v>
      </c>
      <c r="D21033">
        <v>70</v>
      </c>
      <c r="E21033" t="s">
        <v>18</v>
      </c>
      <c r="F21033" t="s">
        <v>50</v>
      </c>
      <c r="G21033">
        <v>2.5263887589578364E-2</v>
      </c>
    </row>
    <row r="21034" spans="1:7" x14ac:dyDescent="0.3">
      <c r="A21034" s="1" t="s">
        <v>1</v>
      </c>
      <c r="B21034">
        <v>1000</v>
      </c>
      <c r="C21034">
        <v>2</v>
      </c>
      <c r="D21034">
        <v>4000</v>
      </c>
      <c r="E21034" t="s">
        <v>14</v>
      </c>
      <c r="F21034" t="s">
        <v>20</v>
      </c>
      <c r="G21034">
        <v>2.5272577664756185E-2</v>
      </c>
    </row>
    <row r="21035" spans="1:7" x14ac:dyDescent="0.3">
      <c r="A21035" s="1" t="s">
        <v>5</v>
      </c>
      <c r="B21035">
        <v>1000</v>
      </c>
      <c r="C21035">
        <v>1</v>
      </c>
      <c r="D21035">
        <v>1</v>
      </c>
      <c r="E21035" t="s">
        <v>14</v>
      </c>
      <c r="F21035" t="s">
        <v>36</v>
      </c>
      <c r="G21035">
        <v>2.5273921308176139E-2</v>
      </c>
    </row>
    <row r="21036" spans="1:7" x14ac:dyDescent="0.3">
      <c r="A21036" s="1" t="s">
        <v>2</v>
      </c>
      <c r="B21036">
        <v>20000</v>
      </c>
      <c r="C21036">
        <v>0.9</v>
      </c>
      <c r="D21036">
        <v>1.5</v>
      </c>
      <c r="E21036" t="s">
        <v>16</v>
      </c>
      <c r="F21036" t="s">
        <v>49</v>
      </c>
      <c r="G21036">
        <v>2.5274837795577546E-2</v>
      </c>
    </row>
    <row r="21037" spans="1:7" x14ac:dyDescent="0.3">
      <c r="A21037" s="1" t="s">
        <v>0</v>
      </c>
      <c r="B21037">
        <v>100</v>
      </c>
      <c r="C21037">
        <v>1.25</v>
      </c>
      <c r="D21037">
        <v>3</v>
      </c>
      <c r="E21037" t="s">
        <v>18</v>
      </c>
      <c r="F21037" t="s">
        <v>22</v>
      </c>
      <c r="G21037">
        <v>2.5283993165983287E-2</v>
      </c>
    </row>
    <row r="21038" spans="1:7" x14ac:dyDescent="0.3">
      <c r="A21038" s="1" t="s">
        <v>2</v>
      </c>
      <c r="B21038">
        <v>20000</v>
      </c>
      <c r="C21038">
        <v>1</v>
      </c>
      <c r="D21038">
        <v>5</v>
      </c>
      <c r="E21038" t="s">
        <v>14</v>
      </c>
      <c r="F21038" t="s">
        <v>49</v>
      </c>
      <c r="G21038">
        <v>2.5285833575922335E-2</v>
      </c>
    </row>
    <row r="21039" spans="1:7" x14ac:dyDescent="0.3">
      <c r="A21039" s="1" t="s">
        <v>1</v>
      </c>
      <c r="B21039">
        <v>1000</v>
      </c>
      <c r="C21039">
        <v>1.25</v>
      </c>
      <c r="D21039">
        <v>3</v>
      </c>
      <c r="E21039" t="s">
        <v>14</v>
      </c>
      <c r="F21039" t="s">
        <v>20</v>
      </c>
      <c r="G21039">
        <v>2.5286596443082277E-2</v>
      </c>
    </row>
    <row r="21040" spans="1:7" x14ac:dyDescent="0.3">
      <c r="A21040" s="1" t="s">
        <v>2</v>
      </c>
      <c r="B21040">
        <v>20000</v>
      </c>
      <c r="C21040">
        <v>0.95</v>
      </c>
      <c r="D21040">
        <v>3</v>
      </c>
      <c r="E21040" t="s">
        <v>14</v>
      </c>
      <c r="F21040" t="s">
        <v>49</v>
      </c>
      <c r="G21040">
        <v>2.5287325305861634E-2</v>
      </c>
    </row>
    <row r="21041" spans="1:7" x14ac:dyDescent="0.3">
      <c r="A21041" s="1" t="s">
        <v>0</v>
      </c>
      <c r="B21041">
        <v>100</v>
      </c>
      <c r="C21041">
        <v>1.5</v>
      </c>
      <c r="D21041">
        <v>20</v>
      </c>
      <c r="E21041" t="s">
        <v>18</v>
      </c>
      <c r="F21041" t="s">
        <v>36</v>
      </c>
      <c r="G21041">
        <v>2.5291727722807907E-2</v>
      </c>
    </row>
    <row r="21042" spans="1:7" x14ac:dyDescent="0.3">
      <c r="A21042" s="1" t="s">
        <v>1</v>
      </c>
      <c r="B21042">
        <v>100</v>
      </c>
      <c r="C21042">
        <v>1.75</v>
      </c>
      <c r="D21042">
        <v>100</v>
      </c>
      <c r="E21042" t="s">
        <v>18</v>
      </c>
      <c r="F21042" t="s">
        <v>23</v>
      </c>
      <c r="G21042">
        <v>2.52924955947425E-2</v>
      </c>
    </row>
    <row r="21043" spans="1:7" x14ac:dyDescent="0.3">
      <c r="A21043" s="1" t="s">
        <v>3</v>
      </c>
      <c r="B21043">
        <v>1000</v>
      </c>
      <c r="C21043">
        <v>0.75</v>
      </c>
      <c r="D21043">
        <v>0.8</v>
      </c>
      <c r="E21043" t="s">
        <v>14</v>
      </c>
      <c r="F21043" t="s">
        <v>24</v>
      </c>
      <c r="G21043">
        <v>2.5293914999310857E-2</v>
      </c>
    </row>
    <row r="21044" spans="1:7" x14ac:dyDescent="0.3">
      <c r="A21044" s="1" t="s">
        <v>3</v>
      </c>
      <c r="B21044">
        <v>1000</v>
      </c>
      <c r="C21044">
        <v>1.25</v>
      </c>
      <c r="D21044">
        <v>15</v>
      </c>
      <c r="E21044" t="s">
        <v>14</v>
      </c>
      <c r="F21044" t="s">
        <v>21</v>
      </c>
      <c r="G21044">
        <v>2.5299427104130658E-2</v>
      </c>
    </row>
    <row r="21045" spans="1:7" x14ac:dyDescent="0.3">
      <c r="A21045" s="1" t="s">
        <v>3</v>
      </c>
      <c r="B21045">
        <v>100</v>
      </c>
      <c r="C21045">
        <v>1</v>
      </c>
      <c r="D21045">
        <v>1</v>
      </c>
      <c r="E21045" t="s">
        <v>18</v>
      </c>
      <c r="F21045" t="s">
        <v>15</v>
      </c>
      <c r="G21045">
        <v>2.5304135969910144E-2</v>
      </c>
    </row>
    <row r="21046" spans="1:7" x14ac:dyDescent="0.3">
      <c r="A21046" s="1" t="s">
        <v>2</v>
      </c>
      <c r="B21046">
        <v>20000</v>
      </c>
      <c r="C21046">
        <v>0.9</v>
      </c>
      <c r="D21046">
        <v>1.5</v>
      </c>
      <c r="E21046" t="s">
        <v>14</v>
      </c>
      <c r="F21046" t="s">
        <v>49</v>
      </c>
      <c r="G21046">
        <v>2.5305782156514696E-2</v>
      </c>
    </row>
    <row r="21047" spans="1:7" x14ac:dyDescent="0.3">
      <c r="A21047" s="1" t="s">
        <v>0</v>
      </c>
      <c r="B21047">
        <v>1000</v>
      </c>
      <c r="C21047">
        <v>2</v>
      </c>
      <c r="D21047">
        <v>4000</v>
      </c>
      <c r="E21047" t="s">
        <v>18</v>
      </c>
      <c r="F21047" t="s">
        <v>48</v>
      </c>
      <c r="G21047">
        <v>2.5307005245371147E-2</v>
      </c>
    </row>
    <row r="21048" spans="1:7" x14ac:dyDescent="0.3">
      <c r="A21048" s="1" t="s">
        <v>5</v>
      </c>
      <c r="B21048">
        <v>1000</v>
      </c>
      <c r="C21048">
        <v>1.1499999999999999</v>
      </c>
      <c r="D21048">
        <v>5</v>
      </c>
      <c r="E21048" t="s">
        <v>14</v>
      </c>
      <c r="F21048" t="s">
        <v>44</v>
      </c>
      <c r="G21048">
        <v>2.5307401250035031E-2</v>
      </c>
    </row>
    <row r="21049" spans="1:7" x14ac:dyDescent="0.3">
      <c r="A21049" s="1" t="s">
        <v>5</v>
      </c>
      <c r="B21049">
        <v>1000</v>
      </c>
      <c r="C21049">
        <v>1.25</v>
      </c>
      <c r="D21049">
        <v>20</v>
      </c>
      <c r="E21049" t="s">
        <v>16</v>
      </c>
      <c r="F21049" t="s">
        <v>21</v>
      </c>
      <c r="G21049">
        <v>2.5310304266973283E-2</v>
      </c>
    </row>
    <row r="21050" spans="1:7" x14ac:dyDescent="0.3">
      <c r="A21050" s="1" t="s">
        <v>0</v>
      </c>
      <c r="B21050">
        <v>1000</v>
      </c>
      <c r="C21050">
        <v>1.25</v>
      </c>
      <c r="D21050">
        <v>5</v>
      </c>
      <c r="E21050" t="s">
        <v>14</v>
      </c>
      <c r="F21050" t="s">
        <v>51</v>
      </c>
      <c r="G21050">
        <v>2.5311874405654636E-2</v>
      </c>
    </row>
    <row r="21051" spans="1:7" x14ac:dyDescent="0.3">
      <c r="A21051" s="1" t="s">
        <v>3</v>
      </c>
      <c r="B21051">
        <v>1000</v>
      </c>
      <c r="C21051">
        <v>1.5</v>
      </c>
      <c r="D21051">
        <v>100</v>
      </c>
      <c r="E21051" t="s">
        <v>14</v>
      </c>
      <c r="F21051" t="s">
        <v>21</v>
      </c>
      <c r="G21051">
        <v>2.5313380424639213E-2</v>
      </c>
    </row>
    <row r="21052" spans="1:7" x14ac:dyDescent="0.3">
      <c r="A21052" s="1" t="s">
        <v>5</v>
      </c>
      <c r="B21052">
        <v>1000</v>
      </c>
      <c r="C21052">
        <v>0.95</v>
      </c>
      <c r="D21052">
        <v>1</v>
      </c>
      <c r="E21052" t="s">
        <v>14</v>
      </c>
      <c r="F21052" t="s">
        <v>20</v>
      </c>
      <c r="G21052">
        <v>2.531339777648401E-2</v>
      </c>
    </row>
    <row r="21053" spans="1:7" x14ac:dyDescent="0.3">
      <c r="A21053" s="1" t="s">
        <v>1</v>
      </c>
      <c r="B21053">
        <v>1000</v>
      </c>
      <c r="C21053">
        <v>1.25</v>
      </c>
      <c r="D21053">
        <v>2.5</v>
      </c>
      <c r="E21053" t="s">
        <v>14</v>
      </c>
      <c r="F21053" t="s">
        <v>20</v>
      </c>
      <c r="G21053">
        <v>2.5315781880576541E-2</v>
      </c>
    </row>
    <row r="21054" spans="1:7" x14ac:dyDescent="0.3">
      <c r="A21054" s="1" t="s">
        <v>1</v>
      </c>
      <c r="B21054">
        <v>1000</v>
      </c>
      <c r="C21054">
        <v>1.5</v>
      </c>
      <c r="D21054">
        <v>70</v>
      </c>
      <c r="E21054" t="s">
        <v>16</v>
      </c>
      <c r="F21054" t="s">
        <v>41</v>
      </c>
      <c r="G21054">
        <v>2.5317563171863497E-2</v>
      </c>
    </row>
    <row r="21055" spans="1:7" x14ac:dyDescent="0.3">
      <c r="A21055" s="1" t="s">
        <v>1</v>
      </c>
      <c r="B21055">
        <v>1000</v>
      </c>
      <c r="C21055">
        <v>1.5</v>
      </c>
      <c r="D21055">
        <v>70</v>
      </c>
      <c r="E21055" t="s">
        <v>14</v>
      </c>
      <c r="F21055" t="s">
        <v>41</v>
      </c>
      <c r="G21055">
        <v>2.5317755801559122E-2</v>
      </c>
    </row>
    <row r="21056" spans="1:7" x14ac:dyDescent="0.3">
      <c r="A21056" s="1" t="s">
        <v>0</v>
      </c>
      <c r="B21056">
        <v>100</v>
      </c>
      <c r="C21056">
        <v>0.65</v>
      </c>
      <c r="D21056">
        <v>0.4</v>
      </c>
      <c r="E21056" t="s">
        <v>16</v>
      </c>
      <c r="F21056" t="s">
        <v>51</v>
      </c>
      <c r="G21056">
        <v>2.5319253665352599E-2</v>
      </c>
    </row>
    <row r="21057" spans="1:7" x14ac:dyDescent="0.3">
      <c r="A21057" s="1" t="s">
        <v>5</v>
      </c>
      <c r="B21057">
        <v>1000</v>
      </c>
      <c r="C21057">
        <v>0.95</v>
      </c>
      <c r="D21057">
        <v>1.5</v>
      </c>
      <c r="E21057" t="s">
        <v>14</v>
      </c>
      <c r="F21057" t="s">
        <v>48</v>
      </c>
      <c r="G21057">
        <v>2.5321312943763719E-2</v>
      </c>
    </row>
    <row r="21058" spans="1:7" x14ac:dyDescent="0.3">
      <c r="A21058" s="1" t="s">
        <v>5</v>
      </c>
      <c r="B21058">
        <v>1000</v>
      </c>
      <c r="C21058">
        <v>1.25</v>
      </c>
      <c r="D21058">
        <v>10</v>
      </c>
      <c r="E21058" t="s">
        <v>14</v>
      </c>
      <c r="F21058" t="s">
        <v>44</v>
      </c>
      <c r="G21058">
        <v>2.5324883267297944E-2</v>
      </c>
    </row>
    <row r="21059" spans="1:7" x14ac:dyDescent="0.3">
      <c r="A21059" s="1" t="s">
        <v>1</v>
      </c>
      <c r="B21059">
        <v>1000</v>
      </c>
      <c r="C21059">
        <v>1.1499999999999999</v>
      </c>
      <c r="D21059">
        <v>1.5</v>
      </c>
      <c r="E21059" t="s">
        <v>16</v>
      </c>
      <c r="F21059" t="s">
        <v>49</v>
      </c>
      <c r="G21059">
        <v>2.5325246230670149E-2</v>
      </c>
    </row>
    <row r="21060" spans="1:7" x14ac:dyDescent="0.3">
      <c r="A21060" s="1" t="s">
        <v>1</v>
      </c>
      <c r="B21060">
        <v>1000</v>
      </c>
      <c r="C21060">
        <v>1.1499999999999999</v>
      </c>
      <c r="D21060">
        <v>3</v>
      </c>
      <c r="E21060" t="s">
        <v>16</v>
      </c>
      <c r="F21060" t="s">
        <v>50</v>
      </c>
      <c r="G21060">
        <v>2.532618125046655E-2</v>
      </c>
    </row>
    <row r="21061" spans="1:7" x14ac:dyDescent="0.3">
      <c r="A21061" s="1" t="s">
        <v>3</v>
      </c>
      <c r="B21061">
        <v>1000</v>
      </c>
      <c r="C21061">
        <v>1.25</v>
      </c>
      <c r="D21061">
        <v>15</v>
      </c>
      <c r="E21061" t="s">
        <v>14</v>
      </c>
      <c r="F21061" t="s">
        <v>42</v>
      </c>
      <c r="G21061">
        <v>2.5327352092256838E-2</v>
      </c>
    </row>
    <row r="21062" spans="1:7" x14ac:dyDescent="0.3">
      <c r="A21062" s="1" t="s">
        <v>3</v>
      </c>
      <c r="B21062">
        <v>100</v>
      </c>
      <c r="C21062">
        <v>1</v>
      </c>
      <c r="D21062">
        <v>2</v>
      </c>
      <c r="E21062" t="s">
        <v>17</v>
      </c>
      <c r="F21062" t="s">
        <v>43</v>
      </c>
      <c r="G21062">
        <v>2.5328444316741569E-2</v>
      </c>
    </row>
    <row r="21063" spans="1:7" x14ac:dyDescent="0.3">
      <c r="A21063" s="1" t="s">
        <v>3</v>
      </c>
      <c r="B21063">
        <v>100</v>
      </c>
      <c r="C21063">
        <v>1</v>
      </c>
      <c r="D21063">
        <v>10</v>
      </c>
      <c r="E21063" t="s">
        <v>17</v>
      </c>
      <c r="F21063" t="s">
        <v>50</v>
      </c>
      <c r="G21063">
        <v>2.5333828250185458E-2</v>
      </c>
    </row>
    <row r="21064" spans="1:7" x14ac:dyDescent="0.3">
      <c r="A21064" s="1" t="s">
        <v>3</v>
      </c>
      <c r="B21064">
        <v>1000</v>
      </c>
      <c r="C21064">
        <v>0.5</v>
      </c>
      <c r="D21064">
        <v>0.05</v>
      </c>
      <c r="E21064" t="s">
        <v>18</v>
      </c>
      <c r="F21064" t="s">
        <v>20</v>
      </c>
      <c r="G21064">
        <v>2.5334125485601492E-2</v>
      </c>
    </row>
    <row r="21065" spans="1:7" x14ac:dyDescent="0.3">
      <c r="A21065" s="1" t="s">
        <v>0</v>
      </c>
      <c r="B21065">
        <v>1000</v>
      </c>
      <c r="C21065">
        <v>1</v>
      </c>
      <c r="D21065">
        <v>3</v>
      </c>
      <c r="E21065" t="s">
        <v>16</v>
      </c>
      <c r="F21065" t="s">
        <v>82</v>
      </c>
      <c r="G21065">
        <v>2.5335443777553781E-2</v>
      </c>
    </row>
    <row r="21066" spans="1:7" x14ac:dyDescent="0.3">
      <c r="A21066" s="1" t="s">
        <v>3</v>
      </c>
      <c r="B21066">
        <v>100</v>
      </c>
      <c r="C21066">
        <v>0.5</v>
      </c>
      <c r="D21066">
        <v>0.05</v>
      </c>
      <c r="E21066" t="s">
        <v>18</v>
      </c>
      <c r="F21066" t="s">
        <v>23</v>
      </c>
      <c r="G21066">
        <v>2.5335452111936288E-2</v>
      </c>
    </row>
    <row r="21067" spans="1:7" x14ac:dyDescent="0.3">
      <c r="A21067" s="1" t="s">
        <v>5</v>
      </c>
      <c r="B21067">
        <v>1000</v>
      </c>
      <c r="C21067">
        <v>1.75</v>
      </c>
      <c r="D21067">
        <v>250</v>
      </c>
      <c r="E21067" t="s">
        <v>14</v>
      </c>
      <c r="F21067" t="s">
        <v>21</v>
      </c>
      <c r="G21067">
        <v>2.5337939654270683E-2</v>
      </c>
    </row>
    <row r="21068" spans="1:7" x14ac:dyDescent="0.3">
      <c r="A21068" s="1" t="s">
        <v>1</v>
      </c>
      <c r="B21068">
        <v>100</v>
      </c>
      <c r="C21068">
        <v>0.65</v>
      </c>
      <c r="D21068">
        <v>0.6</v>
      </c>
      <c r="E21068" t="s">
        <v>16</v>
      </c>
      <c r="F21068" t="s">
        <v>51</v>
      </c>
      <c r="G21068">
        <v>2.5339072321519638E-2</v>
      </c>
    </row>
    <row r="21069" spans="1:7" x14ac:dyDescent="0.3">
      <c r="A21069" s="1" t="s">
        <v>3</v>
      </c>
      <c r="B21069">
        <v>1000</v>
      </c>
      <c r="C21069">
        <v>1.5</v>
      </c>
      <c r="D21069">
        <v>150</v>
      </c>
      <c r="E21069" t="s">
        <v>16</v>
      </c>
      <c r="F21069" t="s">
        <v>23</v>
      </c>
      <c r="G21069">
        <v>2.534144103443935E-2</v>
      </c>
    </row>
    <row r="21070" spans="1:7" x14ac:dyDescent="0.3">
      <c r="A21070" s="1" t="s">
        <v>5</v>
      </c>
      <c r="B21070">
        <v>1000</v>
      </c>
      <c r="C21070">
        <v>0.95</v>
      </c>
      <c r="D21070">
        <v>1.5</v>
      </c>
      <c r="E21070" t="s">
        <v>16</v>
      </c>
      <c r="F21070" t="s">
        <v>48</v>
      </c>
      <c r="G21070">
        <v>2.5344520940907257E-2</v>
      </c>
    </row>
    <row r="21071" spans="1:7" x14ac:dyDescent="0.3">
      <c r="A21071" s="1" t="s">
        <v>0</v>
      </c>
      <c r="B21071">
        <v>100</v>
      </c>
      <c r="C21071">
        <v>1.75</v>
      </c>
      <c r="D21071">
        <v>40</v>
      </c>
      <c r="E21071" t="s">
        <v>18</v>
      </c>
      <c r="F21071" t="s">
        <v>24</v>
      </c>
      <c r="G21071">
        <v>2.5344770628628176E-2</v>
      </c>
    </row>
    <row r="21072" spans="1:7" x14ac:dyDescent="0.3">
      <c r="A21072" s="1" t="s">
        <v>1</v>
      </c>
      <c r="B21072">
        <v>1000</v>
      </c>
      <c r="C21072">
        <v>2</v>
      </c>
      <c r="D21072">
        <v>4000</v>
      </c>
      <c r="E21072" t="s">
        <v>16</v>
      </c>
      <c r="F21072" t="s">
        <v>20</v>
      </c>
      <c r="G21072">
        <v>2.5348793745259175E-2</v>
      </c>
    </row>
    <row r="21073" spans="1:7" x14ac:dyDescent="0.3">
      <c r="A21073" s="1" t="s">
        <v>3</v>
      </c>
      <c r="B21073">
        <v>100</v>
      </c>
      <c r="C21073">
        <v>1.1499999999999999</v>
      </c>
      <c r="D21073">
        <v>1.5</v>
      </c>
      <c r="E21073" t="s">
        <v>18</v>
      </c>
      <c r="F21073" t="s">
        <v>43</v>
      </c>
      <c r="G21073">
        <v>2.5349535198214122E-2</v>
      </c>
    </row>
    <row r="21074" spans="1:7" x14ac:dyDescent="0.3">
      <c r="A21074" s="1" t="s">
        <v>5</v>
      </c>
      <c r="B21074">
        <v>1000</v>
      </c>
      <c r="C21074">
        <v>1</v>
      </c>
      <c r="D21074">
        <v>2</v>
      </c>
      <c r="E21074" t="s">
        <v>14</v>
      </c>
      <c r="F21074" t="s">
        <v>48</v>
      </c>
      <c r="G21074">
        <v>2.534961302254235E-2</v>
      </c>
    </row>
    <row r="21075" spans="1:7" x14ac:dyDescent="0.3">
      <c r="A21075" s="1" t="s">
        <v>3</v>
      </c>
      <c r="B21075">
        <v>100</v>
      </c>
      <c r="C21075">
        <v>1.75</v>
      </c>
      <c r="D21075">
        <v>2000</v>
      </c>
      <c r="E21075" t="s">
        <v>17</v>
      </c>
      <c r="F21075" t="s">
        <v>51</v>
      </c>
      <c r="G21075">
        <v>2.5353315525113145E-2</v>
      </c>
    </row>
    <row r="21076" spans="1:7" x14ac:dyDescent="0.3">
      <c r="A21076" s="1" t="s">
        <v>1</v>
      </c>
      <c r="B21076">
        <v>1000</v>
      </c>
      <c r="C21076">
        <v>0.9</v>
      </c>
      <c r="D21076">
        <v>5</v>
      </c>
      <c r="E21076" t="s">
        <v>14</v>
      </c>
      <c r="F21076" t="s">
        <v>24</v>
      </c>
      <c r="G21076">
        <v>2.5358156254579566E-2</v>
      </c>
    </row>
    <row r="21077" spans="1:7" x14ac:dyDescent="0.3">
      <c r="A21077" s="1" t="s">
        <v>1</v>
      </c>
      <c r="B21077">
        <v>100</v>
      </c>
      <c r="C21077">
        <v>1.25</v>
      </c>
      <c r="D21077">
        <v>2</v>
      </c>
      <c r="E21077" t="s">
        <v>17</v>
      </c>
      <c r="F21077" t="s">
        <v>23</v>
      </c>
      <c r="G21077">
        <v>2.5360641199175186E-2</v>
      </c>
    </row>
    <row r="21078" spans="1:7" x14ac:dyDescent="0.3">
      <c r="A21078" s="1" t="s">
        <v>5</v>
      </c>
      <c r="B21078">
        <v>1000</v>
      </c>
      <c r="C21078">
        <v>1.75</v>
      </c>
      <c r="D21078">
        <v>250</v>
      </c>
      <c r="E21078" t="s">
        <v>16</v>
      </c>
      <c r="F21078" t="s">
        <v>15</v>
      </c>
      <c r="G21078">
        <v>2.5363628163609323E-2</v>
      </c>
    </row>
    <row r="21079" spans="1:7" x14ac:dyDescent="0.3">
      <c r="A21079" s="1" t="s">
        <v>3</v>
      </c>
      <c r="B21079">
        <v>1000</v>
      </c>
      <c r="C21079">
        <v>1.1499999999999999</v>
      </c>
      <c r="D21079">
        <v>5</v>
      </c>
      <c r="E21079" t="s">
        <v>14</v>
      </c>
      <c r="F21079" t="s">
        <v>36</v>
      </c>
      <c r="G21079">
        <v>2.5365635895702208E-2</v>
      </c>
    </row>
    <row r="21080" spans="1:7" x14ac:dyDescent="0.3">
      <c r="A21080" s="1" t="s">
        <v>3</v>
      </c>
      <c r="B21080">
        <v>1000</v>
      </c>
      <c r="C21080">
        <v>1.5</v>
      </c>
      <c r="D21080">
        <v>150</v>
      </c>
      <c r="E21080" t="s">
        <v>14</v>
      </c>
      <c r="F21080" t="s">
        <v>15</v>
      </c>
      <c r="G21080">
        <v>2.5368626300605952E-2</v>
      </c>
    </row>
    <row r="21081" spans="1:7" x14ac:dyDescent="0.3">
      <c r="A21081" s="1" t="s">
        <v>3</v>
      </c>
      <c r="B21081">
        <v>1000</v>
      </c>
      <c r="C21081">
        <v>0.95</v>
      </c>
      <c r="D21081">
        <v>2</v>
      </c>
      <c r="E21081" t="s">
        <v>16</v>
      </c>
      <c r="F21081" t="s">
        <v>15</v>
      </c>
      <c r="G21081">
        <v>2.5370656033194775E-2</v>
      </c>
    </row>
    <row r="21082" spans="1:7" x14ac:dyDescent="0.3">
      <c r="A21082" s="1" t="s">
        <v>3</v>
      </c>
      <c r="B21082">
        <v>1000</v>
      </c>
      <c r="C21082">
        <v>1.25</v>
      </c>
      <c r="D21082">
        <v>15</v>
      </c>
      <c r="E21082" t="s">
        <v>14</v>
      </c>
      <c r="F21082" t="s">
        <v>48</v>
      </c>
      <c r="G21082">
        <v>2.5376367893475072E-2</v>
      </c>
    </row>
    <row r="21083" spans="1:7" x14ac:dyDescent="0.3">
      <c r="A21083" s="1" t="s">
        <v>0</v>
      </c>
      <c r="B21083">
        <v>100</v>
      </c>
      <c r="C21083">
        <v>1.25</v>
      </c>
      <c r="D21083">
        <v>3</v>
      </c>
      <c r="E21083" t="s">
        <v>18</v>
      </c>
      <c r="F21083" t="s">
        <v>32</v>
      </c>
      <c r="G21083">
        <v>2.5376942126873199E-2</v>
      </c>
    </row>
    <row r="21084" spans="1:7" x14ac:dyDescent="0.3">
      <c r="A21084" s="1" t="s">
        <v>3</v>
      </c>
      <c r="B21084">
        <v>100</v>
      </c>
      <c r="C21084">
        <v>1.75</v>
      </c>
      <c r="D21084">
        <v>1000</v>
      </c>
      <c r="E21084" t="s">
        <v>17</v>
      </c>
      <c r="F21084" t="s">
        <v>42</v>
      </c>
      <c r="G21084">
        <v>2.537725943633428E-2</v>
      </c>
    </row>
    <row r="21085" spans="1:7" x14ac:dyDescent="0.3">
      <c r="A21085" s="1" t="s">
        <v>3</v>
      </c>
      <c r="B21085">
        <v>100</v>
      </c>
      <c r="C21085">
        <v>1.1499999999999999</v>
      </c>
      <c r="D21085">
        <v>5</v>
      </c>
      <c r="E21085" t="s">
        <v>17</v>
      </c>
      <c r="F21085" t="s">
        <v>24</v>
      </c>
      <c r="G21085">
        <v>2.537847256995612E-2</v>
      </c>
    </row>
    <row r="21086" spans="1:7" x14ac:dyDescent="0.3">
      <c r="A21086" s="1" t="s">
        <v>2</v>
      </c>
      <c r="B21086">
        <v>20000</v>
      </c>
      <c r="C21086">
        <v>0.75</v>
      </c>
      <c r="D21086">
        <v>0.5</v>
      </c>
      <c r="E21086" t="s">
        <v>16</v>
      </c>
      <c r="F21086" t="s">
        <v>49</v>
      </c>
      <c r="G21086">
        <v>2.5379823624270652E-2</v>
      </c>
    </row>
    <row r="21087" spans="1:7" x14ac:dyDescent="0.3">
      <c r="A21087" s="1" t="s">
        <v>0</v>
      </c>
      <c r="B21087">
        <v>100</v>
      </c>
      <c r="C21087">
        <v>0.5</v>
      </c>
      <c r="D21087">
        <v>0.25</v>
      </c>
      <c r="E21087" t="s">
        <v>16</v>
      </c>
      <c r="F21087" t="s">
        <v>51</v>
      </c>
      <c r="G21087">
        <v>2.5383801545977153E-2</v>
      </c>
    </row>
    <row r="21088" spans="1:7" x14ac:dyDescent="0.3">
      <c r="A21088" s="1" t="s">
        <v>5</v>
      </c>
      <c r="B21088">
        <v>100</v>
      </c>
      <c r="C21088">
        <v>1.5</v>
      </c>
      <c r="D21088">
        <v>5</v>
      </c>
      <c r="E21088" t="s">
        <v>18</v>
      </c>
      <c r="F21088" t="s">
        <v>20</v>
      </c>
      <c r="G21088">
        <v>2.5386429212157426E-2</v>
      </c>
    </row>
    <row r="21089" spans="1:7" x14ac:dyDescent="0.3">
      <c r="A21089" s="1" t="s">
        <v>0</v>
      </c>
      <c r="B21089">
        <v>1000</v>
      </c>
      <c r="C21089">
        <v>1</v>
      </c>
      <c r="D21089">
        <v>3</v>
      </c>
      <c r="E21089" t="s">
        <v>17</v>
      </c>
      <c r="F21089" t="s">
        <v>39</v>
      </c>
      <c r="G21089">
        <v>2.5389440717638812E-2</v>
      </c>
    </row>
    <row r="21090" spans="1:7" x14ac:dyDescent="0.3">
      <c r="A21090" s="1" t="s">
        <v>1</v>
      </c>
      <c r="B21090">
        <v>1000</v>
      </c>
      <c r="C21090">
        <v>1.5</v>
      </c>
      <c r="D21090">
        <v>200</v>
      </c>
      <c r="E21090" t="s">
        <v>16</v>
      </c>
      <c r="F21090" t="s">
        <v>33</v>
      </c>
      <c r="G21090">
        <v>2.538950541119046E-2</v>
      </c>
    </row>
    <row r="21091" spans="1:7" x14ac:dyDescent="0.3">
      <c r="A21091" s="1" t="s">
        <v>0</v>
      </c>
      <c r="B21091">
        <v>1000</v>
      </c>
      <c r="C21091">
        <v>1.25</v>
      </c>
      <c r="D21091">
        <v>5</v>
      </c>
      <c r="E21091" t="s">
        <v>16</v>
      </c>
      <c r="F21091" t="s">
        <v>51</v>
      </c>
      <c r="G21091">
        <v>2.5391270803880522E-2</v>
      </c>
    </row>
    <row r="21092" spans="1:7" x14ac:dyDescent="0.3">
      <c r="A21092" s="1" t="s">
        <v>3</v>
      </c>
      <c r="B21092">
        <v>1000</v>
      </c>
      <c r="C21092">
        <v>1.25</v>
      </c>
      <c r="D21092">
        <v>15</v>
      </c>
      <c r="E21092" t="s">
        <v>16</v>
      </c>
      <c r="F21092" t="s">
        <v>24</v>
      </c>
      <c r="G21092">
        <v>2.5391561376216353E-2</v>
      </c>
    </row>
    <row r="21093" spans="1:7" x14ac:dyDescent="0.3">
      <c r="A21093" s="1" t="s">
        <v>1</v>
      </c>
      <c r="B21093">
        <v>100</v>
      </c>
      <c r="C21093">
        <v>1.5</v>
      </c>
      <c r="D21093">
        <v>40</v>
      </c>
      <c r="E21093" t="s">
        <v>17</v>
      </c>
      <c r="F21093" t="s">
        <v>49</v>
      </c>
      <c r="G21093">
        <v>2.5391830874197489E-2</v>
      </c>
    </row>
    <row r="21094" spans="1:7" x14ac:dyDescent="0.3">
      <c r="A21094" s="1" t="s">
        <v>1</v>
      </c>
      <c r="B21094">
        <v>1000</v>
      </c>
      <c r="C21094">
        <v>2</v>
      </c>
      <c r="D21094">
        <v>400</v>
      </c>
      <c r="E21094" t="s">
        <v>18</v>
      </c>
      <c r="F21094" t="s">
        <v>48</v>
      </c>
      <c r="G21094">
        <v>2.5392013495001184E-2</v>
      </c>
    </row>
    <row r="21095" spans="1:7" x14ac:dyDescent="0.3">
      <c r="A21095" s="1" t="s">
        <v>0</v>
      </c>
      <c r="B21095">
        <v>100</v>
      </c>
      <c r="C21095">
        <v>2</v>
      </c>
      <c r="D21095">
        <v>400</v>
      </c>
      <c r="E21095" t="s">
        <v>18</v>
      </c>
      <c r="F21095" t="s">
        <v>23</v>
      </c>
      <c r="G21095">
        <v>2.5392388800231674E-2</v>
      </c>
    </row>
    <row r="21096" spans="1:7" x14ac:dyDescent="0.3">
      <c r="A21096" s="1" t="s">
        <v>3</v>
      </c>
      <c r="B21096">
        <v>1000</v>
      </c>
      <c r="C21096">
        <v>1.25</v>
      </c>
      <c r="D21096">
        <v>30</v>
      </c>
      <c r="E21096" t="s">
        <v>16</v>
      </c>
      <c r="F21096" t="s">
        <v>51</v>
      </c>
      <c r="G21096">
        <v>2.5394259746218062E-2</v>
      </c>
    </row>
    <row r="21097" spans="1:7" x14ac:dyDescent="0.3">
      <c r="A21097" s="1" t="s">
        <v>5</v>
      </c>
      <c r="B21097">
        <v>1000</v>
      </c>
      <c r="C21097">
        <v>0.75</v>
      </c>
      <c r="D21097">
        <v>0.5</v>
      </c>
      <c r="E21097" t="s">
        <v>14</v>
      </c>
      <c r="F21097" t="s">
        <v>23</v>
      </c>
      <c r="G21097">
        <v>2.5395906609880146E-2</v>
      </c>
    </row>
    <row r="21098" spans="1:7" x14ac:dyDescent="0.3">
      <c r="A21098" s="1" t="s">
        <v>0</v>
      </c>
      <c r="B21098">
        <v>1000</v>
      </c>
      <c r="C21098">
        <v>1.5</v>
      </c>
      <c r="D21098">
        <v>70</v>
      </c>
      <c r="E21098" t="s">
        <v>17</v>
      </c>
      <c r="F21098" t="s">
        <v>36</v>
      </c>
      <c r="G21098">
        <v>2.5396677726327203E-2</v>
      </c>
    </row>
    <row r="21099" spans="1:7" x14ac:dyDescent="0.3">
      <c r="A21099" s="1" t="s">
        <v>0</v>
      </c>
      <c r="B21099">
        <v>1000</v>
      </c>
      <c r="C21099">
        <v>1.1499999999999999</v>
      </c>
      <c r="D21099">
        <v>5</v>
      </c>
      <c r="E21099" t="s">
        <v>14</v>
      </c>
      <c r="F21099" t="s">
        <v>21</v>
      </c>
      <c r="G21099">
        <v>2.5400496951037341E-2</v>
      </c>
    </row>
    <row r="21100" spans="1:7" x14ac:dyDescent="0.3">
      <c r="A21100" s="1" t="s">
        <v>0</v>
      </c>
      <c r="B21100">
        <v>1000</v>
      </c>
      <c r="C21100">
        <v>1.1499999999999999</v>
      </c>
      <c r="D21100">
        <v>2</v>
      </c>
      <c r="E21100" t="s">
        <v>16</v>
      </c>
      <c r="F21100" t="s">
        <v>15</v>
      </c>
      <c r="G21100">
        <v>2.5405063562315089E-2</v>
      </c>
    </row>
    <row r="21101" spans="1:7" x14ac:dyDescent="0.3">
      <c r="A21101" s="1" t="s">
        <v>3</v>
      </c>
      <c r="B21101">
        <v>1000</v>
      </c>
      <c r="C21101">
        <v>1.25</v>
      </c>
      <c r="D21101">
        <v>5</v>
      </c>
      <c r="E21101" t="s">
        <v>14</v>
      </c>
      <c r="F21101" t="s">
        <v>34</v>
      </c>
      <c r="G21101">
        <v>2.5422588881286096E-2</v>
      </c>
    </row>
    <row r="21102" spans="1:7" x14ac:dyDescent="0.3">
      <c r="A21102" s="1" t="s">
        <v>5</v>
      </c>
      <c r="B21102">
        <v>1000</v>
      </c>
      <c r="C21102">
        <v>0.75</v>
      </c>
      <c r="D21102">
        <v>0.4</v>
      </c>
      <c r="E21102" t="s">
        <v>18</v>
      </c>
      <c r="F21102" t="s">
        <v>20</v>
      </c>
      <c r="G21102">
        <v>2.5423042279965155E-2</v>
      </c>
    </row>
    <row r="21103" spans="1:7" x14ac:dyDescent="0.3">
      <c r="A21103" s="1" t="s">
        <v>1</v>
      </c>
      <c r="B21103">
        <v>1000</v>
      </c>
      <c r="C21103">
        <v>0.95</v>
      </c>
      <c r="D21103">
        <v>3</v>
      </c>
      <c r="E21103" t="s">
        <v>14</v>
      </c>
      <c r="F21103" t="s">
        <v>82</v>
      </c>
      <c r="G21103">
        <v>2.5432353955012484E-2</v>
      </c>
    </row>
    <row r="21104" spans="1:7" x14ac:dyDescent="0.3">
      <c r="A21104" s="1" t="s">
        <v>3</v>
      </c>
      <c r="B21104">
        <v>1000</v>
      </c>
      <c r="C21104">
        <v>1</v>
      </c>
      <c r="D21104">
        <v>1</v>
      </c>
      <c r="E21104" t="s">
        <v>14</v>
      </c>
      <c r="F21104" t="s">
        <v>42</v>
      </c>
      <c r="G21104">
        <v>2.543686539333849E-2</v>
      </c>
    </row>
    <row r="21105" spans="1:7" x14ac:dyDescent="0.3">
      <c r="A21105" s="1" t="s">
        <v>0</v>
      </c>
      <c r="B21105">
        <v>100</v>
      </c>
      <c r="C21105">
        <v>0.95</v>
      </c>
      <c r="D21105">
        <v>5</v>
      </c>
      <c r="E21105" t="s">
        <v>16</v>
      </c>
      <c r="F21105" t="s">
        <v>51</v>
      </c>
      <c r="G21105">
        <v>2.5436937325286419E-2</v>
      </c>
    </row>
    <row r="21106" spans="1:7" x14ac:dyDescent="0.3">
      <c r="A21106" s="1" t="s">
        <v>1</v>
      </c>
      <c r="B21106">
        <v>1000</v>
      </c>
      <c r="C21106">
        <v>1.1499999999999999</v>
      </c>
      <c r="D21106">
        <v>1.5</v>
      </c>
      <c r="E21106" t="s">
        <v>14</v>
      </c>
      <c r="F21106" t="s">
        <v>49</v>
      </c>
      <c r="G21106">
        <v>2.5442210781658817E-2</v>
      </c>
    </row>
    <row r="21107" spans="1:7" x14ac:dyDescent="0.3">
      <c r="A21107" s="1" t="s">
        <v>5</v>
      </c>
      <c r="B21107">
        <v>1000</v>
      </c>
      <c r="C21107">
        <v>1</v>
      </c>
      <c r="D21107">
        <v>2</v>
      </c>
      <c r="E21107" t="s">
        <v>17</v>
      </c>
      <c r="F21107" t="s">
        <v>36</v>
      </c>
      <c r="G21107">
        <v>2.5449878733133629E-2</v>
      </c>
    </row>
    <row r="21108" spans="1:7" x14ac:dyDescent="0.3">
      <c r="A21108" s="1" t="s">
        <v>1</v>
      </c>
      <c r="B21108">
        <v>1000</v>
      </c>
      <c r="C21108">
        <v>0.85</v>
      </c>
      <c r="D21108">
        <v>0.8</v>
      </c>
      <c r="E21108" t="s">
        <v>16</v>
      </c>
      <c r="F21108" t="s">
        <v>15</v>
      </c>
      <c r="G21108">
        <v>2.5450546788204746E-2</v>
      </c>
    </row>
    <row r="21109" spans="1:7" x14ac:dyDescent="0.3">
      <c r="A21109" s="1" t="s">
        <v>3</v>
      </c>
      <c r="B21109">
        <v>1000</v>
      </c>
      <c r="C21109">
        <v>1.1499999999999999</v>
      </c>
      <c r="D21109">
        <v>7</v>
      </c>
      <c r="E21109" t="s">
        <v>16</v>
      </c>
      <c r="F21109" t="s">
        <v>34</v>
      </c>
      <c r="G21109">
        <v>2.5453914356221394E-2</v>
      </c>
    </row>
    <row r="21110" spans="1:7" x14ac:dyDescent="0.3">
      <c r="A21110" s="1" t="s">
        <v>3</v>
      </c>
      <c r="B21110">
        <v>1000</v>
      </c>
      <c r="C21110">
        <v>1.25</v>
      </c>
      <c r="D21110">
        <v>20</v>
      </c>
      <c r="E21110" t="s">
        <v>14</v>
      </c>
      <c r="F21110" t="s">
        <v>15</v>
      </c>
      <c r="G21110">
        <v>2.5454857317531776E-2</v>
      </c>
    </row>
    <row r="21111" spans="1:7" x14ac:dyDescent="0.3">
      <c r="A21111" s="1" t="s">
        <v>3</v>
      </c>
      <c r="B21111">
        <v>1000</v>
      </c>
      <c r="C21111">
        <v>1.25</v>
      </c>
      <c r="D21111">
        <v>10</v>
      </c>
      <c r="E21111" t="s">
        <v>16</v>
      </c>
      <c r="F21111" t="s">
        <v>20</v>
      </c>
      <c r="G21111">
        <v>2.545529553196238E-2</v>
      </c>
    </row>
    <row r="21112" spans="1:7" x14ac:dyDescent="0.3">
      <c r="A21112" s="1" t="s">
        <v>1</v>
      </c>
      <c r="B21112">
        <v>100</v>
      </c>
      <c r="C21112">
        <v>0.95</v>
      </c>
      <c r="D21112">
        <v>10</v>
      </c>
      <c r="E21112" t="s">
        <v>14</v>
      </c>
      <c r="F21112" t="s">
        <v>51</v>
      </c>
      <c r="G21112">
        <v>2.545583236859288E-2</v>
      </c>
    </row>
    <row r="21113" spans="1:7" x14ac:dyDescent="0.3">
      <c r="A21113" s="1" t="s">
        <v>5</v>
      </c>
      <c r="B21113">
        <v>100</v>
      </c>
      <c r="C21113">
        <v>1.5</v>
      </c>
      <c r="D21113">
        <v>100</v>
      </c>
      <c r="E21113" t="s">
        <v>17</v>
      </c>
      <c r="F21113" t="s">
        <v>36</v>
      </c>
      <c r="G21113">
        <v>2.5460424218397403E-2</v>
      </c>
    </row>
    <row r="21114" spans="1:7" x14ac:dyDescent="0.3">
      <c r="A21114" s="1" t="s">
        <v>5</v>
      </c>
      <c r="B21114">
        <v>1000</v>
      </c>
      <c r="C21114">
        <v>1.25</v>
      </c>
      <c r="D21114">
        <v>15</v>
      </c>
      <c r="E21114" t="s">
        <v>16</v>
      </c>
      <c r="F21114" t="s">
        <v>44</v>
      </c>
      <c r="G21114">
        <v>2.5463377747485152E-2</v>
      </c>
    </row>
    <row r="21115" spans="1:7" x14ac:dyDescent="0.3">
      <c r="A21115" s="1" t="s">
        <v>2</v>
      </c>
      <c r="B21115">
        <v>20000</v>
      </c>
      <c r="C21115">
        <v>0.75</v>
      </c>
      <c r="D21115">
        <v>0.5</v>
      </c>
      <c r="E21115" t="s">
        <v>14</v>
      </c>
      <c r="F21115" t="s">
        <v>49</v>
      </c>
      <c r="G21115">
        <v>2.5463950990479305E-2</v>
      </c>
    </row>
    <row r="21116" spans="1:7" x14ac:dyDescent="0.3">
      <c r="A21116" s="1" t="s">
        <v>0</v>
      </c>
      <c r="B21116">
        <v>1000</v>
      </c>
      <c r="C21116">
        <v>2</v>
      </c>
      <c r="D21116">
        <v>2000</v>
      </c>
      <c r="E21116" t="s">
        <v>16</v>
      </c>
      <c r="F21116" t="s">
        <v>82</v>
      </c>
      <c r="G21116">
        <v>2.546421235380341E-2</v>
      </c>
    </row>
    <row r="21117" spans="1:7" x14ac:dyDescent="0.3">
      <c r="A21117" s="1" t="s">
        <v>3</v>
      </c>
      <c r="B21117">
        <v>100</v>
      </c>
      <c r="C21117">
        <v>0.75</v>
      </c>
      <c r="D21117">
        <v>0.8</v>
      </c>
      <c r="E21117" t="s">
        <v>18</v>
      </c>
      <c r="F21117" t="s">
        <v>24</v>
      </c>
      <c r="G21117">
        <v>2.5470586441899878E-2</v>
      </c>
    </row>
    <row r="21118" spans="1:7" x14ac:dyDescent="0.3">
      <c r="A21118" s="1" t="s">
        <v>1</v>
      </c>
      <c r="B21118">
        <v>100</v>
      </c>
      <c r="C21118">
        <v>0.9</v>
      </c>
      <c r="D21118">
        <v>3</v>
      </c>
      <c r="E21118" t="s">
        <v>17</v>
      </c>
      <c r="F21118" t="s">
        <v>83</v>
      </c>
      <c r="G21118">
        <v>2.5470760036843704E-2</v>
      </c>
    </row>
    <row r="21119" spans="1:7" x14ac:dyDescent="0.3">
      <c r="A21119" s="1" t="s">
        <v>3</v>
      </c>
      <c r="B21119">
        <v>1000</v>
      </c>
      <c r="C21119">
        <v>1.25</v>
      </c>
      <c r="D21119">
        <v>15</v>
      </c>
      <c r="E21119" t="s">
        <v>16</v>
      </c>
      <c r="F21119" t="s">
        <v>83</v>
      </c>
      <c r="G21119">
        <v>2.5471603498153882E-2</v>
      </c>
    </row>
    <row r="21120" spans="1:7" x14ac:dyDescent="0.3">
      <c r="A21120" s="1" t="s">
        <v>3</v>
      </c>
      <c r="B21120">
        <v>1000</v>
      </c>
      <c r="C21120">
        <v>1.5</v>
      </c>
      <c r="D21120">
        <v>100</v>
      </c>
      <c r="E21120" t="s">
        <v>14</v>
      </c>
      <c r="F21120" t="s">
        <v>19</v>
      </c>
      <c r="G21120">
        <v>2.5471636252932965E-2</v>
      </c>
    </row>
    <row r="21121" spans="1:7" x14ac:dyDescent="0.3">
      <c r="A21121" s="1" t="s">
        <v>1</v>
      </c>
      <c r="B21121">
        <v>1000</v>
      </c>
      <c r="C21121">
        <v>1.1499999999999999</v>
      </c>
      <c r="D21121">
        <v>10</v>
      </c>
      <c r="E21121" t="s">
        <v>16</v>
      </c>
      <c r="F21121" t="s">
        <v>41</v>
      </c>
      <c r="G21121">
        <v>2.5473065562979673E-2</v>
      </c>
    </row>
    <row r="21122" spans="1:7" x14ac:dyDescent="0.3">
      <c r="A21122" s="1" t="s">
        <v>3</v>
      </c>
      <c r="B21122">
        <v>1000</v>
      </c>
      <c r="C21122">
        <v>1.75</v>
      </c>
      <c r="D21122">
        <v>1000</v>
      </c>
      <c r="E21122" t="s">
        <v>14</v>
      </c>
      <c r="F21122" t="s">
        <v>15</v>
      </c>
      <c r="G21122">
        <v>2.5473293956027245E-2</v>
      </c>
    </row>
    <row r="21123" spans="1:7" x14ac:dyDescent="0.3">
      <c r="A21123" s="1" t="s">
        <v>1</v>
      </c>
      <c r="B21123">
        <v>100</v>
      </c>
      <c r="C21123">
        <v>0.9</v>
      </c>
      <c r="D21123">
        <v>1</v>
      </c>
      <c r="E21123" t="s">
        <v>18</v>
      </c>
      <c r="F21123" t="s">
        <v>33</v>
      </c>
      <c r="G21123">
        <v>2.5475090698786812E-2</v>
      </c>
    </row>
    <row r="21124" spans="1:7" x14ac:dyDescent="0.3">
      <c r="A21124" s="1" t="s">
        <v>5</v>
      </c>
      <c r="B21124">
        <v>1000</v>
      </c>
      <c r="C21124">
        <v>0.5</v>
      </c>
      <c r="D21124">
        <v>0.05</v>
      </c>
      <c r="E21124" t="s">
        <v>17</v>
      </c>
      <c r="F21124" t="s">
        <v>22</v>
      </c>
      <c r="G21124">
        <v>2.547646805714086E-2</v>
      </c>
    </row>
    <row r="21125" spans="1:7" x14ac:dyDescent="0.3">
      <c r="A21125" s="1" t="s">
        <v>3</v>
      </c>
      <c r="B21125">
        <v>1000</v>
      </c>
      <c r="C21125">
        <v>1.5</v>
      </c>
      <c r="D21125">
        <v>400</v>
      </c>
      <c r="E21125" t="s">
        <v>16</v>
      </c>
      <c r="F21125" t="s">
        <v>82</v>
      </c>
      <c r="G21125">
        <v>2.5477375530281645E-2</v>
      </c>
    </row>
    <row r="21126" spans="1:7" x14ac:dyDescent="0.3">
      <c r="A21126" s="1" t="s">
        <v>5</v>
      </c>
      <c r="B21126">
        <v>100</v>
      </c>
      <c r="C21126">
        <v>1.25</v>
      </c>
      <c r="D21126">
        <v>20</v>
      </c>
      <c r="E21126" t="s">
        <v>18</v>
      </c>
      <c r="F21126" t="s">
        <v>20</v>
      </c>
      <c r="G21126">
        <v>2.5480091402870501E-2</v>
      </c>
    </row>
    <row r="21127" spans="1:7" x14ac:dyDescent="0.3">
      <c r="A21127" s="1" t="s">
        <v>5</v>
      </c>
      <c r="B21127">
        <v>1000</v>
      </c>
      <c r="C21127">
        <v>1.25</v>
      </c>
      <c r="D21127">
        <v>40</v>
      </c>
      <c r="E21127" t="s">
        <v>14</v>
      </c>
      <c r="F21127" t="s">
        <v>23</v>
      </c>
      <c r="G21127">
        <v>2.5480978127485086E-2</v>
      </c>
    </row>
    <row r="21128" spans="1:7" x14ac:dyDescent="0.3">
      <c r="A21128" s="1" t="s">
        <v>3</v>
      </c>
      <c r="B21128">
        <v>1000</v>
      </c>
      <c r="C21128">
        <v>1.5</v>
      </c>
      <c r="D21128">
        <v>70</v>
      </c>
      <c r="E21128" t="s">
        <v>16</v>
      </c>
      <c r="F21128" t="s">
        <v>36</v>
      </c>
      <c r="G21128">
        <v>2.5483641029395137E-2</v>
      </c>
    </row>
    <row r="21129" spans="1:7" x14ac:dyDescent="0.3">
      <c r="A21129" s="1" t="s">
        <v>5</v>
      </c>
      <c r="B21129">
        <v>1000</v>
      </c>
      <c r="C21129">
        <v>1.1499999999999999</v>
      </c>
      <c r="D21129">
        <v>7</v>
      </c>
      <c r="E21129" t="s">
        <v>14</v>
      </c>
      <c r="F21129" t="s">
        <v>44</v>
      </c>
      <c r="G21129">
        <v>2.5484440600088542E-2</v>
      </c>
    </row>
    <row r="21130" spans="1:7" x14ac:dyDescent="0.3">
      <c r="A21130" s="1" t="s">
        <v>0</v>
      </c>
      <c r="B21130">
        <v>100</v>
      </c>
      <c r="C21130">
        <v>1.1499999999999999</v>
      </c>
      <c r="D21130">
        <v>2.5</v>
      </c>
      <c r="E21130" t="s">
        <v>17</v>
      </c>
      <c r="F21130" t="s">
        <v>48</v>
      </c>
      <c r="G21130">
        <v>2.5484993967392337E-2</v>
      </c>
    </row>
    <row r="21131" spans="1:7" x14ac:dyDescent="0.3">
      <c r="A21131" s="1" t="s">
        <v>3</v>
      </c>
      <c r="B21131">
        <v>1000</v>
      </c>
      <c r="C21131">
        <v>1</v>
      </c>
      <c r="D21131">
        <v>1</v>
      </c>
      <c r="E21131" t="s">
        <v>16</v>
      </c>
      <c r="F21131" t="s">
        <v>42</v>
      </c>
      <c r="G21131">
        <v>2.5488273738922641E-2</v>
      </c>
    </row>
    <row r="21132" spans="1:7" x14ac:dyDescent="0.3">
      <c r="A21132" s="1" t="s">
        <v>0</v>
      </c>
      <c r="B21132">
        <v>1000</v>
      </c>
      <c r="C21132">
        <v>0.95</v>
      </c>
      <c r="D21132">
        <v>1</v>
      </c>
      <c r="E21132" t="s">
        <v>14</v>
      </c>
      <c r="F21132" t="s">
        <v>21</v>
      </c>
      <c r="G21132">
        <v>2.5490990221727936E-2</v>
      </c>
    </row>
    <row r="21133" spans="1:7" x14ac:dyDescent="0.3">
      <c r="A21133" s="1" t="s">
        <v>5</v>
      </c>
      <c r="B21133">
        <v>100</v>
      </c>
      <c r="C21133">
        <v>0.75</v>
      </c>
      <c r="D21133">
        <v>0.7</v>
      </c>
      <c r="E21133" t="s">
        <v>14</v>
      </c>
      <c r="F21133" t="s">
        <v>50</v>
      </c>
      <c r="G21133">
        <v>2.5492637141298832E-2</v>
      </c>
    </row>
    <row r="21134" spans="1:7" x14ac:dyDescent="0.3">
      <c r="A21134" s="1" t="s">
        <v>0</v>
      </c>
      <c r="B21134">
        <v>1000</v>
      </c>
      <c r="C21134">
        <v>2</v>
      </c>
      <c r="D21134">
        <v>4000</v>
      </c>
      <c r="E21134" t="s">
        <v>16</v>
      </c>
      <c r="F21134" t="s">
        <v>82</v>
      </c>
      <c r="G21134">
        <v>2.5492912305326174E-2</v>
      </c>
    </row>
    <row r="21135" spans="1:7" x14ac:dyDescent="0.3">
      <c r="A21135" s="1" t="s">
        <v>0</v>
      </c>
      <c r="B21135">
        <v>100</v>
      </c>
      <c r="C21135">
        <v>1.1499999999999999</v>
      </c>
      <c r="D21135">
        <v>1.5</v>
      </c>
      <c r="E21135" t="s">
        <v>17</v>
      </c>
      <c r="F21135" t="s">
        <v>36</v>
      </c>
      <c r="G21135">
        <v>2.5494277337734871E-2</v>
      </c>
    </row>
    <row r="21136" spans="1:7" x14ac:dyDescent="0.3">
      <c r="A21136" s="1" t="s">
        <v>1</v>
      </c>
      <c r="B21136">
        <v>1000</v>
      </c>
      <c r="C21136">
        <v>1.1499999999999999</v>
      </c>
      <c r="D21136">
        <v>2</v>
      </c>
      <c r="E21136" t="s">
        <v>16</v>
      </c>
      <c r="F21136" t="s">
        <v>51</v>
      </c>
      <c r="G21136">
        <v>2.5495146478925455E-2</v>
      </c>
    </row>
    <row r="21137" spans="1:7" x14ac:dyDescent="0.3">
      <c r="A21137" s="1" t="s">
        <v>5</v>
      </c>
      <c r="B21137">
        <v>1000</v>
      </c>
      <c r="C21137">
        <v>1.25</v>
      </c>
      <c r="D21137">
        <v>2</v>
      </c>
      <c r="E21137" t="s">
        <v>16</v>
      </c>
      <c r="F21137" t="s">
        <v>35</v>
      </c>
      <c r="G21137">
        <v>2.5496772869946185E-2</v>
      </c>
    </row>
    <row r="21138" spans="1:7" x14ac:dyDescent="0.3">
      <c r="A21138" s="1" t="s">
        <v>1</v>
      </c>
      <c r="B21138">
        <v>100</v>
      </c>
      <c r="C21138">
        <v>0.75</v>
      </c>
      <c r="D21138">
        <v>0.6</v>
      </c>
      <c r="E21138" t="s">
        <v>14</v>
      </c>
      <c r="F21138" t="s">
        <v>50</v>
      </c>
      <c r="G21138">
        <v>2.5507395382927157E-2</v>
      </c>
    </row>
    <row r="21139" spans="1:7" x14ac:dyDescent="0.3">
      <c r="A21139" s="1" t="s">
        <v>0</v>
      </c>
      <c r="B21139">
        <v>1000</v>
      </c>
      <c r="C21139">
        <v>1.1499999999999999</v>
      </c>
      <c r="D21139">
        <v>2</v>
      </c>
      <c r="E21139" t="s">
        <v>14</v>
      </c>
      <c r="F21139" t="s">
        <v>15</v>
      </c>
      <c r="G21139">
        <v>2.5509189541339745E-2</v>
      </c>
    </row>
    <row r="21140" spans="1:7" x14ac:dyDescent="0.3">
      <c r="A21140" s="1" t="s">
        <v>3</v>
      </c>
      <c r="B21140">
        <v>1000</v>
      </c>
      <c r="C21140">
        <v>1.5</v>
      </c>
      <c r="D21140">
        <v>150</v>
      </c>
      <c r="E21140" t="s">
        <v>16</v>
      </c>
      <c r="F21140" t="s">
        <v>15</v>
      </c>
      <c r="G21140">
        <v>2.5510260879998591E-2</v>
      </c>
    </row>
    <row r="21141" spans="1:7" x14ac:dyDescent="0.3">
      <c r="A21141" s="1" t="s">
        <v>3</v>
      </c>
      <c r="B21141">
        <v>1000</v>
      </c>
      <c r="C21141">
        <v>2</v>
      </c>
      <c r="D21141">
        <v>400</v>
      </c>
      <c r="E21141" t="s">
        <v>18</v>
      </c>
      <c r="F21141" t="s">
        <v>15</v>
      </c>
      <c r="G21141">
        <v>2.5510473045004423E-2</v>
      </c>
    </row>
    <row r="21142" spans="1:7" x14ac:dyDescent="0.3">
      <c r="A21142" s="1" t="s">
        <v>3</v>
      </c>
      <c r="B21142">
        <v>1000</v>
      </c>
      <c r="C21142">
        <v>1.1499999999999999</v>
      </c>
      <c r="D21142">
        <v>3</v>
      </c>
      <c r="E21142" t="s">
        <v>14</v>
      </c>
      <c r="F21142" t="s">
        <v>34</v>
      </c>
      <c r="G21142">
        <v>2.5511006223336768E-2</v>
      </c>
    </row>
    <row r="21143" spans="1:7" x14ac:dyDescent="0.3">
      <c r="A21143" s="1" t="s">
        <v>1</v>
      </c>
      <c r="B21143">
        <v>1000</v>
      </c>
      <c r="C21143">
        <v>1.1499999999999999</v>
      </c>
      <c r="D21143">
        <v>2</v>
      </c>
      <c r="E21143" t="s">
        <v>14</v>
      </c>
      <c r="F21143" t="s">
        <v>51</v>
      </c>
      <c r="G21143">
        <v>2.5512791660027269E-2</v>
      </c>
    </row>
    <row r="21144" spans="1:7" x14ac:dyDescent="0.3">
      <c r="A21144" s="1" t="s">
        <v>1</v>
      </c>
      <c r="B21144">
        <v>1000</v>
      </c>
      <c r="C21144">
        <v>0.9</v>
      </c>
      <c r="D21144">
        <v>5</v>
      </c>
      <c r="E21144" t="s">
        <v>16</v>
      </c>
      <c r="F21144" t="s">
        <v>24</v>
      </c>
      <c r="G21144">
        <v>2.5518716814843943E-2</v>
      </c>
    </row>
    <row r="21145" spans="1:7" x14ac:dyDescent="0.3">
      <c r="A21145" s="1" t="s">
        <v>0</v>
      </c>
      <c r="B21145">
        <v>100</v>
      </c>
      <c r="C21145">
        <v>2</v>
      </c>
      <c r="D21145">
        <v>1000</v>
      </c>
      <c r="E21145" t="s">
        <v>17</v>
      </c>
      <c r="F21145" t="s">
        <v>19</v>
      </c>
      <c r="G21145">
        <v>2.5522511831082329E-2</v>
      </c>
    </row>
    <row r="21146" spans="1:7" x14ac:dyDescent="0.3">
      <c r="A21146" s="1" t="s">
        <v>1</v>
      </c>
      <c r="B21146">
        <v>1000</v>
      </c>
      <c r="C21146">
        <v>1.5</v>
      </c>
      <c r="D21146">
        <v>5</v>
      </c>
      <c r="E21146" t="s">
        <v>18</v>
      </c>
      <c r="F21146" t="s">
        <v>40</v>
      </c>
      <c r="G21146">
        <v>2.5522924975827078E-2</v>
      </c>
    </row>
    <row r="21147" spans="1:7" x14ac:dyDescent="0.3">
      <c r="A21147" s="1" t="s">
        <v>3</v>
      </c>
      <c r="B21147">
        <v>1000</v>
      </c>
      <c r="C21147">
        <v>1.75</v>
      </c>
      <c r="D21147">
        <v>1000</v>
      </c>
      <c r="E21147" t="s">
        <v>16</v>
      </c>
      <c r="F21147" t="s">
        <v>15</v>
      </c>
      <c r="G21147">
        <v>2.5523691225272978E-2</v>
      </c>
    </row>
    <row r="21148" spans="1:7" x14ac:dyDescent="0.3">
      <c r="A21148" s="1" t="s">
        <v>5</v>
      </c>
      <c r="B21148">
        <v>100</v>
      </c>
      <c r="C21148">
        <v>1.75</v>
      </c>
      <c r="D21148">
        <v>1000</v>
      </c>
      <c r="E21148" t="s">
        <v>18</v>
      </c>
      <c r="F21148" t="s">
        <v>35</v>
      </c>
      <c r="G21148">
        <v>2.5526677021634789E-2</v>
      </c>
    </row>
    <row r="21149" spans="1:7" x14ac:dyDescent="0.3">
      <c r="A21149" s="1" t="s">
        <v>1</v>
      </c>
      <c r="B21149">
        <v>1000</v>
      </c>
      <c r="C21149">
        <v>1.25</v>
      </c>
      <c r="D21149">
        <v>2</v>
      </c>
      <c r="E21149" t="s">
        <v>16</v>
      </c>
      <c r="F21149" t="s">
        <v>21</v>
      </c>
      <c r="G21149">
        <v>2.5527161754461007E-2</v>
      </c>
    </row>
    <row r="21150" spans="1:7" x14ac:dyDescent="0.3">
      <c r="A21150" s="1" t="s">
        <v>1</v>
      </c>
      <c r="B21150">
        <v>1000</v>
      </c>
      <c r="C21150">
        <v>1.1499999999999999</v>
      </c>
      <c r="D21150">
        <v>30</v>
      </c>
      <c r="E21150" t="s">
        <v>18</v>
      </c>
      <c r="F21150" t="s">
        <v>82</v>
      </c>
      <c r="G21150">
        <v>2.5527428414082811E-2</v>
      </c>
    </row>
    <row r="21151" spans="1:7" x14ac:dyDescent="0.3">
      <c r="A21151" s="1" t="s">
        <v>3</v>
      </c>
      <c r="B21151">
        <v>1000</v>
      </c>
      <c r="C21151">
        <v>1</v>
      </c>
      <c r="D21151">
        <v>1</v>
      </c>
      <c r="E21151" t="s">
        <v>14</v>
      </c>
      <c r="F21151" t="s">
        <v>15</v>
      </c>
      <c r="G21151">
        <v>2.5528614594165742E-2</v>
      </c>
    </row>
    <row r="21152" spans="1:7" x14ac:dyDescent="0.3">
      <c r="A21152" s="1" t="s">
        <v>0</v>
      </c>
      <c r="B21152">
        <v>1000</v>
      </c>
      <c r="C21152">
        <v>1.25</v>
      </c>
      <c r="D21152">
        <v>5</v>
      </c>
      <c r="E21152" t="s">
        <v>16</v>
      </c>
      <c r="F21152" t="s">
        <v>32</v>
      </c>
      <c r="G21152">
        <v>2.5528757324179602E-2</v>
      </c>
    </row>
    <row r="21153" spans="1:7" x14ac:dyDescent="0.3">
      <c r="A21153" s="1" t="s">
        <v>1</v>
      </c>
      <c r="B21153">
        <v>100</v>
      </c>
      <c r="C21153">
        <v>1.5</v>
      </c>
      <c r="D21153">
        <v>400</v>
      </c>
      <c r="E21153" t="s">
        <v>17</v>
      </c>
      <c r="F21153" t="s">
        <v>21</v>
      </c>
      <c r="G21153">
        <v>2.5533769715088802E-2</v>
      </c>
    </row>
    <row r="21154" spans="1:7" x14ac:dyDescent="0.3">
      <c r="A21154" s="1" t="s">
        <v>0</v>
      </c>
      <c r="B21154">
        <v>100</v>
      </c>
      <c r="C21154">
        <v>0.5</v>
      </c>
      <c r="D21154">
        <v>0.1</v>
      </c>
      <c r="E21154" t="s">
        <v>18</v>
      </c>
      <c r="F21154" t="s">
        <v>23</v>
      </c>
      <c r="G21154">
        <v>2.5540845188118159E-2</v>
      </c>
    </row>
    <row r="21155" spans="1:7" x14ac:dyDescent="0.3">
      <c r="A21155" s="1" t="s">
        <v>3</v>
      </c>
      <c r="B21155">
        <v>100</v>
      </c>
      <c r="C21155">
        <v>0.95</v>
      </c>
      <c r="D21155">
        <v>2</v>
      </c>
      <c r="E21155" t="s">
        <v>17</v>
      </c>
      <c r="F21155" t="s">
        <v>19</v>
      </c>
      <c r="G21155">
        <v>2.5544019054484068E-2</v>
      </c>
    </row>
    <row r="21156" spans="1:7" x14ac:dyDescent="0.3">
      <c r="A21156" s="1" t="s">
        <v>5</v>
      </c>
      <c r="B21156">
        <v>1000</v>
      </c>
      <c r="C21156">
        <v>1</v>
      </c>
      <c r="D21156">
        <v>2</v>
      </c>
      <c r="E21156" t="s">
        <v>16</v>
      </c>
      <c r="F21156" t="s">
        <v>21</v>
      </c>
      <c r="G21156">
        <v>2.5547274680095444E-2</v>
      </c>
    </row>
    <row r="21157" spans="1:7" x14ac:dyDescent="0.3">
      <c r="A21157" s="1" t="s">
        <v>5</v>
      </c>
      <c r="B21157">
        <v>1000</v>
      </c>
      <c r="C21157">
        <v>1.25</v>
      </c>
      <c r="D21157">
        <v>2</v>
      </c>
      <c r="E21157" t="s">
        <v>14</v>
      </c>
      <c r="F21157" t="s">
        <v>35</v>
      </c>
      <c r="G21157">
        <v>2.554817289766028E-2</v>
      </c>
    </row>
    <row r="21158" spans="1:7" x14ac:dyDescent="0.3">
      <c r="A21158" s="1" t="s">
        <v>1</v>
      </c>
      <c r="B21158">
        <v>1000</v>
      </c>
      <c r="C21158">
        <v>1.5</v>
      </c>
      <c r="D21158">
        <v>70</v>
      </c>
      <c r="E21158" t="s">
        <v>14</v>
      </c>
      <c r="F21158" t="s">
        <v>82</v>
      </c>
      <c r="G21158">
        <v>2.5551669813340349E-2</v>
      </c>
    </row>
    <row r="21159" spans="1:7" x14ac:dyDescent="0.3">
      <c r="A21159" s="1" t="s">
        <v>1</v>
      </c>
      <c r="B21159">
        <v>1000</v>
      </c>
      <c r="C21159">
        <v>1.5</v>
      </c>
      <c r="D21159">
        <v>70</v>
      </c>
      <c r="E21159" t="s">
        <v>16</v>
      </c>
      <c r="F21159" t="s">
        <v>82</v>
      </c>
      <c r="G21159">
        <v>2.55541710678872E-2</v>
      </c>
    </row>
    <row r="21160" spans="1:7" x14ac:dyDescent="0.3">
      <c r="A21160" s="1" t="s">
        <v>3</v>
      </c>
      <c r="B21160">
        <v>1000</v>
      </c>
      <c r="C21160">
        <v>1.25</v>
      </c>
      <c r="D21160">
        <v>30</v>
      </c>
      <c r="E21160" t="s">
        <v>14</v>
      </c>
      <c r="F21160" t="s">
        <v>51</v>
      </c>
      <c r="G21160">
        <v>2.5554840464455868E-2</v>
      </c>
    </row>
    <row r="21161" spans="1:7" x14ac:dyDescent="0.3">
      <c r="A21161" s="1" t="s">
        <v>3</v>
      </c>
      <c r="B21161">
        <v>100</v>
      </c>
      <c r="C21161">
        <v>1.5</v>
      </c>
      <c r="D21161">
        <v>400</v>
      </c>
      <c r="E21161" t="s">
        <v>18</v>
      </c>
      <c r="F21161" t="s">
        <v>43</v>
      </c>
      <c r="G21161">
        <v>2.5556935108405579E-2</v>
      </c>
    </row>
    <row r="21162" spans="1:7" x14ac:dyDescent="0.3">
      <c r="A21162" s="1" t="s">
        <v>3</v>
      </c>
      <c r="B21162">
        <v>1000</v>
      </c>
      <c r="C21162">
        <v>0.75</v>
      </c>
      <c r="D21162">
        <v>0.6</v>
      </c>
      <c r="E21162" t="s">
        <v>17</v>
      </c>
      <c r="F21162" t="s">
        <v>19</v>
      </c>
      <c r="G21162">
        <v>2.5558455016493942E-2</v>
      </c>
    </row>
    <row r="21163" spans="1:7" x14ac:dyDescent="0.3">
      <c r="A21163" s="1" t="s">
        <v>4</v>
      </c>
      <c r="B21163">
        <v>20000</v>
      </c>
      <c r="C21163">
        <v>0.95</v>
      </c>
      <c r="D21163">
        <v>5</v>
      </c>
      <c r="E21163" t="s">
        <v>18</v>
      </c>
      <c r="F21163" t="s">
        <v>51</v>
      </c>
      <c r="G21163">
        <v>2.5558843050462833E-2</v>
      </c>
    </row>
    <row r="21164" spans="1:7" x14ac:dyDescent="0.3">
      <c r="A21164" s="1" t="s">
        <v>1</v>
      </c>
      <c r="B21164">
        <v>100</v>
      </c>
      <c r="C21164">
        <v>1.1499999999999999</v>
      </c>
      <c r="D21164">
        <v>20</v>
      </c>
      <c r="E21164" t="s">
        <v>18</v>
      </c>
      <c r="F21164" t="s">
        <v>23</v>
      </c>
      <c r="G21164">
        <v>2.556038873468772E-2</v>
      </c>
    </row>
    <row r="21165" spans="1:7" x14ac:dyDescent="0.3">
      <c r="A21165" s="1" t="s">
        <v>3</v>
      </c>
      <c r="B21165">
        <v>1000</v>
      </c>
      <c r="C21165">
        <v>1.75</v>
      </c>
      <c r="D21165">
        <v>1000</v>
      </c>
      <c r="E21165" t="s">
        <v>14</v>
      </c>
      <c r="F21165" t="s">
        <v>21</v>
      </c>
      <c r="G21165">
        <v>2.5563726297649712E-2</v>
      </c>
    </row>
    <row r="21166" spans="1:7" x14ac:dyDescent="0.3">
      <c r="A21166" s="1" t="s">
        <v>0</v>
      </c>
      <c r="B21166">
        <v>100</v>
      </c>
      <c r="C21166">
        <v>0.5</v>
      </c>
      <c r="D21166">
        <v>0.15</v>
      </c>
      <c r="E21166" t="s">
        <v>14</v>
      </c>
      <c r="F21166" t="s">
        <v>51</v>
      </c>
      <c r="G21166">
        <v>2.5564029994364357E-2</v>
      </c>
    </row>
    <row r="21167" spans="1:7" x14ac:dyDescent="0.3">
      <c r="A21167" s="1" t="s">
        <v>1</v>
      </c>
      <c r="B21167">
        <v>100</v>
      </c>
      <c r="C21167">
        <v>1</v>
      </c>
      <c r="D21167">
        <v>10</v>
      </c>
      <c r="E21167" t="s">
        <v>14</v>
      </c>
      <c r="F21167" t="s">
        <v>50</v>
      </c>
      <c r="G21167">
        <v>2.5564434948782341E-2</v>
      </c>
    </row>
    <row r="21168" spans="1:7" x14ac:dyDescent="0.3">
      <c r="A21168" s="1" t="s">
        <v>1</v>
      </c>
      <c r="B21168">
        <v>100</v>
      </c>
      <c r="C21168">
        <v>0.75</v>
      </c>
      <c r="D21168">
        <v>0.6</v>
      </c>
      <c r="E21168" t="s">
        <v>16</v>
      </c>
      <c r="F21168" t="s">
        <v>50</v>
      </c>
      <c r="G21168">
        <v>2.5567819116790579E-2</v>
      </c>
    </row>
    <row r="21169" spans="1:7" x14ac:dyDescent="0.3">
      <c r="A21169" s="1" t="s">
        <v>5</v>
      </c>
      <c r="B21169">
        <v>1000</v>
      </c>
      <c r="C21169">
        <v>1.75</v>
      </c>
      <c r="D21169">
        <v>250</v>
      </c>
      <c r="E21169" t="s">
        <v>14</v>
      </c>
      <c r="F21169" t="s">
        <v>15</v>
      </c>
      <c r="G21169">
        <v>2.5568948327811338E-2</v>
      </c>
    </row>
    <row r="21170" spans="1:7" x14ac:dyDescent="0.3">
      <c r="A21170" s="1" t="s">
        <v>3</v>
      </c>
      <c r="B21170">
        <v>1000</v>
      </c>
      <c r="C21170">
        <v>1.1499999999999999</v>
      </c>
      <c r="D21170">
        <v>3</v>
      </c>
      <c r="E21170" t="s">
        <v>16</v>
      </c>
      <c r="F21170" t="s">
        <v>34</v>
      </c>
      <c r="G21170">
        <v>2.5570241279942289E-2</v>
      </c>
    </row>
    <row r="21171" spans="1:7" x14ac:dyDescent="0.3">
      <c r="A21171" s="1" t="s">
        <v>0</v>
      </c>
      <c r="B21171">
        <v>100</v>
      </c>
      <c r="C21171">
        <v>1.25</v>
      </c>
      <c r="D21171">
        <v>2</v>
      </c>
      <c r="E21171" t="s">
        <v>17</v>
      </c>
      <c r="F21171" t="s">
        <v>15</v>
      </c>
      <c r="G21171">
        <v>2.5571476777481998E-2</v>
      </c>
    </row>
    <row r="21172" spans="1:7" x14ac:dyDescent="0.3">
      <c r="A21172" s="1" t="s">
        <v>1</v>
      </c>
      <c r="B21172">
        <v>100</v>
      </c>
      <c r="C21172">
        <v>0.65</v>
      </c>
      <c r="D21172">
        <v>0.4</v>
      </c>
      <c r="E21172" t="s">
        <v>14</v>
      </c>
      <c r="F21172" t="s">
        <v>51</v>
      </c>
      <c r="G21172">
        <v>2.5572144369221516E-2</v>
      </c>
    </row>
    <row r="21173" spans="1:7" x14ac:dyDescent="0.3">
      <c r="A21173" s="1" t="s">
        <v>3</v>
      </c>
      <c r="B21173">
        <v>1000</v>
      </c>
      <c r="C21173">
        <v>1</v>
      </c>
      <c r="D21173">
        <v>1</v>
      </c>
      <c r="E21173" t="s">
        <v>16</v>
      </c>
      <c r="F21173" t="s">
        <v>15</v>
      </c>
      <c r="G21173">
        <v>2.5573802456651609E-2</v>
      </c>
    </row>
    <row r="21174" spans="1:7" x14ac:dyDescent="0.3">
      <c r="A21174" s="1" t="s">
        <v>3</v>
      </c>
      <c r="B21174">
        <v>100</v>
      </c>
      <c r="C21174">
        <v>1.5</v>
      </c>
      <c r="D21174">
        <v>100</v>
      </c>
      <c r="E21174" t="s">
        <v>18</v>
      </c>
      <c r="F21174" t="s">
        <v>50</v>
      </c>
      <c r="G21174">
        <v>2.5574569748800909E-2</v>
      </c>
    </row>
    <row r="21175" spans="1:7" x14ac:dyDescent="0.3">
      <c r="A21175" s="1" t="s">
        <v>5</v>
      </c>
      <c r="B21175">
        <v>1000</v>
      </c>
      <c r="C21175">
        <v>0.95</v>
      </c>
      <c r="D21175">
        <v>1</v>
      </c>
      <c r="E21175" t="s">
        <v>16</v>
      </c>
      <c r="F21175" t="s">
        <v>45</v>
      </c>
      <c r="G21175">
        <v>2.5574740155736509E-2</v>
      </c>
    </row>
    <row r="21176" spans="1:7" x14ac:dyDescent="0.3">
      <c r="A21176" s="1" t="s">
        <v>3</v>
      </c>
      <c r="B21176">
        <v>1000</v>
      </c>
      <c r="C21176">
        <v>1.1499999999999999</v>
      </c>
      <c r="D21176">
        <v>2.5</v>
      </c>
      <c r="E21176" t="s">
        <v>16</v>
      </c>
      <c r="F21176" t="s">
        <v>20</v>
      </c>
      <c r="G21176">
        <v>2.5580626332658438E-2</v>
      </c>
    </row>
    <row r="21177" spans="1:7" x14ac:dyDescent="0.3">
      <c r="A21177" s="1" t="s">
        <v>0</v>
      </c>
      <c r="B21177">
        <v>1000</v>
      </c>
      <c r="C21177">
        <v>1.5</v>
      </c>
      <c r="D21177">
        <v>70</v>
      </c>
      <c r="E21177" t="s">
        <v>16</v>
      </c>
      <c r="F21177" t="s">
        <v>48</v>
      </c>
      <c r="G21177">
        <v>2.5583537123612669E-2</v>
      </c>
    </row>
    <row r="21178" spans="1:7" x14ac:dyDescent="0.3">
      <c r="A21178" s="1" t="s">
        <v>1</v>
      </c>
      <c r="B21178">
        <v>100</v>
      </c>
      <c r="C21178">
        <v>0.75</v>
      </c>
      <c r="D21178">
        <v>0.7</v>
      </c>
      <c r="E21178" t="s">
        <v>16</v>
      </c>
      <c r="F21178" t="s">
        <v>51</v>
      </c>
      <c r="G21178">
        <v>2.5583585510699908E-2</v>
      </c>
    </row>
    <row r="21179" spans="1:7" x14ac:dyDescent="0.3">
      <c r="A21179" s="1" t="s">
        <v>3</v>
      </c>
      <c r="B21179">
        <v>1000</v>
      </c>
      <c r="C21179">
        <v>1.1499999999999999</v>
      </c>
      <c r="D21179">
        <v>7</v>
      </c>
      <c r="E21179" t="s">
        <v>14</v>
      </c>
      <c r="F21179" t="s">
        <v>34</v>
      </c>
      <c r="G21179">
        <v>2.5583940491547535E-2</v>
      </c>
    </row>
    <row r="21180" spans="1:7" x14ac:dyDescent="0.3">
      <c r="A21180" s="1" t="s">
        <v>3</v>
      </c>
      <c r="B21180">
        <v>1000</v>
      </c>
      <c r="C21180">
        <v>1.75</v>
      </c>
      <c r="D21180">
        <v>1000</v>
      </c>
      <c r="E21180" t="s">
        <v>16</v>
      </c>
      <c r="F21180" t="s">
        <v>21</v>
      </c>
      <c r="G21180">
        <v>2.558779142111877E-2</v>
      </c>
    </row>
    <row r="21181" spans="1:7" x14ac:dyDescent="0.3">
      <c r="A21181" s="1" t="s">
        <v>0</v>
      </c>
      <c r="B21181">
        <v>100</v>
      </c>
      <c r="C21181">
        <v>1.75</v>
      </c>
      <c r="D21181">
        <v>1000</v>
      </c>
      <c r="E21181" t="s">
        <v>18</v>
      </c>
      <c r="F21181" t="s">
        <v>23</v>
      </c>
      <c r="G21181">
        <v>2.5588771284798462E-2</v>
      </c>
    </row>
    <row r="21182" spans="1:7" x14ac:dyDescent="0.3">
      <c r="A21182" s="1" t="s">
        <v>1</v>
      </c>
      <c r="B21182">
        <v>100</v>
      </c>
      <c r="C21182">
        <v>1</v>
      </c>
      <c r="D21182">
        <v>10</v>
      </c>
      <c r="E21182" t="s">
        <v>16</v>
      </c>
      <c r="F21182" t="s">
        <v>50</v>
      </c>
      <c r="G21182">
        <v>2.5590188934061189E-2</v>
      </c>
    </row>
    <row r="21183" spans="1:7" x14ac:dyDescent="0.3">
      <c r="A21183" s="1" t="s">
        <v>0</v>
      </c>
      <c r="B21183">
        <v>1000</v>
      </c>
      <c r="C21183">
        <v>1.1499999999999999</v>
      </c>
      <c r="D21183">
        <v>7</v>
      </c>
      <c r="E21183" t="s">
        <v>14</v>
      </c>
      <c r="F21183" t="s">
        <v>15</v>
      </c>
      <c r="G21183">
        <v>2.5590647473474126E-2</v>
      </c>
    </row>
    <row r="21184" spans="1:7" x14ac:dyDescent="0.3">
      <c r="A21184" s="1" t="s">
        <v>1</v>
      </c>
      <c r="B21184">
        <v>1000</v>
      </c>
      <c r="C21184">
        <v>0.5</v>
      </c>
      <c r="D21184">
        <v>0.1</v>
      </c>
      <c r="E21184" t="s">
        <v>14</v>
      </c>
      <c r="F21184" t="s">
        <v>49</v>
      </c>
      <c r="G21184">
        <v>2.5602827158944231E-2</v>
      </c>
    </row>
    <row r="21185" spans="1:7" x14ac:dyDescent="0.3">
      <c r="A21185" s="1" t="s">
        <v>3</v>
      </c>
      <c r="B21185">
        <v>100</v>
      </c>
      <c r="C21185">
        <v>1.25</v>
      </c>
      <c r="D21185">
        <v>15</v>
      </c>
      <c r="E21185" t="s">
        <v>18</v>
      </c>
      <c r="F21185" t="s">
        <v>20</v>
      </c>
      <c r="G21185">
        <v>2.5606798817601466E-2</v>
      </c>
    </row>
    <row r="21186" spans="1:7" x14ac:dyDescent="0.3">
      <c r="A21186" s="1" t="s">
        <v>3</v>
      </c>
      <c r="B21186">
        <v>100</v>
      </c>
      <c r="C21186">
        <v>1.5</v>
      </c>
      <c r="D21186">
        <v>100</v>
      </c>
      <c r="E21186" t="s">
        <v>18</v>
      </c>
      <c r="F21186" t="s">
        <v>43</v>
      </c>
      <c r="G21186">
        <v>2.5609207110428304E-2</v>
      </c>
    </row>
    <row r="21187" spans="1:7" x14ac:dyDescent="0.3">
      <c r="A21187" s="1" t="s">
        <v>5</v>
      </c>
      <c r="B21187">
        <v>100</v>
      </c>
      <c r="C21187">
        <v>0.75</v>
      </c>
      <c r="D21187">
        <v>0.8</v>
      </c>
      <c r="E21187" t="s">
        <v>16</v>
      </c>
      <c r="F21187" t="s">
        <v>50</v>
      </c>
      <c r="G21187">
        <v>2.5610486821095881E-2</v>
      </c>
    </row>
    <row r="21188" spans="1:7" x14ac:dyDescent="0.3">
      <c r="A21188" s="1" t="s">
        <v>3</v>
      </c>
      <c r="B21188">
        <v>100</v>
      </c>
      <c r="C21188">
        <v>1.75</v>
      </c>
      <c r="D21188">
        <v>500</v>
      </c>
      <c r="E21188" t="s">
        <v>17</v>
      </c>
      <c r="F21188" t="s">
        <v>43</v>
      </c>
      <c r="G21188">
        <v>2.5610828578362797E-2</v>
      </c>
    </row>
    <row r="21189" spans="1:7" x14ac:dyDescent="0.3">
      <c r="A21189" s="1" t="s">
        <v>0</v>
      </c>
      <c r="B21189">
        <v>100</v>
      </c>
      <c r="C21189">
        <v>2</v>
      </c>
      <c r="D21189">
        <v>1000</v>
      </c>
      <c r="E21189" t="s">
        <v>17</v>
      </c>
      <c r="F21189" t="s">
        <v>51</v>
      </c>
      <c r="G21189">
        <v>2.5612839762164715E-2</v>
      </c>
    </row>
    <row r="21190" spans="1:7" x14ac:dyDescent="0.3">
      <c r="A21190" s="1" t="s">
        <v>0</v>
      </c>
      <c r="B21190">
        <v>1000</v>
      </c>
      <c r="C21190">
        <v>2</v>
      </c>
      <c r="D21190">
        <v>4000</v>
      </c>
      <c r="E21190" t="s">
        <v>16</v>
      </c>
      <c r="F21190" t="s">
        <v>15</v>
      </c>
      <c r="G21190">
        <v>2.5612853260164551E-2</v>
      </c>
    </row>
    <row r="21191" spans="1:7" x14ac:dyDescent="0.3">
      <c r="A21191" s="1" t="s">
        <v>0</v>
      </c>
      <c r="B21191">
        <v>1000</v>
      </c>
      <c r="C21191">
        <v>0.85</v>
      </c>
      <c r="D21191">
        <v>0.8</v>
      </c>
      <c r="E21191" t="s">
        <v>17</v>
      </c>
      <c r="F21191" t="s">
        <v>19</v>
      </c>
      <c r="G21191">
        <v>2.5616972268675084E-2</v>
      </c>
    </row>
    <row r="21192" spans="1:7" x14ac:dyDescent="0.3">
      <c r="A21192" s="1" t="s">
        <v>0</v>
      </c>
      <c r="B21192">
        <v>1000</v>
      </c>
      <c r="C21192">
        <v>2</v>
      </c>
      <c r="D21192">
        <v>2000</v>
      </c>
      <c r="E21192" t="s">
        <v>14</v>
      </c>
      <c r="F21192" t="s">
        <v>15</v>
      </c>
      <c r="G21192">
        <v>2.5622082870135812E-2</v>
      </c>
    </row>
    <row r="21193" spans="1:7" x14ac:dyDescent="0.3">
      <c r="A21193" s="1" t="s">
        <v>1</v>
      </c>
      <c r="B21193">
        <v>100</v>
      </c>
      <c r="C21193">
        <v>1</v>
      </c>
      <c r="D21193">
        <v>3</v>
      </c>
      <c r="E21193" t="s">
        <v>17</v>
      </c>
      <c r="F21193" t="s">
        <v>41</v>
      </c>
      <c r="G21193">
        <v>2.5622756597493971E-2</v>
      </c>
    </row>
    <row r="21194" spans="1:7" x14ac:dyDescent="0.3">
      <c r="A21194" s="1" t="s">
        <v>5</v>
      </c>
      <c r="B21194">
        <v>1000</v>
      </c>
      <c r="C21194">
        <v>0.95</v>
      </c>
      <c r="D21194">
        <v>1</v>
      </c>
      <c r="E21194" t="s">
        <v>14</v>
      </c>
      <c r="F21194" t="s">
        <v>45</v>
      </c>
      <c r="G21194">
        <v>2.5627798518937987E-2</v>
      </c>
    </row>
    <row r="21195" spans="1:7" x14ac:dyDescent="0.3">
      <c r="A21195" s="1" t="s">
        <v>0</v>
      </c>
      <c r="B21195">
        <v>100</v>
      </c>
      <c r="C21195">
        <v>0.5</v>
      </c>
      <c r="D21195">
        <v>0.15</v>
      </c>
      <c r="E21195" t="s">
        <v>16</v>
      </c>
      <c r="F21195" t="s">
        <v>51</v>
      </c>
      <c r="G21195">
        <v>2.5633909719795105E-2</v>
      </c>
    </row>
    <row r="21196" spans="1:7" x14ac:dyDescent="0.3">
      <c r="A21196" s="1" t="s">
        <v>0</v>
      </c>
      <c r="B21196">
        <v>1000</v>
      </c>
      <c r="C21196">
        <v>1.25</v>
      </c>
      <c r="D21196">
        <v>5</v>
      </c>
      <c r="E21196" t="s">
        <v>14</v>
      </c>
      <c r="F21196" t="s">
        <v>32</v>
      </c>
      <c r="G21196">
        <v>2.5634369931652277E-2</v>
      </c>
    </row>
    <row r="21197" spans="1:7" x14ac:dyDescent="0.3">
      <c r="A21197" s="1" t="s">
        <v>5</v>
      </c>
      <c r="B21197">
        <v>1000</v>
      </c>
      <c r="C21197">
        <v>1.25</v>
      </c>
      <c r="D21197">
        <v>3</v>
      </c>
      <c r="E21197" t="s">
        <v>14</v>
      </c>
      <c r="F21197" t="s">
        <v>48</v>
      </c>
      <c r="G21197">
        <v>2.5646674196008978E-2</v>
      </c>
    </row>
    <row r="21198" spans="1:7" x14ac:dyDescent="0.3">
      <c r="A21198" s="1" t="s">
        <v>1</v>
      </c>
      <c r="B21198">
        <v>1000</v>
      </c>
      <c r="C21198">
        <v>1.25</v>
      </c>
      <c r="D21198">
        <v>2</v>
      </c>
      <c r="E21198" t="s">
        <v>14</v>
      </c>
      <c r="F21198" t="s">
        <v>21</v>
      </c>
      <c r="G21198">
        <v>2.5650224976767191E-2</v>
      </c>
    </row>
    <row r="21199" spans="1:7" x14ac:dyDescent="0.3">
      <c r="A21199" s="1" t="s">
        <v>1</v>
      </c>
      <c r="B21199">
        <v>100</v>
      </c>
      <c r="C21199">
        <v>1.5</v>
      </c>
      <c r="D21199">
        <v>40</v>
      </c>
      <c r="E21199" t="s">
        <v>17</v>
      </c>
      <c r="F21199" t="s">
        <v>83</v>
      </c>
      <c r="G21199">
        <v>2.5654286494249764E-2</v>
      </c>
    </row>
    <row r="21200" spans="1:7" x14ac:dyDescent="0.3">
      <c r="A21200" s="1" t="s">
        <v>5</v>
      </c>
      <c r="B21200">
        <v>100</v>
      </c>
      <c r="C21200">
        <v>0.65</v>
      </c>
      <c r="D21200">
        <v>0.4</v>
      </c>
      <c r="E21200" t="s">
        <v>14</v>
      </c>
      <c r="F21200" t="s">
        <v>50</v>
      </c>
      <c r="G21200">
        <v>2.5656024485777151E-2</v>
      </c>
    </row>
    <row r="21201" spans="1:7" x14ac:dyDescent="0.3">
      <c r="A21201" s="1" t="s">
        <v>3</v>
      </c>
      <c r="B21201">
        <v>1000</v>
      </c>
      <c r="C21201">
        <v>1.1499999999999999</v>
      </c>
      <c r="D21201">
        <v>20</v>
      </c>
      <c r="E21201" t="s">
        <v>16</v>
      </c>
      <c r="F21201" t="s">
        <v>23</v>
      </c>
      <c r="G21201">
        <v>2.5657356125375359E-2</v>
      </c>
    </row>
    <row r="21202" spans="1:7" x14ac:dyDescent="0.3">
      <c r="A21202" s="1" t="s">
        <v>3</v>
      </c>
      <c r="B21202">
        <v>1000</v>
      </c>
      <c r="C21202">
        <v>0.9</v>
      </c>
      <c r="D21202">
        <v>3</v>
      </c>
      <c r="E21202" t="s">
        <v>16</v>
      </c>
      <c r="F21202" t="s">
        <v>83</v>
      </c>
      <c r="G21202">
        <v>2.565781746370777E-2</v>
      </c>
    </row>
    <row r="21203" spans="1:7" x14ac:dyDescent="0.3">
      <c r="A21203" s="1" t="s">
        <v>5</v>
      </c>
      <c r="B21203">
        <v>100</v>
      </c>
      <c r="C21203">
        <v>0.75</v>
      </c>
      <c r="D21203">
        <v>0.7</v>
      </c>
      <c r="E21203" t="s">
        <v>16</v>
      </c>
      <c r="F21203" t="s">
        <v>50</v>
      </c>
      <c r="G21203">
        <v>2.5658541115062137E-2</v>
      </c>
    </row>
    <row r="21204" spans="1:7" x14ac:dyDescent="0.3">
      <c r="A21204" s="1" t="s">
        <v>5</v>
      </c>
      <c r="B21204">
        <v>1000</v>
      </c>
      <c r="C21204">
        <v>1.25</v>
      </c>
      <c r="D21204">
        <v>20</v>
      </c>
      <c r="E21204" t="s">
        <v>14</v>
      </c>
      <c r="F21204" t="s">
        <v>21</v>
      </c>
      <c r="G21204">
        <v>2.5660475981731167E-2</v>
      </c>
    </row>
    <row r="21205" spans="1:7" x14ac:dyDescent="0.3">
      <c r="A21205" s="1" t="s">
        <v>3</v>
      </c>
      <c r="B21205">
        <v>1000</v>
      </c>
      <c r="C21205">
        <v>1</v>
      </c>
      <c r="D21205">
        <v>3</v>
      </c>
      <c r="E21205" t="s">
        <v>16</v>
      </c>
      <c r="F21205" t="s">
        <v>48</v>
      </c>
      <c r="G21205">
        <v>2.566602119771166E-2</v>
      </c>
    </row>
    <row r="21206" spans="1:7" x14ac:dyDescent="0.3">
      <c r="A21206" s="1" t="s">
        <v>1</v>
      </c>
      <c r="B21206">
        <v>100</v>
      </c>
      <c r="C21206">
        <v>1.25</v>
      </c>
      <c r="D21206">
        <v>2</v>
      </c>
      <c r="E21206" t="s">
        <v>17</v>
      </c>
      <c r="F21206" t="s">
        <v>40</v>
      </c>
      <c r="G21206">
        <v>2.566610095612579E-2</v>
      </c>
    </row>
    <row r="21207" spans="1:7" x14ac:dyDescent="0.3">
      <c r="A21207" s="1" t="s">
        <v>1</v>
      </c>
      <c r="B21207">
        <v>1000</v>
      </c>
      <c r="C21207">
        <v>0.95</v>
      </c>
      <c r="D21207">
        <v>1.5</v>
      </c>
      <c r="E21207" t="s">
        <v>16</v>
      </c>
      <c r="F21207" t="s">
        <v>20</v>
      </c>
      <c r="G21207">
        <v>2.5668329230339012E-2</v>
      </c>
    </row>
    <row r="21208" spans="1:7" x14ac:dyDescent="0.3">
      <c r="A21208" s="1" t="s">
        <v>3</v>
      </c>
      <c r="B21208">
        <v>100</v>
      </c>
      <c r="C21208">
        <v>1</v>
      </c>
      <c r="D21208">
        <v>1</v>
      </c>
      <c r="E21208" t="s">
        <v>18</v>
      </c>
      <c r="F21208" t="s">
        <v>48</v>
      </c>
      <c r="G21208">
        <v>2.5672564605638222E-2</v>
      </c>
    </row>
    <row r="21209" spans="1:7" x14ac:dyDescent="0.3">
      <c r="A21209" s="1" t="s">
        <v>5</v>
      </c>
      <c r="B21209">
        <v>1000</v>
      </c>
      <c r="C21209">
        <v>1.75</v>
      </c>
      <c r="D21209">
        <v>500</v>
      </c>
      <c r="E21209" t="s">
        <v>16</v>
      </c>
      <c r="F21209" t="s">
        <v>44</v>
      </c>
      <c r="G21209">
        <v>2.5673153663319775E-2</v>
      </c>
    </row>
    <row r="21210" spans="1:7" x14ac:dyDescent="0.3">
      <c r="A21210" s="1" t="s">
        <v>0</v>
      </c>
      <c r="B21210">
        <v>100</v>
      </c>
      <c r="C21210">
        <v>1.25</v>
      </c>
      <c r="D21210">
        <v>2</v>
      </c>
      <c r="E21210" t="s">
        <v>18</v>
      </c>
      <c r="F21210" t="s">
        <v>22</v>
      </c>
      <c r="G21210">
        <v>2.5673635457356975E-2</v>
      </c>
    </row>
    <row r="21211" spans="1:7" x14ac:dyDescent="0.3">
      <c r="A21211" s="1" t="s">
        <v>1</v>
      </c>
      <c r="B21211">
        <v>1000</v>
      </c>
      <c r="C21211">
        <v>1.1499999999999999</v>
      </c>
      <c r="D21211">
        <v>10</v>
      </c>
      <c r="E21211" t="s">
        <v>14</v>
      </c>
      <c r="F21211" t="s">
        <v>22</v>
      </c>
      <c r="G21211">
        <v>2.5674255890497523E-2</v>
      </c>
    </row>
    <row r="21212" spans="1:7" x14ac:dyDescent="0.3">
      <c r="A21212" s="1" t="s">
        <v>5</v>
      </c>
      <c r="B21212">
        <v>1000</v>
      </c>
      <c r="C21212">
        <v>1.75</v>
      </c>
      <c r="D21212">
        <v>2000</v>
      </c>
      <c r="E21212" t="s">
        <v>16</v>
      </c>
      <c r="F21212" t="s">
        <v>82</v>
      </c>
      <c r="G21212">
        <v>2.5675328415654852E-2</v>
      </c>
    </row>
    <row r="21213" spans="1:7" x14ac:dyDescent="0.3">
      <c r="A21213" s="1" t="s">
        <v>0</v>
      </c>
      <c r="B21213">
        <v>1000</v>
      </c>
      <c r="C21213">
        <v>1.25</v>
      </c>
      <c r="D21213">
        <v>5</v>
      </c>
      <c r="E21213" t="s">
        <v>16</v>
      </c>
      <c r="F21213" t="s">
        <v>22</v>
      </c>
      <c r="G21213">
        <v>2.5676240565906405E-2</v>
      </c>
    </row>
    <row r="21214" spans="1:7" x14ac:dyDescent="0.3">
      <c r="A21214" s="1" t="s">
        <v>1</v>
      </c>
      <c r="B21214">
        <v>100</v>
      </c>
      <c r="C21214">
        <v>0.95</v>
      </c>
      <c r="D21214">
        <v>2</v>
      </c>
      <c r="E21214" t="s">
        <v>18</v>
      </c>
      <c r="F21214" t="s">
        <v>15</v>
      </c>
      <c r="G21214">
        <v>2.5681002329276482E-2</v>
      </c>
    </row>
    <row r="21215" spans="1:7" x14ac:dyDescent="0.3">
      <c r="A21215" s="1" t="s">
        <v>3</v>
      </c>
      <c r="B21215">
        <v>1000</v>
      </c>
      <c r="C21215">
        <v>1.1499999999999999</v>
      </c>
      <c r="D21215">
        <v>10</v>
      </c>
      <c r="E21215" t="s">
        <v>16</v>
      </c>
      <c r="F21215" t="s">
        <v>51</v>
      </c>
      <c r="G21215">
        <v>2.5683267399889683E-2</v>
      </c>
    </row>
    <row r="21216" spans="1:7" x14ac:dyDescent="0.3">
      <c r="A21216" s="1" t="s">
        <v>5</v>
      </c>
      <c r="B21216">
        <v>1000</v>
      </c>
      <c r="C21216">
        <v>1.25</v>
      </c>
      <c r="D21216">
        <v>15</v>
      </c>
      <c r="E21216" t="s">
        <v>14</v>
      </c>
      <c r="F21216" t="s">
        <v>44</v>
      </c>
      <c r="G21216">
        <v>2.5686229629777832E-2</v>
      </c>
    </row>
    <row r="21217" spans="1:7" x14ac:dyDescent="0.3">
      <c r="A21217" s="1" t="s">
        <v>5</v>
      </c>
      <c r="B21217">
        <v>100</v>
      </c>
      <c r="C21217">
        <v>2</v>
      </c>
      <c r="D21217">
        <v>4000</v>
      </c>
      <c r="E21217" t="s">
        <v>17</v>
      </c>
      <c r="F21217" t="s">
        <v>35</v>
      </c>
      <c r="G21217">
        <v>2.5688215921765331E-2</v>
      </c>
    </row>
    <row r="21218" spans="1:7" x14ac:dyDescent="0.3">
      <c r="A21218" s="1" t="s">
        <v>3</v>
      </c>
      <c r="B21218">
        <v>100</v>
      </c>
      <c r="C21218">
        <v>1.25</v>
      </c>
      <c r="D21218">
        <v>5</v>
      </c>
      <c r="E21218" t="s">
        <v>18</v>
      </c>
      <c r="F21218" t="s">
        <v>43</v>
      </c>
      <c r="G21218">
        <v>2.5693583936701896E-2</v>
      </c>
    </row>
    <row r="21219" spans="1:7" x14ac:dyDescent="0.3">
      <c r="A21219" s="1" t="s">
        <v>3</v>
      </c>
      <c r="B21219">
        <v>1000</v>
      </c>
      <c r="C21219">
        <v>1.25</v>
      </c>
      <c r="D21219">
        <v>2.5</v>
      </c>
      <c r="E21219" t="s">
        <v>18</v>
      </c>
      <c r="F21219" t="s">
        <v>51</v>
      </c>
      <c r="G21219">
        <v>2.5694361210506778E-2</v>
      </c>
    </row>
    <row r="21220" spans="1:7" x14ac:dyDescent="0.3">
      <c r="A21220" s="1" t="s">
        <v>5</v>
      </c>
      <c r="B21220">
        <v>1000</v>
      </c>
      <c r="C21220">
        <v>1</v>
      </c>
      <c r="D21220">
        <v>10</v>
      </c>
      <c r="E21220" t="s">
        <v>14</v>
      </c>
      <c r="F21220" t="s">
        <v>49</v>
      </c>
      <c r="G21220">
        <v>2.569805063872364E-2</v>
      </c>
    </row>
    <row r="21221" spans="1:7" x14ac:dyDescent="0.3">
      <c r="A21221" s="1" t="s">
        <v>3</v>
      </c>
      <c r="B21221">
        <v>1000</v>
      </c>
      <c r="C21221">
        <v>0.75</v>
      </c>
      <c r="D21221">
        <v>0.4</v>
      </c>
      <c r="E21221" t="s">
        <v>14</v>
      </c>
      <c r="F21221" t="s">
        <v>82</v>
      </c>
      <c r="G21221">
        <v>2.5700469514284799E-2</v>
      </c>
    </row>
    <row r="21222" spans="1:7" x14ac:dyDescent="0.3">
      <c r="A21222" s="1" t="s">
        <v>2</v>
      </c>
      <c r="B21222">
        <v>20000</v>
      </c>
      <c r="C21222">
        <v>1.1499999999999999</v>
      </c>
      <c r="D21222">
        <v>20</v>
      </c>
      <c r="E21222" t="s">
        <v>14</v>
      </c>
      <c r="F21222" t="s">
        <v>51</v>
      </c>
      <c r="G21222">
        <v>2.5700506395101692E-2</v>
      </c>
    </row>
    <row r="21223" spans="1:7" x14ac:dyDescent="0.3">
      <c r="A21223" s="1" t="s">
        <v>3</v>
      </c>
      <c r="B21223">
        <v>100</v>
      </c>
      <c r="C21223">
        <v>0.95</v>
      </c>
      <c r="D21223">
        <v>1</v>
      </c>
      <c r="E21223" t="s">
        <v>17</v>
      </c>
      <c r="F21223" t="s">
        <v>49</v>
      </c>
      <c r="G21223">
        <v>2.570256409646331E-2</v>
      </c>
    </row>
    <row r="21224" spans="1:7" x14ac:dyDescent="0.3">
      <c r="A21224" s="1" t="s">
        <v>0</v>
      </c>
      <c r="B21224">
        <v>1000</v>
      </c>
      <c r="C21224">
        <v>1.1499999999999999</v>
      </c>
      <c r="D21224">
        <v>3</v>
      </c>
      <c r="E21224" t="s">
        <v>16</v>
      </c>
      <c r="F21224" t="s">
        <v>21</v>
      </c>
      <c r="G21224">
        <v>2.5705162869393436E-2</v>
      </c>
    </row>
    <row r="21225" spans="1:7" x14ac:dyDescent="0.3">
      <c r="A21225" s="1" t="s">
        <v>1</v>
      </c>
      <c r="B21225">
        <v>100</v>
      </c>
      <c r="C21225">
        <v>0.9</v>
      </c>
      <c r="D21225">
        <v>5</v>
      </c>
      <c r="E21225" t="s">
        <v>14</v>
      </c>
      <c r="F21225" t="s">
        <v>51</v>
      </c>
      <c r="G21225">
        <v>2.5709549495355977E-2</v>
      </c>
    </row>
    <row r="21226" spans="1:7" x14ac:dyDescent="0.3">
      <c r="A21226" s="1" t="s">
        <v>3</v>
      </c>
      <c r="B21226">
        <v>1000</v>
      </c>
      <c r="C21226">
        <v>1.5</v>
      </c>
      <c r="D21226">
        <v>100</v>
      </c>
      <c r="E21226" t="s">
        <v>16</v>
      </c>
      <c r="F21226" t="s">
        <v>15</v>
      </c>
      <c r="G21226">
        <v>2.5710129866395683E-2</v>
      </c>
    </row>
    <row r="21227" spans="1:7" x14ac:dyDescent="0.3">
      <c r="A21227" s="1" t="s">
        <v>1</v>
      </c>
      <c r="B21227">
        <v>100</v>
      </c>
      <c r="C21227">
        <v>1.75</v>
      </c>
      <c r="D21227">
        <v>100</v>
      </c>
      <c r="E21227" t="s">
        <v>18</v>
      </c>
      <c r="F21227" t="s">
        <v>22</v>
      </c>
      <c r="G21227">
        <v>2.5711491285176941E-2</v>
      </c>
    </row>
    <row r="21228" spans="1:7" x14ac:dyDescent="0.3">
      <c r="A21228" s="1" t="s">
        <v>2</v>
      </c>
      <c r="B21228">
        <v>20000</v>
      </c>
      <c r="C21228">
        <v>1.1499999999999999</v>
      </c>
      <c r="D21228">
        <v>20</v>
      </c>
      <c r="E21228" t="s">
        <v>16</v>
      </c>
      <c r="F21228" t="s">
        <v>51</v>
      </c>
      <c r="G21228">
        <v>2.571410833979703E-2</v>
      </c>
    </row>
    <row r="21229" spans="1:7" x14ac:dyDescent="0.3">
      <c r="A21229" s="1" t="s">
        <v>3</v>
      </c>
      <c r="B21229">
        <v>100</v>
      </c>
      <c r="C21229">
        <v>1.1499999999999999</v>
      </c>
      <c r="D21229">
        <v>2.5</v>
      </c>
      <c r="E21229" t="s">
        <v>18</v>
      </c>
      <c r="F21229" t="s">
        <v>20</v>
      </c>
      <c r="G21229">
        <v>2.5715473013134114E-2</v>
      </c>
    </row>
    <row r="21230" spans="1:7" x14ac:dyDescent="0.3">
      <c r="A21230" s="1" t="s">
        <v>3</v>
      </c>
      <c r="B21230">
        <v>1000</v>
      </c>
      <c r="C21230">
        <v>1</v>
      </c>
      <c r="D21230">
        <v>1</v>
      </c>
      <c r="E21230" t="s">
        <v>14</v>
      </c>
      <c r="F21230" t="s">
        <v>48</v>
      </c>
      <c r="G21230">
        <v>2.5718653471430382E-2</v>
      </c>
    </row>
    <row r="21231" spans="1:7" x14ac:dyDescent="0.3">
      <c r="A21231" s="1" t="s">
        <v>3</v>
      </c>
      <c r="B21231">
        <v>1000</v>
      </c>
      <c r="C21231">
        <v>0.95</v>
      </c>
      <c r="D21231">
        <v>1</v>
      </c>
      <c r="E21231" t="s">
        <v>16</v>
      </c>
      <c r="F21231" t="s">
        <v>43</v>
      </c>
      <c r="G21231">
        <v>2.5721112370083232E-2</v>
      </c>
    </row>
    <row r="21232" spans="1:7" x14ac:dyDescent="0.3">
      <c r="A21232" s="1" t="s">
        <v>5</v>
      </c>
      <c r="B21232">
        <v>100</v>
      </c>
      <c r="C21232">
        <v>0.9</v>
      </c>
      <c r="D21232">
        <v>3</v>
      </c>
      <c r="E21232" t="s">
        <v>16</v>
      </c>
      <c r="F21232" t="s">
        <v>50</v>
      </c>
      <c r="G21232">
        <v>2.5722242222755487E-2</v>
      </c>
    </row>
    <row r="21233" spans="1:7" x14ac:dyDescent="0.3">
      <c r="A21233" s="1" t="s">
        <v>3</v>
      </c>
      <c r="B21233">
        <v>100</v>
      </c>
      <c r="C21233">
        <v>1.5</v>
      </c>
      <c r="D21233">
        <v>200</v>
      </c>
      <c r="E21233" t="s">
        <v>18</v>
      </c>
      <c r="F21233" t="s">
        <v>51</v>
      </c>
      <c r="G21233">
        <v>2.5722867431792529E-2</v>
      </c>
    </row>
    <row r="21234" spans="1:7" x14ac:dyDescent="0.3">
      <c r="A21234" s="1" t="s">
        <v>3</v>
      </c>
      <c r="B21234">
        <v>100</v>
      </c>
      <c r="C21234">
        <v>1.25</v>
      </c>
      <c r="D21234">
        <v>15</v>
      </c>
      <c r="E21234" t="s">
        <v>18</v>
      </c>
      <c r="F21234" t="s">
        <v>43</v>
      </c>
      <c r="G21234">
        <v>2.5730372913102349E-2</v>
      </c>
    </row>
    <row r="21235" spans="1:7" x14ac:dyDescent="0.3">
      <c r="A21235" s="1" t="s">
        <v>5</v>
      </c>
      <c r="B21235">
        <v>1000</v>
      </c>
      <c r="C21235">
        <v>1.25</v>
      </c>
      <c r="D21235">
        <v>3</v>
      </c>
      <c r="E21235" t="s">
        <v>16</v>
      </c>
      <c r="F21235" t="s">
        <v>48</v>
      </c>
      <c r="G21235">
        <v>2.5731251227095988E-2</v>
      </c>
    </row>
    <row r="21236" spans="1:7" x14ac:dyDescent="0.3">
      <c r="A21236" s="1" t="s">
        <v>0</v>
      </c>
      <c r="B21236">
        <v>1000</v>
      </c>
      <c r="C21236">
        <v>1.1499999999999999</v>
      </c>
      <c r="D21236">
        <v>3</v>
      </c>
      <c r="E21236" t="s">
        <v>14</v>
      </c>
      <c r="F21236" t="s">
        <v>21</v>
      </c>
      <c r="G21236">
        <v>2.5733823146622387E-2</v>
      </c>
    </row>
    <row r="21237" spans="1:7" x14ac:dyDescent="0.3">
      <c r="A21237" s="1" t="s">
        <v>3</v>
      </c>
      <c r="B21237">
        <v>100</v>
      </c>
      <c r="C21237">
        <v>1.1499999999999999</v>
      </c>
      <c r="D21237">
        <v>3</v>
      </c>
      <c r="E21237" t="s">
        <v>18</v>
      </c>
      <c r="F21237" t="s">
        <v>23</v>
      </c>
      <c r="G21237">
        <v>2.5736868813100201E-2</v>
      </c>
    </row>
    <row r="21238" spans="1:7" x14ac:dyDescent="0.3">
      <c r="A21238" s="1" t="s">
        <v>1</v>
      </c>
      <c r="B21238">
        <v>100</v>
      </c>
      <c r="C21238">
        <v>1.75</v>
      </c>
      <c r="D21238">
        <v>100</v>
      </c>
      <c r="E21238" t="s">
        <v>17</v>
      </c>
      <c r="F21238" t="s">
        <v>82</v>
      </c>
      <c r="G21238">
        <v>2.5739729929278928E-2</v>
      </c>
    </row>
    <row r="21239" spans="1:7" x14ac:dyDescent="0.3">
      <c r="A21239" s="1" t="s">
        <v>3</v>
      </c>
      <c r="B21239">
        <v>1000</v>
      </c>
      <c r="C21239">
        <v>0.95</v>
      </c>
      <c r="D21239">
        <v>2</v>
      </c>
      <c r="E21239" t="s">
        <v>14</v>
      </c>
      <c r="F21239" t="s">
        <v>15</v>
      </c>
      <c r="G21239">
        <v>2.5740435683432122E-2</v>
      </c>
    </row>
    <row r="21240" spans="1:7" x14ac:dyDescent="0.3">
      <c r="A21240" s="1" t="s">
        <v>0</v>
      </c>
      <c r="B21240">
        <v>100</v>
      </c>
      <c r="C21240">
        <v>0.5</v>
      </c>
      <c r="D21240">
        <v>0.05</v>
      </c>
      <c r="E21240" t="s">
        <v>14</v>
      </c>
      <c r="F21240" t="s">
        <v>50</v>
      </c>
      <c r="G21240">
        <v>2.5743748113902315E-2</v>
      </c>
    </row>
    <row r="21241" spans="1:7" x14ac:dyDescent="0.3">
      <c r="A21241" s="1" t="s">
        <v>3</v>
      </c>
      <c r="B21241">
        <v>1000</v>
      </c>
      <c r="C21241">
        <v>1.25</v>
      </c>
      <c r="D21241">
        <v>15</v>
      </c>
      <c r="E21241" t="s">
        <v>14</v>
      </c>
      <c r="F21241" t="s">
        <v>24</v>
      </c>
      <c r="G21241">
        <v>2.5749265736957853E-2</v>
      </c>
    </row>
    <row r="21242" spans="1:7" x14ac:dyDescent="0.3">
      <c r="A21242" s="1" t="s">
        <v>3</v>
      </c>
      <c r="B21242">
        <v>1000</v>
      </c>
      <c r="C21242">
        <v>1</v>
      </c>
      <c r="D21242">
        <v>2</v>
      </c>
      <c r="E21242" t="s">
        <v>16</v>
      </c>
      <c r="F21242" t="s">
        <v>22</v>
      </c>
      <c r="G21242">
        <v>2.5750696176000273E-2</v>
      </c>
    </row>
    <row r="21243" spans="1:7" x14ac:dyDescent="0.3">
      <c r="A21243" s="1" t="s">
        <v>0</v>
      </c>
      <c r="B21243">
        <v>1000</v>
      </c>
      <c r="C21243">
        <v>0.75</v>
      </c>
      <c r="D21243">
        <v>0.5</v>
      </c>
      <c r="E21243" t="s">
        <v>16</v>
      </c>
      <c r="F21243" t="s">
        <v>23</v>
      </c>
      <c r="G21243">
        <v>2.5750705485390681E-2</v>
      </c>
    </row>
    <row r="21244" spans="1:7" x14ac:dyDescent="0.3">
      <c r="A21244" s="1" t="s">
        <v>0</v>
      </c>
      <c r="B21244">
        <v>1000</v>
      </c>
      <c r="C21244">
        <v>1.5</v>
      </c>
      <c r="D21244">
        <v>40</v>
      </c>
      <c r="E21244" t="s">
        <v>16</v>
      </c>
      <c r="F21244" t="s">
        <v>48</v>
      </c>
      <c r="G21244">
        <v>2.5753016055293707E-2</v>
      </c>
    </row>
    <row r="21245" spans="1:7" x14ac:dyDescent="0.3">
      <c r="A21245" s="1" t="s">
        <v>3</v>
      </c>
      <c r="B21245">
        <v>1000</v>
      </c>
      <c r="C21245">
        <v>1</v>
      </c>
      <c r="D21245">
        <v>5</v>
      </c>
      <c r="E21245" t="s">
        <v>16</v>
      </c>
      <c r="F21245" t="s">
        <v>23</v>
      </c>
      <c r="G21245">
        <v>2.5754947225499408E-2</v>
      </c>
    </row>
    <row r="21246" spans="1:7" x14ac:dyDescent="0.3">
      <c r="A21246" s="1" t="s">
        <v>3</v>
      </c>
      <c r="B21246">
        <v>1000</v>
      </c>
      <c r="C21246">
        <v>1.5</v>
      </c>
      <c r="D21246">
        <v>70</v>
      </c>
      <c r="E21246" t="s">
        <v>14</v>
      </c>
      <c r="F21246" t="s">
        <v>36</v>
      </c>
      <c r="G21246">
        <v>2.5758774041252347E-2</v>
      </c>
    </row>
    <row r="21247" spans="1:7" x14ac:dyDescent="0.3">
      <c r="A21247" s="1" t="s">
        <v>1</v>
      </c>
      <c r="B21247">
        <v>1000</v>
      </c>
      <c r="C21247">
        <v>1.5</v>
      </c>
      <c r="D21247">
        <v>400</v>
      </c>
      <c r="E21247" t="s">
        <v>16</v>
      </c>
      <c r="F21247" t="s">
        <v>15</v>
      </c>
      <c r="G21247">
        <v>2.5758848648564106E-2</v>
      </c>
    </row>
    <row r="21248" spans="1:7" x14ac:dyDescent="0.3">
      <c r="A21248" s="1" t="s">
        <v>1</v>
      </c>
      <c r="B21248">
        <v>1000</v>
      </c>
      <c r="C21248">
        <v>1.25</v>
      </c>
      <c r="D21248">
        <v>7</v>
      </c>
      <c r="E21248" t="s">
        <v>14</v>
      </c>
      <c r="F21248" t="s">
        <v>50</v>
      </c>
      <c r="G21248">
        <v>2.5764057388298994E-2</v>
      </c>
    </row>
    <row r="21249" spans="1:7" x14ac:dyDescent="0.3">
      <c r="A21249" s="1" t="s">
        <v>0</v>
      </c>
      <c r="B21249">
        <v>1000</v>
      </c>
      <c r="C21249">
        <v>1.25</v>
      </c>
      <c r="D21249">
        <v>5</v>
      </c>
      <c r="E21249" t="s">
        <v>14</v>
      </c>
      <c r="F21249" t="s">
        <v>22</v>
      </c>
      <c r="G21249">
        <v>2.5764440083028247E-2</v>
      </c>
    </row>
    <row r="21250" spans="1:7" x14ac:dyDescent="0.3">
      <c r="A21250" s="1" t="s">
        <v>3</v>
      </c>
      <c r="B21250">
        <v>1000</v>
      </c>
      <c r="C21250">
        <v>1.1499999999999999</v>
      </c>
      <c r="D21250">
        <v>15</v>
      </c>
      <c r="E21250" t="s">
        <v>14</v>
      </c>
      <c r="F21250" t="s">
        <v>82</v>
      </c>
      <c r="G21250">
        <v>2.5765355424954058E-2</v>
      </c>
    </row>
    <row r="21251" spans="1:7" x14ac:dyDescent="0.3">
      <c r="A21251" s="1" t="s">
        <v>0</v>
      </c>
      <c r="B21251">
        <v>1000</v>
      </c>
      <c r="C21251">
        <v>1.1499999999999999</v>
      </c>
      <c r="D21251">
        <v>15</v>
      </c>
      <c r="E21251" t="s">
        <v>16</v>
      </c>
      <c r="F21251" t="s">
        <v>23</v>
      </c>
      <c r="G21251">
        <v>2.5766340043349583E-2</v>
      </c>
    </row>
    <row r="21252" spans="1:7" x14ac:dyDescent="0.3">
      <c r="A21252" s="1" t="s">
        <v>3</v>
      </c>
      <c r="B21252">
        <v>1000</v>
      </c>
      <c r="C21252">
        <v>1</v>
      </c>
      <c r="D21252">
        <v>2</v>
      </c>
      <c r="E21252" t="s">
        <v>14</v>
      </c>
      <c r="F21252" t="s">
        <v>22</v>
      </c>
      <c r="G21252">
        <v>2.5766816709880548E-2</v>
      </c>
    </row>
    <row r="21253" spans="1:7" x14ac:dyDescent="0.3">
      <c r="A21253" s="1" t="s">
        <v>3</v>
      </c>
      <c r="B21253">
        <v>1000</v>
      </c>
      <c r="C21253">
        <v>1.5</v>
      </c>
      <c r="D21253">
        <v>200</v>
      </c>
      <c r="E21253" t="s">
        <v>14</v>
      </c>
      <c r="F21253" t="s">
        <v>82</v>
      </c>
      <c r="G21253">
        <v>2.5766845508796564E-2</v>
      </c>
    </row>
    <row r="21254" spans="1:7" x14ac:dyDescent="0.3">
      <c r="A21254" s="1" t="s">
        <v>0</v>
      </c>
      <c r="B21254">
        <v>100</v>
      </c>
      <c r="C21254">
        <v>0.75</v>
      </c>
      <c r="D21254">
        <v>0.6</v>
      </c>
      <c r="E21254" t="s">
        <v>14</v>
      </c>
      <c r="F21254" t="s">
        <v>51</v>
      </c>
      <c r="G21254">
        <v>2.5772702112958967E-2</v>
      </c>
    </row>
    <row r="21255" spans="1:7" x14ac:dyDescent="0.3">
      <c r="A21255" s="1" t="s">
        <v>2</v>
      </c>
      <c r="B21255">
        <v>20000</v>
      </c>
      <c r="C21255">
        <v>0.75</v>
      </c>
      <c r="D21255">
        <v>0.6</v>
      </c>
      <c r="E21255" t="s">
        <v>16</v>
      </c>
      <c r="F21255" t="s">
        <v>49</v>
      </c>
      <c r="G21255">
        <v>2.5774231625875329E-2</v>
      </c>
    </row>
    <row r="21256" spans="1:7" x14ac:dyDescent="0.3">
      <c r="A21256" s="1" t="s">
        <v>3</v>
      </c>
      <c r="B21256">
        <v>100</v>
      </c>
      <c r="C21256">
        <v>1.25</v>
      </c>
      <c r="D21256">
        <v>30</v>
      </c>
      <c r="E21256" t="s">
        <v>18</v>
      </c>
      <c r="F21256" t="s">
        <v>20</v>
      </c>
      <c r="G21256">
        <v>2.5774620745834632E-2</v>
      </c>
    </row>
    <row r="21257" spans="1:7" x14ac:dyDescent="0.3">
      <c r="A21257" s="1" t="s">
        <v>0</v>
      </c>
      <c r="B21257">
        <v>1000</v>
      </c>
      <c r="C21257">
        <v>0.9</v>
      </c>
      <c r="D21257">
        <v>2</v>
      </c>
      <c r="E21257" t="s">
        <v>14</v>
      </c>
      <c r="F21257" t="s">
        <v>23</v>
      </c>
      <c r="G21257">
        <v>2.5774832717340931E-2</v>
      </c>
    </row>
    <row r="21258" spans="1:7" x14ac:dyDescent="0.3">
      <c r="A21258" s="1" t="s">
        <v>1</v>
      </c>
      <c r="B21258">
        <v>1000</v>
      </c>
      <c r="C21258">
        <v>0.85</v>
      </c>
      <c r="D21258">
        <v>0.8</v>
      </c>
      <c r="E21258" t="s">
        <v>18</v>
      </c>
      <c r="F21258" t="s">
        <v>22</v>
      </c>
      <c r="G21258">
        <v>2.5777756253891428E-2</v>
      </c>
    </row>
    <row r="21259" spans="1:7" x14ac:dyDescent="0.3">
      <c r="A21259" s="1" t="s">
        <v>3</v>
      </c>
      <c r="B21259">
        <v>1000</v>
      </c>
      <c r="C21259">
        <v>1</v>
      </c>
      <c r="D21259">
        <v>1</v>
      </c>
      <c r="E21259" t="s">
        <v>16</v>
      </c>
      <c r="F21259" t="s">
        <v>48</v>
      </c>
      <c r="G21259">
        <v>2.5779016300332653E-2</v>
      </c>
    </row>
    <row r="21260" spans="1:7" x14ac:dyDescent="0.3">
      <c r="A21260" s="1" t="s">
        <v>5</v>
      </c>
      <c r="B21260">
        <v>1000</v>
      </c>
      <c r="C21260">
        <v>1.5</v>
      </c>
      <c r="D21260">
        <v>200</v>
      </c>
      <c r="E21260" t="s">
        <v>16</v>
      </c>
      <c r="F21260" t="s">
        <v>15</v>
      </c>
      <c r="G21260">
        <v>2.57796594500928E-2</v>
      </c>
    </row>
    <row r="21261" spans="1:7" x14ac:dyDescent="0.3">
      <c r="A21261" s="1" t="s">
        <v>3</v>
      </c>
      <c r="B21261">
        <v>1000</v>
      </c>
      <c r="C21261">
        <v>1.1499999999999999</v>
      </c>
      <c r="D21261">
        <v>20</v>
      </c>
      <c r="E21261" t="s">
        <v>14</v>
      </c>
      <c r="F21261" t="s">
        <v>23</v>
      </c>
      <c r="G21261">
        <v>2.5782096529739933E-2</v>
      </c>
    </row>
    <row r="21262" spans="1:7" x14ac:dyDescent="0.3">
      <c r="A21262" s="1" t="s">
        <v>1</v>
      </c>
      <c r="B21262">
        <v>1000</v>
      </c>
      <c r="C21262">
        <v>0.9</v>
      </c>
      <c r="D21262">
        <v>1</v>
      </c>
      <c r="E21262" t="s">
        <v>16</v>
      </c>
      <c r="F21262" t="s">
        <v>48</v>
      </c>
      <c r="G21262">
        <v>2.5782786194508574E-2</v>
      </c>
    </row>
    <row r="21263" spans="1:7" x14ac:dyDescent="0.3">
      <c r="A21263" s="1" t="s">
        <v>0</v>
      </c>
      <c r="B21263">
        <v>100</v>
      </c>
      <c r="C21263">
        <v>1.25</v>
      </c>
      <c r="D21263">
        <v>2</v>
      </c>
      <c r="E21263" t="s">
        <v>18</v>
      </c>
      <c r="F21263" t="s">
        <v>32</v>
      </c>
      <c r="G21263">
        <v>2.5786578136604905E-2</v>
      </c>
    </row>
    <row r="21264" spans="1:7" x14ac:dyDescent="0.3">
      <c r="A21264" s="1" t="s">
        <v>3</v>
      </c>
      <c r="B21264">
        <v>1000</v>
      </c>
      <c r="C21264">
        <v>1</v>
      </c>
      <c r="D21264">
        <v>5</v>
      </c>
      <c r="E21264" t="s">
        <v>14</v>
      </c>
      <c r="F21264" t="s">
        <v>23</v>
      </c>
      <c r="G21264">
        <v>2.5790649974721021E-2</v>
      </c>
    </row>
    <row r="21265" spans="1:7" x14ac:dyDescent="0.3">
      <c r="A21265" s="1" t="s">
        <v>3</v>
      </c>
      <c r="B21265">
        <v>1000</v>
      </c>
      <c r="C21265">
        <v>1.25</v>
      </c>
      <c r="D21265">
        <v>2.5</v>
      </c>
      <c r="E21265" t="s">
        <v>17</v>
      </c>
      <c r="F21265" t="s">
        <v>51</v>
      </c>
      <c r="G21265">
        <v>2.5791113199372086E-2</v>
      </c>
    </row>
    <row r="21266" spans="1:7" x14ac:dyDescent="0.3">
      <c r="A21266" s="1" t="s">
        <v>0</v>
      </c>
      <c r="B21266">
        <v>100</v>
      </c>
      <c r="C21266">
        <v>0.65</v>
      </c>
      <c r="D21266">
        <v>0.5</v>
      </c>
      <c r="E21266" t="s">
        <v>17</v>
      </c>
      <c r="F21266" t="s">
        <v>49</v>
      </c>
      <c r="G21266">
        <v>2.580068630891592E-2</v>
      </c>
    </row>
    <row r="21267" spans="1:7" x14ac:dyDescent="0.3">
      <c r="A21267" s="1" t="s">
        <v>1</v>
      </c>
      <c r="B21267">
        <v>100</v>
      </c>
      <c r="C21267">
        <v>1.75</v>
      </c>
      <c r="D21267">
        <v>100</v>
      </c>
      <c r="E21267" t="s">
        <v>18</v>
      </c>
      <c r="F21267" t="s">
        <v>19</v>
      </c>
      <c r="G21267">
        <v>2.580150370706932E-2</v>
      </c>
    </row>
    <row r="21268" spans="1:7" x14ac:dyDescent="0.3">
      <c r="A21268" s="1" t="s">
        <v>1</v>
      </c>
      <c r="B21268">
        <v>1000</v>
      </c>
      <c r="C21268">
        <v>2</v>
      </c>
      <c r="D21268">
        <v>3000</v>
      </c>
      <c r="E21268" t="s">
        <v>17</v>
      </c>
      <c r="F21268" t="s">
        <v>24</v>
      </c>
      <c r="G21268">
        <v>2.580154182511173E-2</v>
      </c>
    </row>
    <row r="21269" spans="1:7" x14ac:dyDescent="0.3">
      <c r="A21269" s="1" t="s">
        <v>0</v>
      </c>
      <c r="B21269">
        <v>100</v>
      </c>
      <c r="C21269">
        <v>0.5</v>
      </c>
      <c r="D21269">
        <v>0.05</v>
      </c>
      <c r="E21269" t="s">
        <v>16</v>
      </c>
      <c r="F21269" t="s">
        <v>50</v>
      </c>
      <c r="G21269">
        <v>2.5814276561150998E-2</v>
      </c>
    </row>
    <row r="21270" spans="1:7" x14ac:dyDescent="0.3">
      <c r="A21270" s="1" t="s">
        <v>3</v>
      </c>
      <c r="B21270">
        <v>1000</v>
      </c>
      <c r="C21270">
        <v>1.25</v>
      </c>
      <c r="D21270">
        <v>10</v>
      </c>
      <c r="E21270" t="s">
        <v>14</v>
      </c>
      <c r="F21270" t="s">
        <v>20</v>
      </c>
      <c r="G21270">
        <v>2.5814966166133924E-2</v>
      </c>
    </row>
    <row r="21271" spans="1:7" x14ac:dyDescent="0.3">
      <c r="A21271" s="1" t="s">
        <v>0</v>
      </c>
      <c r="B21271">
        <v>100</v>
      </c>
      <c r="C21271">
        <v>2</v>
      </c>
      <c r="D21271">
        <v>1000</v>
      </c>
      <c r="E21271" t="s">
        <v>17</v>
      </c>
      <c r="F21271" t="s">
        <v>15</v>
      </c>
      <c r="G21271">
        <v>2.581562388515703E-2</v>
      </c>
    </row>
    <row r="21272" spans="1:7" x14ac:dyDescent="0.3">
      <c r="A21272" s="1" t="s">
        <v>2</v>
      </c>
      <c r="B21272">
        <v>20000</v>
      </c>
      <c r="C21272">
        <v>0.75</v>
      </c>
      <c r="D21272">
        <v>0.6</v>
      </c>
      <c r="E21272" t="s">
        <v>14</v>
      </c>
      <c r="F21272" t="s">
        <v>49</v>
      </c>
      <c r="G21272">
        <v>2.5816750945440455E-2</v>
      </c>
    </row>
    <row r="21273" spans="1:7" x14ac:dyDescent="0.3">
      <c r="A21273" s="1" t="s">
        <v>3</v>
      </c>
      <c r="B21273">
        <v>1000</v>
      </c>
      <c r="C21273">
        <v>1.25</v>
      </c>
      <c r="D21273">
        <v>15</v>
      </c>
      <c r="E21273" t="s">
        <v>14</v>
      </c>
      <c r="F21273" t="s">
        <v>83</v>
      </c>
      <c r="G21273">
        <v>2.5818424281478486E-2</v>
      </c>
    </row>
    <row r="21274" spans="1:7" x14ac:dyDescent="0.3">
      <c r="A21274" s="1" t="s">
        <v>3</v>
      </c>
      <c r="B21274">
        <v>100</v>
      </c>
      <c r="C21274">
        <v>1.25</v>
      </c>
      <c r="D21274">
        <v>30</v>
      </c>
      <c r="E21274" t="s">
        <v>17</v>
      </c>
      <c r="F21274" t="s">
        <v>22</v>
      </c>
      <c r="G21274">
        <v>2.5823564377441037E-2</v>
      </c>
    </row>
    <row r="21275" spans="1:7" x14ac:dyDescent="0.3">
      <c r="A21275" s="1" t="s">
        <v>1</v>
      </c>
      <c r="B21275">
        <v>100</v>
      </c>
      <c r="C21275">
        <v>1</v>
      </c>
      <c r="D21275">
        <v>3</v>
      </c>
      <c r="E21275" t="s">
        <v>17</v>
      </c>
      <c r="F21275" t="s">
        <v>19</v>
      </c>
      <c r="G21275">
        <v>2.5824548843263399E-2</v>
      </c>
    </row>
    <row r="21276" spans="1:7" x14ac:dyDescent="0.3">
      <c r="A21276" s="1" t="s">
        <v>5</v>
      </c>
      <c r="B21276">
        <v>1000</v>
      </c>
      <c r="C21276">
        <v>1.75</v>
      </c>
      <c r="D21276">
        <v>1000</v>
      </c>
      <c r="E21276" t="s">
        <v>16</v>
      </c>
      <c r="F21276" t="s">
        <v>48</v>
      </c>
      <c r="G21276">
        <v>2.5826198897283964E-2</v>
      </c>
    </row>
    <row r="21277" spans="1:7" x14ac:dyDescent="0.3">
      <c r="A21277" s="1" t="s">
        <v>3</v>
      </c>
      <c r="B21277">
        <v>1000</v>
      </c>
      <c r="C21277">
        <v>1.25</v>
      </c>
      <c r="D21277">
        <v>15</v>
      </c>
      <c r="E21277" t="s">
        <v>16</v>
      </c>
      <c r="F21277" t="s">
        <v>19</v>
      </c>
      <c r="G21277">
        <v>2.5826610436044204E-2</v>
      </c>
    </row>
    <row r="21278" spans="1:7" x14ac:dyDescent="0.3">
      <c r="A21278" s="1" t="s">
        <v>5</v>
      </c>
      <c r="B21278">
        <v>1000</v>
      </c>
      <c r="C21278">
        <v>1.5</v>
      </c>
      <c r="D21278">
        <v>400</v>
      </c>
      <c r="E21278" t="s">
        <v>17</v>
      </c>
      <c r="F21278" t="s">
        <v>83</v>
      </c>
      <c r="G21278">
        <v>2.5828441243229781E-2</v>
      </c>
    </row>
    <row r="21279" spans="1:7" x14ac:dyDescent="0.3">
      <c r="A21279" s="1" t="s">
        <v>3</v>
      </c>
      <c r="B21279">
        <v>1000</v>
      </c>
      <c r="C21279">
        <v>1.1499999999999999</v>
      </c>
      <c r="D21279">
        <v>2.5</v>
      </c>
      <c r="E21279" t="s">
        <v>14</v>
      </c>
      <c r="F21279" t="s">
        <v>20</v>
      </c>
      <c r="G21279">
        <v>2.5828910136960363E-2</v>
      </c>
    </row>
    <row r="21280" spans="1:7" x14ac:dyDescent="0.3">
      <c r="A21280" s="1" t="s">
        <v>3</v>
      </c>
      <c r="B21280">
        <v>100</v>
      </c>
      <c r="C21280">
        <v>0.95</v>
      </c>
      <c r="D21280">
        <v>3</v>
      </c>
      <c r="E21280" t="s">
        <v>18</v>
      </c>
      <c r="F21280" t="s">
        <v>20</v>
      </c>
      <c r="G21280">
        <v>2.5832017605928841E-2</v>
      </c>
    </row>
    <row r="21281" spans="1:7" x14ac:dyDescent="0.3">
      <c r="A21281" s="1" t="s">
        <v>3</v>
      </c>
      <c r="B21281">
        <v>1000</v>
      </c>
      <c r="C21281">
        <v>0.95</v>
      </c>
      <c r="D21281">
        <v>1</v>
      </c>
      <c r="E21281" t="s">
        <v>16</v>
      </c>
      <c r="F21281" t="s">
        <v>50</v>
      </c>
      <c r="G21281">
        <v>2.5840266788122294E-2</v>
      </c>
    </row>
    <row r="21282" spans="1:7" x14ac:dyDescent="0.3">
      <c r="A21282" s="1" t="s">
        <v>3</v>
      </c>
      <c r="B21282">
        <v>1000</v>
      </c>
      <c r="C21282">
        <v>1.1499999999999999</v>
      </c>
      <c r="D21282">
        <v>5</v>
      </c>
      <c r="E21282" t="s">
        <v>16</v>
      </c>
      <c r="F21282" t="s">
        <v>82</v>
      </c>
      <c r="G21282">
        <v>2.5848957653523789E-2</v>
      </c>
    </row>
    <row r="21283" spans="1:7" x14ac:dyDescent="0.3">
      <c r="A21283" s="1" t="s">
        <v>3</v>
      </c>
      <c r="B21283">
        <v>1000</v>
      </c>
      <c r="C21283">
        <v>0.95</v>
      </c>
      <c r="D21283">
        <v>1</v>
      </c>
      <c r="E21283" t="s">
        <v>14</v>
      </c>
      <c r="F21283" t="s">
        <v>43</v>
      </c>
      <c r="G21283">
        <v>2.5850784917679764E-2</v>
      </c>
    </row>
    <row r="21284" spans="1:7" x14ac:dyDescent="0.3">
      <c r="A21284" s="1" t="s">
        <v>1</v>
      </c>
      <c r="B21284">
        <v>100</v>
      </c>
      <c r="C21284">
        <v>1.25</v>
      </c>
      <c r="D21284">
        <v>30</v>
      </c>
      <c r="E21284" t="s">
        <v>18</v>
      </c>
      <c r="F21284" t="s">
        <v>19</v>
      </c>
      <c r="G21284">
        <v>2.5857884977237809E-2</v>
      </c>
    </row>
    <row r="21285" spans="1:7" x14ac:dyDescent="0.3">
      <c r="A21285" s="1" t="s">
        <v>5</v>
      </c>
      <c r="B21285">
        <v>1000</v>
      </c>
      <c r="C21285">
        <v>1.5</v>
      </c>
      <c r="D21285">
        <v>70</v>
      </c>
      <c r="E21285" t="s">
        <v>16</v>
      </c>
      <c r="F21285" t="s">
        <v>19</v>
      </c>
      <c r="G21285">
        <v>2.5866652132105553E-2</v>
      </c>
    </row>
    <row r="21286" spans="1:7" x14ac:dyDescent="0.3">
      <c r="A21286" s="1" t="s">
        <v>0</v>
      </c>
      <c r="B21286">
        <v>1000</v>
      </c>
      <c r="C21286">
        <v>1.5</v>
      </c>
      <c r="D21286">
        <v>70</v>
      </c>
      <c r="E21286" t="s">
        <v>16</v>
      </c>
      <c r="F21286" t="s">
        <v>21</v>
      </c>
      <c r="G21286">
        <v>2.5866831512243612E-2</v>
      </c>
    </row>
    <row r="21287" spans="1:7" x14ac:dyDescent="0.3">
      <c r="A21287" s="1" t="s">
        <v>5</v>
      </c>
      <c r="B21287">
        <v>1000</v>
      </c>
      <c r="C21287">
        <v>0.85</v>
      </c>
      <c r="D21287">
        <v>0.7</v>
      </c>
      <c r="E21287" t="s">
        <v>14</v>
      </c>
      <c r="F21287" t="s">
        <v>48</v>
      </c>
      <c r="G21287">
        <v>2.5867750010035016E-2</v>
      </c>
    </row>
    <row r="21288" spans="1:7" x14ac:dyDescent="0.3">
      <c r="A21288" s="1" t="s">
        <v>0</v>
      </c>
      <c r="B21288">
        <v>1000</v>
      </c>
      <c r="C21288">
        <v>1.1499999999999999</v>
      </c>
      <c r="D21288">
        <v>2</v>
      </c>
      <c r="E21288" t="s">
        <v>16</v>
      </c>
      <c r="F21288" t="s">
        <v>48</v>
      </c>
      <c r="G21288">
        <v>2.5869046398745994E-2</v>
      </c>
    </row>
    <row r="21289" spans="1:7" x14ac:dyDescent="0.3">
      <c r="A21289" s="1" t="s">
        <v>3</v>
      </c>
      <c r="B21289">
        <v>1000</v>
      </c>
      <c r="C21289">
        <v>0.95</v>
      </c>
      <c r="D21289">
        <v>1.5</v>
      </c>
      <c r="E21289" t="s">
        <v>16</v>
      </c>
      <c r="F21289" t="s">
        <v>15</v>
      </c>
      <c r="G21289">
        <v>2.5870354487440024E-2</v>
      </c>
    </row>
    <row r="21290" spans="1:7" x14ac:dyDescent="0.3">
      <c r="A21290" s="1" t="s">
        <v>5</v>
      </c>
      <c r="B21290">
        <v>100</v>
      </c>
      <c r="C21290">
        <v>0.9</v>
      </c>
      <c r="D21290">
        <v>3</v>
      </c>
      <c r="E21290" t="s">
        <v>14</v>
      </c>
      <c r="F21290" t="s">
        <v>50</v>
      </c>
      <c r="G21290">
        <v>2.5878577184166661E-2</v>
      </c>
    </row>
    <row r="21291" spans="1:7" x14ac:dyDescent="0.3">
      <c r="A21291" s="1" t="s">
        <v>5</v>
      </c>
      <c r="B21291">
        <v>100</v>
      </c>
      <c r="C21291">
        <v>0.85</v>
      </c>
      <c r="D21291">
        <v>0.7</v>
      </c>
      <c r="E21291" t="s">
        <v>17</v>
      </c>
      <c r="F21291" t="s">
        <v>23</v>
      </c>
      <c r="G21291">
        <v>2.5878994328272353E-2</v>
      </c>
    </row>
    <row r="21292" spans="1:7" x14ac:dyDescent="0.3">
      <c r="A21292" s="1" t="s">
        <v>0</v>
      </c>
      <c r="B21292">
        <v>100</v>
      </c>
      <c r="C21292">
        <v>1.75</v>
      </c>
      <c r="D21292">
        <v>500</v>
      </c>
      <c r="E21292" t="s">
        <v>18</v>
      </c>
      <c r="F21292" t="s">
        <v>21</v>
      </c>
      <c r="G21292">
        <v>2.5880341645453307E-2</v>
      </c>
    </row>
    <row r="21293" spans="1:7" x14ac:dyDescent="0.3">
      <c r="A21293" s="1" t="s">
        <v>1</v>
      </c>
      <c r="B21293">
        <v>100</v>
      </c>
      <c r="C21293">
        <v>0.75</v>
      </c>
      <c r="D21293">
        <v>0.7</v>
      </c>
      <c r="E21293" t="s">
        <v>14</v>
      </c>
      <c r="F21293" t="s">
        <v>51</v>
      </c>
      <c r="G21293">
        <v>2.5881133107299333E-2</v>
      </c>
    </row>
    <row r="21294" spans="1:7" x14ac:dyDescent="0.3">
      <c r="A21294" s="1" t="s">
        <v>5</v>
      </c>
      <c r="B21294">
        <v>100</v>
      </c>
      <c r="C21294">
        <v>0.95</v>
      </c>
      <c r="D21294">
        <v>3</v>
      </c>
      <c r="E21294" t="s">
        <v>14</v>
      </c>
      <c r="F21294" t="s">
        <v>51</v>
      </c>
      <c r="G21294">
        <v>2.588425029163911E-2</v>
      </c>
    </row>
    <row r="21295" spans="1:7" x14ac:dyDescent="0.3">
      <c r="A21295" s="1" t="s">
        <v>1</v>
      </c>
      <c r="B21295">
        <v>1000</v>
      </c>
      <c r="C21295">
        <v>1.25</v>
      </c>
      <c r="D21295">
        <v>40</v>
      </c>
      <c r="E21295" t="s">
        <v>16</v>
      </c>
      <c r="F21295" t="s">
        <v>15</v>
      </c>
      <c r="G21295">
        <v>2.5884432824003167E-2</v>
      </c>
    </row>
    <row r="21296" spans="1:7" x14ac:dyDescent="0.3">
      <c r="A21296" s="1" t="s">
        <v>0</v>
      </c>
      <c r="B21296">
        <v>1000</v>
      </c>
      <c r="C21296">
        <v>1.25</v>
      </c>
      <c r="D21296">
        <v>10</v>
      </c>
      <c r="E21296" t="s">
        <v>14</v>
      </c>
      <c r="F21296" t="s">
        <v>48</v>
      </c>
      <c r="G21296">
        <v>2.5884997417829035E-2</v>
      </c>
    </row>
    <row r="21297" spans="1:7" x14ac:dyDescent="0.3">
      <c r="A21297" s="1" t="s">
        <v>3</v>
      </c>
      <c r="B21297">
        <v>100</v>
      </c>
      <c r="C21297">
        <v>1.1499999999999999</v>
      </c>
      <c r="D21297">
        <v>10</v>
      </c>
      <c r="E21297" t="s">
        <v>17</v>
      </c>
      <c r="F21297" t="s">
        <v>50</v>
      </c>
      <c r="G21297">
        <v>2.5886159854468762E-2</v>
      </c>
    </row>
    <row r="21298" spans="1:7" x14ac:dyDescent="0.3">
      <c r="A21298" s="1" t="s">
        <v>5</v>
      </c>
      <c r="B21298">
        <v>1000</v>
      </c>
      <c r="C21298">
        <v>1.25</v>
      </c>
      <c r="D21298">
        <v>3</v>
      </c>
      <c r="E21298" t="s">
        <v>14</v>
      </c>
      <c r="F21298" t="s">
        <v>21</v>
      </c>
      <c r="G21298">
        <v>2.5892730946722457E-2</v>
      </c>
    </row>
    <row r="21299" spans="1:7" x14ac:dyDescent="0.3">
      <c r="A21299" s="1" t="s">
        <v>5</v>
      </c>
      <c r="B21299">
        <v>1000</v>
      </c>
      <c r="C21299">
        <v>0.85</v>
      </c>
      <c r="D21299">
        <v>0.8</v>
      </c>
      <c r="E21299" t="s">
        <v>17</v>
      </c>
      <c r="F21299" t="s">
        <v>36</v>
      </c>
      <c r="G21299">
        <v>2.5896274171636698E-2</v>
      </c>
    </row>
    <row r="21300" spans="1:7" x14ac:dyDescent="0.3">
      <c r="A21300" s="1" t="s">
        <v>3</v>
      </c>
      <c r="B21300">
        <v>1000</v>
      </c>
      <c r="C21300">
        <v>2</v>
      </c>
      <c r="D21300">
        <v>1000</v>
      </c>
      <c r="E21300" t="s">
        <v>17</v>
      </c>
      <c r="F21300" t="s">
        <v>20</v>
      </c>
      <c r="G21300">
        <v>2.5897634825704438E-2</v>
      </c>
    </row>
    <row r="21301" spans="1:7" x14ac:dyDescent="0.3">
      <c r="A21301" s="1" t="s">
        <v>1</v>
      </c>
      <c r="B21301">
        <v>100</v>
      </c>
      <c r="C21301">
        <v>1.25</v>
      </c>
      <c r="D21301">
        <v>3</v>
      </c>
      <c r="E21301" t="s">
        <v>18</v>
      </c>
      <c r="F21301" t="s">
        <v>36</v>
      </c>
      <c r="G21301">
        <v>2.5898876648557067E-2</v>
      </c>
    </row>
    <row r="21302" spans="1:7" x14ac:dyDescent="0.3">
      <c r="A21302" s="1" t="s">
        <v>5</v>
      </c>
      <c r="B21302">
        <v>100</v>
      </c>
      <c r="C21302">
        <v>0.95</v>
      </c>
      <c r="D21302">
        <v>3</v>
      </c>
      <c r="E21302" t="s">
        <v>16</v>
      </c>
      <c r="F21302" t="s">
        <v>51</v>
      </c>
      <c r="G21302">
        <v>2.5899862153620848E-2</v>
      </c>
    </row>
    <row r="21303" spans="1:7" x14ac:dyDescent="0.3">
      <c r="A21303" s="1" t="s">
        <v>3</v>
      </c>
      <c r="B21303">
        <v>1000</v>
      </c>
      <c r="C21303">
        <v>1.1499999999999999</v>
      </c>
      <c r="D21303">
        <v>2</v>
      </c>
      <c r="E21303" t="s">
        <v>16</v>
      </c>
      <c r="F21303" t="s">
        <v>34</v>
      </c>
      <c r="G21303">
        <v>2.5904540217866444E-2</v>
      </c>
    </row>
    <row r="21304" spans="1:7" x14ac:dyDescent="0.3">
      <c r="A21304" s="1" t="s">
        <v>0</v>
      </c>
      <c r="B21304">
        <v>1000</v>
      </c>
      <c r="C21304">
        <v>1</v>
      </c>
      <c r="D21304">
        <v>5</v>
      </c>
      <c r="E21304" t="s">
        <v>16</v>
      </c>
      <c r="F21304" t="s">
        <v>23</v>
      </c>
      <c r="G21304">
        <v>2.591206466853347E-2</v>
      </c>
    </row>
    <row r="21305" spans="1:7" x14ac:dyDescent="0.3">
      <c r="A21305" s="1" t="s">
        <v>0</v>
      </c>
      <c r="B21305">
        <v>100</v>
      </c>
      <c r="C21305">
        <v>1.75</v>
      </c>
      <c r="D21305">
        <v>40</v>
      </c>
      <c r="E21305" t="s">
        <v>17</v>
      </c>
      <c r="F21305" t="s">
        <v>49</v>
      </c>
      <c r="G21305">
        <v>2.5915660797648656E-2</v>
      </c>
    </row>
    <row r="21306" spans="1:7" x14ac:dyDescent="0.3">
      <c r="A21306" s="1" t="s">
        <v>5</v>
      </c>
      <c r="B21306">
        <v>1000</v>
      </c>
      <c r="C21306">
        <v>1.25</v>
      </c>
      <c r="D21306">
        <v>3</v>
      </c>
      <c r="E21306" t="s">
        <v>14</v>
      </c>
      <c r="F21306" t="s">
        <v>15</v>
      </c>
      <c r="G21306">
        <v>2.5916873131856505E-2</v>
      </c>
    </row>
    <row r="21307" spans="1:7" x14ac:dyDescent="0.3">
      <c r="A21307" s="1" t="s">
        <v>3</v>
      </c>
      <c r="B21307">
        <v>1000</v>
      </c>
      <c r="C21307">
        <v>1.1499999999999999</v>
      </c>
      <c r="D21307">
        <v>30</v>
      </c>
      <c r="E21307" t="s">
        <v>17</v>
      </c>
      <c r="F21307" t="s">
        <v>23</v>
      </c>
      <c r="G21307">
        <v>2.5925784229602122E-2</v>
      </c>
    </row>
    <row r="21308" spans="1:7" x14ac:dyDescent="0.3">
      <c r="A21308" s="1" t="s">
        <v>0</v>
      </c>
      <c r="B21308">
        <v>1000</v>
      </c>
      <c r="C21308">
        <v>1.5</v>
      </c>
      <c r="D21308">
        <v>40</v>
      </c>
      <c r="E21308" t="s">
        <v>16</v>
      </c>
      <c r="F21308" t="s">
        <v>21</v>
      </c>
      <c r="G21308">
        <v>2.592600066482828E-2</v>
      </c>
    </row>
    <row r="21309" spans="1:7" x14ac:dyDescent="0.3">
      <c r="A21309" s="1" t="s">
        <v>3</v>
      </c>
      <c r="B21309">
        <v>1000</v>
      </c>
      <c r="C21309">
        <v>1.5</v>
      </c>
      <c r="D21309">
        <v>100</v>
      </c>
      <c r="E21309" t="s">
        <v>14</v>
      </c>
      <c r="F21309" t="s">
        <v>15</v>
      </c>
      <c r="G21309">
        <v>2.5926378978552135E-2</v>
      </c>
    </row>
    <row r="21310" spans="1:7" x14ac:dyDescent="0.3">
      <c r="A21310" s="1" t="s">
        <v>1</v>
      </c>
      <c r="B21310">
        <v>1000</v>
      </c>
      <c r="C21310">
        <v>0.5</v>
      </c>
      <c r="D21310">
        <v>0.05</v>
      </c>
      <c r="E21310" t="s">
        <v>16</v>
      </c>
      <c r="F21310" t="s">
        <v>83</v>
      </c>
      <c r="G21310">
        <v>2.5926991247561711E-2</v>
      </c>
    </row>
    <row r="21311" spans="1:7" x14ac:dyDescent="0.3">
      <c r="A21311" s="1" t="s">
        <v>0</v>
      </c>
      <c r="B21311">
        <v>1000</v>
      </c>
      <c r="C21311">
        <v>1.25</v>
      </c>
      <c r="D21311">
        <v>7</v>
      </c>
      <c r="E21311" t="s">
        <v>16</v>
      </c>
      <c r="F21311" t="s">
        <v>39</v>
      </c>
      <c r="G21311">
        <v>2.5927566675942988E-2</v>
      </c>
    </row>
    <row r="21312" spans="1:7" x14ac:dyDescent="0.3">
      <c r="A21312" s="1" t="s">
        <v>0</v>
      </c>
      <c r="B21312">
        <v>100</v>
      </c>
      <c r="C21312">
        <v>0.75</v>
      </c>
      <c r="D21312">
        <v>0.7</v>
      </c>
      <c r="E21312" t="s">
        <v>16</v>
      </c>
      <c r="F21312" t="s">
        <v>51</v>
      </c>
      <c r="G21312">
        <v>2.5930864450469517E-2</v>
      </c>
    </row>
    <row r="21313" spans="1:7" x14ac:dyDescent="0.3">
      <c r="A21313" s="1" t="s">
        <v>5</v>
      </c>
      <c r="B21313">
        <v>1000</v>
      </c>
      <c r="C21313">
        <v>1.5</v>
      </c>
      <c r="D21313">
        <v>40</v>
      </c>
      <c r="E21313" t="s">
        <v>16</v>
      </c>
      <c r="F21313" t="s">
        <v>36</v>
      </c>
      <c r="G21313">
        <v>2.5933500502490166E-2</v>
      </c>
    </row>
    <row r="21314" spans="1:7" x14ac:dyDescent="0.3">
      <c r="A21314" s="1" t="s">
        <v>3</v>
      </c>
      <c r="B21314">
        <v>1000</v>
      </c>
      <c r="C21314">
        <v>1.1499999999999999</v>
      </c>
      <c r="D21314">
        <v>7</v>
      </c>
      <c r="E21314" t="s">
        <v>16</v>
      </c>
      <c r="F21314" t="s">
        <v>20</v>
      </c>
      <c r="G21314">
        <v>2.5938623646551289E-2</v>
      </c>
    </row>
    <row r="21315" spans="1:7" x14ac:dyDescent="0.3">
      <c r="A21315" s="1" t="s">
        <v>3</v>
      </c>
      <c r="B21315">
        <v>1000</v>
      </c>
      <c r="C21315">
        <v>1.5</v>
      </c>
      <c r="D21315">
        <v>100</v>
      </c>
      <c r="E21315" t="s">
        <v>16</v>
      </c>
      <c r="F21315" t="s">
        <v>42</v>
      </c>
      <c r="G21315">
        <v>2.5939331790903061E-2</v>
      </c>
    </row>
    <row r="21316" spans="1:7" x14ac:dyDescent="0.3">
      <c r="A21316" s="1" t="s">
        <v>3</v>
      </c>
      <c r="B21316">
        <v>1000</v>
      </c>
      <c r="C21316">
        <v>1.5</v>
      </c>
      <c r="D21316">
        <v>200</v>
      </c>
      <c r="E21316" t="s">
        <v>18</v>
      </c>
      <c r="F21316" t="s">
        <v>36</v>
      </c>
      <c r="G21316">
        <v>2.5941210088094295E-2</v>
      </c>
    </row>
    <row r="21317" spans="1:7" x14ac:dyDescent="0.3">
      <c r="A21317" s="1" t="s">
        <v>5</v>
      </c>
      <c r="B21317">
        <v>1000</v>
      </c>
      <c r="C21317">
        <v>1.25</v>
      </c>
      <c r="D21317">
        <v>3</v>
      </c>
      <c r="E21317" t="s">
        <v>16</v>
      </c>
      <c r="F21317" t="s">
        <v>21</v>
      </c>
      <c r="G21317">
        <v>2.5948518794691129E-2</v>
      </c>
    </row>
    <row r="21318" spans="1:7" x14ac:dyDescent="0.3">
      <c r="A21318" s="1" t="s">
        <v>3</v>
      </c>
      <c r="B21318">
        <v>1000</v>
      </c>
      <c r="C21318">
        <v>1</v>
      </c>
      <c r="D21318">
        <v>1</v>
      </c>
      <c r="E21318" t="s">
        <v>14</v>
      </c>
      <c r="F21318" t="s">
        <v>43</v>
      </c>
      <c r="G21318">
        <v>2.595205463631917E-2</v>
      </c>
    </row>
    <row r="21319" spans="1:7" x14ac:dyDescent="0.3">
      <c r="A21319" s="1" t="s">
        <v>5</v>
      </c>
      <c r="B21319">
        <v>1000</v>
      </c>
      <c r="C21319">
        <v>1.25</v>
      </c>
      <c r="D21319">
        <v>10</v>
      </c>
      <c r="E21319" t="s">
        <v>16</v>
      </c>
      <c r="F21319" t="s">
        <v>22</v>
      </c>
      <c r="G21319">
        <v>2.5952986128786239E-2</v>
      </c>
    </row>
    <row r="21320" spans="1:7" x14ac:dyDescent="0.3">
      <c r="A21320" s="1" t="s">
        <v>3</v>
      </c>
      <c r="B21320">
        <v>1000</v>
      </c>
      <c r="C21320">
        <v>1.25</v>
      </c>
      <c r="D21320">
        <v>7</v>
      </c>
      <c r="E21320" t="s">
        <v>16</v>
      </c>
      <c r="F21320" t="s">
        <v>20</v>
      </c>
      <c r="G21320">
        <v>2.5958137684614031E-2</v>
      </c>
    </row>
    <row r="21321" spans="1:7" x14ac:dyDescent="0.3">
      <c r="A21321" s="1" t="s">
        <v>2</v>
      </c>
      <c r="B21321">
        <v>20000</v>
      </c>
      <c r="C21321">
        <v>1.1499999999999999</v>
      </c>
      <c r="D21321">
        <v>30</v>
      </c>
      <c r="E21321" t="s">
        <v>16</v>
      </c>
      <c r="F21321" t="s">
        <v>49</v>
      </c>
      <c r="G21321">
        <v>2.5959111998039658E-2</v>
      </c>
    </row>
    <row r="21322" spans="1:7" x14ac:dyDescent="0.3">
      <c r="A21322" s="1" t="s">
        <v>3</v>
      </c>
      <c r="B21322">
        <v>1000</v>
      </c>
      <c r="C21322">
        <v>1</v>
      </c>
      <c r="D21322">
        <v>3</v>
      </c>
      <c r="E21322" t="s">
        <v>14</v>
      </c>
      <c r="F21322" t="s">
        <v>48</v>
      </c>
      <c r="G21322">
        <v>2.5959400108711565E-2</v>
      </c>
    </row>
    <row r="21323" spans="1:7" x14ac:dyDescent="0.3">
      <c r="A21323" s="1" t="s">
        <v>1</v>
      </c>
      <c r="B21323">
        <v>1000</v>
      </c>
      <c r="C21323">
        <v>0.75</v>
      </c>
      <c r="D21323">
        <v>0.8</v>
      </c>
      <c r="E21323" t="s">
        <v>16</v>
      </c>
      <c r="F21323" t="s">
        <v>83</v>
      </c>
      <c r="G21323">
        <v>2.5959584393385388E-2</v>
      </c>
    </row>
    <row r="21324" spans="1:7" x14ac:dyDescent="0.3">
      <c r="A21324" s="1" t="s">
        <v>3</v>
      </c>
      <c r="B21324">
        <v>1000</v>
      </c>
      <c r="C21324">
        <v>1.5</v>
      </c>
      <c r="D21324">
        <v>20</v>
      </c>
      <c r="E21324" t="s">
        <v>16</v>
      </c>
      <c r="F21324" t="s">
        <v>36</v>
      </c>
      <c r="G21324">
        <v>2.5962774921821783E-2</v>
      </c>
    </row>
    <row r="21325" spans="1:7" x14ac:dyDescent="0.3">
      <c r="A21325" s="1" t="s">
        <v>0</v>
      </c>
      <c r="B21325">
        <v>100</v>
      </c>
      <c r="C21325">
        <v>1.1499999999999999</v>
      </c>
      <c r="D21325">
        <v>1.5</v>
      </c>
      <c r="E21325" t="s">
        <v>17</v>
      </c>
      <c r="F21325" t="s">
        <v>82</v>
      </c>
      <c r="G21325">
        <v>2.5964998634280884E-2</v>
      </c>
    </row>
    <row r="21326" spans="1:7" x14ac:dyDescent="0.3">
      <c r="A21326" s="1" t="s">
        <v>3</v>
      </c>
      <c r="B21326">
        <v>1000</v>
      </c>
      <c r="C21326">
        <v>1.75</v>
      </c>
      <c r="D21326">
        <v>100</v>
      </c>
      <c r="E21326" t="s">
        <v>18</v>
      </c>
      <c r="F21326" t="s">
        <v>83</v>
      </c>
      <c r="G21326">
        <v>2.5966248832347393E-2</v>
      </c>
    </row>
    <row r="21327" spans="1:7" x14ac:dyDescent="0.3">
      <c r="A21327" s="1" t="s">
        <v>5</v>
      </c>
      <c r="B21327">
        <v>1000</v>
      </c>
      <c r="C21327">
        <v>1.25</v>
      </c>
      <c r="D21327">
        <v>2.5</v>
      </c>
      <c r="E21327" t="s">
        <v>14</v>
      </c>
      <c r="F21327" t="s">
        <v>45</v>
      </c>
      <c r="G21327">
        <v>2.5969248215902102E-2</v>
      </c>
    </row>
    <row r="21328" spans="1:7" x14ac:dyDescent="0.3">
      <c r="A21328" s="1" t="s">
        <v>3</v>
      </c>
      <c r="B21328">
        <v>1000</v>
      </c>
      <c r="C21328">
        <v>1.1499999999999999</v>
      </c>
      <c r="D21328">
        <v>10</v>
      </c>
      <c r="E21328" t="s">
        <v>14</v>
      </c>
      <c r="F21328" t="s">
        <v>51</v>
      </c>
      <c r="G21328">
        <v>2.5970566585291951E-2</v>
      </c>
    </row>
    <row r="21329" spans="1:7" x14ac:dyDescent="0.3">
      <c r="A21329" s="1" t="s">
        <v>5</v>
      </c>
      <c r="B21329">
        <v>1000</v>
      </c>
      <c r="C21329">
        <v>1.25</v>
      </c>
      <c r="D21329">
        <v>3</v>
      </c>
      <c r="E21329" t="s">
        <v>16</v>
      </c>
      <c r="F21329" t="s">
        <v>15</v>
      </c>
      <c r="G21329">
        <v>2.5970652041916294E-2</v>
      </c>
    </row>
    <row r="21330" spans="1:7" x14ac:dyDescent="0.3">
      <c r="A21330" s="1" t="s">
        <v>1</v>
      </c>
      <c r="B21330">
        <v>1000</v>
      </c>
      <c r="C21330">
        <v>1.25</v>
      </c>
      <c r="D21330">
        <v>7</v>
      </c>
      <c r="E21330" t="s">
        <v>16</v>
      </c>
      <c r="F21330" t="s">
        <v>50</v>
      </c>
      <c r="G21330">
        <v>2.5971688831516265E-2</v>
      </c>
    </row>
    <row r="21331" spans="1:7" x14ac:dyDescent="0.3">
      <c r="A21331" s="1" t="s">
        <v>0</v>
      </c>
      <c r="B21331">
        <v>1000</v>
      </c>
      <c r="C21331">
        <v>1.1499999999999999</v>
      </c>
      <c r="D21331">
        <v>2</v>
      </c>
      <c r="E21331" t="s">
        <v>14</v>
      </c>
      <c r="F21331" t="s">
        <v>48</v>
      </c>
      <c r="G21331">
        <v>2.5973844468561665E-2</v>
      </c>
    </row>
    <row r="21332" spans="1:7" x14ac:dyDescent="0.3">
      <c r="A21332" s="1" t="s">
        <v>5</v>
      </c>
      <c r="B21332">
        <v>1000</v>
      </c>
      <c r="C21332">
        <v>1</v>
      </c>
      <c r="D21332">
        <v>2</v>
      </c>
      <c r="E21332" t="s">
        <v>14</v>
      </c>
      <c r="F21332" t="s">
        <v>21</v>
      </c>
      <c r="G21332">
        <v>2.5975217560989913E-2</v>
      </c>
    </row>
    <row r="21333" spans="1:7" x14ac:dyDescent="0.3">
      <c r="A21333" s="1" t="s">
        <v>0</v>
      </c>
      <c r="B21333">
        <v>1000</v>
      </c>
      <c r="C21333">
        <v>1.1499999999999999</v>
      </c>
      <c r="D21333">
        <v>10</v>
      </c>
      <c r="E21333" t="s">
        <v>18</v>
      </c>
      <c r="F21333" t="s">
        <v>48</v>
      </c>
      <c r="G21333">
        <v>2.5977001253190173E-2</v>
      </c>
    </row>
    <row r="21334" spans="1:7" x14ac:dyDescent="0.3">
      <c r="A21334" s="1" t="s">
        <v>5</v>
      </c>
      <c r="B21334">
        <v>1000</v>
      </c>
      <c r="C21334">
        <v>1.25</v>
      </c>
      <c r="D21334">
        <v>2.5</v>
      </c>
      <c r="E21334" t="s">
        <v>16</v>
      </c>
      <c r="F21334" t="s">
        <v>45</v>
      </c>
      <c r="G21334">
        <v>2.5986687567198043E-2</v>
      </c>
    </row>
    <row r="21335" spans="1:7" x14ac:dyDescent="0.3">
      <c r="A21335" s="1" t="s">
        <v>1</v>
      </c>
      <c r="B21335">
        <v>1000</v>
      </c>
      <c r="C21335">
        <v>1.5</v>
      </c>
      <c r="D21335">
        <v>200</v>
      </c>
      <c r="E21335" t="s">
        <v>14</v>
      </c>
      <c r="F21335" t="s">
        <v>33</v>
      </c>
      <c r="G21335">
        <v>2.5987727792446694E-2</v>
      </c>
    </row>
    <row r="21336" spans="1:7" x14ac:dyDescent="0.3">
      <c r="A21336" s="1" t="s">
        <v>1</v>
      </c>
      <c r="B21336">
        <v>1000</v>
      </c>
      <c r="C21336">
        <v>0.9</v>
      </c>
      <c r="D21336">
        <v>1</v>
      </c>
      <c r="E21336" t="s">
        <v>14</v>
      </c>
      <c r="F21336" t="s">
        <v>21</v>
      </c>
      <c r="G21336">
        <v>2.5988283259432723E-2</v>
      </c>
    </row>
    <row r="21337" spans="1:7" x14ac:dyDescent="0.3">
      <c r="A21337" s="1" t="s">
        <v>0</v>
      </c>
      <c r="B21337">
        <v>100</v>
      </c>
      <c r="C21337">
        <v>1.25</v>
      </c>
      <c r="D21337">
        <v>40</v>
      </c>
      <c r="E21337" t="s">
        <v>16</v>
      </c>
      <c r="F21337" t="s">
        <v>50</v>
      </c>
      <c r="G21337">
        <v>2.5990916662820544E-2</v>
      </c>
    </row>
    <row r="21338" spans="1:7" x14ac:dyDescent="0.3">
      <c r="A21338" s="1" t="s">
        <v>0</v>
      </c>
      <c r="B21338">
        <v>100</v>
      </c>
      <c r="C21338">
        <v>1.25</v>
      </c>
      <c r="D21338">
        <v>3</v>
      </c>
      <c r="E21338" t="s">
        <v>17</v>
      </c>
      <c r="F21338" t="s">
        <v>82</v>
      </c>
      <c r="G21338">
        <v>2.5991684403235325E-2</v>
      </c>
    </row>
    <row r="21339" spans="1:7" x14ac:dyDescent="0.3">
      <c r="A21339" s="1" t="s">
        <v>5</v>
      </c>
      <c r="B21339">
        <v>1000</v>
      </c>
      <c r="C21339">
        <v>1.5</v>
      </c>
      <c r="D21339">
        <v>40</v>
      </c>
      <c r="E21339" t="s">
        <v>14</v>
      </c>
      <c r="F21339" t="s">
        <v>36</v>
      </c>
      <c r="G21339">
        <v>2.5993106255767107E-2</v>
      </c>
    </row>
    <row r="21340" spans="1:7" x14ac:dyDescent="0.3">
      <c r="A21340" s="1" t="s">
        <v>1</v>
      </c>
      <c r="B21340">
        <v>100</v>
      </c>
      <c r="C21340">
        <v>1.25</v>
      </c>
      <c r="D21340">
        <v>40</v>
      </c>
      <c r="E21340" t="s">
        <v>17</v>
      </c>
      <c r="F21340" t="s">
        <v>21</v>
      </c>
      <c r="G21340">
        <v>2.599474977817719E-2</v>
      </c>
    </row>
    <row r="21341" spans="1:7" x14ac:dyDescent="0.3">
      <c r="A21341" s="1" t="s">
        <v>5</v>
      </c>
      <c r="B21341">
        <v>1000</v>
      </c>
      <c r="C21341">
        <v>2</v>
      </c>
      <c r="D21341">
        <v>4000</v>
      </c>
      <c r="E21341" t="s">
        <v>16</v>
      </c>
      <c r="F21341" t="s">
        <v>48</v>
      </c>
      <c r="G21341">
        <v>2.5997333321437124E-2</v>
      </c>
    </row>
    <row r="21342" spans="1:7" x14ac:dyDescent="0.3">
      <c r="A21342" s="1" t="s">
        <v>3</v>
      </c>
      <c r="B21342">
        <v>1000</v>
      </c>
      <c r="C21342">
        <v>0.85</v>
      </c>
      <c r="D21342">
        <v>0.7</v>
      </c>
      <c r="E21342" t="s">
        <v>16</v>
      </c>
      <c r="F21342" t="s">
        <v>48</v>
      </c>
      <c r="G21342">
        <v>2.5999083069308229E-2</v>
      </c>
    </row>
    <row r="21343" spans="1:7" x14ac:dyDescent="0.3">
      <c r="A21343" s="1" t="s">
        <v>3</v>
      </c>
      <c r="B21343">
        <v>1000</v>
      </c>
      <c r="C21343">
        <v>1.25</v>
      </c>
      <c r="D21343">
        <v>15</v>
      </c>
      <c r="E21343" t="s">
        <v>14</v>
      </c>
      <c r="F21343" t="s">
        <v>19</v>
      </c>
      <c r="G21343">
        <v>2.5999549004088719E-2</v>
      </c>
    </row>
    <row r="21344" spans="1:7" x14ac:dyDescent="0.3">
      <c r="A21344" s="1" t="s">
        <v>0</v>
      </c>
      <c r="B21344">
        <v>1000</v>
      </c>
      <c r="C21344">
        <v>1</v>
      </c>
      <c r="D21344">
        <v>1</v>
      </c>
      <c r="E21344" t="s">
        <v>16</v>
      </c>
      <c r="F21344" t="s">
        <v>22</v>
      </c>
      <c r="G21344">
        <v>2.6003515592325631E-2</v>
      </c>
    </row>
    <row r="21345" spans="1:7" x14ac:dyDescent="0.3">
      <c r="A21345" s="1" t="s">
        <v>3</v>
      </c>
      <c r="B21345">
        <v>1000</v>
      </c>
      <c r="C21345">
        <v>1.1499999999999999</v>
      </c>
      <c r="D21345">
        <v>15</v>
      </c>
      <c r="E21345" t="s">
        <v>16</v>
      </c>
      <c r="F21345" t="s">
        <v>82</v>
      </c>
      <c r="G21345">
        <v>2.6019162289387145E-2</v>
      </c>
    </row>
    <row r="21346" spans="1:7" x14ac:dyDescent="0.3">
      <c r="A21346" s="1" t="s">
        <v>5</v>
      </c>
      <c r="B21346">
        <v>1000</v>
      </c>
      <c r="C21346">
        <v>1.1499999999999999</v>
      </c>
      <c r="D21346">
        <v>30</v>
      </c>
      <c r="E21346" t="s">
        <v>14</v>
      </c>
      <c r="F21346" t="s">
        <v>49</v>
      </c>
      <c r="G21346">
        <v>2.6025402192603353E-2</v>
      </c>
    </row>
    <row r="21347" spans="1:7" x14ac:dyDescent="0.3">
      <c r="A21347" s="1" t="s">
        <v>3</v>
      </c>
      <c r="B21347">
        <v>100</v>
      </c>
      <c r="C21347">
        <v>0.95</v>
      </c>
      <c r="D21347">
        <v>2</v>
      </c>
      <c r="E21347" t="s">
        <v>18</v>
      </c>
      <c r="F21347" t="s">
        <v>22</v>
      </c>
      <c r="G21347">
        <v>2.6026002018892908E-2</v>
      </c>
    </row>
    <row r="21348" spans="1:7" x14ac:dyDescent="0.3">
      <c r="A21348" s="1" t="s">
        <v>0</v>
      </c>
      <c r="B21348">
        <v>1000</v>
      </c>
      <c r="C21348">
        <v>1.25</v>
      </c>
      <c r="D21348">
        <v>10</v>
      </c>
      <c r="E21348" t="s">
        <v>16</v>
      </c>
      <c r="F21348" t="s">
        <v>21</v>
      </c>
      <c r="G21348">
        <v>2.6030893392076E-2</v>
      </c>
    </row>
    <row r="21349" spans="1:7" x14ac:dyDescent="0.3">
      <c r="A21349" s="1" t="s">
        <v>0</v>
      </c>
      <c r="B21349">
        <v>100</v>
      </c>
      <c r="C21349">
        <v>1.25</v>
      </c>
      <c r="D21349">
        <v>7</v>
      </c>
      <c r="E21349" t="s">
        <v>18</v>
      </c>
      <c r="F21349" t="s">
        <v>19</v>
      </c>
      <c r="G21349">
        <v>2.6049162461440227E-2</v>
      </c>
    </row>
    <row r="21350" spans="1:7" x14ac:dyDescent="0.3">
      <c r="A21350" s="1" t="s">
        <v>5</v>
      </c>
      <c r="B21350">
        <v>100</v>
      </c>
      <c r="C21350">
        <v>0.5</v>
      </c>
      <c r="D21350">
        <v>0.05</v>
      </c>
      <c r="E21350" t="s">
        <v>16</v>
      </c>
      <c r="F21350" t="s">
        <v>50</v>
      </c>
      <c r="G21350">
        <v>2.605001639806882E-2</v>
      </c>
    </row>
    <row r="21351" spans="1:7" x14ac:dyDescent="0.3">
      <c r="A21351" s="1" t="s">
        <v>2</v>
      </c>
      <c r="B21351">
        <v>20000</v>
      </c>
      <c r="C21351">
        <v>1.1499999999999999</v>
      </c>
      <c r="D21351">
        <v>30</v>
      </c>
      <c r="E21351" t="s">
        <v>14</v>
      </c>
      <c r="F21351" t="s">
        <v>49</v>
      </c>
      <c r="G21351">
        <v>2.6051876344344128E-2</v>
      </c>
    </row>
    <row r="21352" spans="1:7" x14ac:dyDescent="0.3">
      <c r="A21352" s="1" t="s">
        <v>3</v>
      </c>
      <c r="B21352">
        <v>1000</v>
      </c>
      <c r="C21352">
        <v>1</v>
      </c>
      <c r="D21352">
        <v>1</v>
      </c>
      <c r="E21352" t="s">
        <v>16</v>
      </c>
      <c r="F21352" t="s">
        <v>43</v>
      </c>
      <c r="G21352">
        <v>2.6056226960768588E-2</v>
      </c>
    </row>
    <row r="21353" spans="1:7" x14ac:dyDescent="0.3">
      <c r="A21353" s="1" t="s">
        <v>1</v>
      </c>
      <c r="B21353">
        <v>1000</v>
      </c>
      <c r="C21353">
        <v>0.85</v>
      </c>
      <c r="D21353">
        <v>0.6</v>
      </c>
      <c r="E21353" t="s">
        <v>14</v>
      </c>
      <c r="F21353" t="s">
        <v>22</v>
      </c>
      <c r="G21353">
        <v>2.6056482575900521E-2</v>
      </c>
    </row>
    <row r="21354" spans="1:7" x14ac:dyDescent="0.3">
      <c r="A21354" s="1" t="s">
        <v>3</v>
      </c>
      <c r="B21354">
        <v>1000</v>
      </c>
      <c r="C21354">
        <v>0.95</v>
      </c>
      <c r="D21354">
        <v>1</v>
      </c>
      <c r="E21354" t="s">
        <v>14</v>
      </c>
      <c r="F21354" t="s">
        <v>50</v>
      </c>
      <c r="G21354">
        <v>2.6060252124256948E-2</v>
      </c>
    </row>
    <row r="21355" spans="1:7" x14ac:dyDescent="0.3">
      <c r="A21355" s="1" t="s">
        <v>5</v>
      </c>
      <c r="B21355">
        <v>1000</v>
      </c>
      <c r="C21355">
        <v>0.95</v>
      </c>
      <c r="D21355">
        <v>1.5</v>
      </c>
      <c r="E21355" t="s">
        <v>14</v>
      </c>
      <c r="F21355" t="s">
        <v>21</v>
      </c>
      <c r="G21355">
        <v>2.6060558176826471E-2</v>
      </c>
    </row>
    <row r="21356" spans="1:7" x14ac:dyDescent="0.3">
      <c r="A21356" s="1" t="s">
        <v>1</v>
      </c>
      <c r="B21356">
        <v>1000</v>
      </c>
      <c r="C21356">
        <v>1.1499999999999999</v>
      </c>
      <c r="D21356">
        <v>20</v>
      </c>
      <c r="E21356" t="s">
        <v>17</v>
      </c>
      <c r="F21356" t="s">
        <v>41</v>
      </c>
      <c r="G21356">
        <v>2.6062422274706093E-2</v>
      </c>
    </row>
    <row r="21357" spans="1:7" x14ac:dyDescent="0.3">
      <c r="A21357" s="1" t="s">
        <v>1</v>
      </c>
      <c r="B21357">
        <v>100</v>
      </c>
      <c r="C21357">
        <v>1.1499999999999999</v>
      </c>
      <c r="D21357">
        <v>15</v>
      </c>
      <c r="E21357" t="s">
        <v>17</v>
      </c>
      <c r="F21357" t="s">
        <v>40</v>
      </c>
      <c r="G21357">
        <v>2.6062443791078454E-2</v>
      </c>
    </row>
    <row r="21358" spans="1:7" x14ac:dyDescent="0.3">
      <c r="A21358" s="1" t="s">
        <v>0</v>
      </c>
      <c r="B21358">
        <v>1000</v>
      </c>
      <c r="C21358">
        <v>1.25</v>
      </c>
      <c r="D21358">
        <v>7</v>
      </c>
      <c r="E21358" t="s">
        <v>14</v>
      </c>
      <c r="F21358" t="s">
        <v>39</v>
      </c>
      <c r="G21358">
        <v>2.6062455822035837E-2</v>
      </c>
    </row>
    <row r="21359" spans="1:7" x14ac:dyDescent="0.3">
      <c r="A21359" s="1" t="s">
        <v>5</v>
      </c>
      <c r="B21359">
        <v>100</v>
      </c>
      <c r="C21359">
        <v>1.5</v>
      </c>
      <c r="D21359">
        <v>200</v>
      </c>
      <c r="E21359" t="s">
        <v>16</v>
      </c>
      <c r="F21359" t="s">
        <v>51</v>
      </c>
      <c r="G21359">
        <v>2.6066895646155053E-2</v>
      </c>
    </row>
    <row r="21360" spans="1:7" x14ac:dyDescent="0.3">
      <c r="A21360" s="1" t="s">
        <v>0</v>
      </c>
      <c r="B21360">
        <v>1000</v>
      </c>
      <c r="C21360">
        <v>1</v>
      </c>
      <c r="D21360">
        <v>1</v>
      </c>
      <c r="E21360" t="s">
        <v>16</v>
      </c>
      <c r="F21360" t="s">
        <v>32</v>
      </c>
      <c r="G21360">
        <v>2.6073100606088358E-2</v>
      </c>
    </row>
    <row r="21361" spans="1:7" x14ac:dyDescent="0.3">
      <c r="A21361" s="1" t="s">
        <v>0</v>
      </c>
      <c r="B21361">
        <v>1000</v>
      </c>
      <c r="C21361">
        <v>1</v>
      </c>
      <c r="D21361">
        <v>1</v>
      </c>
      <c r="E21361" t="s">
        <v>14</v>
      </c>
      <c r="F21361" t="s">
        <v>22</v>
      </c>
      <c r="G21361">
        <v>2.6074750385441728E-2</v>
      </c>
    </row>
    <row r="21362" spans="1:7" x14ac:dyDescent="0.3">
      <c r="A21362" s="1" t="s">
        <v>3</v>
      </c>
      <c r="B21362">
        <v>1000</v>
      </c>
      <c r="C21362">
        <v>0.95</v>
      </c>
      <c r="D21362">
        <v>1.5</v>
      </c>
      <c r="E21362" t="s">
        <v>16</v>
      </c>
      <c r="F21362" t="s">
        <v>51</v>
      </c>
      <c r="G21362">
        <v>2.6077119911998983E-2</v>
      </c>
    </row>
    <row r="21363" spans="1:7" x14ac:dyDescent="0.3">
      <c r="A21363" s="1" t="s">
        <v>3</v>
      </c>
      <c r="B21363">
        <v>1000</v>
      </c>
      <c r="C21363">
        <v>0.85</v>
      </c>
      <c r="D21363">
        <v>0.7</v>
      </c>
      <c r="E21363" t="s">
        <v>14</v>
      </c>
      <c r="F21363" t="s">
        <v>48</v>
      </c>
      <c r="G21363">
        <v>2.6080550121085875E-2</v>
      </c>
    </row>
    <row r="21364" spans="1:7" x14ac:dyDescent="0.3">
      <c r="A21364" s="1" t="s">
        <v>0</v>
      </c>
      <c r="B21364">
        <v>1000</v>
      </c>
      <c r="C21364">
        <v>1.75</v>
      </c>
      <c r="D21364">
        <v>2000</v>
      </c>
      <c r="E21364" t="s">
        <v>16</v>
      </c>
      <c r="F21364" t="s">
        <v>23</v>
      </c>
      <c r="G21364">
        <v>2.6087876609820371E-2</v>
      </c>
    </row>
    <row r="21365" spans="1:7" x14ac:dyDescent="0.3">
      <c r="A21365" s="1" t="s">
        <v>0</v>
      </c>
      <c r="B21365">
        <v>1000</v>
      </c>
      <c r="C21365">
        <v>1.1499999999999999</v>
      </c>
      <c r="D21365">
        <v>2.5</v>
      </c>
      <c r="E21365" t="s">
        <v>16</v>
      </c>
      <c r="F21365" t="s">
        <v>21</v>
      </c>
      <c r="G21365">
        <v>2.6090922230779155E-2</v>
      </c>
    </row>
    <row r="21366" spans="1:7" x14ac:dyDescent="0.3">
      <c r="A21366" s="1" t="s">
        <v>0</v>
      </c>
      <c r="B21366">
        <v>100</v>
      </c>
      <c r="C21366">
        <v>1.5</v>
      </c>
      <c r="D21366">
        <v>150</v>
      </c>
      <c r="E21366" t="s">
        <v>17</v>
      </c>
      <c r="F21366" t="s">
        <v>15</v>
      </c>
      <c r="G21366">
        <v>2.6091688766485113E-2</v>
      </c>
    </row>
    <row r="21367" spans="1:7" x14ac:dyDescent="0.3">
      <c r="A21367" s="1" t="s">
        <v>1</v>
      </c>
      <c r="B21367">
        <v>100</v>
      </c>
      <c r="C21367">
        <v>0.95</v>
      </c>
      <c r="D21367">
        <v>1.5</v>
      </c>
      <c r="E21367" t="s">
        <v>17</v>
      </c>
      <c r="F21367" t="s">
        <v>19</v>
      </c>
      <c r="G21367">
        <v>2.609480365606805E-2</v>
      </c>
    </row>
    <row r="21368" spans="1:7" x14ac:dyDescent="0.3">
      <c r="A21368" s="1" t="s">
        <v>3</v>
      </c>
      <c r="B21368">
        <v>1000</v>
      </c>
      <c r="C21368">
        <v>0.9</v>
      </c>
      <c r="D21368">
        <v>1</v>
      </c>
      <c r="E21368" t="s">
        <v>16</v>
      </c>
      <c r="F21368" t="s">
        <v>48</v>
      </c>
      <c r="G21368">
        <v>2.6095130873349724E-2</v>
      </c>
    </row>
    <row r="21369" spans="1:7" x14ac:dyDescent="0.3">
      <c r="A21369" s="1" t="s">
        <v>5</v>
      </c>
      <c r="B21369">
        <v>100</v>
      </c>
      <c r="C21369">
        <v>0.75</v>
      </c>
      <c r="D21369">
        <v>0.8</v>
      </c>
      <c r="E21369" t="s">
        <v>14</v>
      </c>
      <c r="F21369" t="s">
        <v>50</v>
      </c>
      <c r="G21369">
        <v>2.6105402632656611E-2</v>
      </c>
    </row>
    <row r="21370" spans="1:7" x14ac:dyDescent="0.3">
      <c r="A21370" s="1" t="s">
        <v>0</v>
      </c>
      <c r="B21370">
        <v>100</v>
      </c>
      <c r="C21370">
        <v>0.75</v>
      </c>
      <c r="D21370">
        <v>0.6</v>
      </c>
      <c r="E21370" t="s">
        <v>16</v>
      </c>
      <c r="F21370" t="s">
        <v>51</v>
      </c>
      <c r="G21370">
        <v>2.6106026668317118E-2</v>
      </c>
    </row>
    <row r="21371" spans="1:7" x14ac:dyDescent="0.3">
      <c r="A21371" s="1" t="s">
        <v>1</v>
      </c>
      <c r="B21371">
        <v>100</v>
      </c>
      <c r="C21371">
        <v>0.9</v>
      </c>
      <c r="D21371">
        <v>10</v>
      </c>
      <c r="E21371" t="s">
        <v>16</v>
      </c>
      <c r="F21371" t="s">
        <v>51</v>
      </c>
      <c r="G21371">
        <v>2.6111208919658926E-2</v>
      </c>
    </row>
    <row r="21372" spans="1:7" x14ac:dyDescent="0.3">
      <c r="A21372" s="1" t="s">
        <v>3</v>
      </c>
      <c r="B21372">
        <v>1000</v>
      </c>
      <c r="C21372">
        <v>1</v>
      </c>
      <c r="D21372">
        <v>5</v>
      </c>
      <c r="E21372" t="s">
        <v>14</v>
      </c>
      <c r="F21372" t="s">
        <v>82</v>
      </c>
      <c r="G21372">
        <v>2.6112742517785746E-2</v>
      </c>
    </row>
    <row r="21373" spans="1:7" x14ac:dyDescent="0.3">
      <c r="A21373" s="1" t="s">
        <v>3</v>
      </c>
      <c r="B21373">
        <v>1000</v>
      </c>
      <c r="C21373">
        <v>1.25</v>
      </c>
      <c r="D21373">
        <v>10</v>
      </c>
      <c r="E21373" t="s">
        <v>16</v>
      </c>
      <c r="F21373" t="s">
        <v>22</v>
      </c>
      <c r="G21373">
        <v>2.6113830575815077E-2</v>
      </c>
    </row>
    <row r="21374" spans="1:7" x14ac:dyDescent="0.3">
      <c r="A21374" s="1" t="s">
        <v>3</v>
      </c>
      <c r="B21374">
        <v>100</v>
      </c>
      <c r="C21374">
        <v>1</v>
      </c>
      <c r="D21374">
        <v>3</v>
      </c>
      <c r="E21374" t="s">
        <v>17</v>
      </c>
      <c r="F21374" t="s">
        <v>34</v>
      </c>
      <c r="G21374">
        <v>2.6115322221299666E-2</v>
      </c>
    </row>
    <row r="21375" spans="1:7" x14ac:dyDescent="0.3">
      <c r="A21375" s="1" t="s">
        <v>5</v>
      </c>
      <c r="B21375">
        <v>1000</v>
      </c>
      <c r="C21375">
        <v>0.85</v>
      </c>
      <c r="D21375">
        <v>0.6</v>
      </c>
      <c r="E21375" t="s">
        <v>16</v>
      </c>
      <c r="F21375" t="s">
        <v>21</v>
      </c>
      <c r="G21375">
        <v>2.6117842313481413E-2</v>
      </c>
    </row>
    <row r="21376" spans="1:7" x14ac:dyDescent="0.3">
      <c r="A21376" s="1" t="s">
        <v>0</v>
      </c>
      <c r="B21376">
        <v>1000</v>
      </c>
      <c r="C21376">
        <v>1.25</v>
      </c>
      <c r="D21376">
        <v>7</v>
      </c>
      <c r="E21376" t="s">
        <v>16</v>
      </c>
      <c r="F21376" t="s">
        <v>19</v>
      </c>
      <c r="G21376">
        <v>2.6119436593084674E-2</v>
      </c>
    </row>
    <row r="21377" spans="1:7" x14ac:dyDescent="0.3">
      <c r="A21377" s="1" t="s">
        <v>3</v>
      </c>
      <c r="B21377">
        <v>1000</v>
      </c>
      <c r="C21377">
        <v>1.1499999999999999</v>
      </c>
      <c r="D21377">
        <v>7</v>
      </c>
      <c r="E21377" t="s">
        <v>14</v>
      </c>
      <c r="F21377" t="s">
        <v>20</v>
      </c>
      <c r="G21377">
        <v>2.6119497953615959E-2</v>
      </c>
    </row>
    <row r="21378" spans="1:7" x14ac:dyDescent="0.3">
      <c r="A21378" s="1" t="s">
        <v>0</v>
      </c>
      <c r="B21378">
        <v>1000</v>
      </c>
      <c r="C21378">
        <v>1.5</v>
      </c>
      <c r="D21378">
        <v>40</v>
      </c>
      <c r="E21378" t="s">
        <v>14</v>
      </c>
      <c r="F21378" t="s">
        <v>48</v>
      </c>
      <c r="G21378">
        <v>2.6124762282839966E-2</v>
      </c>
    </row>
    <row r="21379" spans="1:7" x14ac:dyDescent="0.3">
      <c r="A21379" s="1" t="s">
        <v>0</v>
      </c>
      <c r="B21379">
        <v>100</v>
      </c>
      <c r="C21379">
        <v>1.25</v>
      </c>
      <c r="D21379">
        <v>3</v>
      </c>
      <c r="E21379" t="s">
        <v>18</v>
      </c>
      <c r="F21379" t="s">
        <v>39</v>
      </c>
      <c r="G21379">
        <v>2.6126864309021218E-2</v>
      </c>
    </row>
    <row r="21380" spans="1:7" x14ac:dyDescent="0.3">
      <c r="A21380" s="1" t="s">
        <v>1</v>
      </c>
      <c r="B21380">
        <v>1000</v>
      </c>
      <c r="C21380">
        <v>0.95</v>
      </c>
      <c r="D21380">
        <v>1.5</v>
      </c>
      <c r="E21380" t="s">
        <v>16</v>
      </c>
      <c r="F21380" t="s">
        <v>33</v>
      </c>
      <c r="G21380">
        <v>2.6133099973455226E-2</v>
      </c>
    </row>
    <row r="21381" spans="1:7" x14ac:dyDescent="0.3">
      <c r="A21381" s="1" t="s">
        <v>5</v>
      </c>
      <c r="B21381">
        <v>1000</v>
      </c>
      <c r="C21381">
        <v>1.1499999999999999</v>
      </c>
      <c r="D21381">
        <v>3</v>
      </c>
      <c r="E21381" t="s">
        <v>16</v>
      </c>
      <c r="F21381" t="s">
        <v>36</v>
      </c>
      <c r="G21381">
        <v>2.6136705431464128E-2</v>
      </c>
    </row>
    <row r="21382" spans="1:7" x14ac:dyDescent="0.3">
      <c r="A21382" s="1" t="s">
        <v>5</v>
      </c>
      <c r="B21382">
        <v>1000</v>
      </c>
      <c r="C21382">
        <v>0.85</v>
      </c>
      <c r="D21382">
        <v>0.7</v>
      </c>
      <c r="E21382" t="s">
        <v>16</v>
      </c>
      <c r="F21382" t="s">
        <v>48</v>
      </c>
      <c r="G21382">
        <v>2.613826391533125E-2</v>
      </c>
    </row>
    <row r="21383" spans="1:7" x14ac:dyDescent="0.3">
      <c r="A21383" s="1" t="s">
        <v>0</v>
      </c>
      <c r="B21383">
        <v>1000</v>
      </c>
      <c r="C21383">
        <v>1</v>
      </c>
      <c r="D21383">
        <v>1</v>
      </c>
      <c r="E21383" t="s">
        <v>14</v>
      </c>
      <c r="F21383" t="s">
        <v>32</v>
      </c>
      <c r="G21383">
        <v>2.6142616793609422E-2</v>
      </c>
    </row>
    <row r="21384" spans="1:7" x14ac:dyDescent="0.3">
      <c r="A21384" s="1" t="s">
        <v>3</v>
      </c>
      <c r="B21384">
        <v>100</v>
      </c>
      <c r="C21384">
        <v>0.9</v>
      </c>
      <c r="D21384">
        <v>1</v>
      </c>
      <c r="E21384" t="s">
        <v>18</v>
      </c>
      <c r="F21384" t="s">
        <v>36</v>
      </c>
      <c r="G21384">
        <v>2.6144025842562636E-2</v>
      </c>
    </row>
    <row r="21385" spans="1:7" x14ac:dyDescent="0.3">
      <c r="A21385" s="1" t="s">
        <v>3</v>
      </c>
      <c r="B21385">
        <v>1000</v>
      </c>
      <c r="C21385">
        <v>1</v>
      </c>
      <c r="D21385">
        <v>3</v>
      </c>
      <c r="E21385" t="s">
        <v>16</v>
      </c>
      <c r="F21385" t="s">
        <v>42</v>
      </c>
      <c r="G21385">
        <v>2.6152177988112466E-2</v>
      </c>
    </row>
    <row r="21386" spans="1:7" x14ac:dyDescent="0.3">
      <c r="A21386" s="1" t="s">
        <v>3</v>
      </c>
      <c r="B21386">
        <v>1000</v>
      </c>
      <c r="C21386">
        <v>1.25</v>
      </c>
      <c r="D21386">
        <v>40</v>
      </c>
      <c r="E21386" t="s">
        <v>14</v>
      </c>
      <c r="F21386" t="s">
        <v>82</v>
      </c>
      <c r="G21386">
        <v>2.6152673475133267E-2</v>
      </c>
    </row>
    <row r="21387" spans="1:7" x14ac:dyDescent="0.3">
      <c r="A21387" s="1" t="s">
        <v>5</v>
      </c>
      <c r="B21387">
        <v>100</v>
      </c>
      <c r="C21387">
        <v>1.5</v>
      </c>
      <c r="D21387">
        <v>200</v>
      </c>
      <c r="E21387" t="s">
        <v>14</v>
      </c>
      <c r="F21387" t="s">
        <v>51</v>
      </c>
      <c r="G21387">
        <v>2.6156117845585202E-2</v>
      </c>
    </row>
    <row r="21388" spans="1:7" x14ac:dyDescent="0.3">
      <c r="A21388" s="1" t="s">
        <v>0</v>
      </c>
      <c r="B21388">
        <v>1000</v>
      </c>
      <c r="C21388">
        <v>0.75</v>
      </c>
      <c r="D21388">
        <v>0.4</v>
      </c>
      <c r="E21388" t="s">
        <v>18</v>
      </c>
      <c r="F21388" t="s">
        <v>39</v>
      </c>
      <c r="G21388">
        <v>2.6157808259635058E-2</v>
      </c>
    </row>
    <row r="21389" spans="1:7" x14ac:dyDescent="0.3">
      <c r="A21389" s="1" t="s">
        <v>5</v>
      </c>
      <c r="B21389">
        <v>1000</v>
      </c>
      <c r="C21389">
        <v>1.1499999999999999</v>
      </c>
      <c r="D21389">
        <v>5</v>
      </c>
      <c r="E21389" t="s">
        <v>16</v>
      </c>
      <c r="F21389" t="s">
        <v>19</v>
      </c>
      <c r="G21389">
        <v>2.6161639600671426E-2</v>
      </c>
    </row>
    <row r="21390" spans="1:7" x14ac:dyDescent="0.3">
      <c r="A21390" s="1" t="s">
        <v>0</v>
      </c>
      <c r="B21390">
        <v>1000</v>
      </c>
      <c r="C21390">
        <v>1.1499999999999999</v>
      </c>
      <c r="D21390">
        <v>2.5</v>
      </c>
      <c r="E21390" t="s">
        <v>14</v>
      </c>
      <c r="F21390" t="s">
        <v>21</v>
      </c>
      <c r="G21390">
        <v>2.6163021713611394E-2</v>
      </c>
    </row>
    <row r="21391" spans="1:7" x14ac:dyDescent="0.3">
      <c r="A21391" s="1" t="s">
        <v>3</v>
      </c>
      <c r="B21391">
        <v>1000</v>
      </c>
      <c r="C21391">
        <v>0.5</v>
      </c>
      <c r="D21391">
        <v>0.05</v>
      </c>
      <c r="E21391" t="s">
        <v>18</v>
      </c>
      <c r="F21391" t="s">
        <v>34</v>
      </c>
      <c r="G21391">
        <v>2.6165492390633073E-2</v>
      </c>
    </row>
    <row r="21392" spans="1:7" x14ac:dyDescent="0.3">
      <c r="A21392" s="1" t="s">
        <v>5</v>
      </c>
      <c r="B21392">
        <v>1000</v>
      </c>
      <c r="C21392">
        <v>1.75</v>
      </c>
      <c r="D21392">
        <v>250</v>
      </c>
      <c r="E21392" t="s">
        <v>16</v>
      </c>
      <c r="F21392" t="s">
        <v>48</v>
      </c>
      <c r="G21392">
        <v>2.6166071676956202E-2</v>
      </c>
    </row>
    <row r="21393" spans="1:7" x14ac:dyDescent="0.3">
      <c r="A21393" s="1" t="s">
        <v>3</v>
      </c>
      <c r="B21393">
        <v>1000</v>
      </c>
      <c r="C21393">
        <v>1.5</v>
      </c>
      <c r="D21393">
        <v>100</v>
      </c>
      <c r="E21393" t="s">
        <v>14</v>
      </c>
      <c r="F21393" t="s">
        <v>42</v>
      </c>
      <c r="G21393">
        <v>2.6171821002667357E-2</v>
      </c>
    </row>
    <row r="21394" spans="1:7" x14ac:dyDescent="0.3">
      <c r="A21394" s="1" t="s">
        <v>5</v>
      </c>
      <c r="B21394">
        <v>100</v>
      </c>
      <c r="C21394">
        <v>1.5</v>
      </c>
      <c r="D21394">
        <v>150</v>
      </c>
      <c r="E21394" t="s">
        <v>17</v>
      </c>
      <c r="F21394" t="s">
        <v>36</v>
      </c>
      <c r="G21394">
        <v>2.617647233528721E-2</v>
      </c>
    </row>
    <row r="21395" spans="1:7" x14ac:dyDescent="0.3">
      <c r="A21395" s="1" t="s">
        <v>1</v>
      </c>
      <c r="B21395">
        <v>100</v>
      </c>
      <c r="C21395">
        <v>0.85</v>
      </c>
      <c r="D21395">
        <v>0.8</v>
      </c>
      <c r="E21395" t="s">
        <v>17</v>
      </c>
      <c r="F21395" t="s">
        <v>21</v>
      </c>
      <c r="G21395">
        <v>2.6176519128712595E-2</v>
      </c>
    </row>
    <row r="21396" spans="1:7" x14ac:dyDescent="0.3">
      <c r="A21396" s="1" t="s">
        <v>3</v>
      </c>
      <c r="B21396">
        <v>1000</v>
      </c>
      <c r="C21396">
        <v>1.1499999999999999</v>
      </c>
      <c r="D21396">
        <v>5</v>
      </c>
      <c r="E21396" t="s">
        <v>14</v>
      </c>
      <c r="F21396" t="s">
        <v>82</v>
      </c>
      <c r="G21396">
        <v>2.6181099175772563E-2</v>
      </c>
    </row>
    <row r="21397" spans="1:7" x14ac:dyDescent="0.3">
      <c r="A21397" s="1" t="s">
        <v>3</v>
      </c>
      <c r="B21397">
        <v>1000</v>
      </c>
      <c r="C21397">
        <v>0.85</v>
      </c>
      <c r="D21397">
        <v>0.6</v>
      </c>
      <c r="E21397" t="s">
        <v>16</v>
      </c>
      <c r="F21397" t="s">
        <v>21</v>
      </c>
      <c r="G21397">
        <v>2.6187456112049458E-2</v>
      </c>
    </row>
    <row r="21398" spans="1:7" x14ac:dyDescent="0.3">
      <c r="A21398" s="1" t="s">
        <v>5</v>
      </c>
      <c r="B21398">
        <v>1000</v>
      </c>
      <c r="C21398">
        <v>1.25</v>
      </c>
      <c r="D21398">
        <v>3</v>
      </c>
      <c r="E21398" t="s">
        <v>14</v>
      </c>
      <c r="F21398" t="s">
        <v>23</v>
      </c>
      <c r="G21398">
        <v>2.6192379394930101E-2</v>
      </c>
    </row>
    <row r="21399" spans="1:7" x14ac:dyDescent="0.3">
      <c r="A21399" s="1" t="s">
        <v>3</v>
      </c>
      <c r="B21399">
        <v>100</v>
      </c>
      <c r="C21399">
        <v>0.85</v>
      </c>
      <c r="D21399">
        <v>0.6</v>
      </c>
      <c r="E21399" t="s">
        <v>18</v>
      </c>
      <c r="F21399" t="s">
        <v>22</v>
      </c>
      <c r="G21399">
        <v>2.6193402011020994E-2</v>
      </c>
    </row>
    <row r="21400" spans="1:7" x14ac:dyDescent="0.3">
      <c r="A21400" s="1" t="s">
        <v>0</v>
      </c>
      <c r="B21400">
        <v>100</v>
      </c>
      <c r="C21400">
        <v>1.5</v>
      </c>
      <c r="D21400">
        <v>400</v>
      </c>
      <c r="E21400" t="s">
        <v>18</v>
      </c>
      <c r="F21400" t="s">
        <v>23</v>
      </c>
      <c r="G21400">
        <v>2.6197384966456964E-2</v>
      </c>
    </row>
    <row r="21401" spans="1:7" x14ac:dyDescent="0.3">
      <c r="A21401" s="1" t="s">
        <v>5</v>
      </c>
      <c r="B21401">
        <v>1000</v>
      </c>
      <c r="C21401">
        <v>1</v>
      </c>
      <c r="D21401">
        <v>3</v>
      </c>
      <c r="E21401" t="s">
        <v>18</v>
      </c>
      <c r="F21401" t="s">
        <v>35</v>
      </c>
      <c r="G21401">
        <v>2.6199700051367274E-2</v>
      </c>
    </row>
    <row r="21402" spans="1:7" x14ac:dyDescent="0.3">
      <c r="A21402" s="1" t="s">
        <v>0</v>
      </c>
      <c r="B21402">
        <v>1000</v>
      </c>
      <c r="C21402">
        <v>2</v>
      </c>
      <c r="D21402">
        <v>2000</v>
      </c>
      <c r="E21402" t="s">
        <v>14</v>
      </c>
      <c r="F21402" t="s">
        <v>82</v>
      </c>
      <c r="G21402">
        <v>2.6200875577976106E-2</v>
      </c>
    </row>
    <row r="21403" spans="1:7" x14ac:dyDescent="0.3">
      <c r="A21403" s="1" t="s">
        <v>1</v>
      </c>
      <c r="B21403">
        <v>100</v>
      </c>
      <c r="C21403">
        <v>0.9</v>
      </c>
      <c r="D21403">
        <v>5</v>
      </c>
      <c r="E21403" t="s">
        <v>16</v>
      </c>
      <c r="F21403" t="s">
        <v>51</v>
      </c>
      <c r="G21403">
        <v>2.6202219903505044E-2</v>
      </c>
    </row>
    <row r="21404" spans="1:7" x14ac:dyDescent="0.3">
      <c r="A21404" s="1" t="s">
        <v>5</v>
      </c>
      <c r="B21404">
        <v>100</v>
      </c>
      <c r="C21404">
        <v>1.25</v>
      </c>
      <c r="D21404">
        <v>20</v>
      </c>
      <c r="E21404" t="s">
        <v>17</v>
      </c>
      <c r="F21404" t="s">
        <v>19</v>
      </c>
      <c r="G21404">
        <v>2.6203068990886196E-2</v>
      </c>
    </row>
    <row r="21405" spans="1:7" x14ac:dyDescent="0.3">
      <c r="A21405" s="1" t="s">
        <v>5</v>
      </c>
      <c r="B21405">
        <v>100</v>
      </c>
      <c r="C21405">
        <v>0.75</v>
      </c>
      <c r="D21405">
        <v>0.5</v>
      </c>
      <c r="E21405" t="s">
        <v>18</v>
      </c>
      <c r="F21405" t="s">
        <v>49</v>
      </c>
      <c r="G21405">
        <v>2.6203625301690649E-2</v>
      </c>
    </row>
    <row r="21406" spans="1:7" x14ac:dyDescent="0.3">
      <c r="A21406" s="1" t="s">
        <v>3</v>
      </c>
      <c r="B21406">
        <v>1000</v>
      </c>
      <c r="C21406">
        <v>1.25</v>
      </c>
      <c r="D21406">
        <v>30</v>
      </c>
      <c r="E21406" t="s">
        <v>14</v>
      </c>
      <c r="F21406" t="s">
        <v>15</v>
      </c>
      <c r="G21406">
        <v>2.6204265310692958E-2</v>
      </c>
    </row>
    <row r="21407" spans="1:7" x14ac:dyDescent="0.3">
      <c r="A21407" s="1" t="s">
        <v>3</v>
      </c>
      <c r="B21407">
        <v>100</v>
      </c>
      <c r="C21407">
        <v>1.1499999999999999</v>
      </c>
      <c r="D21407">
        <v>15</v>
      </c>
      <c r="E21407" t="s">
        <v>18</v>
      </c>
      <c r="F21407" t="s">
        <v>22</v>
      </c>
      <c r="G21407">
        <v>2.620557432988847E-2</v>
      </c>
    </row>
    <row r="21408" spans="1:7" x14ac:dyDescent="0.3">
      <c r="A21408" s="1" t="s">
        <v>5</v>
      </c>
      <c r="B21408">
        <v>100</v>
      </c>
      <c r="C21408">
        <v>1.25</v>
      </c>
      <c r="D21408">
        <v>15</v>
      </c>
      <c r="E21408" t="s">
        <v>17</v>
      </c>
      <c r="F21408" t="s">
        <v>22</v>
      </c>
      <c r="G21408">
        <v>2.6205829688539989E-2</v>
      </c>
    </row>
    <row r="21409" spans="1:7" x14ac:dyDescent="0.3">
      <c r="A21409" s="1" t="s">
        <v>3</v>
      </c>
      <c r="B21409">
        <v>1000</v>
      </c>
      <c r="C21409">
        <v>1.75</v>
      </c>
      <c r="D21409">
        <v>250</v>
      </c>
      <c r="E21409" t="s">
        <v>16</v>
      </c>
      <c r="F21409" t="s">
        <v>36</v>
      </c>
      <c r="G21409">
        <v>2.6215066586359675E-2</v>
      </c>
    </row>
    <row r="21410" spans="1:7" x14ac:dyDescent="0.3">
      <c r="A21410" s="1" t="s">
        <v>5</v>
      </c>
      <c r="B21410">
        <v>100</v>
      </c>
      <c r="C21410">
        <v>0.95</v>
      </c>
      <c r="D21410">
        <v>5</v>
      </c>
      <c r="E21410" t="s">
        <v>16</v>
      </c>
      <c r="F21410" t="s">
        <v>50</v>
      </c>
      <c r="G21410">
        <v>2.6216682289171175E-2</v>
      </c>
    </row>
    <row r="21411" spans="1:7" x14ac:dyDescent="0.3">
      <c r="A21411" s="1" t="s">
        <v>1</v>
      </c>
      <c r="B21411">
        <v>1000</v>
      </c>
      <c r="C21411">
        <v>1.5</v>
      </c>
      <c r="D21411">
        <v>40</v>
      </c>
      <c r="E21411" t="s">
        <v>16</v>
      </c>
      <c r="F21411" t="s">
        <v>48</v>
      </c>
      <c r="G21411">
        <v>2.6233241372964906E-2</v>
      </c>
    </row>
    <row r="21412" spans="1:7" x14ac:dyDescent="0.3">
      <c r="A21412" s="1" t="s">
        <v>3</v>
      </c>
      <c r="B21412">
        <v>1000</v>
      </c>
      <c r="C21412">
        <v>1.75</v>
      </c>
      <c r="D21412">
        <v>1000</v>
      </c>
      <c r="E21412" t="s">
        <v>16</v>
      </c>
      <c r="F21412" t="s">
        <v>34</v>
      </c>
      <c r="G21412">
        <v>2.6236770034246612E-2</v>
      </c>
    </row>
    <row r="21413" spans="1:7" x14ac:dyDescent="0.3">
      <c r="A21413" s="1" t="s">
        <v>3</v>
      </c>
      <c r="B21413">
        <v>1000</v>
      </c>
      <c r="C21413">
        <v>2</v>
      </c>
      <c r="D21413">
        <v>1000</v>
      </c>
      <c r="E21413" t="s">
        <v>18</v>
      </c>
      <c r="F21413" t="s">
        <v>21</v>
      </c>
      <c r="G21413">
        <v>2.6236787107155726E-2</v>
      </c>
    </row>
    <row r="21414" spans="1:7" x14ac:dyDescent="0.3">
      <c r="A21414" s="1" t="s">
        <v>3</v>
      </c>
      <c r="B21414">
        <v>1000</v>
      </c>
      <c r="C21414">
        <v>1.1499999999999999</v>
      </c>
      <c r="D21414">
        <v>2</v>
      </c>
      <c r="E21414" t="s">
        <v>14</v>
      </c>
      <c r="F21414" t="s">
        <v>34</v>
      </c>
      <c r="G21414">
        <v>2.6240848227083953E-2</v>
      </c>
    </row>
    <row r="21415" spans="1:7" x14ac:dyDescent="0.3">
      <c r="A21415" s="1" t="s">
        <v>5</v>
      </c>
      <c r="B21415">
        <v>1000</v>
      </c>
      <c r="C21415">
        <v>1.25</v>
      </c>
      <c r="D21415">
        <v>10</v>
      </c>
      <c r="E21415" t="s">
        <v>14</v>
      </c>
      <c r="F21415" t="s">
        <v>19</v>
      </c>
      <c r="G21415">
        <v>2.6241499024452001E-2</v>
      </c>
    </row>
    <row r="21416" spans="1:7" x14ac:dyDescent="0.3">
      <c r="A21416" s="1" t="s">
        <v>5</v>
      </c>
      <c r="B21416">
        <v>1000</v>
      </c>
      <c r="C21416">
        <v>0.75</v>
      </c>
      <c r="D21416">
        <v>0.7</v>
      </c>
      <c r="E21416" t="s">
        <v>18</v>
      </c>
      <c r="F21416" t="s">
        <v>82</v>
      </c>
      <c r="G21416">
        <v>2.6245286254922187E-2</v>
      </c>
    </row>
    <row r="21417" spans="1:7" x14ac:dyDescent="0.3">
      <c r="A21417" s="1" t="s">
        <v>3</v>
      </c>
      <c r="B21417">
        <v>1000</v>
      </c>
      <c r="C21417">
        <v>1</v>
      </c>
      <c r="D21417">
        <v>5</v>
      </c>
      <c r="E21417" t="s">
        <v>16</v>
      </c>
      <c r="F21417" t="s">
        <v>82</v>
      </c>
      <c r="G21417">
        <v>2.6252180016999079E-2</v>
      </c>
    </row>
    <row r="21418" spans="1:7" x14ac:dyDescent="0.3">
      <c r="A21418" s="1" t="s">
        <v>0</v>
      </c>
      <c r="B21418">
        <v>1000</v>
      </c>
      <c r="C21418">
        <v>1.5</v>
      </c>
      <c r="D21418">
        <v>40</v>
      </c>
      <c r="E21418" t="s">
        <v>14</v>
      </c>
      <c r="F21418" t="s">
        <v>21</v>
      </c>
      <c r="G21418">
        <v>2.6255048195396171E-2</v>
      </c>
    </row>
    <row r="21419" spans="1:7" x14ac:dyDescent="0.3">
      <c r="A21419" s="1" t="s">
        <v>3</v>
      </c>
      <c r="B21419">
        <v>1000</v>
      </c>
      <c r="C21419">
        <v>1.1499999999999999</v>
      </c>
      <c r="D21419">
        <v>20</v>
      </c>
      <c r="E21419" t="s">
        <v>14</v>
      </c>
      <c r="F21419" t="s">
        <v>82</v>
      </c>
      <c r="G21419">
        <v>2.6256219538803624E-2</v>
      </c>
    </row>
    <row r="21420" spans="1:7" x14ac:dyDescent="0.3">
      <c r="A21420" s="1" t="s">
        <v>5</v>
      </c>
      <c r="B21420">
        <v>100</v>
      </c>
      <c r="C21420">
        <v>1.75</v>
      </c>
      <c r="D21420">
        <v>1000</v>
      </c>
      <c r="E21420" t="s">
        <v>17</v>
      </c>
      <c r="F21420" t="s">
        <v>45</v>
      </c>
      <c r="G21420">
        <v>2.6258221775226655E-2</v>
      </c>
    </row>
    <row r="21421" spans="1:7" x14ac:dyDescent="0.3">
      <c r="A21421" s="1" t="s">
        <v>5</v>
      </c>
      <c r="B21421">
        <v>1000</v>
      </c>
      <c r="C21421">
        <v>0.95</v>
      </c>
      <c r="D21421">
        <v>1.5</v>
      </c>
      <c r="E21421" t="s">
        <v>16</v>
      </c>
      <c r="F21421" t="s">
        <v>21</v>
      </c>
      <c r="G21421">
        <v>2.6258726479673953E-2</v>
      </c>
    </row>
    <row r="21422" spans="1:7" x14ac:dyDescent="0.3">
      <c r="A21422" s="1" t="s">
        <v>3</v>
      </c>
      <c r="B21422">
        <v>1000</v>
      </c>
      <c r="C21422">
        <v>1.1499999999999999</v>
      </c>
      <c r="D21422">
        <v>30</v>
      </c>
      <c r="E21422" t="s">
        <v>17</v>
      </c>
      <c r="F21422" t="s">
        <v>82</v>
      </c>
      <c r="G21422">
        <v>2.6259359212580373E-2</v>
      </c>
    </row>
    <row r="21423" spans="1:7" x14ac:dyDescent="0.3">
      <c r="A21423" s="1" t="s">
        <v>0</v>
      </c>
      <c r="B21423">
        <v>100</v>
      </c>
      <c r="C21423">
        <v>1.25</v>
      </c>
      <c r="D21423">
        <v>40</v>
      </c>
      <c r="E21423" t="s">
        <v>14</v>
      </c>
      <c r="F21423" t="s">
        <v>50</v>
      </c>
      <c r="G21423">
        <v>2.6261030904194856E-2</v>
      </c>
    </row>
    <row r="21424" spans="1:7" x14ac:dyDescent="0.3">
      <c r="A21424" s="1" t="s">
        <v>3</v>
      </c>
      <c r="B21424">
        <v>1000</v>
      </c>
      <c r="C21424">
        <v>1.1499999999999999</v>
      </c>
      <c r="D21424">
        <v>5</v>
      </c>
      <c r="E21424" t="s">
        <v>16</v>
      </c>
      <c r="F21424" t="s">
        <v>43</v>
      </c>
      <c r="G21424">
        <v>2.6261653730058187E-2</v>
      </c>
    </row>
    <row r="21425" spans="1:7" x14ac:dyDescent="0.3">
      <c r="A21425" s="1" t="s">
        <v>3</v>
      </c>
      <c r="B21425">
        <v>1000</v>
      </c>
      <c r="C21425">
        <v>1.5</v>
      </c>
      <c r="D21425">
        <v>20</v>
      </c>
      <c r="E21425" t="s">
        <v>14</v>
      </c>
      <c r="F21425" t="s">
        <v>36</v>
      </c>
      <c r="G21425">
        <v>2.626221538002298E-2</v>
      </c>
    </row>
    <row r="21426" spans="1:7" x14ac:dyDescent="0.3">
      <c r="A21426" s="1" t="s">
        <v>3</v>
      </c>
      <c r="B21426">
        <v>1000</v>
      </c>
      <c r="C21426">
        <v>2</v>
      </c>
      <c r="D21426">
        <v>4000</v>
      </c>
      <c r="E21426" t="s">
        <v>14</v>
      </c>
      <c r="F21426" t="s">
        <v>34</v>
      </c>
      <c r="G21426">
        <v>2.626238616334528E-2</v>
      </c>
    </row>
    <row r="21427" spans="1:7" x14ac:dyDescent="0.3">
      <c r="A21427" s="1" t="s">
        <v>1</v>
      </c>
      <c r="B21427">
        <v>1000</v>
      </c>
      <c r="C21427">
        <v>1.5</v>
      </c>
      <c r="D21427">
        <v>40</v>
      </c>
      <c r="E21427" t="s">
        <v>14</v>
      </c>
      <c r="F21427" t="s">
        <v>48</v>
      </c>
      <c r="G21427">
        <v>2.6262602031136128E-2</v>
      </c>
    </row>
    <row r="21428" spans="1:7" x14ac:dyDescent="0.3">
      <c r="A21428" s="1" t="s">
        <v>3</v>
      </c>
      <c r="B21428">
        <v>1000</v>
      </c>
      <c r="C21428">
        <v>1.5</v>
      </c>
      <c r="D21428">
        <v>200</v>
      </c>
      <c r="E21428" t="s">
        <v>16</v>
      </c>
      <c r="F21428" t="s">
        <v>82</v>
      </c>
      <c r="G21428">
        <v>2.6267057104147843E-2</v>
      </c>
    </row>
    <row r="21429" spans="1:7" x14ac:dyDescent="0.3">
      <c r="A21429" s="1" t="s">
        <v>1</v>
      </c>
      <c r="B21429">
        <v>1000</v>
      </c>
      <c r="C21429">
        <v>2</v>
      </c>
      <c r="D21429">
        <v>400</v>
      </c>
      <c r="E21429" t="s">
        <v>17</v>
      </c>
      <c r="F21429" t="s">
        <v>19</v>
      </c>
      <c r="G21429">
        <v>2.6272512208744297E-2</v>
      </c>
    </row>
    <row r="21430" spans="1:7" x14ac:dyDescent="0.3">
      <c r="A21430" s="1" t="s">
        <v>1</v>
      </c>
      <c r="B21430">
        <v>1000</v>
      </c>
      <c r="C21430">
        <v>1.5</v>
      </c>
      <c r="D21430">
        <v>40</v>
      </c>
      <c r="E21430" t="s">
        <v>16</v>
      </c>
      <c r="F21430" t="s">
        <v>15</v>
      </c>
      <c r="G21430">
        <v>2.627306068222262E-2</v>
      </c>
    </row>
    <row r="21431" spans="1:7" x14ac:dyDescent="0.3">
      <c r="A21431" s="1" t="s">
        <v>0</v>
      </c>
      <c r="B21431">
        <v>100</v>
      </c>
      <c r="C21431">
        <v>2</v>
      </c>
      <c r="D21431">
        <v>1000</v>
      </c>
      <c r="E21431" t="s">
        <v>17</v>
      </c>
      <c r="F21431" t="s">
        <v>48</v>
      </c>
      <c r="G21431">
        <v>2.6275222687117808E-2</v>
      </c>
    </row>
    <row r="21432" spans="1:7" x14ac:dyDescent="0.3">
      <c r="A21432" s="1" t="s">
        <v>3</v>
      </c>
      <c r="B21432">
        <v>1000</v>
      </c>
      <c r="C21432">
        <v>0.95</v>
      </c>
      <c r="D21432">
        <v>1.5</v>
      </c>
      <c r="E21432" t="s">
        <v>14</v>
      </c>
      <c r="F21432" t="s">
        <v>15</v>
      </c>
      <c r="G21432">
        <v>2.6281370056695601E-2</v>
      </c>
    </row>
    <row r="21433" spans="1:7" x14ac:dyDescent="0.3">
      <c r="A21433" s="1" t="s">
        <v>1</v>
      </c>
      <c r="B21433">
        <v>1000</v>
      </c>
      <c r="C21433">
        <v>0.95</v>
      </c>
      <c r="D21433">
        <v>1.5</v>
      </c>
      <c r="E21433" t="s">
        <v>14</v>
      </c>
      <c r="F21433" t="s">
        <v>20</v>
      </c>
      <c r="G21433">
        <v>2.6281833956059725E-2</v>
      </c>
    </row>
    <row r="21434" spans="1:7" x14ac:dyDescent="0.3">
      <c r="A21434" s="1" t="s">
        <v>3</v>
      </c>
      <c r="B21434">
        <v>1000</v>
      </c>
      <c r="C21434">
        <v>1.5</v>
      </c>
      <c r="D21434">
        <v>10</v>
      </c>
      <c r="E21434" t="s">
        <v>17</v>
      </c>
      <c r="F21434" t="s">
        <v>51</v>
      </c>
      <c r="G21434">
        <v>2.6290422545572442E-2</v>
      </c>
    </row>
    <row r="21435" spans="1:7" x14ac:dyDescent="0.3">
      <c r="A21435" s="1" t="s">
        <v>1</v>
      </c>
      <c r="B21435">
        <v>1000</v>
      </c>
      <c r="C21435">
        <v>1.5</v>
      </c>
      <c r="D21435">
        <v>40</v>
      </c>
      <c r="E21435" t="s">
        <v>14</v>
      </c>
      <c r="F21435" t="s">
        <v>15</v>
      </c>
      <c r="G21435">
        <v>2.629684049020058E-2</v>
      </c>
    </row>
    <row r="21436" spans="1:7" x14ac:dyDescent="0.3">
      <c r="A21436" s="1" t="s">
        <v>5</v>
      </c>
      <c r="B21436">
        <v>1000</v>
      </c>
      <c r="C21436">
        <v>2</v>
      </c>
      <c r="D21436">
        <v>3000</v>
      </c>
      <c r="E21436" t="s">
        <v>16</v>
      </c>
      <c r="F21436" t="s">
        <v>48</v>
      </c>
      <c r="G21436">
        <v>2.6297235428584087E-2</v>
      </c>
    </row>
    <row r="21437" spans="1:7" x14ac:dyDescent="0.3">
      <c r="A21437" s="1" t="s">
        <v>3</v>
      </c>
      <c r="B21437">
        <v>1000</v>
      </c>
      <c r="C21437">
        <v>0.9</v>
      </c>
      <c r="D21437">
        <v>1</v>
      </c>
      <c r="E21437" t="s">
        <v>14</v>
      </c>
      <c r="F21437" t="s">
        <v>48</v>
      </c>
      <c r="G21437">
        <v>2.6305268393820101E-2</v>
      </c>
    </row>
    <row r="21438" spans="1:7" x14ac:dyDescent="0.3">
      <c r="A21438" s="1" t="s">
        <v>0</v>
      </c>
      <c r="B21438">
        <v>100</v>
      </c>
      <c r="C21438">
        <v>1.75</v>
      </c>
      <c r="D21438">
        <v>250</v>
      </c>
      <c r="E21438" t="s">
        <v>17</v>
      </c>
      <c r="F21438" t="s">
        <v>36</v>
      </c>
      <c r="G21438">
        <v>2.6308294165591314E-2</v>
      </c>
    </row>
    <row r="21439" spans="1:7" x14ac:dyDescent="0.3">
      <c r="A21439" s="1" t="s">
        <v>1</v>
      </c>
      <c r="B21439">
        <v>1000</v>
      </c>
      <c r="C21439">
        <v>1.1499999999999999</v>
      </c>
      <c r="D21439">
        <v>30</v>
      </c>
      <c r="E21439" t="s">
        <v>16</v>
      </c>
      <c r="F21439" t="s">
        <v>83</v>
      </c>
      <c r="G21439">
        <v>2.631106744537174E-2</v>
      </c>
    </row>
    <row r="21440" spans="1:7" x14ac:dyDescent="0.3">
      <c r="A21440" s="1" t="s">
        <v>1</v>
      </c>
      <c r="B21440">
        <v>100</v>
      </c>
      <c r="C21440">
        <v>0.65</v>
      </c>
      <c r="D21440">
        <v>0.7</v>
      </c>
      <c r="E21440" t="s">
        <v>16</v>
      </c>
      <c r="F21440" t="s">
        <v>51</v>
      </c>
      <c r="G21440">
        <v>2.6316904594417434E-2</v>
      </c>
    </row>
    <row r="21441" spans="1:7" x14ac:dyDescent="0.3">
      <c r="A21441" s="1" t="s">
        <v>0</v>
      </c>
      <c r="B21441">
        <v>1000</v>
      </c>
      <c r="C21441">
        <v>0.95</v>
      </c>
      <c r="D21441">
        <v>5</v>
      </c>
      <c r="E21441" t="s">
        <v>16</v>
      </c>
      <c r="F21441" t="s">
        <v>83</v>
      </c>
      <c r="G21441">
        <v>2.6317879913181505E-2</v>
      </c>
    </row>
    <row r="21442" spans="1:7" x14ac:dyDescent="0.3">
      <c r="A21442" s="1" t="s">
        <v>3</v>
      </c>
      <c r="B21442">
        <v>100</v>
      </c>
      <c r="C21442">
        <v>1.25</v>
      </c>
      <c r="D21442">
        <v>20</v>
      </c>
      <c r="E21442" t="s">
        <v>18</v>
      </c>
      <c r="F21442" t="s">
        <v>51</v>
      </c>
      <c r="G21442">
        <v>2.6318004066520465E-2</v>
      </c>
    </row>
    <row r="21443" spans="1:7" x14ac:dyDescent="0.3">
      <c r="A21443" s="1" t="s">
        <v>3</v>
      </c>
      <c r="B21443">
        <v>1000</v>
      </c>
      <c r="C21443">
        <v>1.1499999999999999</v>
      </c>
      <c r="D21443">
        <v>20</v>
      </c>
      <c r="E21443" t="s">
        <v>16</v>
      </c>
      <c r="F21443" t="s">
        <v>82</v>
      </c>
      <c r="G21443">
        <v>2.6320433431019072E-2</v>
      </c>
    </row>
    <row r="21444" spans="1:7" x14ac:dyDescent="0.3">
      <c r="A21444" s="1" t="s">
        <v>1</v>
      </c>
      <c r="B21444">
        <v>100</v>
      </c>
      <c r="C21444">
        <v>0.9</v>
      </c>
      <c r="D21444">
        <v>5</v>
      </c>
      <c r="E21444" t="s">
        <v>18</v>
      </c>
      <c r="F21444" t="s">
        <v>83</v>
      </c>
      <c r="G21444">
        <v>2.6321532070719966E-2</v>
      </c>
    </row>
    <row r="21445" spans="1:7" x14ac:dyDescent="0.3">
      <c r="A21445" s="1" t="s">
        <v>0</v>
      </c>
      <c r="B21445">
        <v>1000</v>
      </c>
      <c r="C21445">
        <v>0.95</v>
      </c>
      <c r="D21445">
        <v>1.5</v>
      </c>
      <c r="E21445" t="s">
        <v>14</v>
      </c>
      <c r="F21445" t="s">
        <v>15</v>
      </c>
      <c r="G21445">
        <v>2.632510262855791E-2</v>
      </c>
    </row>
    <row r="21446" spans="1:7" x14ac:dyDescent="0.3">
      <c r="A21446" s="1" t="s">
        <v>0</v>
      </c>
      <c r="B21446">
        <v>1000</v>
      </c>
      <c r="C21446">
        <v>0.5</v>
      </c>
      <c r="D21446">
        <v>0.33</v>
      </c>
      <c r="E21446" t="s">
        <v>14</v>
      </c>
      <c r="F21446" t="s">
        <v>50</v>
      </c>
      <c r="G21446">
        <v>2.6328066525767961E-2</v>
      </c>
    </row>
    <row r="21447" spans="1:7" x14ac:dyDescent="0.3">
      <c r="A21447" s="1" t="s">
        <v>0</v>
      </c>
      <c r="B21447">
        <v>100</v>
      </c>
      <c r="C21447">
        <v>0.95</v>
      </c>
      <c r="D21447">
        <v>5</v>
      </c>
      <c r="E21447" t="s">
        <v>18</v>
      </c>
      <c r="F21447" t="s">
        <v>83</v>
      </c>
      <c r="G21447">
        <v>2.632845040545545E-2</v>
      </c>
    </row>
    <row r="21448" spans="1:7" x14ac:dyDescent="0.3">
      <c r="A21448" s="1" t="s">
        <v>3</v>
      </c>
      <c r="B21448">
        <v>1000</v>
      </c>
      <c r="C21448">
        <v>1.1499999999999999</v>
      </c>
      <c r="D21448">
        <v>10</v>
      </c>
      <c r="E21448" t="s">
        <v>16</v>
      </c>
      <c r="F21448" t="s">
        <v>48</v>
      </c>
      <c r="G21448">
        <v>2.6328643571144866E-2</v>
      </c>
    </row>
    <row r="21449" spans="1:7" x14ac:dyDescent="0.3">
      <c r="A21449" s="1" t="s">
        <v>1</v>
      </c>
      <c r="B21449">
        <v>1000</v>
      </c>
      <c r="C21449">
        <v>1.5</v>
      </c>
      <c r="D21449">
        <v>400</v>
      </c>
      <c r="E21449" t="s">
        <v>18</v>
      </c>
      <c r="F21449" t="s">
        <v>19</v>
      </c>
      <c r="G21449">
        <v>2.6329425014280834E-2</v>
      </c>
    </row>
    <row r="21450" spans="1:7" x14ac:dyDescent="0.3">
      <c r="A21450" s="1" t="s">
        <v>3</v>
      </c>
      <c r="B21450">
        <v>100</v>
      </c>
      <c r="C21450">
        <v>0.9</v>
      </c>
      <c r="D21450">
        <v>1</v>
      </c>
      <c r="E21450" t="s">
        <v>17</v>
      </c>
      <c r="F21450" t="s">
        <v>20</v>
      </c>
      <c r="G21450">
        <v>2.632970944544144E-2</v>
      </c>
    </row>
    <row r="21451" spans="1:7" x14ac:dyDescent="0.3">
      <c r="A21451" s="1" t="s">
        <v>0</v>
      </c>
      <c r="B21451">
        <v>100</v>
      </c>
      <c r="C21451">
        <v>1.75</v>
      </c>
      <c r="D21451">
        <v>40</v>
      </c>
      <c r="E21451" t="s">
        <v>18</v>
      </c>
      <c r="F21451" t="s">
        <v>83</v>
      </c>
      <c r="G21451">
        <v>2.6334273347861391E-2</v>
      </c>
    </row>
    <row r="21452" spans="1:7" x14ac:dyDescent="0.3">
      <c r="A21452" s="1" t="s">
        <v>0</v>
      </c>
      <c r="B21452">
        <v>1000</v>
      </c>
      <c r="C21452">
        <v>1.75</v>
      </c>
      <c r="D21452">
        <v>250</v>
      </c>
      <c r="E21452" t="s">
        <v>16</v>
      </c>
      <c r="F21452" t="s">
        <v>23</v>
      </c>
      <c r="G21452">
        <v>2.6335080912916066E-2</v>
      </c>
    </row>
    <row r="21453" spans="1:7" x14ac:dyDescent="0.3">
      <c r="A21453" s="1" t="s">
        <v>3</v>
      </c>
      <c r="B21453">
        <v>1000</v>
      </c>
      <c r="C21453">
        <v>2</v>
      </c>
      <c r="D21453">
        <v>400</v>
      </c>
      <c r="E21453" t="s">
        <v>18</v>
      </c>
      <c r="F21453" t="s">
        <v>48</v>
      </c>
      <c r="G21453">
        <v>2.6335440084037914E-2</v>
      </c>
    </row>
    <row r="21454" spans="1:7" x14ac:dyDescent="0.3">
      <c r="A21454" s="1" t="s">
        <v>1</v>
      </c>
      <c r="B21454">
        <v>100</v>
      </c>
      <c r="C21454">
        <v>1.75</v>
      </c>
      <c r="D21454">
        <v>100</v>
      </c>
      <c r="E21454" t="s">
        <v>18</v>
      </c>
      <c r="F21454" t="s">
        <v>40</v>
      </c>
      <c r="G21454">
        <v>2.6335610731432684E-2</v>
      </c>
    </row>
    <row r="21455" spans="1:7" x14ac:dyDescent="0.3">
      <c r="A21455" s="1" t="s">
        <v>0</v>
      </c>
      <c r="B21455">
        <v>1000</v>
      </c>
      <c r="C21455">
        <v>0.85</v>
      </c>
      <c r="D21455">
        <v>0.7</v>
      </c>
      <c r="E21455" t="s">
        <v>17</v>
      </c>
      <c r="F21455" t="s">
        <v>20</v>
      </c>
      <c r="G21455">
        <v>2.6337963657954221E-2</v>
      </c>
    </row>
    <row r="21456" spans="1:7" x14ac:dyDescent="0.3">
      <c r="A21456" s="1" t="s">
        <v>3</v>
      </c>
      <c r="B21456">
        <v>100</v>
      </c>
      <c r="C21456">
        <v>1.5</v>
      </c>
      <c r="D21456">
        <v>100</v>
      </c>
      <c r="E21456" t="s">
        <v>18</v>
      </c>
      <c r="F21456" t="s">
        <v>23</v>
      </c>
      <c r="G21456">
        <v>2.6338260191937909E-2</v>
      </c>
    </row>
    <row r="21457" spans="1:7" x14ac:dyDescent="0.3">
      <c r="A21457" s="1" t="s">
        <v>5</v>
      </c>
      <c r="B21457">
        <v>1000</v>
      </c>
      <c r="C21457">
        <v>1.25</v>
      </c>
      <c r="D21457">
        <v>3</v>
      </c>
      <c r="E21457" t="s">
        <v>16</v>
      </c>
      <c r="F21457" t="s">
        <v>23</v>
      </c>
      <c r="G21457">
        <v>2.6343800131167425E-2</v>
      </c>
    </row>
    <row r="21458" spans="1:7" x14ac:dyDescent="0.3">
      <c r="A21458" s="1" t="s">
        <v>1</v>
      </c>
      <c r="B21458">
        <v>100</v>
      </c>
      <c r="C21458">
        <v>0.9</v>
      </c>
      <c r="D21458">
        <v>10</v>
      </c>
      <c r="E21458" t="s">
        <v>14</v>
      </c>
      <c r="F21458" t="s">
        <v>51</v>
      </c>
      <c r="G21458">
        <v>2.6349935681088586E-2</v>
      </c>
    </row>
    <row r="21459" spans="1:7" x14ac:dyDescent="0.3">
      <c r="A21459" s="1" t="s">
        <v>0</v>
      </c>
      <c r="B21459">
        <v>1000</v>
      </c>
      <c r="C21459">
        <v>1.25</v>
      </c>
      <c r="D21459">
        <v>7</v>
      </c>
      <c r="E21459" t="s">
        <v>14</v>
      </c>
      <c r="F21459" t="s">
        <v>19</v>
      </c>
      <c r="G21459">
        <v>2.6353445421318504E-2</v>
      </c>
    </row>
    <row r="21460" spans="1:7" x14ac:dyDescent="0.3">
      <c r="A21460" s="1" t="s">
        <v>3</v>
      </c>
      <c r="B21460">
        <v>1000</v>
      </c>
      <c r="C21460">
        <v>1.5</v>
      </c>
      <c r="D21460">
        <v>200</v>
      </c>
      <c r="E21460" t="s">
        <v>14</v>
      </c>
      <c r="F21460" t="s">
        <v>15</v>
      </c>
      <c r="G21460">
        <v>2.6353579575054225E-2</v>
      </c>
    </row>
    <row r="21461" spans="1:7" x14ac:dyDescent="0.3">
      <c r="A21461" s="1" t="s">
        <v>3</v>
      </c>
      <c r="B21461">
        <v>1000</v>
      </c>
      <c r="C21461">
        <v>0.65</v>
      </c>
      <c r="D21461">
        <v>0.8</v>
      </c>
      <c r="E21461" t="s">
        <v>14</v>
      </c>
      <c r="F21461" t="s">
        <v>50</v>
      </c>
      <c r="G21461">
        <v>2.6355342529325095E-2</v>
      </c>
    </row>
    <row r="21462" spans="1:7" x14ac:dyDescent="0.3">
      <c r="A21462" s="1" t="s">
        <v>3</v>
      </c>
      <c r="B21462">
        <v>100</v>
      </c>
      <c r="C21462">
        <v>1.25</v>
      </c>
      <c r="D21462">
        <v>5</v>
      </c>
      <c r="E21462" t="s">
        <v>17</v>
      </c>
      <c r="F21462" t="s">
        <v>22</v>
      </c>
      <c r="G21462">
        <v>2.6358385379578072E-2</v>
      </c>
    </row>
    <row r="21463" spans="1:7" x14ac:dyDescent="0.3">
      <c r="A21463" s="1" t="s">
        <v>5</v>
      </c>
      <c r="B21463">
        <v>1000</v>
      </c>
      <c r="C21463">
        <v>1.75</v>
      </c>
      <c r="D21463">
        <v>500</v>
      </c>
      <c r="E21463" t="s">
        <v>16</v>
      </c>
      <c r="F21463" t="s">
        <v>19</v>
      </c>
      <c r="G21463">
        <v>2.6359614700891383E-2</v>
      </c>
    </row>
    <row r="21464" spans="1:7" x14ac:dyDescent="0.3">
      <c r="A21464" s="1" t="s">
        <v>5</v>
      </c>
      <c r="B21464">
        <v>100</v>
      </c>
      <c r="C21464">
        <v>0.5</v>
      </c>
      <c r="D21464">
        <v>0.05</v>
      </c>
      <c r="E21464" t="s">
        <v>14</v>
      </c>
      <c r="F21464" t="s">
        <v>50</v>
      </c>
      <c r="G21464">
        <v>2.6362314898641995E-2</v>
      </c>
    </row>
    <row r="21465" spans="1:7" x14ac:dyDescent="0.3">
      <c r="A21465" s="1" t="s">
        <v>1</v>
      </c>
      <c r="B21465">
        <v>1000</v>
      </c>
      <c r="C21465">
        <v>1.1499999999999999</v>
      </c>
      <c r="D21465">
        <v>10</v>
      </c>
      <c r="E21465" t="s">
        <v>16</v>
      </c>
      <c r="F21465" t="s">
        <v>22</v>
      </c>
      <c r="G21465">
        <v>2.6368999169385406E-2</v>
      </c>
    </row>
    <row r="21466" spans="1:7" x14ac:dyDescent="0.3">
      <c r="A21466" s="1" t="s">
        <v>5</v>
      </c>
      <c r="B21466">
        <v>100</v>
      </c>
      <c r="C21466">
        <v>1.5</v>
      </c>
      <c r="D21466">
        <v>200</v>
      </c>
      <c r="E21466" t="s">
        <v>17</v>
      </c>
      <c r="F21466" t="s">
        <v>82</v>
      </c>
      <c r="G21466">
        <v>2.637322677495714E-2</v>
      </c>
    </row>
    <row r="21467" spans="1:7" x14ac:dyDescent="0.3">
      <c r="A21467" s="1" t="s">
        <v>0</v>
      </c>
      <c r="B21467">
        <v>1000</v>
      </c>
      <c r="C21467">
        <v>1.75</v>
      </c>
      <c r="D21467">
        <v>250</v>
      </c>
      <c r="E21467" t="s">
        <v>16</v>
      </c>
      <c r="F21467" t="s">
        <v>15</v>
      </c>
      <c r="G21467">
        <v>2.6380625217042E-2</v>
      </c>
    </row>
    <row r="21468" spans="1:7" x14ac:dyDescent="0.3">
      <c r="A21468" s="1" t="s">
        <v>2</v>
      </c>
      <c r="B21468">
        <v>20000</v>
      </c>
      <c r="C21468">
        <v>0.5</v>
      </c>
      <c r="D21468">
        <v>0.1</v>
      </c>
      <c r="E21468" t="s">
        <v>16</v>
      </c>
      <c r="F21468" t="s">
        <v>50</v>
      </c>
      <c r="G21468">
        <v>2.6381202738787198E-2</v>
      </c>
    </row>
    <row r="21469" spans="1:7" x14ac:dyDescent="0.3">
      <c r="A21469" s="1" t="s">
        <v>0</v>
      </c>
      <c r="B21469">
        <v>1000</v>
      </c>
      <c r="C21469">
        <v>1.5</v>
      </c>
      <c r="D21469">
        <v>70</v>
      </c>
      <c r="E21469" t="s">
        <v>14</v>
      </c>
      <c r="F21469" t="s">
        <v>48</v>
      </c>
      <c r="G21469">
        <v>2.638568241945087E-2</v>
      </c>
    </row>
    <row r="21470" spans="1:7" x14ac:dyDescent="0.3">
      <c r="A21470" s="1" t="s">
        <v>5</v>
      </c>
      <c r="B21470">
        <v>1000</v>
      </c>
      <c r="C21470">
        <v>1.1499999999999999</v>
      </c>
      <c r="D21470">
        <v>3</v>
      </c>
      <c r="E21470" t="s">
        <v>14</v>
      </c>
      <c r="F21470" t="s">
        <v>36</v>
      </c>
      <c r="G21470">
        <v>2.6394159299083616E-2</v>
      </c>
    </row>
    <row r="21471" spans="1:7" x14ac:dyDescent="0.3">
      <c r="A21471" s="1" t="s">
        <v>2</v>
      </c>
      <c r="B21471">
        <v>20000</v>
      </c>
      <c r="C21471">
        <v>1</v>
      </c>
      <c r="D21471">
        <v>3</v>
      </c>
      <c r="E21471" t="s">
        <v>16</v>
      </c>
      <c r="F21471" t="s">
        <v>51</v>
      </c>
      <c r="G21471">
        <v>2.6397900762139784E-2</v>
      </c>
    </row>
    <row r="21472" spans="1:7" x14ac:dyDescent="0.3">
      <c r="A21472" s="1" t="s">
        <v>3</v>
      </c>
      <c r="B21472">
        <v>1000</v>
      </c>
      <c r="C21472">
        <v>2</v>
      </c>
      <c r="D21472">
        <v>4000</v>
      </c>
      <c r="E21472" t="s">
        <v>16</v>
      </c>
      <c r="F21472" t="s">
        <v>34</v>
      </c>
      <c r="G21472">
        <v>2.6402117268730933E-2</v>
      </c>
    </row>
    <row r="21473" spans="1:7" x14ac:dyDescent="0.3">
      <c r="A21473" s="1" t="s">
        <v>0</v>
      </c>
      <c r="B21473">
        <v>100</v>
      </c>
      <c r="C21473">
        <v>1</v>
      </c>
      <c r="D21473">
        <v>5</v>
      </c>
      <c r="E21473" t="s">
        <v>16</v>
      </c>
      <c r="F21473" t="s">
        <v>50</v>
      </c>
      <c r="G21473">
        <v>2.6402947212983956E-2</v>
      </c>
    </row>
    <row r="21474" spans="1:7" x14ac:dyDescent="0.3">
      <c r="A21474" s="1" t="s">
        <v>0</v>
      </c>
      <c r="B21474">
        <v>100</v>
      </c>
      <c r="C21474">
        <v>1.25</v>
      </c>
      <c r="D21474">
        <v>3</v>
      </c>
      <c r="E21474" t="s">
        <v>18</v>
      </c>
      <c r="F21474" t="s">
        <v>20</v>
      </c>
      <c r="G21474">
        <v>2.6403796034496534E-2</v>
      </c>
    </row>
    <row r="21475" spans="1:7" x14ac:dyDescent="0.3">
      <c r="A21475" s="1" t="s">
        <v>0</v>
      </c>
      <c r="B21475">
        <v>100</v>
      </c>
      <c r="C21475">
        <v>0.9</v>
      </c>
      <c r="D21475">
        <v>10</v>
      </c>
      <c r="E21475" t="s">
        <v>14</v>
      </c>
      <c r="F21475" t="s">
        <v>51</v>
      </c>
      <c r="G21475">
        <v>2.6405240557360876E-2</v>
      </c>
    </row>
    <row r="21476" spans="1:7" x14ac:dyDescent="0.3">
      <c r="A21476" s="1" t="s">
        <v>0</v>
      </c>
      <c r="B21476">
        <v>1000</v>
      </c>
      <c r="C21476">
        <v>1.5</v>
      </c>
      <c r="D21476">
        <v>70</v>
      </c>
      <c r="E21476" t="s">
        <v>14</v>
      </c>
      <c r="F21476" t="s">
        <v>21</v>
      </c>
      <c r="G21476">
        <v>2.6406244762416275E-2</v>
      </c>
    </row>
    <row r="21477" spans="1:7" x14ac:dyDescent="0.3">
      <c r="A21477" s="1" t="s">
        <v>3</v>
      </c>
      <c r="B21477">
        <v>1000</v>
      </c>
      <c r="C21477">
        <v>1.5</v>
      </c>
      <c r="D21477">
        <v>70</v>
      </c>
      <c r="E21477" t="s">
        <v>16</v>
      </c>
      <c r="F21477" t="s">
        <v>20</v>
      </c>
      <c r="G21477">
        <v>2.6407302475775489E-2</v>
      </c>
    </row>
    <row r="21478" spans="1:7" x14ac:dyDescent="0.3">
      <c r="A21478" s="1" t="s">
        <v>5</v>
      </c>
      <c r="B21478">
        <v>1000</v>
      </c>
      <c r="C21478">
        <v>1.25</v>
      </c>
      <c r="D21478">
        <v>2</v>
      </c>
      <c r="E21478" t="s">
        <v>16</v>
      </c>
      <c r="F21478" t="s">
        <v>45</v>
      </c>
      <c r="G21478">
        <v>2.6407332791880764E-2</v>
      </c>
    </row>
    <row r="21479" spans="1:7" x14ac:dyDescent="0.3">
      <c r="A21479" s="1" t="s">
        <v>5</v>
      </c>
      <c r="B21479">
        <v>1000</v>
      </c>
      <c r="C21479">
        <v>1</v>
      </c>
      <c r="D21479">
        <v>3</v>
      </c>
      <c r="E21479" t="s">
        <v>16</v>
      </c>
      <c r="F21479" t="s">
        <v>15</v>
      </c>
      <c r="G21479">
        <v>2.6410893333893546E-2</v>
      </c>
    </row>
    <row r="21480" spans="1:7" x14ac:dyDescent="0.3">
      <c r="A21480" s="1" t="s">
        <v>3</v>
      </c>
      <c r="B21480">
        <v>1000</v>
      </c>
      <c r="C21480">
        <v>1.1499999999999999</v>
      </c>
      <c r="D21480">
        <v>10</v>
      </c>
      <c r="E21480" t="s">
        <v>14</v>
      </c>
      <c r="F21480" t="s">
        <v>48</v>
      </c>
      <c r="G21480">
        <v>2.6415126498257033E-2</v>
      </c>
    </row>
    <row r="21481" spans="1:7" x14ac:dyDescent="0.3">
      <c r="A21481" s="1" t="s">
        <v>5</v>
      </c>
      <c r="B21481">
        <v>1000</v>
      </c>
      <c r="C21481">
        <v>1.5</v>
      </c>
      <c r="D21481">
        <v>100</v>
      </c>
      <c r="E21481" t="s">
        <v>16</v>
      </c>
      <c r="F21481" t="s">
        <v>44</v>
      </c>
      <c r="G21481">
        <v>2.6416601783660551E-2</v>
      </c>
    </row>
    <row r="21482" spans="1:7" x14ac:dyDescent="0.3">
      <c r="A21482" s="1" t="s">
        <v>1</v>
      </c>
      <c r="B21482">
        <v>1000</v>
      </c>
      <c r="C21482">
        <v>0.95</v>
      </c>
      <c r="D21482">
        <v>3</v>
      </c>
      <c r="E21482" t="s">
        <v>17</v>
      </c>
      <c r="F21482" t="s">
        <v>41</v>
      </c>
      <c r="G21482">
        <v>2.6422049818109715E-2</v>
      </c>
    </row>
    <row r="21483" spans="1:7" x14ac:dyDescent="0.3">
      <c r="A21483" s="1" t="s">
        <v>3</v>
      </c>
      <c r="B21483">
        <v>100</v>
      </c>
      <c r="C21483">
        <v>0.75</v>
      </c>
      <c r="D21483">
        <v>0.4</v>
      </c>
      <c r="E21483" t="s">
        <v>17</v>
      </c>
      <c r="F21483" t="s">
        <v>21</v>
      </c>
      <c r="G21483">
        <v>2.642851536582563E-2</v>
      </c>
    </row>
    <row r="21484" spans="1:7" x14ac:dyDescent="0.3">
      <c r="A21484" s="1" t="s">
        <v>5</v>
      </c>
      <c r="B21484">
        <v>1000</v>
      </c>
      <c r="C21484">
        <v>1.75</v>
      </c>
      <c r="D21484">
        <v>500</v>
      </c>
      <c r="E21484" t="s">
        <v>14</v>
      </c>
      <c r="F21484" t="s">
        <v>44</v>
      </c>
      <c r="G21484">
        <v>2.6431562416528723E-2</v>
      </c>
    </row>
    <row r="21485" spans="1:7" x14ac:dyDescent="0.3">
      <c r="A21485" s="1" t="s">
        <v>3</v>
      </c>
      <c r="B21485">
        <v>1000</v>
      </c>
      <c r="C21485">
        <v>1.5</v>
      </c>
      <c r="D21485">
        <v>70</v>
      </c>
      <c r="E21485" t="s">
        <v>14</v>
      </c>
      <c r="F21485" t="s">
        <v>20</v>
      </c>
      <c r="G21485">
        <v>2.6432949980329901E-2</v>
      </c>
    </row>
    <row r="21486" spans="1:7" x14ac:dyDescent="0.3">
      <c r="A21486" s="1" t="s">
        <v>1</v>
      </c>
      <c r="B21486">
        <v>1000</v>
      </c>
      <c r="C21486">
        <v>0.9</v>
      </c>
      <c r="D21486">
        <v>2</v>
      </c>
      <c r="E21486" t="s">
        <v>16</v>
      </c>
      <c r="F21486" t="s">
        <v>82</v>
      </c>
      <c r="G21486">
        <v>2.6440475156322696E-2</v>
      </c>
    </row>
    <row r="21487" spans="1:7" x14ac:dyDescent="0.3">
      <c r="A21487" s="1" t="s">
        <v>3</v>
      </c>
      <c r="B21487">
        <v>1000</v>
      </c>
      <c r="C21487">
        <v>1</v>
      </c>
      <c r="D21487">
        <v>3</v>
      </c>
      <c r="E21487" t="s">
        <v>14</v>
      </c>
      <c r="F21487" t="s">
        <v>42</v>
      </c>
      <c r="G21487">
        <v>2.6442592505998185E-2</v>
      </c>
    </row>
    <row r="21488" spans="1:7" x14ac:dyDescent="0.3">
      <c r="A21488" s="1" t="s">
        <v>0</v>
      </c>
      <c r="B21488">
        <v>1000</v>
      </c>
      <c r="C21488">
        <v>1</v>
      </c>
      <c r="D21488">
        <v>5</v>
      </c>
      <c r="E21488" t="s">
        <v>14</v>
      </c>
      <c r="F21488" t="s">
        <v>23</v>
      </c>
      <c r="G21488">
        <v>2.6443571607028808E-2</v>
      </c>
    </row>
    <row r="21489" spans="1:7" x14ac:dyDescent="0.3">
      <c r="A21489" s="1" t="s">
        <v>3</v>
      </c>
      <c r="B21489">
        <v>1000</v>
      </c>
      <c r="C21489">
        <v>1.1499999999999999</v>
      </c>
      <c r="D21489">
        <v>7</v>
      </c>
      <c r="E21489" t="s">
        <v>16</v>
      </c>
      <c r="F21489" t="s">
        <v>50</v>
      </c>
      <c r="G21489">
        <v>2.6446220699782114E-2</v>
      </c>
    </row>
    <row r="21490" spans="1:7" x14ac:dyDescent="0.3">
      <c r="A21490" s="1" t="s">
        <v>2</v>
      </c>
      <c r="B21490">
        <v>20000</v>
      </c>
      <c r="C21490">
        <v>1</v>
      </c>
      <c r="D21490">
        <v>3</v>
      </c>
      <c r="E21490" t="s">
        <v>14</v>
      </c>
      <c r="F21490" t="s">
        <v>51</v>
      </c>
      <c r="G21490">
        <v>2.645008958173041E-2</v>
      </c>
    </row>
    <row r="21491" spans="1:7" x14ac:dyDescent="0.3">
      <c r="A21491" s="1" t="s">
        <v>3</v>
      </c>
      <c r="B21491">
        <v>1000</v>
      </c>
      <c r="C21491">
        <v>0.75</v>
      </c>
      <c r="D21491">
        <v>0.7</v>
      </c>
      <c r="E21491" t="s">
        <v>14</v>
      </c>
      <c r="F21491" t="s">
        <v>83</v>
      </c>
      <c r="G21491">
        <v>2.6453233815893564E-2</v>
      </c>
    </row>
    <row r="21492" spans="1:7" x14ac:dyDescent="0.3">
      <c r="A21492" s="1" t="s">
        <v>0</v>
      </c>
      <c r="B21492">
        <v>1000</v>
      </c>
      <c r="C21492">
        <v>0.85</v>
      </c>
      <c r="D21492">
        <v>0.7</v>
      </c>
      <c r="E21492" t="s">
        <v>14</v>
      </c>
      <c r="F21492" t="s">
        <v>15</v>
      </c>
      <c r="G21492">
        <v>2.6453853586335646E-2</v>
      </c>
    </row>
    <row r="21493" spans="1:7" x14ac:dyDescent="0.3">
      <c r="A21493" s="1" t="s">
        <v>3</v>
      </c>
      <c r="B21493">
        <v>1000</v>
      </c>
      <c r="C21493">
        <v>0.9</v>
      </c>
      <c r="D21493">
        <v>1</v>
      </c>
      <c r="E21493" t="s">
        <v>16</v>
      </c>
      <c r="F21493" t="s">
        <v>42</v>
      </c>
      <c r="G21493">
        <v>2.6456433307751125E-2</v>
      </c>
    </row>
    <row r="21494" spans="1:7" x14ac:dyDescent="0.3">
      <c r="A21494" s="1" t="s">
        <v>3</v>
      </c>
      <c r="B21494">
        <v>100</v>
      </c>
      <c r="C21494">
        <v>0.85</v>
      </c>
      <c r="D21494">
        <v>0.6</v>
      </c>
      <c r="E21494" t="s">
        <v>17</v>
      </c>
      <c r="F21494" t="s">
        <v>21</v>
      </c>
      <c r="G21494">
        <v>2.6458897190248038E-2</v>
      </c>
    </row>
    <row r="21495" spans="1:7" x14ac:dyDescent="0.3">
      <c r="A21495" s="1" t="s">
        <v>3</v>
      </c>
      <c r="B21495">
        <v>1000</v>
      </c>
      <c r="C21495">
        <v>1.25</v>
      </c>
      <c r="D21495">
        <v>15</v>
      </c>
      <c r="E21495" t="s">
        <v>16</v>
      </c>
      <c r="F21495" t="s">
        <v>49</v>
      </c>
      <c r="G21495">
        <v>2.6462416099467142E-2</v>
      </c>
    </row>
    <row r="21496" spans="1:7" x14ac:dyDescent="0.3">
      <c r="A21496" s="1" t="s">
        <v>3</v>
      </c>
      <c r="B21496">
        <v>1000</v>
      </c>
      <c r="C21496">
        <v>0.85</v>
      </c>
      <c r="D21496">
        <v>0.7</v>
      </c>
      <c r="E21496" t="s">
        <v>16</v>
      </c>
      <c r="F21496" t="s">
        <v>42</v>
      </c>
      <c r="G21496">
        <v>2.6465364231009154E-2</v>
      </c>
    </row>
    <row r="21497" spans="1:7" x14ac:dyDescent="0.3">
      <c r="A21497" s="1" t="s">
        <v>3</v>
      </c>
      <c r="B21497">
        <v>100</v>
      </c>
      <c r="C21497">
        <v>0.5</v>
      </c>
      <c r="D21497">
        <v>0.5</v>
      </c>
      <c r="E21497" t="s">
        <v>17</v>
      </c>
      <c r="F21497" t="s">
        <v>51</v>
      </c>
      <c r="G21497">
        <v>2.6467557528488242E-2</v>
      </c>
    </row>
    <row r="21498" spans="1:7" x14ac:dyDescent="0.3">
      <c r="A21498" s="1" t="s">
        <v>0</v>
      </c>
      <c r="B21498">
        <v>100</v>
      </c>
      <c r="C21498">
        <v>0.75</v>
      </c>
      <c r="D21498">
        <v>0.7</v>
      </c>
      <c r="E21498" t="s">
        <v>14</v>
      </c>
      <c r="F21498" t="s">
        <v>51</v>
      </c>
      <c r="G21498">
        <v>2.6469162651865469E-2</v>
      </c>
    </row>
    <row r="21499" spans="1:7" x14ac:dyDescent="0.3">
      <c r="A21499" s="1" t="s">
        <v>5</v>
      </c>
      <c r="B21499">
        <v>1000</v>
      </c>
      <c r="C21499">
        <v>0.9</v>
      </c>
      <c r="D21499">
        <v>1.5</v>
      </c>
      <c r="E21499" t="s">
        <v>18</v>
      </c>
      <c r="F21499" t="s">
        <v>35</v>
      </c>
      <c r="G21499">
        <v>2.6473699886636556E-2</v>
      </c>
    </row>
    <row r="21500" spans="1:7" x14ac:dyDescent="0.3">
      <c r="A21500" s="1" t="s">
        <v>3</v>
      </c>
      <c r="B21500">
        <v>100</v>
      </c>
      <c r="C21500">
        <v>1.5</v>
      </c>
      <c r="D21500">
        <v>150</v>
      </c>
      <c r="E21500" t="s">
        <v>17</v>
      </c>
      <c r="F21500" t="s">
        <v>51</v>
      </c>
      <c r="G21500">
        <v>2.647710373706981E-2</v>
      </c>
    </row>
    <row r="21501" spans="1:7" x14ac:dyDescent="0.3">
      <c r="A21501" s="1" t="s">
        <v>3</v>
      </c>
      <c r="B21501">
        <v>1000</v>
      </c>
      <c r="C21501">
        <v>1.75</v>
      </c>
      <c r="D21501">
        <v>250</v>
      </c>
      <c r="E21501" t="s">
        <v>14</v>
      </c>
      <c r="F21501" t="s">
        <v>36</v>
      </c>
      <c r="G21501">
        <v>2.6479599940012234E-2</v>
      </c>
    </row>
    <row r="21502" spans="1:7" x14ac:dyDescent="0.3">
      <c r="A21502" s="1" t="s">
        <v>1</v>
      </c>
      <c r="B21502">
        <v>1000</v>
      </c>
      <c r="C21502">
        <v>2</v>
      </c>
      <c r="D21502">
        <v>4000</v>
      </c>
      <c r="E21502" t="s">
        <v>14</v>
      </c>
      <c r="F21502" t="s">
        <v>22</v>
      </c>
      <c r="G21502">
        <v>2.6480243070262414E-2</v>
      </c>
    </row>
    <row r="21503" spans="1:7" x14ac:dyDescent="0.3">
      <c r="A21503" s="1" t="s">
        <v>1</v>
      </c>
      <c r="B21503">
        <v>100</v>
      </c>
      <c r="C21503">
        <v>0.65</v>
      </c>
      <c r="D21503">
        <v>0.5</v>
      </c>
      <c r="E21503" t="s">
        <v>16</v>
      </c>
      <c r="F21503" t="s">
        <v>51</v>
      </c>
      <c r="G21503">
        <v>2.6485009524798472E-2</v>
      </c>
    </row>
    <row r="21504" spans="1:7" x14ac:dyDescent="0.3">
      <c r="A21504" s="1" t="s">
        <v>1</v>
      </c>
      <c r="B21504">
        <v>1000</v>
      </c>
      <c r="C21504">
        <v>1.25</v>
      </c>
      <c r="D21504">
        <v>2</v>
      </c>
      <c r="E21504" t="s">
        <v>16</v>
      </c>
      <c r="F21504" t="s">
        <v>48</v>
      </c>
      <c r="G21504">
        <v>2.6487058413653519E-2</v>
      </c>
    </row>
    <row r="21505" spans="1:7" x14ac:dyDescent="0.3">
      <c r="A21505" s="1" t="s">
        <v>5</v>
      </c>
      <c r="B21505">
        <v>100</v>
      </c>
      <c r="C21505">
        <v>0.95</v>
      </c>
      <c r="D21505">
        <v>5</v>
      </c>
      <c r="E21505" t="s">
        <v>14</v>
      </c>
      <c r="F21505" t="s">
        <v>50</v>
      </c>
      <c r="G21505">
        <v>2.6490155708408226E-2</v>
      </c>
    </row>
    <row r="21506" spans="1:7" x14ac:dyDescent="0.3">
      <c r="A21506" s="1" t="s">
        <v>3</v>
      </c>
      <c r="B21506">
        <v>1000</v>
      </c>
      <c r="C21506">
        <v>1.25</v>
      </c>
      <c r="D21506">
        <v>30</v>
      </c>
      <c r="E21506" t="s">
        <v>16</v>
      </c>
      <c r="F21506" t="s">
        <v>15</v>
      </c>
      <c r="G21506">
        <v>2.6491646180174244E-2</v>
      </c>
    </row>
    <row r="21507" spans="1:7" x14ac:dyDescent="0.3">
      <c r="A21507" s="1" t="s">
        <v>3</v>
      </c>
      <c r="B21507">
        <v>1000</v>
      </c>
      <c r="C21507">
        <v>1.75</v>
      </c>
      <c r="D21507">
        <v>1000</v>
      </c>
      <c r="E21507" t="s">
        <v>16</v>
      </c>
      <c r="F21507" t="s">
        <v>42</v>
      </c>
      <c r="G21507">
        <v>2.6494293609957167E-2</v>
      </c>
    </row>
    <row r="21508" spans="1:7" x14ac:dyDescent="0.3">
      <c r="A21508" s="1" t="s">
        <v>3</v>
      </c>
      <c r="B21508">
        <v>1000</v>
      </c>
      <c r="C21508">
        <v>0.85</v>
      </c>
      <c r="D21508">
        <v>0.6</v>
      </c>
      <c r="E21508" t="s">
        <v>16</v>
      </c>
      <c r="F21508" t="s">
        <v>19</v>
      </c>
      <c r="G21508">
        <v>2.649540728879704E-2</v>
      </c>
    </row>
    <row r="21509" spans="1:7" x14ac:dyDescent="0.3">
      <c r="A21509" s="1" t="s">
        <v>2</v>
      </c>
      <c r="B21509">
        <v>20000</v>
      </c>
      <c r="C21509">
        <v>0.85</v>
      </c>
      <c r="D21509">
        <v>0.7</v>
      </c>
      <c r="E21509" t="s">
        <v>16</v>
      </c>
      <c r="F21509" t="s">
        <v>49</v>
      </c>
      <c r="G21509">
        <v>2.6495924497138779E-2</v>
      </c>
    </row>
    <row r="21510" spans="1:7" x14ac:dyDescent="0.3">
      <c r="A21510" s="1" t="s">
        <v>3</v>
      </c>
      <c r="B21510">
        <v>1000</v>
      </c>
      <c r="C21510">
        <v>1.25</v>
      </c>
      <c r="D21510">
        <v>15</v>
      </c>
      <c r="E21510" t="s">
        <v>16</v>
      </c>
      <c r="F21510" t="s">
        <v>22</v>
      </c>
      <c r="G21510">
        <v>2.6499436827252972E-2</v>
      </c>
    </row>
    <row r="21511" spans="1:7" x14ac:dyDescent="0.3">
      <c r="A21511" s="1" t="s">
        <v>3</v>
      </c>
      <c r="B21511">
        <v>1000</v>
      </c>
      <c r="C21511">
        <v>0.85</v>
      </c>
      <c r="D21511">
        <v>0.6</v>
      </c>
      <c r="E21511" t="s">
        <v>14</v>
      </c>
      <c r="F21511" t="s">
        <v>21</v>
      </c>
      <c r="G21511">
        <v>2.6502016084110423E-2</v>
      </c>
    </row>
    <row r="21512" spans="1:7" x14ac:dyDescent="0.3">
      <c r="A21512" s="1" t="s">
        <v>3</v>
      </c>
      <c r="B21512">
        <v>1000</v>
      </c>
      <c r="C21512">
        <v>1.75</v>
      </c>
      <c r="D21512">
        <v>1000</v>
      </c>
      <c r="E21512" t="s">
        <v>14</v>
      </c>
      <c r="F21512" t="s">
        <v>42</v>
      </c>
      <c r="G21512">
        <v>2.6502797804919279E-2</v>
      </c>
    </row>
    <row r="21513" spans="1:7" x14ac:dyDescent="0.3">
      <c r="A21513" s="1" t="s">
        <v>3</v>
      </c>
      <c r="B21513">
        <v>1000</v>
      </c>
      <c r="C21513">
        <v>1.25</v>
      </c>
      <c r="D21513">
        <v>10</v>
      </c>
      <c r="E21513" t="s">
        <v>14</v>
      </c>
      <c r="F21513" t="s">
        <v>22</v>
      </c>
      <c r="G21513">
        <v>2.6508210810992888E-2</v>
      </c>
    </row>
    <row r="21514" spans="1:7" x14ac:dyDescent="0.3">
      <c r="A21514" s="1" t="s">
        <v>0</v>
      </c>
      <c r="B21514">
        <v>1000</v>
      </c>
      <c r="C21514">
        <v>1.1499999999999999</v>
      </c>
      <c r="D21514">
        <v>20</v>
      </c>
      <c r="E21514" t="s">
        <v>17</v>
      </c>
      <c r="F21514" t="s">
        <v>23</v>
      </c>
      <c r="G21514">
        <v>2.6510320045549686E-2</v>
      </c>
    </row>
    <row r="21515" spans="1:7" x14ac:dyDescent="0.3">
      <c r="A21515" s="1" t="s">
        <v>1</v>
      </c>
      <c r="B21515">
        <v>100</v>
      </c>
      <c r="C21515">
        <v>1.25</v>
      </c>
      <c r="D21515">
        <v>20</v>
      </c>
      <c r="E21515" t="s">
        <v>18</v>
      </c>
      <c r="F21515" t="s">
        <v>22</v>
      </c>
      <c r="G21515">
        <v>2.651067697028817E-2</v>
      </c>
    </row>
    <row r="21516" spans="1:7" x14ac:dyDescent="0.3">
      <c r="A21516" s="1" t="s">
        <v>5</v>
      </c>
      <c r="B21516">
        <v>1000</v>
      </c>
      <c r="C21516">
        <v>1.1499999999999999</v>
      </c>
      <c r="D21516">
        <v>5</v>
      </c>
      <c r="E21516" t="s">
        <v>14</v>
      </c>
      <c r="F21516" t="s">
        <v>19</v>
      </c>
      <c r="G21516">
        <v>2.6511314076461172E-2</v>
      </c>
    </row>
    <row r="21517" spans="1:7" x14ac:dyDescent="0.3">
      <c r="A21517" s="1" t="s">
        <v>3</v>
      </c>
      <c r="B21517">
        <v>1000</v>
      </c>
      <c r="C21517">
        <v>1.75</v>
      </c>
      <c r="D21517">
        <v>1000</v>
      </c>
      <c r="E21517" t="s">
        <v>14</v>
      </c>
      <c r="F21517" t="s">
        <v>34</v>
      </c>
      <c r="G21517">
        <v>2.651151109410578E-2</v>
      </c>
    </row>
    <row r="21518" spans="1:7" x14ac:dyDescent="0.3">
      <c r="A21518" s="1" t="s">
        <v>5</v>
      </c>
      <c r="B21518">
        <v>1000</v>
      </c>
      <c r="C21518">
        <v>1.25</v>
      </c>
      <c r="D21518">
        <v>2</v>
      </c>
      <c r="E21518" t="s">
        <v>14</v>
      </c>
      <c r="F21518" t="s">
        <v>45</v>
      </c>
      <c r="G21518">
        <v>2.6518781190769974E-2</v>
      </c>
    </row>
    <row r="21519" spans="1:7" x14ac:dyDescent="0.3">
      <c r="A21519" s="1" t="s">
        <v>0</v>
      </c>
      <c r="B21519">
        <v>100</v>
      </c>
      <c r="C21519">
        <v>1.5</v>
      </c>
      <c r="D21519">
        <v>10</v>
      </c>
      <c r="E21519" t="s">
        <v>18</v>
      </c>
      <c r="F21519" t="s">
        <v>36</v>
      </c>
      <c r="G21519">
        <v>2.6530748825009106E-2</v>
      </c>
    </row>
    <row r="21520" spans="1:7" x14ac:dyDescent="0.3">
      <c r="A21520" s="1" t="s">
        <v>2</v>
      </c>
      <c r="B21520">
        <v>20000</v>
      </c>
      <c r="C21520">
        <v>0.85</v>
      </c>
      <c r="D21520">
        <v>0.7</v>
      </c>
      <c r="E21520" t="s">
        <v>14</v>
      </c>
      <c r="F21520" t="s">
        <v>49</v>
      </c>
      <c r="G21520">
        <v>2.6532221612568525E-2</v>
      </c>
    </row>
    <row r="21521" spans="1:7" x14ac:dyDescent="0.3">
      <c r="A21521" s="1" t="s">
        <v>5</v>
      </c>
      <c r="B21521">
        <v>1000</v>
      </c>
      <c r="C21521">
        <v>1.25</v>
      </c>
      <c r="D21521">
        <v>20</v>
      </c>
      <c r="E21521" t="s">
        <v>17</v>
      </c>
      <c r="F21521" t="s">
        <v>36</v>
      </c>
      <c r="G21521">
        <v>2.6532776436179576E-2</v>
      </c>
    </row>
    <row r="21522" spans="1:7" x14ac:dyDescent="0.3">
      <c r="A21522" s="1" t="s">
        <v>2</v>
      </c>
      <c r="B21522">
        <v>20000</v>
      </c>
      <c r="C21522">
        <v>0.5</v>
      </c>
      <c r="D21522">
        <v>0.1</v>
      </c>
      <c r="E21522" t="s">
        <v>14</v>
      </c>
      <c r="F21522" t="s">
        <v>50</v>
      </c>
      <c r="G21522">
        <v>2.6534366011629017E-2</v>
      </c>
    </row>
    <row r="21523" spans="1:7" x14ac:dyDescent="0.3">
      <c r="A21523" s="1" t="s">
        <v>3</v>
      </c>
      <c r="B21523">
        <v>1000</v>
      </c>
      <c r="C21523">
        <v>0.85</v>
      </c>
      <c r="D21523">
        <v>0.7</v>
      </c>
      <c r="E21523" t="s">
        <v>14</v>
      </c>
      <c r="F21523" t="s">
        <v>42</v>
      </c>
      <c r="G21523">
        <v>2.6536665613306885E-2</v>
      </c>
    </row>
    <row r="21524" spans="1:7" x14ac:dyDescent="0.3">
      <c r="A21524" s="1" t="s">
        <v>3</v>
      </c>
      <c r="B21524">
        <v>100</v>
      </c>
      <c r="C21524">
        <v>2</v>
      </c>
      <c r="D21524">
        <v>4000</v>
      </c>
      <c r="E21524" t="s">
        <v>18</v>
      </c>
      <c r="F21524" t="s">
        <v>22</v>
      </c>
      <c r="G21524">
        <v>2.6536814505501445E-2</v>
      </c>
    </row>
    <row r="21525" spans="1:7" x14ac:dyDescent="0.3">
      <c r="A21525" s="1" t="s">
        <v>5</v>
      </c>
      <c r="B21525">
        <v>100</v>
      </c>
      <c r="C21525">
        <v>0.85</v>
      </c>
      <c r="D21525">
        <v>0.6</v>
      </c>
      <c r="E21525" t="s">
        <v>18</v>
      </c>
      <c r="F21525" t="s">
        <v>44</v>
      </c>
      <c r="G21525">
        <v>2.6537652732090664E-2</v>
      </c>
    </row>
    <row r="21526" spans="1:7" x14ac:dyDescent="0.3">
      <c r="A21526" s="1" t="s">
        <v>5</v>
      </c>
      <c r="B21526">
        <v>1000</v>
      </c>
      <c r="C21526">
        <v>1.1499999999999999</v>
      </c>
      <c r="D21526">
        <v>7</v>
      </c>
      <c r="E21526" t="s">
        <v>16</v>
      </c>
      <c r="F21526" t="s">
        <v>19</v>
      </c>
      <c r="G21526">
        <v>2.6537734650368718E-2</v>
      </c>
    </row>
    <row r="21527" spans="1:7" x14ac:dyDescent="0.3">
      <c r="A21527" s="1" t="s">
        <v>3</v>
      </c>
      <c r="B21527">
        <v>1000</v>
      </c>
      <c r="C21527">
        <v>1.5</v>
      </c>
      <c r="D21527">
        <v>100</v>
      </c>
      <c r="E21527" t="s">
        <v>16</v>
      </c>
      <c r="F21527" t="s">
        <v>48</v>
      </c>
      <c r="G21527">
        <v>2.6539459940753362E-2</v>
      </c>
    </row>
    <row r="21528" spans="1:7" x14ac:dyDescent="0.3">
      <c r="A21528" s="1" t="s">
        <v>1</v>
      </c>
      <c r="B21528">
        <v>1000</v>
      </c>
      <c r="C21528">
        <v>1.25</v>
      </c>
      <c r="D21528">
        <v>2</v>
      </c>
      <c r="E21528" t="s">
        <v>16</v>
      </c>
      <c r="F21528" t="s">
        <v>15</v>
      </c>
      <c r="G21528">
        <v>2.6539940026256929E-2</v>
      </c>
    </row>
    <row r="21529" spans="1:7" x14ac:dyDescent="0.3">
      <c r="A21529" s="1" t="s">
        <v>3</v>
      </c>
      <c r="B21529">
        <v>1000</v>
      </c>
      <c r="C21529">
        <v>1.1499999999999999</v>
      </c>
      <c r="D21529">
        <v>5</v>
      </c>
      <c r="E21529" t="s">
        <v>14</v>
      </c>
      <c r="F21529" t="s">
        <v>43</v>
      </c>
      <c r="G21529">
        <v>2.6542780518998353E-2</v>
      </c>
    </row>
    <row r="21530" spans="1:7" x14ac:dyDescent="0.3">
      <c r="A21530" s="1" t="s">
        <v>1</v>
      </c>
      <c r="B21530">
        <v>1000</v>
      </c>
      <c r="C21530">
        <v>0.95</v>
      </c>
      <c r="D21530">
        <v>2</v>
      </c>
      <c r="E21530" t="s">
        <v>16</v>
      </c>
      <c r="F21530" t="s">
        <v>48</v>
      </c>
      <c r="G21530">
        <v>2.6551698428220302E-2</v>
      </c>
    </row>
    <row r="21531" spans="1:7" x14ac:dyDescent="0.3">
      <c r="A21531" s="1" t="s">
        <v>5</v>
      </c>
      <c r="B21531">
        <v>1000</v>
      </c>
      <c r="C21531">
        <v>1.25</v>
      </c>
      <c r="D21531">
        <v>3</v>
      </c>
      <c r="E21531" t="s">
        <v>14</v>
      </c>
      <c r="F21531" t="s">
        <v>82</v>
      </c>
      <c r="G21531">
        <v>2.655288371034489E-2</v>
      </c>
    </row>
    <row r="21532" spans="1:7" x14ac:dyDescent="0.3">
      <c r="A21532" s="1" t="s">
        <v>3</v>
      </c>
      <c r="B21532">
        <v>100</v>
      </c>
      <c r="C21532">
        <v>1.5</v>
      </c>
      <c r="D21532">
        <v>100</v>
      </c>
      <c r="E21532" t="s">
        <v>18</v>
      </c>
      <c r="F21532" t="s">
        <v>82</v>
      </c>
      <c r="G21532">
        <v>2.6553976958512412E-2</v>
      </c>
    </row>
    <row r="21533" spans="1:7" x14ac:dyDescent="0.3">
      <c r="A21533" s="1" t="s">
        <v>3</v>
      </c>
      <c r="B21533">
        <v>1000</v>
      </c>
      <c r="C21533">
        <v>1.5</v>
      </c>
      <c r="D21533">
        <v>7</v>
      </c>
      <c r="E21533" t="s">
        <v>18</v>
      </c>
      <c r="F21533" t="s">
        <v>23</v>
      </c>
      <c r="G21533">
        <v>2.6554709707850361E-2</v>
      </c>
    </row>
    <row r="21534" spans="1:7" x14ac:dyDescent="0.3">
      <c r="A21534" s="1" t="s">
        <v>1</v>
      </c>
      <c r="B21534">
        <v>100</v>
      </c>
      <c r="C21534">
        <v>1.75</v>
      </c>
      <c r="D21534">
        <v>100</v>
      </c>
      <c r="E21534" t="s">
        <v>18</v>
      </c>
      <c r="F21534" t="s">
        <v>21</v>
      </c>
      <c r="G21534">
        <v>2.6555067130635136E-2</v>
      </c>
    </row>
    <row r="21535" spans="1:7" x14ac:dyDescent="0.3">
      <c r="A21535" s="1" t="s">
        <v>0</v>
      </c>
      <c r="B21535">
        <v>100</v>
      </c>
      <c r="C21535">
        <v>1</v>
      </c>
      <c r="D21535">
        <v>5</v>
      </c>
      <c r="E21535" t="s">
        <v>14</v>
      </c>
      <c r="F21535" t="s">
        <v>50</v>
      </c>
      <c r="G21535">
        <v>2.6563491665967106E-2</v>
      </c>
    </row>
    <row r="21536" spans="1:7" x14ac:dyDescent="0.3">
      <c r="A21536" s="1" t="s">
        <v>3</v>
      </c>
      <c r="B21536">
        <v>1000</v>
      </c>
      <c r="C21536">
        <v>1.1499999999999999</v>
      </c>
      <c r="D21536">
        <v>1.5</v>
      </c>
      <c r="E21536" t="s">
        <v>16</v>
      </c>
      <c r="F21536" t="s">
        <v>34</v>
      </c>
      <c r="G21536">
        <v>2.6564160389813522E-2</v>
      </c>
    </row>
    <row r="21537" spans="1:7" x14ac:dyDescent="0.3">
      <c r="A21537" s="1" t="s">
        <v>5</v>
      </c>
      <c r="B21537">
        <v>1000</v>
      </c>
      <c r="C21537">
        <v>1.75</v>
      </c>
      <c r="D21537">
        <v>250</v>
      </c>
      <c r="E21537" t="s">
        <v>14</v>
      </c>
      <c r="F21537" t="s">
        <v>48</v>
      </c>
      <c r="G21537">
        <v>2.6565498953943605E-2</v>
      </c>
    </row>
    <row r="21538" spans="1:7" x14ac:dyDescent="0.3">
      <c r="A21538" s="1" t="s">
        <v>1</v>
      </c>
      <c r="B21538">
        <v>1000</v>
      </c>
      <c r="C21538">
        <v>1.25</v>
      </c>
      <c r="D21538">
        <v>3</v>
      </c>
      <c r="E21538" t="s">
        <v>16</v>
      </c>
      <c r="F21538" t="s">
        <v>22</v>
      </c>
      <c r="G21538">
        <v>2.6569256207969363E-2</v>
      </c>
    </row>
    <row r="21539" spans="1:7" x14ac:dyDescent="0.3">
      <c r="A21539" s="1" t="s">
        <v>3</v>
      </c>
      <c r="B21539">
        <v>1000</v>
      </c>
      <c r="C21539">
        <v>2</v>
      </c>
      <c r="D21539">
        <v>400</v>
      </c>
      <c r="E21539" t="s">
        <v>17</v>
      </c>
      <c r="F21539" t="s">
        <v>20</v>
      </c>
      <c r="G21539">
        <v>2.6573177642917594E-2</v>
      </c>
    </row>
    <row r="21540" spans="1:7" x14ac:dyDescent="0.3">
      <c r="A21540" s="1" t="s">
        <v>5</v>
      </c>
      <c r="B21540">
        <v>100</v>
      </c>
      <c r="C21540">
        <v>1</v>
      </c>
      <c r="D21540">
        <v>3</v>
      </c>
      <c r="E21540" t="s">
        <v>17</v>
      </c>
      <c r="F21540" t="s">
        <v>48</v>
      </c>
      <c r="G21540">
        <v>2.657330100165891E-2</v>
      </c>
    </row>
    <row r="21541" spans="1:7" x14ac:dyDescent="0.3">
      <c r="A21541" s="1" t="s">
        <v>3</v>
      </c>
      <c r="B21541">
        <v>1000</v>
      </c>
      <c r="C21541">
        <v>1.1499999999999999</v>
      </c>
      <c r="D21541">
        <v>10</v>
      </c>
      <c r="E21541" t="s">
        <v>16</v>
      </c>
      <c r="F21541" t="s">
        <v>42</v>
      </c>
      <c r="G21541">
        <v>2.6576551854330596E-2</v>
      </c>
    </row>
    <row r="21542" spans="1:7" x14ac:dyDescent="0.3">
      <c r="A21542" s="1" t="s">
        <v>0</v>
      </c>
      <c r="B21542">
        <v>1000</v>
      </c>
      <c r="C21542">
        <v>0.85</v>
      </c>
      <c r="D21542">
        <v>0.7</v>
      </c>
      <c r="E21542" t="s">
        <v>16</v>
      </c>
      <c r="F21542" t="s">
        <v>15</v>
      </c>
      <c r="G21542">
        <v>2.6579506450348688E-2</v>
      </c>
    </row>
    <row r="21543" spans="1:7" x14ac:dyDescent="0.3">
      <c r="A21543" s="1" t="s">
        <v>5</v>
      </c>
      <c r="B21543">
        <v>1000</v>
      </c>
      <c r="C21543">
        <v>1.5</v>
      </c>
      <c r="D21543">
        <v>70</v>
      </c>
      <c r="E21543" t="s">
        <v>14</v>
      </c>
      <c r="F21543" t="s">
        <v>44</v>
      </c>
      <c r="G21543">
        <v>2.6586691186393532E-2</v>
      </c>
    </row>
    <row r="21544" spans="1:7" x14ac:dyDescent="0.3">
      <c r="A21544" s="1" t="s">
        <v>1</v>
      </c>
      <c r="B21544">
        <v>1000</v>
      </c>
      <c r="C21544">
        <v>1.1499999999999999</v>
      </c>
      <c r="D21544">
        <v>3</v>
      </c>
      <c r="E21544" t="s">
        <v>14</v>
      </c>
      <c r="F21544" t="s">
        <v>51</v>
      </c>
      <c r="G21544">
        <v>2.6589305850599206E-2</v>
      </c>
    </row>
    <row r="21545" spans="1:7" x14ac:dyDescent="0.3">
      <c r="A21545" s="1" t="s">
        <v>3</v>
      </c>
      <c r="B21545">
        <v>100</v>
      </c>
      <c r="C21545">
        <v>0.9</v>
      </c>
      <c r="D21545">
        <v>1</v>
      </c>
      <c r="E21545" t="s">
        <v>17</v>
      </c>
      <c r="F21545" t="s">
        <v>22</v>
      </c>
      <c r="G21545">
        <v>2.6590266555416273E-2</v>
      </c>
    </row>
    <row r="21546" spans="1:7" x14ac:dyDescent="0.3">
      <c r="A21546" s="1" t="s">
        <v>1</v>
      </c>
      <c r="B21546">
        <v>1000</v>
      </c>
      <c r="C21546">
        <v>0.5</v>
      </c>
      <c r="D21546">
        <v>0.2</v>
      </c>
      <c r="E21546" t="s">
        <v>16</v>
      </c>
      <c r="F21546" t="s">
        <v>50</v>
      </c>
      <c r="G21546">
        <v>2.6597310438544561E-2</v>
      </c>
    </row>
    <row r="21547" spans="1:7" x14ac:dyDescent="0.3">
      <c r="A21547" s="1" t="s">
        <v>0</v>
      </c>
      <c r="B21547">
        <v>1000</v>
      </c>
      <c r="C21547">
        <v>0.65</v>
      </c>
      <c r="D21547">
        <v>0.7</v>
      </c>
      <c r="E21547" t="s">
        <v>17</v>
      </c>
      <c r="F21547" t="s">
        <v>83</v>
      </c>
      <c r="G21547">
        <v>2.659888450846876E-2</v>
      </c>
    </row>
    <row r="21548" spans="1:7" x14ac:dyDescent="0.3">
      <c r="A21548" s="1" t="s">
        <v>1</v>
      </c>
      <c r="B21548">
        <v>1000</v>
      </c>
      <c r="C21548">
        <v>2</v>
      </c>
      <c r="D21548">
        <v>4000</v>
      </c>
      <c r="E21548" t="s">
        <v>16</v>
      </c>
      <c r="F21548" t="s">
        <v>22</v>
      </c>
      <c r="G21548">
        <v>2.6603917260700712E-2</v>
      </c>
    </row>
    <row r="21549" spans="1:7" x14ac:dyDescent="0.3">
      <c r="A21549" s="1" t="s">
        <v>1</v>
      </c>
      <c r="B21549">
        <v>1000</v>
      </c>
      <c r="C21549">
        <v>1.25</v>
      </c>
      <c r="D21549">
        <v>2</v>
      </c>
      <c r="E21549" t="s">
        <v>14</v>
      </c>
      <c r="F21549" t="s">
        <v>48</v>
      </c>
      <c r="G21549">
        <v>2.6606749487716738E-2</v>
      </c>
    </row>
    <row r="21550" spans="1:7" x14ac:dyDescent="0.3">
      <c r="A21550" s="1" t="s">
        <v>1</v>
      </c>
      <c r="B21550">
        <v>1000</v>
      </c>
      <c r="C21550">
        <v>1.1499999999999999</v>
      </c>
      <c r="D21550">
        <v>20</v>
      </c>
      <c r="E21550" t="s">
        <v>17</v>
      </c>
      <c r="F21550" t="s">
        <v>19</v>
      </c>
      <c r="G21550">
        <v>2.6610858948306736E-2</v>
      </c>
    </row>
    <row r="21551" spans="1:7" x14ac:dyDescent="0.3">
      <c r="A21551" s="1" t="s">
        <v>0</v>
      </c>
      <c r="B21551">
        <v>100</v>
      </c>
      <c r="C21551">
        <v>1.1499999999999999</v>
      </c>
      <c r="D21551">
        <v>5</v>
      </c>
      <c r="E21551" t="s">
        <v>18</v>
      </c>
      <c r="F21551" t="s">
        <v>22</v>
      </c>
      <c r="G21551">
        <v>2.6612079526377379E-2</v>
      </c>
    </row>
    <row r="21552" spans="1:7" x14ac:dyDescent="0.3">
      <c r="A21552" s="1" t="s">
        <v>3</v>
      </c>
      <c r="B21552">
        <v>100</v>
      </c>
      <c r="C21552">
        <v>0.75</v>
      </c>
      <c r="D21552">
        <v>0.4</v>
      </c>
      <c r="E21552" t="s">
        <v>17</v>
      </c>
      <c r="F21552" t="s">
        <v>43</v>
      </c>
      <c r="G21552">
        <v>2.6613813271512445E-2</v>
      </c>
    </row>
    <row r="21553" spans="1:7" x14ac:dyDescent="0.3">
      <c r="A21553" s="1" t="s">
        <v>3</v>
      </c>
      <c r="B21553">
        <v>1000</v>
      </c>
      <c r="C21553">
        <v>1.1499999999999999</v>
      </c>
      <c r="D21553">
        <v>10</v>
      </c>
      <c r="E21553" t="s">
        <v>14</v>
      </c>
      <c r="F21553" t="s">
        <v>42</v>
      </c>
      <c r="G21553">
        <v>2.6614360339338224E-2</v>
      </c>
    </row>
    <row r="21554" spans="1:7" x14ac:dyDescent="0.3">
      <c r="A21554" s="1" t="s">
        <v>3</v>
      </c>
      <c r="B21554">
        <v>1000</v>
      </c>
      <c r="C21554">
        <v>1.25</v>
      </c>
      <c r="D21554">
        <v>7</v>
      </c>
      <c r="E21554" t="s">
        <v>14</v>
      </c>
      <c r="F21554" t="s">
        <v>20</v>
      </c>
      <c r="G21554">
        <v>2.6614977212174228E-2</v>
      </c>
    </row>
    <row r="21555" spans="1:7" x14ac:dyDescent="0.3">
      <c r="A21555" s="1" t="s">
        <v>0</v>
      </c>
      <c r="B21555">
        <v>1000</v>
      </c>
      <c r="C21555">
        <v>1.75</v>
      </c>
      <c r="D21555">
        <v>250</v>
      </c>
      <c r="E21555" t="s">
        <v>14</v>
      </c>
      <c r="F21555" t="s">
        <v>15</v>
      </c>
      <c r="G21555">
        <v>2.6618908094863301E-2</v>
      </c>
    </row>
    <row r="21556" spans="1:7" x14ac:dyDescent="0.3">
      <c r="A21556" s="1" t="s">
        <v>1</v>
      </c>
      <c r="B21556">
        <v>100</v>
      </c>
      <c r="C21556">
        <v>1.75</v>
      </c>
      <c r="D21556">
        <v>100</v>
      </c>
      <c r="E21556" t="s">
        <v>17</v>
      </c>
      <c r="F21556" t="s">
        <v>33</v>
      </c>
      <c r="G21556">
        <v>2.6621574014755785E-2</v>
      </c>
    </row>
    <row r="21557" spans="1:7" x14ac:dyDescent="0.3">
      <c r="A21557" s="1" t="s">
        <v>1</v>
      </c>
      <c r="B21557">
        <v>1000</v>
      </c>
      <c r="C21557">
        <v>0.85</v>
      </c>
      <c r="D21557">
        <v>0.7</v>
      </c>
      <c r="E21557" t="s">
        <v>16</v>
      </c>
      <c r="F21557" t="s">
        <v>21</v>
      </c>
      <c r="G21557">
        <v>2.662884585676397E-2</v>
      </c>
    </row>
    <row r="21558" spans="1:7" x14ac:dyDescent="0.3">
      <c r="A21558" s="1" t="s">
        <v>3</v>
      </c>
      <c r="B21558">
        <v>100</v>
      </c>
      <c r="C21558">
        <v>1.25</v>
      </c>
      <c r="D21558">
        <v>10</v>
      </c>
      <c r="E21558" t="s">
        <v>17</v>
      </c>
      <c r="F21558" t="s">
        <v>42</v>
      </c>
      <c r="G21558">
        <v>2.6629046256619528E-2</v>
      </c>
    </row>
    <row r="21559" spans="1:7" x14ac:dyDescent="0.3">
      <c r="A21559" s="1" t="s">
        <v>0</v>
      </c>
      <c r="B21559">
        <v>1000</v>
      </c>
      <c r="C21559">
        <v>1.25</v>
      </c>
      <c r="D21559">
        <v>5</v>
      </c>
      <c r="E21559" t="s">
        <v>16</v>
      </c>
      <c r="F21559" t="s">
        <v>20</v>
      </c>
      <c r="G21559">
        <v>2.6630430673083634E-2</v>
      </c>
    </row>
    <row r="21560" spans="1:7" x14ac:dyDescent="0.3">
      <c r="A21560" s="1" t="s">
        <v>0</v>
      </c>
      <c r="B21560">
        <v>1000</v>
      </c>
      <c r="C21560">
        <v>1.75</v>
      </c>
      <c r="D21560">
        <v>250</v>
      </c>
      <c r="E21560" t="s">
        <v>14</v>
      </c>
      <c r="F21560" t="s">
        <v>23</v>
      </c>
      <c r="G21560">
        <v>2.6632457693371962E-2</v>
      </c>
    </row>
    <row r="21561" spans="1:7" x14ac:dyDescent="0.3">
      <c r="A21561" s="1" t="s">
        <v>3</v>
      </c>
      <c r="B21561">
        <v>1000</v>
      </c>
      <c r="C21561">
        <v>1.25</v>
      </c>
      <c r="D21561">
        <v>10</v>
      </c>
      <c r="E21561" t="s">
        <v>16</v>
      </c>
      <c r="F21561" t="s">
        <v>19</v>
      </c>
      <c r="G21561">
        <v>2.6632835137233347E-2</v>
      </c>
    </row>
    <row r="21562" spans="1:7" x14ac:dyDescent="0.3">
      <c r="A21562" s="1" t="s">
        <v>3</v>
      </c>
      <c r="B21562">
        <v>100</v>
      </c>
      <c r="C21562">
        <v>0.95</v>
      </c>
      <c r="D21562">
        <v>5</v>
      </c>
      <c r="E21562" t="s">
        <v>17</v>
      </c>
      <c r="F21562" t="s">
        <v>83</v>
      </c>
      <c r="G21562">
        <v>2.6638334127935828E-2</v>
      </c>
    </row>
    <row r="21563" spans="1:7" x14ac:dyDescent="0.3">
      <c r="A21563" s="1" t="s">
        <v>0</v>
      </c>
      <c r="B21563">
        <v>1000</v>
      </c>
      <c r="C21563">
        <v>1.1499999999999999</v>
      </c>
      <c r="D21563">
        <v>2.5</v>
      </c>
      <c r="E21563" t="s">
        <v>16</v>
      </c>
      <c r="F21563" t="s">
        <v>19</v>
      </c>
      <c r="G21563">
        <v>2.6638444310577779E-2</v>
      </c>
    </row>
    <row r="21564" spans="1:7" x14ac:dyDescent="0.3">
      <c r="A21564" s="1" t="s">
        <v>0</v>
      </c>
      <c r="B21564">
        <v>100</v>
      </c>
      <c r="C21564">
        <v>2</v>
      </c>
      <c r="D21564">
        <v>1000</v>
      </c>
      <c r="E21564" t="s">
        <v>17</v>
      </c>
      <c r="F21564" t="s">
        <v>50</v>
      </c>
      <c r="G21564">
        <v>2.6644490972122084E-2</v>
      </c>
    </row>
    <row r="21565" spans="1:7" x14ac:dyDescent="0.3">
      <c r="A21565" s="1" t="s">
        <v>0</v>
      </c>
      <c r="B21565">
        <v>100</v>
      </c>
      <c r="C21565">
        <v>1.1499999999999999</v>
      </c>
      <c r="D21565">
        <v>20</v>
      </c>
      <c r="E21565" t="s">
        <v>14</v>
      </c>
      <c r="F21565" t="s">
        <v>51</v>
      </c>
      <c r="G21565">
        <v>2.6647004304212681E-2</v>
      </c>
    </row>
    <row r="21566" spans="1:7" x14ac:dyDescent="0.3">
      <c r="A21566" s="1" t="s">
        <v>3</v>
      </c>
      <c r="B21566">
        <v>1000</v>
      </c>
      <c r="C21566">
        <v>1.25</v>
      </c>
      <c r="D21566">
        <v>15</v>
      </c>
      <c r="E21566" t="s">
        <v>14</v>
      </c>
      <c r="F21566" t="s">
        <v>22</v>
      </c>
      <c r="G21566">
        <v>2.6647724402914501E-2</v>
      </c>
    </row>
    <row r="21567" spans="1:7" x14ac:dyDescent="0.3">
      <c r="A21567" s="1" t="s">
        <v>1</v>
      </c>
      <c r="B21567">
        <v>1000</v>
      </c>
      <c r="C21567">
        <v>1.25</v>
      </c>
      <c r="D21567">
        <v>3</v>
      </c>
      <c r="E21567" t="s">
        <v>14</v>
      </c>
      <c r="F21567" t="s">
        <v>22</v>
      </c>
      <c r="G21567">
        <v>2.6655011719537634E-2</v>
      </c>
    </row>
    <row r="21568" spans="1:7" x14ac:dyDescent="0.3">
      <c r="A21568" s="1" t="s">
        <v>0</v>
      </c>
      <c r="B21568">
        <v>100</v>
      </c>
      <c r="C21568">
        <v>1.5</v>
      </c>
      <c r="D21568">
        <v>10</v>
      </c>
      <c r="E21568" t="s">
        <v>18</v>
      </c>
      <c r="F21568" t="s">
        <v>49</v>
      </c>
      <c r="G21568">
        <v>2.6657496478485036E-2</v>
      </c>
    </row>
    <row r="21569" spans="1:7" x14ac:dyDescent="0.3">
      <c r="A21569" s="1" t="s">
        <v>5</v>
      </c>
      <c r="B21569">
        <v>1000</v>
      </c>
      <c r="C21569">
        <v>1.5</v>
      </c>
      <c r="D21569">
        <v>70</v>
      </c>
      <c r="E21569" t="s">
        <v>16</v>
      </c>
      <c r="F21569" t="s">
        <v>22</v>
      </c>
      <c r="G21569">
        <v>2.6658771792005567E-2</v>
      </c>
    </row>
    <row r="21570" spans="1:7" x14ac:dyDescent="0.3">
      <c r="A21570" s="1" t="s">
        <v>5</v>
      </c>
      <c r="B21570">
        <v>100</v>
      </c>
      <c r="C21570">
        <v>2</v>
      </c>
      <c r="D21570">
        <v>4000</v>
      </c>
      <c r="E21570" t="s">
        <v>18</v>
      </c>
      <c r="F21570" t="s">
        <v>36</v>
      </c>
      <c r="G21570">
        <v>2.6659414547293009E-2</v>
      </c>
    </row>
    <row r="21571" spans="1:7" x14ac:dyDescent="0.3">
      <c r="A21571" s="1" t="s">
        <v>1</v>
      </c>
      <c r="B21571">
        <v>1000</v>
      </c>
      <c r="C21571">
        <v>1.1499999999999999</v>
      </c>
      <c r="D21571">
        <v>3</v>
      </c>
      <c r="E21571" t="s">
        <v>16</v>
      </c>
      <c r="F21571" t="s">
        <v>51</v>
      </c>
      <c r="G21571">
        <v>2.6659579116509395E-2</v>
      </c>
    </row>
    <row r="21572" spans="1:7" x14ac:dyDescent="0.3">
      <c r="A21572" s="1" t="s">
        <v>0</v>
      </c>
      <c r="B21572">
        <v>1000</v>
      </c>
      <c r="C21572">
        <v>0.9</v>
      </c>
      <c r="D21572">
        <v>5</v>
      </c>
      <c r="E21572" t="s">
        <v>17</v>
      </c>
      <c r="F21572" t="s">
        <v>83</v>
      </c>
      <c r="G21572">
        <v>2.6666099044505238E-2</v>
      </c>
    </row>
    <row r="21573" spans="1:7" x14ac:dyDescent="0.3">
      <c r="A21573" s="1" t="s">
        <v>3</v>
      </c>
      <c r="B21573">
        <v>1000</v>
      </c>
      <c r="C21573">
        <v>0.9</v>
      </c>
      <c r="D21573">
        <v>1</v>
      </c>
      <c r="E21573" t="s">
        <v>14</v>
      </c>
      <c r="F21573" t="s">
        <v>42</v>
      </c>
      <c r="G21573">
        <v>2.6672014508225969E-2</v>
      </c>
    </row>
    <row r="21574" spans="1:7" x14ac:dyDescent="0.3">
      <c r="A21574" s="1" t="s">
        <v>1</v>
      </c>
      <c r="B21574">
        <v>1000</v>
      </c>
      <c r="C21574">
        <v>1.25</v>
      </c>
      <c r="D21574">
        <v>2</v>
      </c>
      <c r="E21574" t="s">
        <v>14</v>
      </c>
      <c r="F21574" t="s">
        <v>15</v>
      </c>
      <c r="G21574">
        <v>2.6672697306480427E-2</v>
      </c>
    </row>
    <row r="21575" spans="1:7" x14ac:dyDescent="0.3">
      <c r="A21575" s="1" t="s">
        <v>3</v>
      </c>
      <c r="B21575">
        <v>1000</v>
      </c>
      <c r="C21575">
        <v>1.25</v>
      </c>
      <c r="D21575">
        <v>40</v>
      </c>
      <c r="E21575" t="s">
        <v>17</v>
      </c>
      <c r="F21575" t="s">
        <v>36</v>
      </c>
      <c r="G21575">
        <v>2.6680673622549278E-2</v>
      </c>
    </row>
    <row r="21576" spans="1:7" x14ac:dyDescent="0.3">
      <c r="A21576" s="1" t="s">
        <v>2</v>
      </c>
      <c r="B21576">
        <v>20000</v>
      </c>
      <c r="C21576">
        <v>1.1499999999999999</v>
      </c>
      <c r="D21576">
        <v>20</v>
      </c>
      <c r="E21576" t="s">
        <v>16</v>
      </c>
      <c r="F21576" t="s">
        <v>50</v>
      </c>
      <c r="G21576">
        <v>2.6681264249259661E-2</v>
      </c>
    </row>
    <row r="21577" spans="1:7" x14ac:dyDescent="0.3">
      <c r="A21577" s="1" t="s">
        <v>3</v>
      </c>
      <c r="B21577">
        <v>100</v>
      </c>
      <c r="C21577">
        <v>0.85</v>
      </c>
      <c r="D21577">
        <v>0.7</v>
      </c>
      <c r="E21577" t="s">
        <v>18</v>
      </c>
      <c r="F21577" t="s">
        <v>51</v>
      </c>
      <c r="G21577">
        <v>2.6683867413391613E-2</v>
      </c>
    </row>
    <row r="21578" spans="1:7" x14ac:dyDescent="0.3">
      <c r="A21578" s="1" t="s">
        <v>2</v>
      </c>
      <c r="B21578">
        <v>20000</v>
      </c>
      <c r="C21578">
        <v>1.1499999999999999</v>
      </c>
      <c r="D21578">
        <v>20</v>
      </c>
      <c r="E21578" t="s">
        <v>14</v>
      </c>
      <c r="F21578" t="s">
        <v>50</v>
      </c>
      <c r="G21578">
        <v>2.6687959860194847E-2</v>
      </c>
    </row>
    <row r="21579" spans="1:7" x14ac:dyDescent="0.3">
      <c r="A21579" s="1" t="s">
        <v>1</v>
      </c>
      <c r="B21579">
        <v>1000</v>
      </c>
      <c r="C21579">
        <v>0.95</v>
      </c>
      <c r="D21579">
        <v>5</v>
      </c>
      <c r="E21579" t="s">
        <v>18</v>
      </c>
      <c r="F21579" t="s">
        <v>82</v>
      </c>
      <c r="G21579">
        <v>2.669943482949514E-2</v>
      </c>
    </row>
    <row r="21580" spans="1:7" x14ac:dyDescent="0.3">
      <c r="A21580" s="1" t="s">
        <v>5</v>
      </c>
      <c r="B21580">
        <v>1000</v>
      </c>
      <c r="C21580">
        <v>0.75</v>
      </c>
      <c r="D21580">
        <v>0.7</v>
      </c>
      <c r="E21580" t="s">
        <v>14</v>
      </c>
      <c r="F21580" t="s">
        <v>83</v>
      </c>
      <c r="G21580">
        <v>2.6703363971638614E-2</v>
      </c>
    </row>
    <row r="21581" spans="1:7" x14ac:dyDescent="0.3">
      <c r="A21581" s="1" t="s">
        <v>3</v>
      </c>
      <c r="B21581">
        <v>1000</v>
      </c>
      <c r="C21581">
        <v>1.5</v>
      </c>
      <c r="D21581">
        <v>5</v>
      </c>
      <c r="E21581" t="s">
        <v>17</v>
      </c>
      <c r="F21581" t="s">
        <v>82</v>
      </c>
      <c r="G21581">
        <v>2.6706802494642082E-2</v>
      </c>
    </row>
    <row r="21582" spans="1:7" x14ac:dyDescent="0.3">
      <c r="A21582" s="1" t="s">
        <v>3</v>
      </c>
      <c r="B21582">
        <v>1000</v>
      </c>
      <c r="C21582">
        <v>0.9</v>
      </c>
      <c r="D21582">
        <v>3</v>
      </c>
      <c r="E21582" t="s">
        <v>14</v>
      </c>
      <c r="F21582" t="s">
        <v>83</v>
      </c>
      <c r="G21582">
        <v>2.670839852168904E-2</v>
      </c>
    </row>
    <row r="21583" spans="1:7" x14ac:dyDescent="0.3">
      <c r="A21583" s="1" t="s">
        <v>5</v>
      </c>
      <c r="B21583">
        <v>1000</v>
      </c>
      <c r="C21583">
        <v>0.85</v>
      </c>
      <c r="D21583">
        <v>0.6</v>
      </c>
      <c r="E21583" t="s">
        <v>14</v>
      </c>
      <c r="F21583" t="s">
        <v>21</v>
      </c>
      <c r="G21583">
        <v>2.6715805256752052E-2</v>
      </c>
    </row>
    <row r="21584" spans="1:7" x14ac:dyDescent="0.3">
      <c r="A21584" s="1" t="s">
        <v>0</v>
      </c>
      <c r="B21584">
        <v>1000</v>
      </c>
      <c r="C21584">
        <v>1.1499999999999999</v>
      </c>
      <c r="D21584">
        <v>2.5</v>
      </c>
      <c r="E21584" t="s">
        <v>14</v>
      </c>
      <c r="F21584" t="s">
        <v>19</v>
      </c>
      <c r="G21584">
        <v>2.6722741929340627E-2</v>
      </c>
    </row>
    <row r="21585" spans="1:7" x14ac:dyDescent="0.3">
      <c r="A21585" s="1" t="s">
        <v>5</v>
      </c>
      <c r="B21585">
        <v>100</v>
      </c>
      <c r="C21585">
        <v>0.5</v>
      </c>
      <c r="D21585">
        <v>0.15</v>
      </c>
      <c r="E21585" t="s">
        <v>14</v>
      </c>
      <c r="F21585" t="s">
        <v>50</v>
      </c>
      <c r="G21585">
        <v>2.6725122467057594E-2</v>
      </c>
    </row>
    <row r="21586" spans="1:7" x14ac:dyDescent="0.3">
      <c r="A21586" s="1" t="s">
        <v>1</v>
      </c>
      <c r="B21586">
        <v>1000</v>
      </c>
      <c r="C21586">
        <v>0.75</v>
      </c>
      <c r="D21586">
        <v>0.7</v>
      </c>
      <c r="E21586" t="s">
        <v>16</v>
      </c>
      <c r="F21586" t="s">
        <v>83</v>
      </c>
      <c r="G21586">
        <v>2.6727197520617724E-2</v>
      </c>
    </row>
    <row r="21587" spans="1:7" x14ac:dyDescent="0.3">
      <c r="A21587" s="1" t="s">
        <v>1</v>
      </c>
      <c r="B21587">
        <v>100</v>
      </c>
      <c r="C21587">
        <v>1.75</v>
      </c>
      <c r="D21587">
        <v>100</v>
      </c>
      <c r="E21587" t="s">
        <v>18</v>
      </c>
      <c r="F21587" t="s">
        <v>15</v>
      </c>
      <c r="G21587">
        <v>2.6735091974419714E-2</v>
      </c>
    </row>
    <row r="21588" spans="1:7" x14ac:dyDescent="0.3">
      <c r="A21588" s="1" t="s">
        <v>0</v>
      </c>
      <c r="B21588">
        <v>1000</v>
      </c>
      <c r="C21588">
        <v>1.25</v>
      </c>
      <c r="D21588">
        <v>5</v>
      </c>
      <c r="E21588" t="s">
        <v>14</v>
      </c>
      <c r="F21588" t="s">
        <v>20</v>
      </c>
      <c r="G21588">
        <v>2.6735913105630511E-2</v>
      </c>
    </row>
    <row r="21589" spans="1:7" x14ac:dyDescent="0.3">
      <c r="A21589" s="1" t="s">
        <v>1</v>
      </c>
      <c r="B21589">
        <v>1000</v>
      </c>
      <c r="C21589">
        <v>1.25</v>
      </c>
      <c r="D21589">
        <v>7</v>
      </c>
      <c r="E21589" t="s">
        <v>14</v>
      </c>
      <c r="F21589" t="s">
        <v>51</v>
      </c>
      <c r="G21589">
        <v>2.6739041930586377E-2</v>
      </c>
    </row>
    <row r="21590" spans="1:7" x14ac:dyDescent="0.3">
      <c r="A21590" s="1" t="s">
        <v>5</v>
      </c>
      <c r="B21590">
        <v>100</v>
      </c>
      <c r="C21590">
        <v>0.9</v>
      </c>
      <c r="D21590">
        <v>2</v>
      </c>
      <c r="E21590" t="s">
        <v>16</v>
      </c>
      <c r="F21590" t="s">
        <v>51</v>
      </c>
      <c r="G21590">
        <v>2.6740556074807416E-2</v>
      </c>
    </row>
    <row r="21591" spans="1:7" x14ac:dyDescent="0.3">
      <c r="A21591" s="1" t="s">
        <v>3</v>
      </c>
      <c r="B21591">
        <v>100</v>
      </c>
      <c r="C21591">
        <v>0.75</v>
      </c>
      <c r="D21591">
        <v>0.4</v>
      </c>
      <c r="E21591" t="s">
        <v>17</v>
      </c>
      <c r="F21591" t="s">
        <v>51</v>
      </c>
      <c r="G21591">
        <v>2.6740561826656649E-2</v>
      </c>
    </row>
    <row r="21592" spans="1:7" x14ac:dyDescent="0.3">
      <c r="A21592" s="1" t="s">
        <v>1</v>
      </c>
      <c r="B21592">
        <v>1000</v>
      </c>
      <c r="C21592">
        <v>0.5</v>
      </c>
      <c r="D21592">
        <v>0.25</v>
      </c>
      <c r="E21592" t="s">
        <v>16</v>
      </c>
      <c r="F21592" t="s">
        <v>50</v>
      </c>
      <c r="G21592">
        <v>2.6743867586846968E-2</v>
      </c>
    </row>
    <row r="21593" spans="1:7" x14ac:dyDescent="0.3">
      <c r="A21593" s="1" t="s">
        <v>3</v>
      </c>
      <c r="B21593">
        <v>1000</v>
      </c>
      <c r="C21593">
        <v>1.25</v>
      </c>
      <c r="D21593">
        <v>5</v>
      </c>
      <c r="E21593" t="s">
        <v>16</v>
      </c>
      <c r="F21593" t="s">
        <v>20</v>
      </c>
      <c r="G21593">
        <v>2.6747961951339747E-2</v>
      </c>
    </row>
    <row r="21594" spans="1:7" x14ac:dyDescent="0.3">
      <c r="A21594" s="1" t="s">
        <v>1</v>
      </c>
      <c r="B21594">
        <v>1000</v>
      </c>
      <c r="C21594">
        <v>1.25</v>
      </c>
      <c r="D21594">
        <v>2.5</v>
      </c>
      <c r="E21594" t="s">
        <v>16</v>
      </c>
      <c r="F21594" t="s">
        <v>22</v>
      </c>
      <c r="G21594">
        <v>2.6755293563260663E-2</v>
      </c>
    </row>
    <row r="21595" spans="1:7" x14ac:dyDescent="0.3">
      <c r="A21595" s="1" t="s">
        <v>0</v>
      </c>
      <c r="B21595">
        <v>100</v>
      </c>
      <c r="C21595">
        <v>0.75</v>
      </c>
      <c r="D21595">
        <v>0.8</v>
      </c>
      <c r="E21595" t="s">
        <v>16</v>
      </c>
      <c r="F21595" t="s">
        <v>50</v>
      </c>
      <c r="G21595">
        <v>2.6755852631529711E-2</v>
      </c>
    </row>
    <row r="21596" spans="1:7" x14ac:dyDescent="0.3">
      <c r="A21596" s="1" t="s">
        <v>0</v>
      </c>
      <c r="B21596">
        <v>1000</v>
      </c>
      <c r="C21596">
        <v>1.25</v>
      </c>
      <c r="D21596">
        <v>2.5</v>
      </c>
      <c r="E21596" t="s">
        <v>16</v>
      </c>
      <c r="F21596" t="s">
        <v>51</v>
      </c>
      <c r="G21596">
        <v>2.6763767237152184E-2</v>
      </c>
    </row>
    <row r="21597" spans="1:7" x14ac:dyDescent="0.3">
      <c r="A21597" s="1" t="s">
        <v>3</v>
      </c>
      <c r="B21597">
        <v>1000</v>
      </c>
      <c r="C21597">
        <v>1.25</v>
      </c>
      <c r="D21597">
        <v>20</v>
      </c>
      <c r="E21597" t="s">
        <v>16</v>
      </c>
      <c r="F21597" t="s">
        <v>50</v>
      </c>
      <c r="G21597">
        <v>2.6763940613791181E-2</v>
      </c>
    </row>
    <row r="21598" spans="1:7" x14ac:dyDescent="0.3">
      <c r="A21598" s="1" t="s">
        <v>5</v>
      </c>
      <c r="B21598">
        <v>100</v>
      </c>
      <c r="C21598">
        <v>0.95</v>
      </c>
      <c r="D21598">
        <v>10</v>
      </c>
      <c r="E21598" t="s">
        <v>16</v>
      </c>
      <c r="F21598" t="s">
        <v>50</v>
      </c>
      <c r="G21598">
        <v>2.6767456374415261E-2</v>
      </c>
    </row>
    <row r="21599" spans="1:7" x14ac:dyDescent="0.3">
      <c r="A21599" s="1" t="s">
        <v>0</v>
      </c>
      <c r="B21599">
        <v>1000</v>
      </c>
      <c r="C21599">
        <v>1.1499999999999999</v>
      </c>
      <c r="D21599">
        <v>3</v>
      </c>
      <c r="E21599" t="s">
        <v>16</v>
      </c>
      <c r="F21599" t="s">
        <v>39</v>
      </c>
      <c r="G21599">
        <v>2.6767988223390906E-2</v>
      </c>
    </row>
    <row r="21600" spans="1:7" x14ac:dyDescent="0.3">
      <c r="A21600" s="1" t="s">
        <v>0</v>
      </c>
      <c r="B21600">
        <v>100</v>
      </c>
      <c r="C21600">
        <v>1.5</v>
      </c>
      <c r="D21600">
        <v>20</v>
      </c>
      <c r="E21600" t="s">
        <v>17</v>
      </c>
      <c r="F21600" t="s">
        <v>19</v>
      </c>
      <c r="G21600">
        <v>2.6768361639063706E-2</v>
      </c>
    </row>
    <row r="21601" spans="1:7" x14ac:dyDescent="0.3">
      <c r="A21601" s="1" t="s">
        <v>5</v>
      </c>
      <c r="B21601">
        <v>1000</v>
      </c>
      <c r="C21601">
        <v>1.1499999999999999</v>
      </c>
      <c r="D21601">
        <v>20</v>
      </c>
      <c r="E21601" t="s">
        <v>18</v>
      </c>
      <c r="F21601" t="s">
        <v>15</v>
      </c>
      <c r="G21601">
        <v>2.6768785873480347E-2</v>
      </c>
    </row>
    <row r="21602" spans="1:7" x14ac:dyDescent="0.3">
      <c r="A21602" s="1" t="s">
        <v>3</v>
      </c>
      <c r="B21602">
        <v>1000</v>
      </c>
      <c r="C21602">
        <v>1.75</v>
      </c>
      <c r="D21602">
        <v>1000</v>
      </c>
      <c r="E21602" t="s">
        <v>14</v>
      </c>
      <c r="F21602" t="s">
        <v>23</v>
      </c>
      <c r="G21602">
        <v>2.6772211902792446E-2</v>
      </c>
    </row>
    <row r="21603" spans="1:7" x14ac:dyDescent="0.3">
      <c r="A21603" s="1" t="s">
        <v>3</v>
      </c>
      <c r="B21603">
        <v>1000</v>
      </c>
      <c r="C21603">
        <v>1.25</v>
      </c>
      <c r="D21603">
        <v>10</v>
      </c>
      <c r="E21603" t="s">
        <v>16</v>
      </c>
      <c r="F21603" t="s">
        <v>21</v>
      </c>
      <c r="G21603">
        <v>2.677236561966758E-2</v>
      </c>
    </row>
    <row r="21604" spans="1:7" x14ac:dyDescent="0.3">
      <c r="A21604" s="1" t="s">
        <v>0</v>
      </c>
      <c r="B21604">
        <v>1000</v>
      </c>
      <c r="C21604">
        <v>1.25</v>
      </c>
      <c r="D21604">
        <v>10</v>
      </c>
      <c r="E21604" t="s">
        <v>14</v>
      </c>
      <c r="F21604" t="s">
        <v>21</v>
      </c>
      <c r="G21604">
        <v>2.6773284403878734E-2</v>
      </c>
    </row>
    <row r="21605" spans="1:7" x14ac:dyDescent="0.3">
      <c r="A21605" s="1" t="s">
        <v>3</v>
      </c>
      <c r="B21605">
        <v>1000</v>
      </c>
      <c r="C21605">
        <v>1.75</v>
      </c>
      <c r="D21605">
        <v>1000</v>
      </c>
      <c r="E21605" t="s">
        <v>16</v>
      </c>
      <c r="F21605" t="s">
        <v>19</v>
      </c>
      <c r="G21605">
        <v>2.6777169127164286E-2</v>
      </c>
    </row>
    <row r="21606" spans="1:7" x14ac:dyDescent="0.3">
      <c r="A21606" s="1" t="s">
        <v>3</v>
      </c>
      <c r="B21606">
        <v>1000</v>
      </c>
      <c r="C21606">
        <v>1.75</v>
      </c>
      <c r="D21606">
        <v>500</v>
      </c>
      <c r="E21606" t="s">
        <v>16</v>
      </c>
      <c r="F21606" t="s">
        <v>34</v>
      </c>
      <c r="G21606">
        <v>2.6779593758457076E-2</v>
      </c>
    </row>
    <row r="21607" spans="1:7" x14ac:dyDescent="0.3">
      <c r="A21607" s="1" t="s">
        <v>5</v>
      </c>
      <c r="B21607">
        <v>100</v>
      </c>
      <c r="C21607">
        <v>1.1499999999999999</v>
      </c>
      <c r="D21607">
        <v>20</v>
      </c>
      <c r="E21607" t="s">
        <v>16</v>
      </c>
      <c r="F21607" t="s">
        <v>50</v>
      </c>
      <c r="G21607">
        <v>2.6780589527689566E-2</v>
      </c>
    </row>
    <row r="21608" spans="1:7" x14ac:dyDescent="0.3">
      <c r="A21608" s="1" t="s">
        <v>5</v>
      </c>
      <c r="B21608">
        <v>1000</v>
      </c>
      <c r="C21608">
        <v>1.25</v>
      </c>
      <c r="D21608">
        <v>2</v>
      </c>
      <c r="E21608" t="s">
        <v>16</v>
      </c>
      <c r="F21608" t="s">
        <v>50</v>
      </c>
      <c r="G21608">
        <v>2.6785162679652547E-2</v>
      </c>
    </row>
    <row r="21609" spans="1:7" x14ac:dyDescent="0.3">
      <c r="A21609" s="1" t="s">
        <v>3</v>
      </c>
      <c r="B21609">
        <v>1000</v>
      </c>
      <c r="C21609">
        <v>0.95</v>
      </c>
      <c r="D21609">
        <v>1.5</v>
      </c>
      <c r="E21609" t="s">
        <v>14</v>
      </c>
      <c r="F21609" t="s">
        <v>51</v>
      </c>
      <c r="G21609">
        <v>2.6786879006632239E-2</v>
      </c>
    </row>
    <row r="21610" spans="1:7" x14ac:dyDescent="0.3">
      <c r="A21610" s="1" t="s">
        <v>1</v>
      </c>
      <c r="B21610">
        <v>1000</v>
      </c>
      <c r="C21610">
        <v>0.95</v>
      </c>
      <c r="D21610">
        <v>1.5</v>
      </c>
      <c r="E21610" t="s">
        <v>14</v>
      </c>
      <c r="F21610" t="s">
        <v>33</v>
      </c>
      <c r="G21610">
        <v>2.6789421935480198E-2</v>
      </c>
    </row>
    <row r="21611" spans="1:7" x14ac:dyDescent="0.3">
      <c r="A21611" s="1" t="s">
        <v>1</v>
      </c>
      <c r="B21611">
        <v>1000</v>
      </c>
      <c r="C21611">
        <v>1.25</v>
      </c>
      <c r="D21611">
        <v>40</v>
      </c>
      <c r="E21611" t="s">
        <v>18</v>
      </c>
      <c r="F21611" t="s">
        <v>19</v>
      </c>
      <c r="G21611">
        <v>2.679795785097204E-2</v>
      </c>
    </row>
    <row r="21612" spans="1:7" x14ac:dyDescent="0.3">
      <c r="A21612" s="1" t="s">
        <v>3</v>
      </c>
      <c r="B21612">
        <v>1000</v>
      </c>
      <c r="C21612">
        <v>0.9</v>
      </c>
      <c r="D21612">
        <v>10</v>
      </c>
      <c r="E21612" t="s">
        <v>16</v>
      </c>
      <c r="F21612" t="s">
        <v>50</v>
      </c>
      <c r="G21612">
        <v>2.6800524533520713E-2</v>
      </c>
    </row>
    <row r="21613" spans="1:7" x14ac:dyDescent="0.3">
      <c r="A21613" s="1" t="s">
        <v>5</v>
      </c>
      <c r="B21613">
        <v>1000</v>
      </c>
      <c r="C21613">
        <v>1.25</v>
      </c>
      <c r="D21613">
        <v>3</v>
      </c>
      <c r="E21613" t="s">
        <v>16</v>
      </c>
      <c r="F21613" t="s">
        <v>82</v>
      </c>
      <c r="G21613">
        <v>2.6805343424371797E-2</v>
      </c>
    </row>
    <row r="21614" spans="1:7" x14ac:dyDescent="0.3">
      <c r="A21614" s="1" t="s">
        <v>5</v>
      </c>
      <c r="B21614">
        <v>100</v>
      </c>
      <c r="C21614">
        <v>0.75</v>
      </c>
      <c r="D21614">
        <v>0.6</v>
      </c>
      <c r="E21614" t="s">
        <v>16</v>
      </c>
      <c r="F21614" t="s">
        <v>51</v>
      </c>
      <c r="G21614">
        <v>2.6806355959497742E-2</v>
      </c>
    </row>
    <row r="21615" spans="1:7" x14ac:dyDescent="0.3">
      <c r="A21615" s="1" t="s">
        <v>3</v>
      </c>
      <c r="B21615">
        <v>1000</v>
      </c>
      <c r="C21615">
        <v>1.25</v>
      </c>
      <c r="D21615">
        <v>15</v>
      </c>
      <c r="E21615" t="s">
        <v>16</v>
      </c>
      <c r="F21615" t="s">
        <v>34</v>
      </c>
      <c r="G21615">
        <v>2.6806632913332577E-2</v>
      </c>
    </row>
    <row r="21616" spans="1:7" x14ac:dyDescent="0.3">
      <c r="A21616" s="1" t="s">
        <v>3</v>
      </c>
      <c r="B21616">
        <v>1000</v>
      </c>
      <c r="C21616">
        <v>0.85</v>
      </c>
      <c r="D21616">
        <v>0.6</v>
      </c>
      <c r="E21616" t="s">
        <v>14</v>
      </c>
      <c r="F21616" t="s">
        <v>19</v>
      </c>
      <c r="G21616">
        <v>2.680778411209888E-2</v>
      </c>
    </row>
    <row r="21617" spans="1:7" x14ac:dyDescent="0.3">
      <c r="A21617" s="1" t="s">
        <v>3</v>
      </c>
      <c r="B21617">
        <v>1000</v>
      </c>
      <c r="C21617">
        <v>1.75</v>
      </c>
      <c r="D21617">
        <v>1000</v>
      </c>
      <c r="E21617" t="s">
        <v>16</v>
      </c>
      <c r="F21617" t="s">
        <v>22</v>
      </c>
      <c r="G21617">
        <v>2.6809219225087118E-2</v>
      </c>
    </row>
    <row r="21618" spans="1:7" x14ac:dyDescent="0.3">
      <c r="A21618" s="1" t="s">
        <v>3</v>
      </c>
      <c r="B21618">
        <v>1000</v>
      </c>
      <c r="C21618">
        <v>1.5</v>
      </c>
      <c r="D21618">
        <v>100</v>
      </c>
      <c r="E21618" t="s">
        <v>14</v>
      </c>
      <c r="F21618" t="s">
        <v>48</v>
      </c>
      <c r="G21618">
        <v>2.6810359160130071E-2</v>
      </c>
    </row>
    <row r="21619" spans="1:7" x14ac:dyDescent="0.3">
      <c r="A21619" s="1" t="s">
        <v>3</v>
      </c>
      <c r="B21619">
        <v>1000</v>
      </c>
      <c r="C21619">
        <v>0.9</v>
      </c>
      <c r="D21619">
        <v>3</v>
      </c>
      <c r="E21619" t="s">
        <v>18</v>
      </c>
      <c r="F21619" t="s">
        <v>20</v>
      </c>
      <c r="G21619">
        <v>2.6813314567370627E-2</v>
      </c>
    </row>
    <row r="21620" spans="1:7" x14ac:dyDescent="0.3">
      <c r="A21620" s="1" t="s">
        <v>5</v>
      </c>
      <c r="B21620">
        <v>100</v>
      </c>
      <c r="C21620">
        <v>0.65</v>
      </c>
      <c r="D21620">
        <v>0.7</v>
      </c>
      <c r="E21620" t="s">
        <v>14</v>
      </c>
      <c r="F21620" t="s">
        <v>50</v>
      </c>
      <c r="G21620">
        <v>2.6813883029334778E-2</v>
      </c>
    </row>
    <row r="21621" spans="1:7" x14ac:dyDescent="0.3">
      <c r="A21621" s="1" t="s">
        <v>1</v>
      </c>
      <c r="B21621">
        <v>100</v>
      </c>
      <c r="C21621">
        <v>1.25</v>
      </c>
      <c r="D21621">
        <v>20</v>
      </c>
      <c r="E21621" t="s">
        <v>18</v>
      </c>
      <c r="F21621" t="s">
        <v>41</v>
      </c>
      <c r="G21621">
        <v>2.6817478749283471E-2</v>
      </c>
    </row>
    <row r="21622" spans="1:7" x14ac:dyDescent="0.3">
      <c r="A21622" s="1" t="s">
        <v>3</v>
      </c>
      <c r="B21622">
        <v>1000</v>
      </c>
      <c r="C21622">
        <v>1.75</v>
      </c>
      <c r="D21622">
        <v>2000</v>
      </c>
      <c r="E21622" t="s">
        <v>16</v>
      </c>
      <c r="F21622" t="s">
        <v>50</v>
      </c>
      <c r="G21622">
        <v>2.6820695578900548E-2</v>
      </c>
    </row>
    <row r="21623" spans="1:7" x14ac:dyDescent="0.3">
      <c r="A21623" s="1" t="s">
        <v>3</v>
      </c>
      <c r="B21623">
        <v>100</v>
      </c>
      <c r="C21623">
        <v>0.65</v>
      </c>
      <c r="D21623">
        <v>0.6</v>
      </c>
      <c r="E21623" t="s">
        <v>17</v>
      </c>
      <c r="F21623" t="s">
        <v>50</v>
      </c>
      <c r="G21623">
        <v>2.6821286058881032E-2</v>
      </c>
    </row>
    <row r="21624" spans="1:7" x14ac:dyDescent="0.3">
      <c r="A21624" s="1" t="s">
        <v>3</v>
      </c>
      <c r="B21624">
        <v>100</v>
      </c>
      <c r="C21624">
        <v>1.75</v>
      </c>
      <c r="D21624">
        <v>500</v>
      </c>
      <c r="E21624" t="s">
        <v>18</v>
      </c>
      <c r="F21624" t="s">
        <v>23</v>
      </c>
      <c r="G21624">
        <v>2.6821476293087319E-2</v>
      </c>
    </row>
    <row r="21625" spans="1:7" x14ac:dyDescent="0.3">
      <c r="A21625" s="1" t="s">
        <v>5</v>
      </c>
      <c r="B21625">
        <v>1000</v>
      </c>
      <c r="C21625">
        <v>2</v>
      </c>
      <c r="D21625">
        <v>3000</v>
      </c>
      <c r="E21625" t="s">
        <v>14</v>
      </c>
      <c r="F21625" t="s">
        <v>48</v>
      </c>
      <c r="G21625">
        <v>2.6822871916292349E-2</v>
      </c>
    </row>
    <row r="21626" spans="1:7" x14ac:dyDescent="0.3">
      <c r="A21626" s="1" t="s">
        <v>0</v>
      </c>
      <c r="B21626">
        <v>1000</v>
      </c>
      <c r="C21626">
        <v>1.75</v>
      </c>
      <c r="D21626">
        <v>1000</v>
      </c>
      <c r="E21626" t="s">
        <v>17</v>
      </c>
      <c r="F21626" t="s">
        <v>21</v>
      </c>
      <c r="G21626">
        <v>2.6823420122431805E-2</v>
      </c>
    </row>
    <row r="21627" spans="1:7" x14ac:dyDescent="0.3">
      <c r="A21627" s="1" t="s">
        <v>0</v>
      </c>
      <c r="B21627">
        <v>100</v>
      </c>
      <c r="C21627">
        <v>1</v>
      </c>
      <c r="D21627">
        <v>10</v>
      </c>
      <c r="E21627" t="s">
        <v>16</v>
      </c>
      <c r="F21627" t="s">
        <v>50</v>
      </c>
      <c r="G21627">
        <v>2.6825002242094123E-2</v>
      </c>
    </row>
    <row r="21628" spans="1:7" x14ac:dyDescent="0.3">
      <c r="A21628" s="1" t="s">
        <v>5</v>
      </c>
      <c r="B21628">
        <v>100</v>
      </c>
      <c r="C21628">
        <v>1.1499999999999999</v>
      </c>
      <c r="D21628">
        <v>20</v>
      </c>
      <c r="E21628" t="s">
        <v>14</v>
      </c>
      <c r="F21628" t="s">
        <v>50</v>
      </c>
      <c r="G21628">
        <v>2.6825825617180721E-2</v>
      </c>
    </row>
    <row r="21629" spans="1:7" x14ac:dyDescent="0.3">
      <c r="A21629" s="1" t="s">
        <v>1</v>
      </c>
      <c r="B21629">
        <v>1000</v>
      </c>
      <c r="C21629">
        <v>0.9</v>
      </c>
      <c r="D21629">
        <v>1.5</v>
      </c>
      <c r="E21629" t="s">
        <v>18</v>
      </c>
      <c r="F21629" t="s">
        <v>21</v>
      </c>
      <c r="G21629">
        <v>2.6826397361014154E-2</v>
      </c>
    </row>
    <row r="21630" spans="1:7" x14ac:dyDescent="0.3">
      <c r="A21630" s="1" t="s">
        <v>3</v>
      </c>
      <c r="B21630">
        <v>1000</v>
      </c>
      <c r="C21630">
        <v>1.1499999999999999</v>
      </c>
      <c r="D21630">
        <v>2.5</v>
      </c>
      <c r="E21630" t="s">
        <v>16</v>
      </c>
      <c r="F21630" t="s">
        <v>22</v>
      </c>
      <c r="G21630">
        <v>2.6827249996138634E-2</v>
      </c>
    </row>
    <row r="21631" spans="1:7" x14ac:dyDescent="0.3">
      <c r="A21631" s="1" t="s">
        <v>5</v>
      </c>
      <c r="B21631">
        <v>1000</v>
      </c>
      <c r="C21631">
        <v>1.5</v>
      </c>
      <c r="D21631">
        <v>400</v>
      </c>
      <c r="E21631" t="s">
        <v>18</v>
      </c>
      <c r="F21631" t="s">
        <v>82</v>
      </c>
      <c r="G21631">
        <v>2.6827726160054792E-2</v>
      </c>
    </row>
    <row r="21632" spans="1:7" x14ac:dyDescent="0.3">
      <c r="A21632" s="1" t="s">
        <v>3</v>
      </c>
      <c r="B21632">
        <v>1000</v>
      </c>
      <c r="C21632">
        <v>1</v>
      </c>
      <c r="D21632">
        <v>1</v>
      </c>
      <c r="E21632" t="s">
        <v>14</v>
      </c>
      <c r="F21632" t="s">
        <v>23</v>
      </c>
      <c r="G21632">
        <v>2.6841498369552547E-2</v>
      </c>
    </row>
    <row r="21633" spans="1:7" x14ac:dyDescent="0.3">
      <c r="A21633" s="1" t="s">
        <v>5</v>
      </c>
      <c r="B21633">
        <v>100</v>
      </c>
      <c r="C21633">
        <v>1.5</v>
      </c>
      <c r="D21633">
        <v>200</v>
      </c>
      <c r="E21633" t="s">
        <v>16</v>
      </c>
      <c r="F21633" t="s">
        <v>50</v>
      </c>
      <c r="G21633">
        <v>2.6847368666185003E-2</v>
      </c>
    </row>
    <row r="21634" spans="1:7" x14ac:dyDescent="0.3">
      <c r="A21634" s="1" t="s">
        <v>1</v>
      </c>
      <c r="B21634">
        <v>1000</v>
      </c>
      <c r="C21634">
        <v>1.1499999999999999</v>
      </c>
      <c r="D21634">
        <v>30</v>
      </c>
      <c r="E21634" t="s">
        <v>17</v>
      </c>
      <c r="F21634" t="s">
        <v>82</v>
      </c>
      <c r="G21634">
        <v>2.6847983522836159E-2</v>
      </c>
    </row>
    <row r="21635" spans="1:7" x14ac:dyDescent="0.3">
      <c r="A21635" s="1" t="s">
        <v>3</v>
      </c>
      <c r="B21635">
        <v>100</v>
      </c>
      <c r="C21635">
        <v>0.9</v>
      </c>
      <c r="D21635">
        <v>1</v>
      </c>
      <c r="E21635" t="s">
        <v>17</v>
      </c>
      <c r="F21635" t="s">
        <v>21</v>
      </c>
      <c r="G21635">
        <v>2.6850823665390985E-2</v>
      </c>
    </row>
    <row r="21636" spans="1:7" x14ac:dyDescent="0.3">
      <c r="A21636" s="1" t="s">
        <v>1</v>
      </c>
      <c r="B21636">
        <v>1000</v>
      </c>
      <c r="C21636">
        <v>1.25</v>
      </c>
      <c r="D21636">
        <v>2.5</v>
      </c>
      <c r="E21636" t="s">
        <v>14</v>
      </c>
      <c r="F21636" t="s">
        <v>22</v>
      </c>
      <c r="G21636">
        <v>2.6851228005504629E-2</v>
      </c>
    </row>
    <row r="21637" spans="1:7" x14ac:dyDescent="0.3">
      <c r="A21637" s="1" t="s">
        <v>0</v>
      </c>
      <c r="B21637">
        <v>100</v>
      </c>
      <c r="C21637">
        <v>1.25</v>
      </c>
      <c r="D21637">
        <v>15</v>
      </c>
      <c r="E21637" t="s">
        <v>17</v>
      </c>
      <c r="F21637" t="s">
        <v>48</v>
      </c>
      <c r="G21637">
        <v>2.6851741656940532E-2</v>
      </c>
    </row>
    <row r="21638" spans="1:7" x14ac:dyDescent="0.3">
      <c r="A21638" s="1" t="s">
        <v>5</v>
      </c>
      <c r="B21638">
        <v>1000</v>
      </c>
      <c r="C21638">
        <v>1.25</v>
      </c>
      <c r="D21638">
        <v>2</v>
      </c>
      <c r="E21638" t="s">
        <v>16</v>
      </c>
      <c r="F21638" t="s">
        <v>51</v>
      </c>
      <c r="G21638">
        <v>2.6854381790239717E-2</v>
      </c>
    </row>
    <row r="21639" spans="1:7" x14ac:dyDescent="0.3">
      <c r="A21639" s="1" t="s">
        <v>0</v>
      </c>
      <c r="B21639">
        <v>100</v>
      </c>
      <c r="C21639">
        <v>0.5</v>
      </c>
      <c r="D21639">
        <v>0.1</v>
      </c>
      <c r="E21639" t="s">
        <v>16</v>
      </c>
      <c r="F21639" t="s">
        <v>50</v>
      </c>
      <c r="G21639">
        <v>2.6856437132569889E-2</v>
      </c>
    </row>
    <row r="21640" spans="1:7" x14ac:dyDescent="0.3">
      <c r="A21640" s="1" t="s">
        <v>3</v>
      </c>
      <c r="B21640">
        <v>1000</v>
      </c>
      <c r="C21640">
        <v>1.25</v>
      </c>
      <c r="D21640">
        <v>15</v>
      </c>
      <c r="E21640" t="s">
        <v>14</v>
      </c>
      <c r="F21640" t="s">
        <v>49</v>
      </c>
      <c r="G21640">
        <v>2.6860634781133978E-2</v>
      </c>
    </row>
    <row r="21641" spans="1:7" x14ac:dyDescent="0.3">
      <c r="A21641" s="1" t="s">
        <v>1</v>
      </c>
      <c r="B21641">
        <v>1000</v>
      </c>
      <c r="C21641">
        <v>1.25</v>
      </c>
      <c r="D21641">
        <v>20</v>
      </c>
      <c r="E21641" t="s">
        <v>16</v>
      </c>
      <c r="F21641" t="s">
        <v>20</v>
      </c>
      <c r="G21641">
        <v>2.686261749016524E-2</v>
      </c>
    </row>
    <row r="21642" spans="1:7" x14ac:dyDescent="0.3">
      <c r="A21642" s="1" t="s">
        <v>1</v>
      </c>
      <c r="B21642">
        <v>1000</v>
      </c>
      <c r="C21642">
        <v>0.85</v>
      </c>
      <c r="D21642">
        <v>0.7</v>
      </c>
      <c r="E21642" t="s">
        <v>14</v>
      </c>
      <c r="F21642" t="s">
        <v>21</v>
      </c>
      <c r="G21642">
        <v>2.6867198246387849E-2</v>
      </c>
    </row>
    <row r="21643" spans="1:7" x14ac:dyDescent="0.3">
      <c r="A21643" s="1" t="s">
        <v>0</v>
      </c>
      <c r="B21643">
        <v>1000</v>
      </c>
      <c r="C21643">
        <v>0.95</v>
      </c>
      <c r="D21643">
        <v>3</v>
      </c>
      <c r="E21643" t="s">
        <v>14</v>
      </c>
      <c r="F21643" t="s">
        <v>23</v>
      </c>
      <c r="G21643">
        <v>2.6867954579087104E-2</v>
      </c>
    </row>
    <row r="21644" spans="1:7" x14ac:dyDescent="0.3">
      <c r="A21644" s="1" t="s">
        <v>1</v>
      </c>
      <c r="B21644">
        <v>1000</v>
      </c>
      <c r="C21644">
        <v>1</v>
      </c>
      <c r="D21644">
        <v>10</v>
      </c>
      <c r="E21644" t="s">
        <v>17</v>
      </c>
      <c r="F21644" t="s">
        <v>40</v>
      </c>
      <c r="G21644">
        <v>2.6875368789145624E-2</v>
      </c>
    </row>
    <row r="21645" spans="1:7" x14ac:dyDescent="0.3">
      <c r="A21645" s="1" t="s">
        <v>3</v>
      </c>
      <c r="B21645">
        <v>1000</v>
      </c>
      <c r="C21645">
        <v>1.1499999999999999</v>
      </c>
      <c r="D21645">
        <v>7</v>
      </c>
      <c r="E21645" t="s">
        <v>14</v>
      </c>
      <c r="F21645" t="s">
        <v>50</v>
      </c>
      <c r="G21645">
        <v>2.6878874033125062E-2</v>
      </c>
    </row>
    <row r="21646" spans="1:7" x14ac:dyDescent="0.3">
      <c r="A21646" s="1" t="s">
        <v>0</v>
      </c>
      <c r="B21646">
        <v>1000</v>
      </c>
      <c r="C21646">
        <v>1.1499999999999999</v>
      </c>
      <c r="D21646">
        <v>3</v>
      </c>
      <c r="E21646" t="s">
        <v>14</v>
      </c>
      <c r="F21646" t="s">
        <v>39</v>
      </c>
      <c r="G21646">
        <v>2.6880495778704501E-2</v>
      </c>
    </row>
    <row r="21647" spans="1:7" x14ac:dyDescent="0.3">
      <c r="A21647" s="1" t="s">
        <v>5</v>
      </c>
      <c r="B21647">
        <v>100</v>
      </c>
      <c r="C21647">
        <v>0.95</v>
      </c>
      <c r="D21647">
        <v>3</v>
      </c>
      <c r="E21647" t="s">
        <v>16</v>
      </c>
      <c r="F21647" t="s">
        <v>50</v>
      </c>
      <c r="G21647">
        <v>2.6885645257471228E-2</v>
      </c>
    </row>
    <row r="21648" spans="1:7" x14ac:dyDescent="0.3">
      <c r="A21648" s="1" t="s">
        <v>3</v>
      </c>
      <c r="B21648">
        <v>1000</v>
      </c>
      <c r="C21648">
        <v>0.5</v>
      </c>
      <c r="D21648">
        <v>0.75</v>
      </c>
      <c r="E21648" t="s">
        <v>17</v>
      </c>
      <c r="F21648" t="s">
        <v>51</v>
      </c>
      <c r="G21648">
        <v>2.6892069482362252E-2</v>
      </c>
    </row>
    <row r="21649" spans="1:7" x14ac:dyDescent="0.3">
      <c r="A21649" s="1" t="s">
        <v>3</v>
      </c>
      <c r="B21649">
        <v>1000</v>
      </c>
      <c r="C21649">
        <v>1.75</v>
      </c>
      <c r="D21649">
        <v>1000</v>
      </c>
      <c r="E21649" t="s">
        <v>16</v>
      </c>
      <c r="F21649" t="s">
        <v>23</v>
      </c>
      <c r="G21649">
        <v>2.6893594475247962E-2</v>
      </c>
    </row>
    <row r="21650" spans="1:7" x14ac:dyDescent="0.3">
      <c r="A21650" s="1" t="s">
        <v>0</v>
      </c>
      <c r="B21650">
        <v>100</v>
      </c>
      <c r="C21650">
        <v>1.1499999999999999</v>
      </c>
      <c r="D21650">
        <v>1.5</v>
      </c>
      <c r="E21650" t="s">
        <v>17</v>
      </c>
      <c r="F21650" t="s">
        <v>83</v>
      </c>
      <c r="G21650">
        <v>2.6894824603194128E-2</v>
      </c>
    </row>
    <row r="21651" spans="1:7" x14ac:dyDescent="0.3">
      <c r="A21651" s="1" t="s">
        <v>5</v>
      </c>
      <c r="B21651">
        <v>100</v>
      </c>
      <c r="C21651">
        <v>1.5</v>
      </c>
      <c r="D21651">
        <v>200</v>
      </c>
      <c r="E21651" t="s">
        <v>14</v>
      </c>
      <c r="F21651" t="s">
        <v>50</v>
      </c>
      <c r="G21651">
        <v>2.6897156662378185E-2</v>
      </c>
    </row>
    <row r="21652" spans="1:7" x14ac:dyDescent="0.3">
      <c r="A21652" s="1" t="s">
        <v>0</v>
      </c>
      <c r="B21652">
        <v>100</v>
      </c>
      <c r="C21652">
        <v>1.1499999999999999</v>
      </c>
      <c r="D21652">
        <v>2.5</v>
      </c>
      <c r="E21652" t="s">
        <v>18</v>
      </c>
      <c r="F21652" t="s">
        <v>20</v>
      </c>
      <c r="G21652">
        <v>2.6897576133213599E-2</v>
      </c>
    </row>
    <row r="21653" spans="1:7" x14ac:dyDescent="0.3">
      <c r="A21653" s="1" t="s">
        <v>0</v>
      </c>
      <c r="B21653">
        <v>1000</v>
      </c>
      <c r="C21653">
        <v>1.25</v>
      </c>
      <c r="D21653">
        <v>2.5</v>
      </c>
      <c r="E21653" t="s">
        <v>14</v>
      </c>
      <c r="F21653" t="s">
        <v>51</v>
      </c>
      <c r="G21653">
        <v>2.6899291203673771E-2</v>
      </c>
    </row>
    <row r="21654" spans="1:7" x14ac:dyDescent="0.3">
      <c r="A21654" s="1" t="s">
        <v>3</v>
      </c>
      <c r="B21654">
        <v>1000</v>
      </c>
      <c r="C21654">
        <v>1.75</v>
      </c>
      <c r="D21654">
        <v>100</v>
      </c>
      <c r="E21654" t="s">
        <v>17</v>
      </c>
      <c r="F21654" t="s">
        <v>42</v>
      </c>
      <c r="G21654">
        <v>2.6904936615545501E-2</v>
      </c>
    </row>
    <row r="21655" spans="1:7" x14ac:dyDescent="0.3">
      <c r="A21655" s="1" t="s">
        <v>3</v>
      </c>
      <c r="B21655">
        <v>1000</v>
      </c>
      <c r="C21655">
        <v>1.75</v>
      </c>
      <c r="D21655">
        <v>1000</v>
      </c>
      <c r="E21655" t="s">
        <v>14</v>
      </c>
      <c r="F21655" t="s">
        <v>19</v>
      </c>
      <c r="G21655">
        <v>2.6909713380498006E-2</v>
      </c>
    </row>
    <row r="21656" spans="1:7" x14ac:dyDescent="0.3">
      <c r="A21656" s="1" t="s">
        <v>0</v>
      </c>
      <c r="B21656">
        <v>100</v>
      </c>
      <c r="C21656">
        <v>1.5</v>
      </c>
      <c r="D21656">
        <v>10</v>
      </c>
      <c r="E21656" t="s">
        <v>18</v>
      </c>
      <c r="F21656" t="s">
        <v>23</v>
      </c>
      <c r="G21656">
        <v>2.6916924810311854E-2</v>
      </c>
    </row>
    <row r="21657" spans="1:7" x14ac:dyDescent="0.3">
      <c r="A21657" s="1" t="s">
        <v>3</v>
      </c>
      <c r="B21657">
        <v>1000</v>
      </c>
      <c r="C21657">
        <v>1.25</v>
      </c>
      <c r="D21657">
        <v>15</v>
      </c>
      <c r="E21657" t="s">
        <v>14</v>
      </c>
      <c r="F21657" t="s">
        <v>34</v>
      </c>
      <c r="G21657">
        <v>2.6922321080374977E-2</v>
      </c>
    </row>
    <row r="21658" spans="1:7" x14ac:dyDescent="0.3">
      <c r="A21658" s="1" t="s">
        <v>5</v>
      </c>
      <c r="B21658">
        <v>1000</v>
      </c>
      <c r="C21658">
        <v>1.25</v>
      </c>
      <c r="D21658">
        <v>15</v>
      </c>
      <c r="E21658" t="s">
        <v>16</v>
      </c>
      <c r="F21658" t="s">
        <v>19</v>
      </c>
      <c r="G21658">
        <v>2.6926035804364958E-2</v>
      </c>
    </row>
    <row r="21659" spans="1:7" x14ac:dyDescent="0.3">
      <c r="A21659" s="1" t="s">
        <v>3</v>
      </c>
      <c r="B21659">
        <v>1000</v>
      </c>
      <c r="C21659">
        <v>1.75</v>
      </c>
      <c r="D21659">
        <v>500</v>
      </c>
      <c r="E21659" t="s">
        <v>16</v>
      </c>
      <c r="F21659" t="s">
        <v>36</v>
      </c>
      <c r="G21659">
        <v>2.6929892954777008E-2</v>
      </c>
    </row>
    <row r="21660" spans="1:7" x14ac:dyDescent="0.3">
      <c r="A21660" s="1" t="s">
        <v>3</v>
      </c>
      <c r="B21660">
        <v>1000</v>
      </c>
      <c r="C21660">
        <v>1</v>
      </c>
      <c r="D21660">
        <v>1</v>
      </c>
      <c r="E21660" t="s">
        <v>16</v>
      </c>
      <c r="F21660" t="s">
        <v>23</v>
      </c>
      <c r="G21660">
        <v>2.6931533923320181E-2</v>
      </c>
    </row>
    <row r="21661" spans="1:7" x14ac:dyDescent="0.3">
      <c r="A21661" s="1" t="s">
        <v>1</v>
      </c>
      <c r="B21661">
        <v>1000</v>
      </c>
      <c r="C21661">
        <v>0.5</v>
      </c>
      <c r="D21661">
        <v>0.1</v>
      </c>
      <c r="E21661" t="s">
        <v>16</v>
      </c>
      <c r="F21661" t="s">
        <v>49</v>
      </c>
      <c r="G21661">
        <v>2.6931630293038269E-2</v>
      </c>
    </row>
    <row r="21662" spans="1:7" x14ac:dyDescent="0.3">
      <c r="A21662" s="1" t="s">
        <v>4</v>
      </c>
      <c r="B21662">
        <v>20000</v>
      </c>
      <c r="C21662">
        <v>0.85</v>
      </c>
      <c r="D21662">
        <v>0.6</v>
      </c>
      <c r="E21662" t="s">
        <v>16</v>
      </c>
      <c r="F21662" t="s">
        <v>50</v>
      </c>
      <c r="G21662">
        <v>2.6933105639684776E-2</v>
      </c>
    </row>
    <row r="21663" spans="1:7" x14ac:dyDescent="0.3">
      <c r="A21663" s="1" t="s">
        <v>1</v>
      </c>
      <c r="B21663">
        <v>100</v>
      </c>
      <c r="C21663">
        <v>1.5</v>
      </c>
      <c r="D21663">
        <v>40</v>
      </c>
      <c r="E21663" t="s">
        <v>17</v>
      </c>
      <c r="F21663" t="s">
        <v>24</v>
      </c>
      <c r="G21663">
        <v>2.6933454474881616E-2</v>
      </c>
    </row>
    <row r="21664" spans="1:7" x14ac:dyDescent="0.3">
      <c r="A21664" s="1" t="s">
        <v>1</v>
      </c>
      <c r="B21664">
        <v>1000</v>
      </c>
      <c r="C21664">
        <v>1</v>
      </c>
      <c r="D21664">
        <v>3</v>
      </c>
      <c r="E21664" t="s">
        <v>14</v>
      </c>
      <c r="F21664" t="s">
        <v>41</v>
      </c>
      <c r="G21664">
        <v>2.6934188468329272E-2</v>
      </c>
    </row>
    <row r="21665" spans="1:7" x14ac:dyDescent="0.3">
      <c r="A21665" s="1" t="s">
        <v>5</v>
      </c>
      <c r="B21665">
        <v>1000</v>
      </c>
      <c r="C21665">
        <v>0.9</v>
      </c>
      <c r="D21665">
        <v>1</v>
      </c>
      <c r="E21665" t="s">
        <v>16</v>
      </c>
      <c r="F21665" t="s">
        <v>44</v>
      </c>
      <c r="G21665">
        <v>2.694563580973889E-2</v>
      </c>
    </row>
    <row r="21666" spans="1:7" x14ac:dyDescent="0.3">
      <c r="A21666" s="1" t="s">
        <v>0</v>
      </c>
      <c r="B21666">
        <v>1000</v>
      </c>
      <c r="C21666">
        <v>1.1499999999999999</v>
      </c>
      <c r="D21666">
        <v>3</v>
      </c>
      <c r="E21666" t="s">
        <v>16</v>
      </c>
      <c r="F21666" t="s">
        <v>19</v>
      </c>
      <c r="G21666">
        <v>2.6946348411728868E-2</v>
      </c>
    </row>
    <row r="21667" spans="1:7" x14ac:dyDescent="0.3">
      <c r="A21667" s="1" t="s">
        <v>3</v>
      </c>
      <c r="B21667">
        <v>1000</v>
      </c>
      <c r="C21667">
        <v>1.75</v>
      </c>
      <c r="D21667">
        <v>1000</v>
      </c>
      <c r="E21667" t="s">
        <v>14</v>
      </c>
      <c r="F21667" t="s">
        <v>22</v>
      </c>
      <c r="G21667">
        <v>2.6954929551309313E-2</v>
      </c>
    </row>
    <row r="21668" spans="1:7" x14ac:dyDescent="0.3">
      <c r="A21668" s="1" t="s">
        <v>5</v>
      </c>
      <c r="B21668">
        <v>1000</v>
      </c>
      <c r="C21668">
        <v>0.65</v>
      </c>
      <c r="D21668">
        <v>0.8</v>
      </c>
      <c r="E21668" t="s">
        <v>17</v>
      </c>
      <c r="F21668" t="s">
        <v>49</v>
      </c>
      <c r="G21668">
        <v>2.6960447858027831E-2</v>
      </c>
    </row>
    <row r="21669" spans="1:7" x14ac:dyDescent="0.3">
      <c r="A21669" s="1" t="s">
        <v>0</v>
      </c>
      <c r="B21669">
        <v>100</v>
      </c>
      <c r="C21669">
        <v>1.5</v>
      </c>
      <c r="D21669">
        <v>10</v>
      </c>
      <c r="E21669" t="s">
        <v>17</v>
      </c>
      <c r="F21669" t="s">
        <v>36</v>
      </c>
      <c r="G21669">
        <v>2.6961141733743185E-2</v>
      </c>
    </row>
    <row r="21670" spans="1:7" x14ac:dyDescent="0.3">
      <c r="A21670" s="1" t="s">
        <v>5</v>
      </c>
      <c r="B21670">
        <v>100</v>
      </c>
      <c r="C21670">
        <v>1.25</v>
      </c>
      <c r="D21670">
        <v>15</v>
      </c>
      <c r="E21670" t="s">
        <v>18</v>
      </c>
      <c r="F21670" t="s">
        <v>20</v>
      </c>
      <c r="G21670">
        <v>2.6961148649251986E-2</v>
      </c>
    </row>
    <row r="21671" spans="1:7" x14ac:dyDescent="0.3">
      <c r="A21671" s="1" t="s">
        <v>5</v>
      </c>
      <c r="B21671">
        <v>100</v>
      </c>
      <c r="C21671">
        <v>0.5</v>
      </c>
      <c r="D21671">
        <v>0.15</v>
      </c>
      <c r="E21671" t="s">
        <v>16</v>
      </c>
      <c r="F21671" t="s">
        <v>50</v>
      </c>
      <c r="G21671">
        <v>2.6961201747713694E-2</v>
      </c>
    </row>
    <row r="21672" spans="1:7" x14ac:dyDescent="0.3">
      <c r="A21672" s="1" t="s">
        <v>1</v>
      </c>
      <c r="B21672">
        <v>1000</v>
      </c>
      <c r="C21672">
        <v>1.25</v>
      </c>
      <c r="D21672">
        <v>7</v>
      </c>
      <c r="E21672" t="s">
        <v>16</v>
      </c>
      <c r="F21672" t="s">
        <v>51</v>
      </c>
      <c r="G21672">
        <v>2.6962332348354753E-2</v>
      </c>
    </row>
    <row r="21673" spans="1:7" x14ac:dyDescent="0.3">
      <c r="A21673" s="1" t="s">
        <v>1</v>
      </c>
      <c r="B21673">
        <v>1000</v>
      </c>
      <c r="C21673">
        <v>1.1499999999999999</v>
      </c>
      <c r="D21673">
        <v>20</v>
      </c>
      <c r="E21673" t="s">
        <v>16</v>
      </c>
      <c r="F21673" t="s">
        <v>82</v>
      </c>
      <c r="G21673">
        <v>2.6968854415294032E-2</v>
      </c>
    </row>
    <row r="21674" spans="1:7" x14ac:dyDescent="0.3">
      <c r="A21674" s="1" t="s">
        <v>3</v>
      </c>
      <c r="B21674">
        <v>1000</v>
      </c>
      <c r="C21674">
        <v>0.9</v>
      </c>
      <c r="D21674">
        <v>2</v>
      </c>
      <c r="E21674" t="s">
        <v>14</v>
      </c>
      <c r="F21674" t="s">
        <v>23</v>
      </c>
      <c r="G21674">
        <v>2.6969030127576975E-2</v>
      </c>
    </row>
    <row r="21675" spans="1:7" x14ac:dyDescent="0.3">
      <c r="A21675" s="1" t="s">
        <v>5</v>
      </c>
      <c r="B21675">
        <v>1000</v>
      </c>
      <c r="C21675">
        <v>1.75</v>
      </c>
      <c r="D21675">
        <v>250</v>
      </c>
      <c r="E21675" t="s">
        <v>16</v>
      </c>
      <c r="F21675" t="s">
        <v>22</v>
      </c>
      <c r="G21675">
        <v>2.6969498669658712E-2</v>
      </c>
    </row>
    <row r="21676" spans="1:7" x14ac:dyDescent="0.3">
      <c r="A21676" s="1" t="s">
        <v>1</v>
      </c>
      <c r="B21676">
        <v>1000</v>
      </c>
      <c r="C21676">
        <v>0.65</v>
      </c>
      <c r="D21676">
        <v>0.5</v>
      </c>
      <c r="E21676" t="s">
        <v>14</v>
      </c>
      <c r="F21676" t="s">
        <v>49</v>
      </c>
      <c r="G21676">
        <v>2.6974260211410968E-2</v>
      </c>
    </row>
    <row r="21677" spans="1:7" x14ac:dyDescent="0.3">
      <c r="A21677" s="1" t="s">
        <v>3</v>
      </c>
      <c r="B21677">
        <v>100</v>
      </c>
      <c r="C21677">
        <v>1.75</v>
      </c>
      <c r="D21677">
        <v>1000</v>
      </c>
      <c r="E21677" t="s">
        <v>17</v>
      </c>
      <c r="F21677" t="s">
        <v>48</v>
      </c>
      <c r="G21677">
        <v>2.6980024718396826E-2</v>
      </c>
    </row>
    <row r="21678" spans="1:7" x14ac:dyDescent="0.3">
      <c r="A21678" s="1" t="s">
        <v>5</v>
      </c>
      <c r="B21678">
        <v>100</v>
      </c>
      <c r="C21678">
        <v>0.9</v>
      </c>
      <c r="D21678">
        <v>2</v>
      </c>
      <c r="E21678" t="s">
        <v>14</v>
      </c>
      <c r="F21678" t="s">
        <v>51</v>
      </c>
      <c r="G21678">
        <v>2.6982725636957704E-2</v>
      </c>
    </row>
    <row r="21679" spans="1:7" x14ac:dyDescent="0.3">
      <c r="A21679" s="1" t="s">
        <v>3</v>
      </c>
      <c r="B21679">
        <v>100</v>
      </c>
      <c r="C21679">
        <v>0.85</v>
      </c>
      <c r="D21679">
        <v>0.8</v>
      </c>
      <c r="E21679" t="s">
        <v>18</v>
      </c>
      <c r="F21679" t="s">
        <v>34</v>
      </c>
      <c r="G21679">
        <v>2.6988480602552319E-2</v>
      </c>
    </row>
    <row r="21680" spans="1:7" x14ac:dyDescent="0.3">
      <c r="A21680" s="1" t="s">
        <v>1</v>
      </c>
      <c r="B21680">
        <v>1000</v>
      </c>
      <c r="C21680">
        <v>1.1499999999999999</v>
      </c>
      <c r="D21680">
        <v>1.5</v>
      </c>
      <c r="E21680" t="s">
        <v>16</v>
      </c>
      <c r="F21680" t="s">
        <v>50</v>
      </c>
      <c r="G21680">
        <v>2.6989491802664245E-2</v>
      </c>
    </row>
    <row r="21681" spans="1:7" x14ac:dyDescent="0.3">
      <c r="A21681" s="1" t="s">
        <v>5</v>
      </c>
      <c r="B21681">
        <v>1000</v>
      </c>
      <c r="C21681">
        <v>1.5</v>
      </c>
      <c r="D21681">
        <v>20</v>
      </c>
      <c r="E21681" t="s">
        <v>16</v>
      </c>
      <c r="F21681" t="s">
        <v>35</v>
      </c>
      <c r="G21681">
        <v>2.6990369517614292E-2</v>
      </c>
    </row>
    <row r="21682" spans="1:7" x14ac:dyDescent="0.3">
      <c r="A21682" s="1" t="s">
        <v>5</v>
      </c>
      <c r="B21682">
        <v>100</v>
      </c>
      <c r="C21682">
        <v>0.95</v>
      </c>
      <c r="D21682">
        <v>3</v>
      </c>
      <c r="E21682" t="s">
        <v>14</v>
      </c>
      <c r="F21682" t="s">
        <v>50</v>
      </c>
      <c r="G21682">
        <v>2.6991423276904274E-2</v>
      </c>
    </row>
    <row r="21683" spans="1:7" x14ac:dyDescent="0.3">
      <c r="A21683" s="1" t="s">
        <v>3</v>
      </c>
      <c r="B21683">
        <v>1000</v>
      </c>
      <c r="C21683">
        <v>1.75</v>
      </c>
      <c r="D21683">
        <v>2000</v>
      </c>
      <c r="E21683" t="s">
        <v>14</v>
      </c>
      <c r="F21683" t="s">
        <v>50</v>
      </c>
      <c r="G21683">
        <v>2.6992728263213417E-2</v>
      </c>
    </row>
    <row r="21684" spans="1:7" x14ac:dyDescent="0.3">
      <c r="A21684" s="1" t="s">
        <v>0</v>
      </c>
      <c r="B21684">
        <v>100</v>
      </c>
      <c r="C21684">
        <v>1.1499999999999999</v>
      </c>
      <c r="D21684">
        <v>20</v>
      </c>
      <c r="E21684" t="s">
        <v>16</v>
      </c>
      <c r="F21684" t="s">
        <v>51</v>
      </c>
      <c r="G21684">
        <v>2.6999027006389294E-2</v>
      </c>
    </row>
    <row r="21685" spans="1:7" x14ac:dyDescent="0.3">
      <c r="A21685" s="1" t="s">
        <v>1</v>
      </c>
      <c r="B21685">
        <v>1000</v>
      </c>
      <c r="C21685">
        <v>0.75</v>
      </c>
      <c r="D21685">
        <v>0.4</v>
      </c>
      <c r="E21685" t="s">
        <v>14</v>
      </c>
      <c r="F21685" t="s">
        <v>40</v>
      </c>
      <c r="G21685">
        <v>2.7002683975398664E-2</v>
      </c>
    </row>
    <row r="21686" spans="1:7" x14ac:dyDescent="0.3">
      <c r="A21686" s="1" t="s">
        <v>0</v>
      </c>
      <c r="B21686">
        <v>1000</v>
      </c>
      <c r="C21686">
        <v>0.85</v>
      </c>
      <c r="D21686">
        <v>0.8</v>
      </c>
      <c r="E21686" t="s">
        <v>16</v>
      </c>
      <c r="F21686" t="s">
        <v>15</v>
      </c>
      <c r="G21686">
        <v>2.7008234750985086E-2</v>
      </c>
    </row>
    <row r="21687" spans="1:7" x14ac:dyDescent="0.3">
      <c r="A21687" s="1" t="s">
        <v>5</v>
      </c>
      <c r="B21687">
        <v>100</v>
      </c>
      <c r="C21687">
        <v>1.75</v>
      </c>
      <c r="D21687">
        <v>2000</v>
      </c>
      <c r="E21687" t="s">
        <v>16</v>
      </c>
      <c r="F21687" t="s">
        <v>51</v>
      </c>
      <c r="G21687">
        <v>2.701169990254185E-2</v>
      </c>
    </row>
    <row r="21688" spans="1:7" x14ac:dyDescent="0.3">
      <c r="A21688" s="1" t="s">
        <v>3</v>
      </c>
      <c r="B21688">
        <v>1000</v>
      </c>
      <c r="C21688">
        <v>1.5</v>
      </c>
      <c r="D21688">
        <v>200</v>
      </c>
      <c r="E21688" t="s">
        <v>16</v>
      </c>
      <c r="F21688" t="s">
        <v>15</v>
      </c>
      <c r="G21688">
        <v>2.7016968479161858E-2</v>
      </c>
    </row>
    <row r="21689" spans="1:7" x14ac:dyDescent="0.3">
      <c r="A21689" s="1" t="s">
        <v>3</v>
      </c>
      <c r="B21689">
        <v>1000</v>
      </c>
      <c r="C21689">
        <v>2</v>
      </c>
      <c r="D21689">
        <v>4000</v>
      </c>
      <c r="E21689" t="s">
        <v>16</v>
      </c>
      <c r="F21689" t="s">
        <v>36</v>
      </c>
      <c r="G21689">
        <v>2.7020165827104405E-2</v>
      </c>
    </row>
    <row r="21690" spans="1:7" x14ac:dyDescent="0.3">
      <c r="A21690" s="1" t="s">
        <v>1</v>
      </c>
      <c r="B21690">
        <v>1000</v>
      </c>
      <c r="C21690">
        <v>2</v>
      </c>
      <c r="D21690">
        <v>4000</v>
      </c>
      <c r="E21690" t="s">
        <v>14</v>
      </c>
      <c r="F21690" t="s">
        <v>33</v>
      </c>
      <c r="G21690">
        <v>2.702046410394705E-2</v>
      </c>
    </row>
    <row r="21691" spans="1:7" x14ac:dyDescent="0.3">
      <c r="A21691" s="1" t="s">
        <v>3</v>
      </c>
      <c r="B21691">
        <v>1000</v>
      </c>
      <c r="C21691">
        <v>1.1499999999999999</v>
      </c>
      <c r="D21691">
        <v>1.5</v>
      </c>
      <c r="E21691" t="s">
        <v>14</v>
      </c>
      <c r="F21691" t="s">
        <v>34</v>
      </c>
      <c r="G21691">
        <v>2.7021091307413134E-2</v>
      </c>
    </row>
    <row r="21692" spans="1:7" x14ac:dyDescent="0.3">
      <c r="A21692" s="1" t="s">
        <v>5</v>
      </c>
      <c r="B21692">
        <v>1000</v>
      </c>
      <c r="C21692">
        <v>1.1499999999999999</v>
      </c>
      <c r="D21692">
        <v>7</v>
      </c>
      <c r="E21692" t="s">
        <v>14</v>
      </c>
      <c r="F21692" t="s">
        <v>19</v>
      </c>
      <c r="G21692">
        <v>2.7021458841056917E-2</v>
      </c>
    </row>
    <row r="21693" spans="1:7" x14ac:dyDescent="0.3">
      <c r="A21693" s="1" t="s">
        <v>0</v>
      </c>
      <c r="B21693">
        <v>100</v>
      </c>
      <c r="C21693">
        <v>0.95</v>
      </c>
      <c r="D21693">
        <v>1</v>
      </c>
      <c r="E21693" t="s">
        <v>18</v>
      </c>
      <c r="F21693" t="s">
        <v>20</v>
      </c>
      <c r="G21693">
        <v>2.7024208928693828E-2</v>
      </c>
    </row>
    <row r="21694" spans="1:7" x14ac:dyDescent="0.3">
      <c r="A21694" s="1" t="s">
        <v>3</v>
      </c>
      <c r="B21694">
        <v>1000</v>
      </c>
      <c r="C21694">
        <v>1.5</v>
      </c>
      <c r="D21694">
        <v>7</v>
      </c>
      <c r="E21694" t="s">
        <v>17</v>
      </c>
      <c r="F21694" t="s">
        <v>42</v>
      </c>
      <c r="G21694">
        <v>2.702516069587739E-2</v>
      </c>
    </row>
    <row r="21695" spans="1:7" x14ac:dyDescent="0.3">
      <c r="A21695" s="1" t="s">
        <v>5</v>
      </c>
      <c r="B21695">
        <v>1000</v>
      </c>
      <c r="C21695">
        <v>1.75</v>
      </c>
      <c r="D21695">
        <v>500</v>
      </c>
      <c r="E21695" t="s">
        <v>16</v>
      </c>
      <c r="F21695" t="s">
        <v>22</v>
      </c>
      <c r="G21695">
        <v>2.7026324126459583E-2</v>
      </c>
    </row>
    <row r="21696" spans="1:7" x14ac:dyDescent="0.3">
      <c r="A21696" s="1" t="s">
        <v>1</v>
      </c>
      <c r="B21696">
        <v>1000</v>
      </c>
      <c r="C21696">
        <v>1.5</v>
      </c>
      <c r="D21696">
        <v>20</v>
      </c>
      <c r="E21696" t="s">
        <v>14</v>
      </c>
      <c r="F21696" t="s">
        <v>20</v>
      </c>
      <c r="G21696">
        <v>2.7027841906733751E-2</v>
      </c>
    </row>
    <row r="21697" spans="1:7" x14ac:dyDescent="0.3">
      <c r="A21697" s="1" t="s">
        <v>3</v>
      </c>
      <c r="B21697">
        <v>100</v>
      </c>
      <c r="C21697">
        <v>0.65</v>
      </c>
      <c r="D21697">
        <v>0.7</v>
      </c>
      <c r="E21697" t="s">
        <v>17</v>
      </c>
      <c r="F21697" t="s">
        <v>50</v>
      </c>
      <c r="G21697">
        <v>2.7031759958060182E-2</v>
      </c>
    </row>
    <row r="21698" spans="1:7" x14ac:dyDescent="0.3">
      <c r="A21698" s="1" t="s">
        <v>1</v>
      </c>
      <c r="B21698">
        <v>1000</v>
      </c>
      <c r="C21698">
        <v>1.25</v>
      </c>
      <c r="D21698">
        <v>3</v>
      </c>
      <c r="E21698" t="s">
        <v>16</v>
      </c>
      <c r="F21698" t="s">
        <v>19</v>
      </c>
      <c r="G21698">
        <v>2.7039121932076398E-2</v>
      </c>
    </row>
    <row r="21699" spans="1:7" x14ac:dyDescent="0.3">
      <c r="A21699" s="1" t="s">
        <v>3</v>
      </c>
      <c r="B21699">
        <v>1000</v>
      </c>
      <c r="C21699">
        <v>1.25</v>
      </c>
      <c r="D21699">
        <v>5</v>
      </c>
      <c r="E21699" t="s">
        <v>14</v>
      </c>
      <c r="F21699" t="s">
        <v>20</v>
      </c>
      <c r="G21699">
        <v>2.704258701126477E-2</v>
      </c>
    </row>
    <row r="21700" spans="1:7" x14ac:dyDescent="0.3">
      <c r="A21700" s="1" t="s">
        <v>0</v>
      </c>
      <c r="B21700">
        <v>1000</v>
      </c>
      <c r="C21700">
        <v>1.1499999999999999</v>
      </c>
      <c r="D21700">
        <v>2.5</v>
      </c>
      <c r="E21700" t="s">
        <v>16</v>
      </c>
      <c r="F21700" t="s">
        <v>39</v>
      </c>
      <c r="G21700">
        <v>2.7061925944880119E-2</v>
      </c>
    </row>
    <row r="21701" spans="1:7" x14ac:dyDescent="0.3">
      <c r="A21701" s="1" t="s">
        <v>3</v>
      </c>
      <c r="B21701">
        <v>1000</v>
      </c>
      <c r="C21701">
        <v>1.25</v>
      </c>
      <c r="D21701">
        <v>20</v>
      </c>
      <c r="E21701" t="s">
        <v>14</v>
      </c>
      <c r="F21701" t="s">
        <v>50</v>
      </c>
      <c r="G21701">
        <v>2.7062457766102194E-2</v>
      </c>
    </row>
    <row r="21702" spans="1:7" x14ac:dyDescent="0.3">
      <c r="A21702" s="1" t="s">
        <v>0</v>
      </c>
      <c r="B21702">
        <v>100</v>
      </c>
      <c r="C21702">
        <v>1.5</v>
      </c>
      <c r="D21702">
        <v>10</v>
      </c>
      <c r="E21702" t="s">
        <v>18</v>
      </c>
      <c r="F21702" t="s">
        <v>83</v>
      </c>
      <c r="G21702">
        <v>2.706280956757217E-2</v>
      </c>
    </row>
    <row r="21703" spans="1:7" x14ac:dyDescent="0.3">
      <c r="A21703" s="1" t="s">
        <v>5</v>
      </c>
      <c r="B21703">
        <v>1000</v>
      </c>
      <c r="C21703">
        <v>0.85</v>
      </c>
      <c r="D21703">
        <v>0.6</v>
      </c>
      <c r="E21703" t="s">
        <v>16</v>
      </c>
      <c r="F21703" t="s">
        <v>44</v>
      </c>
      <c r="G21703">
        <v>2.7064266285145491E-2</v>
      </c>
    </row>
    <row r="21704" spans="1:7" x14ac:dyDescent="0.3">
      <c r="A21704" s="1" t="s">
        <v>1</v>
      </c>
      <c r="B21704">
        <v>1000</v>
      </c>
      <c r="C21704">
        <v>1.1499999999999999</v>
      </c>
      <c r="D21704">
        <v>15</v>
      </c>
      <c r="E21704" t="s">
        <v>14</v>
      </c>
      <c r="F21704" t="s">
        <v>48</v>
      </c>
      <c r="G21704">
        <v>2.706869820958319E-2</v>
      </c>
    </row>
    <row r="21705" spans="1:7" x14ac:dyDescent="0.3">
      <c r="A21705" s="1" t="s">
        <v>5</v>
      </c>
      <c r="B21705">
        <v>1000</v>
      </c>
      <c r="C21705">
        <v>0.9</v>
      </c>
      <c r="D21705">
        <v>1.5</v>
      </c>
      <c r="E21705" t="s">
        <v>14</v>
      </c>
      <c r="F21705" t="s">
        <v>15</v>
      </c>
      <c r="G21705">
        <v>2.7070463434263316E-2</v>
      </c>
    </row>
    <row r="21706" spans="1:7" x14ac:dyDescent="0.3">
      <c r="A21706" s="1" t="s">
        <v>1</v>
      </c>
      <c r="B21706">
        <v>100</v>
      </c>
      <c r="C21706">
        <v>0.9</v>
      </c>
      <c r="D21706">
        <v>10</v>
      </c>
      <c r="E21706" t="s">
        <v>17</v>
      </c>
      <c r="F21706" t="s">
        <v>83</v>
      </c>
      <c r="G21706">
        <v>2.7074575956955178E-2</v>
      </c>
    </row>
    <row r="21707" spans="1:7" x14ac:dyDescent="0.3">
      <c r="A21707" s="1" t="s">
        <v>3</v>
      </c>
      <c r="B21707">
        <v>1000</v>
      </c>
      <c r="C21707">
        <v>1.5</v>
      </c>
      <c r="D21707">
        <v>7</v>
      </c>
      <c r="E21707" t="s">
        <v>17</v>
      </c>
      <c r="F21707" t="s">
        <v>15</v>
      </c>
      <c r="G21707">
        <v>2.7075535266320547E-2</v>
      </c>
    </row>
    <row r="21708" spans="1:7" x14ac:dyDescent="0.3">
      <c r="A21708" s="1" t="s">
        <v>1</v>
      </c>
      <c r="B21708">
        <v>1000</v>
      </c>
      <c r="C21708">
        <v>1.75</v>
      </c>
      <c r="D21708">
        <v>500</v>
      </c>
      <c r="E21708" t="s">
        <v>14</v>
      </c>
      <c r="F21708" t="s">
        <v>83</v>
      </c>
      <c r="G21708">
        <v>2.7082740218061993E-2</v>
      </c>
    </row>
    <row r="21709" spans="1:7" x14ac:dyDescent="0.3">
      <c r="A21709" s="1" t="s">
        <v>1</v>
      </c>
      <c r="B21709">
        <v>1000</v>
      </c>
      <c r="C21709">
        <v>1.25</v>
      </c>
      <c r="D21709">
        <v>2</v>
      </c>
      <c r="E21709" t="s">
        <v>16</v>
      </c>
      <c r="F21709" t="s">
        <v>40</v>
      </c>
      <c r="G21709">
        <v>2.7090705714743677E-2</v>
      </c>
    </row>
    <row r="21710" spans="1:7" x14ac:dyDescent="0.3">
      <c r="A21710" s="1" t="s">
        <v>5</v>
      </c>
      <c r="B21710">
        <v>1000</v>
      </c>
      <c r="C21710">
        <v>1.75</v>
      </c>
      <c r="D21710">
        <v>250</v>
      </c>
      <c r="E21710" t="s">
        <v>16</v>
      </c>
      <c r="F21710" t="s">
        <v>19</v>
      </c>
      <c r="G21710">
        <v>2.7092458691794278E-2</v>
      </c>
    </row>
    <row r="21711" spans="1:7" x14ac:dyDescent="0.3">
      <c r="A21711" s="1" t="s">
        <v>5</v>
      </c>
      <c r="B21711">
        <v>100</v>
      </c>
      <c r="C21711">
        <v>1.75</v>
      </c>
      <c r="D21711">
        <v>100</v>
      </c>
      <c r="E21711" t="s">
        <v>18</v>
      </c>
      <c r="F21711" t="s">
        <v>22</v>
      </c>
      <c r="G21711">
        <v>2.7100677467951841E-2</v>
      </c>
    </row>
    <row r="21712" spans="1:7" x14ac:dyDescent="0.3">
      <c r="A21712" s="1" t="s">
        <v>5</v>
      </c>
      <c r="B21712">
        <v>1000</v>
      </c>
      <c r="C21712">
        <v>1.75</v>
      </c>
      <c r="D21712">
        <v>250</v>
      </c>
      <c r="E21712" t="s">
        <v>16</v>
      </c>
      <c r="F21712" t="s">
        <v>44</v>
      </c>
      <c r="G21712">
        <v>2.7101715724702168E-2</v>
      </c>
    </row>
    <row r="21713" spans="1:7" x14ac:dyDescent="0.3">
      <c r="A21713" s="1" t="s">
        <v>3</v>
      </c>
      <c r="B21713">
        <v>1000</v>
      </c>
      <c r="C21713">
        <v>0.95</v>
      </c>
      <c r="D21713">
        <v>1</v>
      </c>
      <c r="E21713" t="s">
        <v>16</v>
      </c>
      <c r="F21713" t="s">
        <v>51</v>
      </c>
      <c r="G21713">
        <v>2.7103686594036527E-2</v>
      </c>
    </row>
    <row r="21714" spans="1:7" x14ac:dyDescent="0.3">
      <c r="A21714" s="1" t="s">
        <v>3</v>
      </c>
      <c r="B21714">
        <v>1000</v>
      </c>
      <c r="C21714">
        <v>1.25</v>
      </c>
      <c r="D21714">
        <v>10</v>
      </c>
      <c r="E21714" t="s">
        <v>14</v>
      </c>
      <c r="F21714" t="s">
        <v>19</v>
      </c>
      <c r="G21714">
        <v>2.7105268576616496E-2</v>
      </c>
    </row>
    <row r="21715" spans="1:7" x14ac:dyDescent="0.3">
      <c r="A21715" s="1" t="s">
        <v>1</v>
      </c>
      <c r="B21715">
        <v>1000</v>
      </c>
      <c r="C21715">
        <v>1</v>
      </c>
      <c r="D21715">
        <v>5</v>
      </c>
      <c r="E21715" t="s">
        <v>16</v>
      </c>
      <c r="F21715" t="s">
        <v>82</v>
      </c>
      <c r="G21715">
        <v>2.7105689353041695E-2</v>
      </c>
    </row>
    <row r="21716" spans="1:7" x14ac:dyDescent="0.3">
      <c r="A21716" s="1" t="s">
        <v>3</v>
      </c>
      <c r="B21716">
        <v>100</v>
      </c>
      <c r="C21716">
        <v>1</v>
      </c>
      <c r="D21716">
        <v>1</v>
      </c>
      <c r="E21716" t="s">
        <v>18</v>
      </c>
      <c r="F21716" t="s">
        <v>43</v>
      </c>
      <c r="G21716">
        <v>2.7117638812982823E-2</v>
      </c>
    </row>
    <row r="21717" spans="1:7" x14ac:dyDescent="0.3">
      <c r="A21717" s="1" t="s">
        <v>1</v>
      </c>
      <c r="B21717">
        <v>1000</v>
      </c>
      <c r="C21717">
        <v>1.25</v>
      </c>
      <c r="D21717">
        <v>3</v>
      </c>
      <c r="E21717" t="s">
        <v>14</v>
      </c>
      <c r="F21717" t="s">
        <v>19</v>
      </c>
      <c r="G21717">
        <v>2.711934109974079E-2</v>
      </c>
    </row>
    <row r="21718" spans="1:7" x14ac:dyDescent="0.3">
      <c r="A21718" s="1" t="s">
        <v>0</v>
      </c>
      <c r="B21718">
        <v>100</v>
      </c>
      <c r="C21718">
        <v>0.95</v>
      </c>
      <c r="D21718">
        <v>10</v>
      </c>
      <c r="E21718" t="s">
        <v>16</v>
      </c>
      <c r="F21718" t="s">
        <v>51</v>
      </c>
      <c r="G21718">
        <v>2.7121231659113385E-2</v>
      </c>
    </row>
    <row r="21719" spans="1:7" x14ac:dyDescent="0.3">
      <c r="A21719" s="1" t="s">
        <v>3</v>
      </c>
      <c r="B21719">
        <v>1000</v>
      </c>
      <c r="C21719">
        <v>1.75</v>
      </c>
      <c r="D21719">
        <v>100</v>
      </c>
      <c r="E21719" t="s">
        <v>18</v>
      </c>
      <c r="F21719" t="s">
        <v>24</v>
      </c>
      <c r="G21719">
        <v>2.712225615734714E-2</v>
      </c>
    </row>
    <row r="21720" spans="1:7" x14ac:dyDescent="0.3">
      <c r="A21720" s="1" t="s">
        <v>1</v>
      </c>
      <c r="B21720">
        <v>1000</v>
      </c>
      <c r="C21720">
        <v>1.75</v>
      </c>
      <c r="D21720">
        <v>250</v>
      </c>
      <c r="E21720" t="s">
        <v>14</v>
      </c>
      <c r="F21720" t="s">
        <v>20</v>
      </c>
      <c r="G21720">
        <v>2.7122718055024968E-2</v>
      </c>
    </row>
    <row r="21721" spans="1:7" x14ac:dyDescent="0.3">
      <c r="A21721" s="1" t="s">
        <v>1</v>
      </c>
      <c r="B21721">
        <v>100</v>
      </c>
      <c r="C21721">
        <v>0.65</v>
      </c>
      <c r="D21721">
        <v>0.7</v>
      </c>
      <c r="E21721" t="s">
        <v>14</v>
      </c>
      <c r="F21721" t="s">
        <v>51</v>
      </c>
      <c r="G21721">
        <v>2.712341700302006E-2</v>
      </c>
    </row>
    <row r="21722" spans="1:7" x14ac:dyDescent="0.3">
      <c r="A21722" s="1" t="s">
        <v>5</v>
      </c>
      <c r="B21722">
        <v>1000</v>
      </c>
      <c r="C21722">
        <v>1.25</v>
      </c>
      <c r="D21722">
        <v>15</v>
      </c>
      <c r="E21722" t="s">
        <v>14</v>
      </c>
      <c r="F21722" t="s">
        <v>19</v>
      </c>
      <c r="G21722">
        <v>2.7126350473894736E-2</v>
      </c>
    </row>
    <row r="21723" spans="1:7" x14ac:dyDescent="0.3">
      <c r="A21723" s="1" t="s">
        <v>3</v>
      </c>
      <c r="B21723">
        <v>1000</v>
      </c>
      <c r="C21723">
        <v>1.5</v>
      </c>
      <c r="D21723">
        <v>150</v>
      </c>
      <c r="E21723" t="s">
        <v>14</v>
      </c>
      <c r="F21723" t="s">
        <v>82</v>
      </c>
      <c r="G21723">
        <v>2.712741505201887E-2</v>
      </c>
    </row>
    <row r="21724" spans="1:7" x14ac:dyDescent="0.3">
      <c r="A21724" s="1" t="s">
        <v>3</v>
      </c>
      <c r="B21724">
        <v>1000</v>
      </c>
      <c r="C21724">
        <v>1.5</v>
      </c>
      <c r="D21724">
        <v>100</v>
      </c>
      <c r="E21724" t="s">
        <v>16</v>
      </c>
      <c r="F21724" t="s">
        <v>36</v>
      </c>
      <c r="G21724">
        <v>2.7127700608213928E-2</v>
      </c>
    </row>
    <row r="21725" spans="1:7" x14ac:dyDescent="0.3">
      <c r="A21725" s="1" t="s">
        <v>3</v>
      </c>
      <c r="B21725">
        <v>1000</v>
      </c>
      <c r="C21725">
        <v>1.25</v>
      </c>
      <c r="D21725">
        <v>20</v>
      </c>
      <c r="E21725" t="s">
        <v>16</v>
      </c>
      <c r="F21725" t="s">
        <v>42</v>
      </c>
      <c r="G21725">
        <v>2.7129498492141732E-2</v>
      </c>
    </row>
    <row r="21726" spans="1:7" x14ac:dyDescent="0.3">
      <c r="A21726" s="1" t="s">
        <v>0</v>
      </c>
      <c r="B21726">
        <v>100</v>
      </c>
      <c r="C21726">
        <v>0.5</v>
      </c>
      <c r="D21726">
        <v>0.2</v>
      </c>
      <c r="E21726" t="s">
        <v>16</v>
      </c>
      <c r="F21726" t="s">
        <v>50</v>
      </c>
      <c r="G21726">
        <v>2.7130145197282043E-2</v>
      </c>
    </row>
    <row r="21727" spans="1:7" x14ac:dyDescent="0.3">
      <c r="A21727" s="1" t="s">
        <v>0</v>
      </c>
      <c r="B21727">
        <v>100</v>
      </c>
      <c r="C21727">
        <v>1.1499999999999999</v>
      </c>
      <c r="D21727">
        <v>1.5</v>
      </c>
      <c r="E21727" t="s">
        <v>17</v>
      </c>
      <c r="F21727" t="s">
        <v>24</v>
      </c>
      <c r="G21727">
        <v>2.7132352389454176E-2</v>
      </c>
    </row>
    <row r="21728" spans="1:7" x14ac:dyDescent="0.3">
      <c r="A21728" s="1" t="s">
        <v>0</v>
      </c>
      <c r="B21728">
        <v>1000</v>
      </c>
      <c r="C21728">
        <v>1.5</v>
      </c>
      <c r="D21728">
        <v>40</v>
      </c>
      <c r="E21728" t="s">
        <v>16</v>
      </c>
      <c r="F21728" t="s">
        <v>39</v>
      </c>
      <c r="G21728">
        <v>2.7133360485353288E-2</v>
      </c>
    </row>
    <row r="21729" spans="1:7" x14ac:dyDescent="0.3">
      <c r="A21729" s="1" t="s">
        <v>5</v>
      </c>
      <c r="B21729">
        <v>1000</v>
      </c>
      <c r="C21729">
        <v>1.5</v>
      </c>
      <c r="D21729">
        <v>20</v>
      </c>
      <c r="E21729" t="s">
        <v>14</v>
      </c>
      <c r="F21729" t="s">
        <v>35</v>
      </c>
      <c r="G21729">
        <v>2.7138266180109189E-2</v>
      </c>
    </row>
    <row r="21730" spans="1:7" x14ac:dyDescent="0.3">
      <c r="A21730" s="1" t="s">
        <v>3</v>
      </c>
      <c r="B21730">
        <v>1000</v>
      </c>
      <c r="C21730">
        <v>1.25</v>
      </c>
      <c r="D21730">
        <v>40</v>
      </c>
      <c r="E21730" t="s">
        <v>16</v>
      </c>
      <c r="F21730" t="s">
        <v>82</v>
      </c>
      <c r="G21730">
        <v>2.7138293866078644E-2</v>
      </c>
    </row>
    <row r="21731" spans="1:7" x14ac:dyDescent="0.3">
      <c r="A21731" s="1" t="s">
        <v>3</v>
      </c>
      <c r="B21731">
        <v>1000</v>
      </c>
      <c r="C21731">
        <v>1.1499999999999999</v>
      </c>
      <c r="D21731">
        <v>2.5</v>
      </c>
      <c r="E21731" t="s">
        <v>14</v>
      </c>
      <c r="F21731" t="s">
        <v>22</v>
      </c>
      <c r="G21731">
        <v>2.7140873945762516E-2</v>
      </c>
    </row>
    <row r="21732" spans="1:7" x14ac:dyDescent="0.3">
      <c r="A21732" s="1" t="s">
        <v>3</v>
      </c>
      <c r="B21732">
        <v>100</v>
      </c>
      <c r="C21732">
        <v>0.5</v>
      </c>
      <c r="D21732">
        <v>0.15</v>
      </c>
      <c r="E21732" t="s">
        <v>17</v>
      </c>
      <c r="F21732" t="s">
        <v>50</v>
      </c>
      <c r="G21732">
        <v>2.7144121000334594E-2</v>
      </c>
    </row>
    <row r="21733" spans="1:7" x14ac:dyDescent="0.3">
      <c r="A21733" s="1" t="s">
        <v>0</v>
      </c>
      <c r="B21733">
        <v>1000</v>
      </c>
      <c r="C21733">
        <v>1.1499999999999999</v>
      </c>
      <c r="D21733">
        <v>3</v>
      </c>
      <c r="E21733" t="s">
        <v>14</v>
      </c>
      <c r="F21733" t="s">
        <v>19</v>
      </c>
      <c r="G21733">
        <v>2.7150480384046355E-2</v>
      </c>
    </row>
    <row r="21734" spans="1:7" x14ac:dyDescent="0.3">
      <c r="A21734" s="1" t="s">
        <v>3</v>
      </c>
      <c r="B21734">
        <v>1000</v>
      </c>
      <c r="C21734">
        <v>1.75</v>
      </c>
      <c r="D21734">
        <v>1000</v>
      </c>
      <c r="E21734" t="s">
        <v>16</v>
      </c>
      <c r="F21734" t="s">
        <v>48</v>
      </c>
      <c r="G21734">
        <v>2.7154498929403185E-2</v>
      </c>
    </row>
    <row r="21735" spans="1:7" x14ac:dyDescent="0.3">
      <c r="A21735" s="1" t="s">
        <v>2</v>
      </c>
      <c r="B21735">
        <v>20000</v>
      </c>
      <c r="C21735">
        <v>0.75</v>
      </c>
      <c r="D21735">
        <v>0.7</v>
      </c>
      <c r="E21735" t="s">
        <v>14</v>
      </c>
      <c r="F21735" t="s">
        <v>49</v>
      </c>
      <c r="G21735">
        <v>2.7155630382932731E-2</v>
      </c>
    </row>
    <row r="21736" spans="1:7" x14ac:dyDescent="0.3">
      <c r="A21736" s="1" t="s">
        <v>3</v>
      </c>
      <c r="B21736">
        <v>1000</v>
      </c>
      <c r="C21736">
        <v>0.85</v>
      </c>
      <c r="D21736">
        <v>0.8</v>
      </c>
      <c r="E21736" t="s">
        <v>16</v>
      </c>
      <c r="F21736" t="s">
        <v>15</v>
      </c>
      <c r="G21736">
        <v>2.7155897168104372E-2</v>
      </c>
    </row>
    <row r="21737" spans="1:7" x14ac:dyDescent="0.3">
      <c r="A21737" s="1" t="s">
        <v>5</v>
      </c>
      <c r="B21737">
        <v>1000</v>
      </c>
      <c r="C21737">
        <v>1.75</v>
      </c>
      <c r="D21737">
        <v>500</v>
      </c>
      <c r="E21737" t="s">
        <v>14</v>
      </c>
      <c r="F21737" t="s">
        <v>19</v>
      </c>
      <c r="G21737">
        <v>2.7156766430231394E-2</v>
      </c>
    </row>
    <row r="21738" spans="1:7" x14ac:dyDescent="0.3">
      <c r="A21738" s="1" t="s">
        <v>0</v>
      </c>
      <c r="B21738">
        <v>1000</v>
      </c>
      <c r="C21738">
        <v>1.1499999999999999</v>
      </c>
      <c r="D21738">
        <v>2.5</v>
      </c>
      <c r="E21738" t="s">
        <v>14</v>
      </c>
      <c r="F21738" t="s">
        <v>39</v>
      </c>
      <c r="G21738">
        <v>2.7159024371437225E-2</v>
      </c>
    </row>
    <row r="21739" spans="1:7" x14ac:dyDescent="0.3">
      <c r="A21739" s="1" t="s">
        <v>0</v>
      </c>
      <c r="B21739">
        <v>100</v>
      </c>
      <c r="C21739">
        <v>2</v>
      </c>
      <c r="D21739">
        <v>1000</v>
      </c>
      <c r="E21739" t="s">
        <v>17</v>
      </c>
      <c r="F21739" t="s">
        <v>23</v>
      </c>
      <c r="G21739">
        <v>2.7161294977630108E-2</v>
      </c>
    </row>
    <row r="21740" spans="1:7" x14ac:dyDescent="0.3">
      <c r="A21740" s="1" t="s">
        <v>2</v>
      </c>
      <c r="B21740">
        <v>20000</v>
      </c>
      <c r="C21740">
        <v>0.75</v>
      </c>
      <c r="D21740">
        <v>0.7</v>
      </c>
      <c r="E21740" t="s">
        <v>16</v>
      </c>
      <c r="F21740" t="s">
        <v>49</v>
      </c>
      <c r="G21740">
        <v>2.7163720300891959E-2</v>
      </c>
    </row>
    <row r="21741" spans="1:7" x14ac:dyDescent="0.3">
      <c r="A21741" s="1" t="s">
        <v>3</v>
      </c>
      <c r="B21741">
        <v>1000</v>
      </c>
      <c r="C21741">
        <v>1.1499999999999999</v>
      </c>
      <c r="D21741">
        <v>7</v>
      </c>
      <c r="E21741" t="s">
        <v>16</v>
      </c>
      <c r="F21741" t="s">
        <v>43</v>
      </c>
      <c r="G21741">
        <v>2.716664108972788E-2</v>
      </c>
    </row>
    <row r="21742" spans="1:7" x14ac:dyDescent="0.3">
      <c r="A21742" s="1" t="s">
        <v>5</v>
      </c>
      <c r="B21742">
        <v>1000</v>
      </c>
      <c r="C21742">
        <v>0.9</v>
      </c>
      <c r="D21742">
        <v>1</v>
      </c>
      <c r="E21742" t="s">
        <v>14</v>
      </c>
      <c r="F21742" t="s">
        <v>44</v>
      </c>
      <c r="G21742">
        <v>2.7169804545886626E-2</v>
      </c>
    </row>
    <row r="21743" spans="1:7" x14ac:dyDescent="0.3">
      <c r="A21743" s="1" t="s">
        <v>5</v>
      </c>
      <c r="B21743">
        <v>1000</v>
      </c>
      <c r="C21743">
        <v>1.25</v>
      </c>
      <c r="D21743">
        <v>2.5</v>
      </c>
      <c r="E21743" t="s">
        <v>14</v>
      </c>
      <c r="F21743" t="s">
        <v>20</v>
      </c>
      <c r="G21743">
        <v>2.7170321032104434E-2</v>
      </c>
    </row>
    <row r="21744" spans="1:7" x14ac:dyDescent="0.3">
      <c r="A21744" s="1" t="s">
        <v>0</v>
      </c>
      <c r="B21744">
        <v>100</v>
      </c>
      <c r="C21744">
        <v>2</v>
      </c>
      <c r="D21744">
        <v>4000</v>
      </c>
      <c r="E21744" t="s">
        <v>18</v>
      </c>
      <c r="F21744" t="s">
        <v>82</v>
      </c>
      <c r="G21744">
        <v>2.7171299105569161E-2</v>
      </c>
    </row>
    <row r="21745" spans="1:7" x14ac:dyDescent="0.3">
      <c r="A21745" s="1" t="s">
        <v>2</v>
      </c>
      <c r="B21745">
        <v>20000</v>
      </c>
      <c r="C21745">
        <v>0.9</v>
      </c>
      <c r="D21745">
        <v>2</v>
      </c>
      <c r="E21745" t="s">
        <v>16</v>
      </c>
      <c r="F21745" t="s">
        <v>24</v>
      </c>
      <c r="G21745">
        <v>2.7175389451763753E-2</v>
      </c>
    </row>
    <row r="21746" spans="1:7" x14ac:dyDescent="0.3">
      <c r="A21746" s="1" t="s">
        <v>1</v>
      </c>
      <c r="B21746">
        <v>1000</v>
      </c>
      <c r="C21746">
        <v>2</v>
      </c>
      <c r="D21746">
        <v>4000</v>
      </c>
      <c r="E21746" t="s">
        <v>16</v>
      </c>
      <c r="F21746" t="s">
        <v>33</v>
      </c>
      <c r="G21746">
        <v>2.7175723888435963E-2</v>
      </c>
    </row>
    <row r="21747" spans="1:7" x14ac:dyDescent="0.3">
      <c r="A21747" s="1" t="s">
        <v>3</v>
      </c>
      <c r="B21747">
        <v>1000</v>
      </c>
      <c r="C21747">
        <v>1.75</v>
      </c>
      <c r="D21747">
        <v>1000</v>
      </c>
      <c r="E21747" t="s">
        <v>14</v>
      </c>
      <c r="F21747" t="s">
        <v>48</v>
      </c>
      <c r="G21747">
        <v>2.717750602951343E-2</v>
      </c>
    </row>
    <row r="21748" spans="1:7" x14ac:dyDescent="0.3">
      <c r="A21748" s="1" t="s">
        <v>0</v>
      </c>
      <c r="B21748">
        <v>100</v>
      </c>
      <c r="C21748">
        <v>0.5</v>
      </c>
      <c r="D21748">
        <v>0.1</v>
      </c>
      <c r="E21748" t="s">
        <v>14</v>
      </c>
      <c r="F21748" t="s">
        <v>50</v>
      </c>
      <c r="G21748">
        <v>2.7180030877848572E-2</v>
      </c>
    </row>
    <row r="21749" spans="1:7" x14ac:dyDescent="0.3">
      <c r="A21749" s="1" t="s">
        <v>1</v>
      </c>
      <c r="B21749">
        <v>1000</v>
      </c>
      <c r="C21749">
        <v>1.25</v>
      </c>
      <c r="D21749">
        <v>2.5</v>
      </c>
      <c r="E21749" t="s">
        <v>16</v>
      </c>
      <c r="F21749" t="s">
        <v>33</v>
      </c>
      <c r="G21749">
        <v>2.7181301921049058E-2</v>
      </c>
    </row>
    <row r="21750" spans="1:7" x14ac:dyDescent="0.3">
      <c r="A21750" s="1" t="s">
        <v>2</v>
      </c>
      <c r="B21750">
        <v>20000</v>
      </c>
      <c r="C21750">
        <v>1</v>
      </c>
      <c r="D21750">
        <v>5</v>
      </c>
      <c r="E21750" t="s">
        <v>16</v>
      </c>
      <c r="F21750" t="s">
        <v>24</v>
      </c>
      <c r="G21750">
        <v>2.7181617051732783E-2</v>
      </c>
    </row>
    <row r="21751" spans="1:7" x14ac:dyDescent="0.3">
      <c r="A21751" s="1" t="s">
        <v>0</v>
      </c>
      <c r="B21751">
        <v>1000</v>
      </c>
      <c r="C21751">
        <v>1.1499999999999999</v>
      </c>
      <c r="D21751">
        <v>2</v>
      </c>
      <c r="E21751" t="s">
        <v>16</v>
      </c>
      <c r="F21751" t="s">
        <v>19</v>
      </c>
      <c r="G21751">
        <v>2.7186470570404655E-2</v>
      </c>
    </row>
    <row r="21752" spans="1:7" x14ac:dyDescent="0.3">
      <c r="A21752" s="1" t="s">
        <v>3</v>
      </c>
      <c r="B21752">
        <v>1000</v>
      </c>
      <c r="C21752">
        <v>1.25</v>
      </c>
      <c r="D21752">
        <v>20</v>
      </c>
      <c r="E21752" t="s">
        <v>16</v>
      </c>
      <c r="F21752" t="s">
        <v>48</v>
      </c>
      <c r="G21752">
        <v>2.7187991548246804E-2</v>
      </c>
    </row>
    <row r="21753" spans="1:7" x14ac:dyDescent="0.3">
      <c r="A21753" s="1" t="s">
        <v>0</v>
      </c>
      <c r="B21753">
        <v>100</v>
      </c>
      <c r="C21753">
        <v>0.5</v>
      </c>
      <c r="D21753">
        <v>0.05</v>
      </c>
      <c r="E21753" t="s">
        <v>17</v>
      </c>
      <c r="F21753" t="s">
        <v>82</v>
      </c>
      <c r="G21753">
        <v>2.7190986028227605E-2</v>
      </c>
    </row>
    <row r="21754" spans="1:7" x14ac:dyDescent="0.3">
      <c r="A21754" s="1" t="s">
        <v>0</v>
      </c>
      <c r="B21754">
        <v>100</v>
      </c>
      <c r="C21754">
        <v>0.95</v>
      </c>
      <c r="D21754">
        <v>3</v>
      </c>
      <c r="E21754" t="s">
        <v>17</v>
      </c>
      <c r="F21754" t="s">
        <v>82</v>
      </c>
      <c r="G21754">
        <v>2.719339479844677E-2</v>
      </c>
    </row>
    <row r="21755" spans="1:7" x14ac:dyDescent="0.3">
      <c r="A21755" s="1" t="s">
        <v>2</v>
      </c>
      <c r="B21755">
        <v>20000</v>
      </c>
      <c r="C21755">
        <v>0.85</v>
      </c>
      <c r="D21755">
        <v>0.8</v>
      </c>
      <c r="E21755" t="s">
        <v>16</v>
      </c>
      <c r="F21755" t="s">
        <v>24</v>
      </c>
      <c r="G21755">
        <v>2.7195840012626791E-2</v>
      </c>
    </row>
    <row r="21756" spans="1:7" x14ac:dyDescent="0.3">
      <c r="A21756" s="1" t="s">
        <v>1</v>
      </c>
      <c r="B21756">
        <v>1000</v>
      </c>
      <c r="C21756">
        <v>1.75</v>
      </c>
      <c r="D21756">
        <v>500</v>
      </c>
      <c r="E21756" t="s">
        <v>16</v>
      </c>
      <c r="F21756" t="s">
        <v>83</v>
      </c>
      <c r="G21756">
        <v>2.7196857419265114E-2</v>
      </c>
    </row>
    <row r="21757" spans="1:7" x14ac:dyDescent="0.3">
      <c r="A21757" s="1" t="s">
        <v>0</v>
      </c>
      <c r="B21757">
        <v>100</v>
      </c>
      <c r="C21757">
        <v>0.5</v>
      </c>
      <c r="D21757">
        <v>0.25</v>
      </c>
      <c r="E21757" t="s">
        <v>14</v>
      </c>
      <c r="F21757" t="s">
        <v>51</v>
      </c>
      <c r="G21757">
        <v>2.7197145603059733E-2</v>
      </c>
    </row>
    <row r="21758" spans="1:7" x14ac:dyDescent="0.3">
      <c r="A21758" s="1" t="s">
        <v>1</v>
      </c>
      <c r="B21758">
        <v>1000</v>
      </c>
      <c r="C21758">
        <v>1.5</v>
      </c>
      <c r="D21758">
        <v>20</v>
      </c>
      <c r="E21758" t="s">
        <v>16</v>
      </c>
      <c r="F21758" t="s">
        <v>20</v>
      </c>
      <c r="G21758">
        <v>2.7197451540479322E-2</v>
      </c>
    </row>
    <row r="21759" spans="1:7" x14ac:dyDescent="0.3">
      <c r="A21759" s="1" t="s">
        <v>3</v>
      </c>
      <c r="B21759">
        <v>1000</v>
      </c>
      <c r="C21759">
        <v>1.25</v>
      </c>
      <c r="D21759">
        <v>10</v>
      </c>
      <c r="E21759" t="s">
        <v>14</v>
      </c>
      <c r="F21759" t="s">
        <v>21</v>
      </c>
      <c r="G21759">
        <v>2.720145545585171E-2</v>
      </c>
    </row>
    <row r="21760" spans="1:7" x14ac:dyDescent="0.3">
      <c r="A21760" s="1" t="s">
        <v>5</v>
      </c>
      <c r="B21760">
        <v>1000</v>
      </c>
      <c r="C21760">
        <v>0.75</v>
      </c>
      <c r="D21760">
        <v>0.7</v>
      </c>
      <c r="E21760" t="s">
        <v>17</v>
      </c>
      <c r="F21760" t="s">
        <v>23</v>
      </c>
      <c r="G21760">
        <v>2.7201494954371925E-2</v>
      </c>
    </row>
    <row r="21761" spans="1:7" x14ac:dyDescent="0.3">
      <c r="A21761" s="1" t="s">
        <v>3</v>
      </c>
      <c r="B21761">
        <v>1000</v>
      </c>
      <c r="C21761">
        <v>2</v>
      </c>
      <c r="D21761">
        <v>4000</v>
      </c>
      <c r="E21761" t="s">
        <v>14</v>
      </c>
      <c r="F21761" t="s">
        <v>36</v>
      </c>
      <c r="G21761">
        <v>2.720623521536146E-2</v>
      </c>
    </row>
    <row r="21762" spans="1:7" x14ac:dyDescent="0.3">
      <c r="A21762" s="1" t="s">
        <v>1</v>
      </c>
      <c r="B21762">
        <v>1000</v>
      </c>
      <c r="C21762">
        <v>1.75</v>
      </c>
      <c r="D21762">
        <v>250</v>
      </c>
      <c r="E21762" t="s">
        <v>16</v>
      </c>
      <c r="F21762" t="s">
        <v>20</v>
      </c>
      <c r="G21762">
        <v>2.7211050736072974E-2</v>
      </c>
    </row>
    <row r="21763" spans="1:7" x14ac:dyDescent="0.3">
      <c r="A21763" s="1" t="s">
        <v>5</v>
      </c>
      <c r="B21763">
        <v>1000</v>
      </c>
      <c r="C21763">
        <v>0.9</v>
      </c>
      <c r="D21763">
        <v>1.5</v>
      </c>
      <c r="E21763" t="s">
        <v>16</v>
      </c>
      <c r="F21763" t="s">
        <v>15</v>
      </c>
      <c r="G21763">
        <v>2.7214722924764213E-2</v>
      </c>
    </row>
    <row r="21764" spans="1:7" x14ac:dyDescent="0.3">
      <c r="A21764" s="1" t="s">
        <v>0</v>
      </c>
      <c r="B21764">
        <v>100</v>
      </c>
      <c r="C21764">
        <v>1.5</v>
      </c>
      <c r="D21764">
        <v>10</v>
      </c>
      <c r="E21764" t="s">
        <v>18</v>
      </c>
      <c r="F21764" t="s">
        <v>82</v>
      </c>
      <c r="G21764">
        <v>2.7216551804635662E-2</v>
      </c>
    </row>
    <row r="21765" spans="1:7" x14ac:dyDescent="0.3">
      <c r="A21765" s="1" t="s">
        <v>1</v>
      </c>
      <c r="B21765">
        <v>1000</v>
      </c>
      <c r="C21765">
        <v>1.25</v>
      </c>
      <c r="D21765">
        <v>2</v>
      </c>
      <c r="E21765" t="s">
        <v>14</v>
      </c>
      <c r="F21765" t="s">
        <v>40</v>
      </c>
      <c r="G21765">
        <v>2.7217843887132838E-2</v>
      </c>
    </row>
    <row r="21766" spans="1:7" x14ac:dyDescent="0.3">
      <c r="A21766" s="1" t="s">
        <v>0</v>
      </c>
      <c r="B21766">
        <v>1000</v>
      </c>
      <c r="C21766">
        <v>1.1499999999999999</v>
      </c>
      <c r="D21766">
        <v>2</v>
      </c>
      <c r="E21766" t="s">
        <v>16</v>
      </c>
      <c r="F21766" t="s">
        <v>21</v>
      </c>
      <c r="G21766">
        <v>2.7221858509706532E-2</v>
      </c>
    </row>
    <row r="21767" spans="1:7" x14ac:dyDescent="0.3">
      <c r="A21767" s="1" t="s">
        <v>0</v>
      </c>
      <c r="B21767">
        <v>1000</v>
      </c>
      <c r="C21767">
        <v>1.75</v>
      </c>
      <c r="D21767">
        <v>500</v>
      </c>
      <c r="E21767" t="s">
        <v>16</v>
      </c>
      <c r="F21767" t="s">
        <v>21</v>
      </c>
      <c r="G21767">
        <v>2.7227298709554388E-2</v>
      </c>
    </row>
    <row r="21768" spans="1:7" x14ac:dyDescent="0.3">
      <c r="A21768" s="1" t="s">
        <v>3</v>
      </c>
      <c r="B21768">
        <v>1000</v>
      </c>
      <c r="C21768">
        <v>1.5</v>
      </c>
      <c r="D21768">
        <v>40</v>
      </c>
      <c r="E21768" t="s">
        <v>18</v>
      </c>
      <c r="F21768" t="s">
        <v>49</v>
      </c>
      <c r="G21768">
        <v>2.7227994055763868E-2</v>
      </c>
    </row>
    <row r="21769" spans="1:7" x14ac:dyDescent="0.3">
      <c r="A21769" s="1" t="s">
        <v>1</v>
      </c>
      <c r="B21769">
        <v>1000</v>
      </c>
      <c r="C21769">
        <v>1.25</v>
      </c>
      <c r="D21769">
        <v>5</v>
      </c>
      <c r="E21769" t="s">
        <v>16</v>
      </c>
      <c r="F21769" t="s">
        <v>50</v>
      </c>
      <c r="G21769">
        <v>2.7231391535679789E-2</v>
      </c>
    </row>
    <row r="21770" spans="1:7" x14ac:dyDescent="0.3">
      <c r="A21770" s="1" t="s">
        <v>3</v>
      </c>
      <c r="B21770">
        <v>1000</v>
      </c>
      <c r="C21770">
        <v>0.9</v>
      </c>
      <c r="D21770">
        <v>3</v>
      </c>
      <c r="E21770" t="s">
        <v>17</v>
      </c>
      <c r="F21770" t="s">
        <v>19</v>
      </c>
      <c r="G21770">
        <v>2.7231588250922163E-2</v>
      </c>
    </row>
    <row r="21771" spans="1:7" x14ac:dyDescent="0.3">
      <c r="A21771" s="1" t="s">
        <v>5</v>
      </c>
      <c r="B21771">
        <v>100</v>
      </c>
      <c r="C21771">
        <v>0.95</v>
      </c>
      <c r="D21771">
        <v>10</v>
      </c>
      <c r="E21771" t="s">
        <v>14</v>
      </c>
      <c r="F21771" t="s">
        <v>50</v>
      </c>
      <c r="G21771">
        <v>2.7231595084886543E-2</v>
      </c>
    </row>
    <row r="21772" spans="1:7" x14ac:dyDescent="0.3">
      <c r="A21772" s="1" t="s">
        <v>2</v>
      </c>
      <c r="B21772">
        <v>20000</v>
      </c>
      <c r="C21772">
        <v>0.95</v>
      </c>
      <c r="D21772">
        <v>1.5</v>
      </c>
      <c r="E21772" t="s">
        <v>14</v>
      </c>
      <c r="F21772" t="s">
        <v>51</v>
      </c>
      <c r="G21772">
        <v>2.7233622651519889E-2</v>
      </c>
    </row>
    <row r="21773" spans="1:7" x14ac:dyDescent="0.3">
      <c r="A21773" s="1" t="s">
        <v>2</v>
      </c>
      <c r="B21773">
        <v>20000</v>
      </c>
      <c r="C21773">
        <v>0.95</v>
      </c>
      <c r="D21773">
        <v>1.5</v>
      </c>
      <c r="E21773" t="s">
        <v>16</v>
      </c>
      <c r="F21773" t="s">
        <v>51</v>
      </c>
      <c r="G21773">
        <v>2.7234122512482223E-2</v>
      </c>
    </row>
    <row r="21774" spans="1:7" x14ac:dyDescent="0.3">
      <c r="A21774" s="1" t="s">
        <v>5</v>
      </c>
      <c r="B21774">
        <v>1000</v>
      </c>
      <c r="C21774">
        <v>1.25</v>
      </c>
      <c r="D21774">
        <v>2.5</v>
      </c>
      <c r="E21774" t="s">
        <v>16</v>
      </c>
      <c r="F21774" t="s">
        <v>20</v>
      </c>
      <c r="G21774">
        <v>2.7235021356694838E-2</v>
      </c>
    </row>
    <row r="21775" spans="1:7" x14ac:dyDescent="0.3">
      <c r="A21775" s="1" t="s">
        <v>1</v>
      </c>
      <c r="B21775">
        <v>1000</v>
      </c>
      <c r="C21775">
        <v>1.1499999999999999</v>
      </c>
      <c r="D21775">
        <v>1.5</v>
      </c>
      <c r="E21775" t="s">
        <v>14</v>
      </c>
      <c r="F21775" t="s">
        <v>50</v>
      </c>
      <c r="G21775">
        <v>2.7236219672825083E-2</v>
      </c>
    </row>
    <row r="21776" spans="1:7" x14ac:dyDescent="0.3">
      <c r="A21776" s="1" t="s">
        <v>3</v>
      </c>
      <c r="B21776">
        <v>1000</v>
      </c>
      <c r="C21776">
        <v>2</v>
      </c>
      <c r="D21776">
        <v>3000</v>
      </c>
      <c r="E21776" t="s">
        <v>16</v>
      </c>
      <c r="F21776" t="s">
        <v>36</v>
      </c>
      <c r="G21776">
        <v>2.7238942205293538E-2</v>
      </c>
    </row>
    <row r="21777" spans="1:7" x14ac:dyDescent="0.3">
      <c r="A21777" s="1" t="s">
        <v>2</v>
      </c>
      <c r="B21777">
        <v>20000</v>
      </c>
      <c r="C21777">
        <v>0.65</v>
      </c>
      <c r="D21777">
        <v>0.7</v>
      </c>
      <c r="E21777" t="s">
        <v>14</v>
      </c>
      <c r="F21777" t="s">
        <v>50</v>
      </c>
      <c r="G21777">
        <v>2.724072108920712E-2</v>
      </c>
    </row>
    <row r="21778" spans="1:7" x14ac:dyDescent="0.3">
      <c r="A21778" s="1" t="s">
        <v>5</v>
      </c>
      <c r="B21778">
        <v>1000</v>
      </c>
      <c r="C21778">
        <v>1.25</v>
      </c>
      <c r="D21778">
        <v>10</v>
      </c>
      <c r="E21778" t="s">
        <v>14</v>
      </c>
      <c r="F21778" t="s">
        <v>22</v>
      </c>
      <c r="G21778">
        <v>2.7241823458871613E-2</v>
      </c>
    </row>
    <row r="21779" spans="1:7" x14ac:dyDescent="0.3">
      <c r="A21779" s="1" t="s">
        <v>1</v>
      </c>
      <c r="B21779">
        <v>1000</v>
      </c>
      <c r="C21779">
        <v>1.5</v>
      </c>
      <c r="D21779">
        <v>40</v>
      </c>
      <c r="E21779" t="s">
        <v>16</v>
      </c>
      <c r="F21779" t="s">
        <v>40</v>
      </c>
      <c r="G21779">
        <v>2.724699323946065E-2</v>
      </c>
    </row>
    <row r="21780" spans="1:7" x14ac:dyDescent="0.3">
      <c r="A21780" s="1" t="s">
        <v>2</v>
      </c>
      <c r="B21780">
        <v>20000</v>
      </c>
      <c r="C21780">
        <v>1</v>
      </c>
      <c r="D21780">
        <v>5</v>
      </c>
      <c r="E21780" t="s">
        <v>14</v>
      </c>
      <c r="F21780" t="s">
        <v>24</v>
      </c>
      <c r="G21780">
        <v>2.7251167842191192E-2</v>
      </c>
    </row>
    <row r="21781" spans="1:7" x14ac:dyDescent="0.3">
      <c r="A21781" s="1" t="s">
        <v>1</v>
      </c>
      <c r="B21781">
        <v>1000</v>
      </c>
      <c r="C21781">
        <v>1</v>
      </c>
      <c r="D21781">
        <v>3</v>
      </c>
      <c r="E21781" t="s">
        <v>14</v>
      </c>
      <c r="F21781" t="s">
        <v>21</v>
      </c>
      <c r="G21781">
        <v>2.7256683125140822E-2</v>
      </c>
    </row>
    <row r="21782" spans="1:7" x14ac:dyDescent="0.3">
      <c r="A21782" s="1" t="s">
        <v>4</v>
      </c>
      <c r="B21782">
        <v>20000</v>
      </c>
      <c r="C21782">
        <v>1</v>
      </c>
      <c r="D21782">
        <v>3</v>
      </c>
      <c r="E21782" t="s">
        <v>16</v>
      </c>
      <c r="F21782" t="s">
        <v>51</v>
      </c>
      <c r="G21782">
        <v>2.7256957702349819E-2</v>
      </c>
    </row>
    <row r="21783" spans="1:7" x14ac:dyDescent="0.3">
      <c r="A21783" s="1" t="s">
        <v>2</v>
      </c>
      <c r="B21783">
        <v>20000</v>
      </c>
      <c r="C21783">
        <v>0.9</v>
      </c>
      <c r="D21783">
        <v>2</v>
      </c>
      <c r="E21783" t="s">
        <v>14</v>
      </c>
      <c r="F21783" t="s">
        <v>24</v>
      </c>
      <c r="G21783">
        <v>2.7257292605720195E-2</v>
      </c>
    </row>
    <row r="21784" spans="1:7" x14ac:dyDescent="0.3">
      <c r="A21784" s="1" t="s">
        <v>3</v>
      </c>
      <c r="B21784">
        <v>1000</v>
      </c>
      <c r="C21784">
        <v>1.75</v>
      </c>
      <c r="D21784">
        <v>500</v>
      </c>
      <c r="E21784" t="s">
        <v>14</v>
      </c>
      <c r="F21784" t="s">
        <v>34</v>
      </c>
      <c r="G21784">
        <v>2.7258469611953235E-2</v>
      </c>
    </row>
    <row r="21785" spans="1:7" x14ac:dyDescent="0.3">
      <c r="A21785" s="1" t="s">
        <v>1</v>
      </c>
      <c r="B21785">
        <v>100</v>
      </c>
      <c r="C21785">
        <v>1.75</v>
      </c>
      <c r="D21785">
        <v>100</v>
      </c>
      <c r="E21785" t="s">
        <v>17</v>
      </c>
      <c r="F21785" t="s">
        <v>23</v>
      </c>
      <c r="G21785">
        <v>2.7259001992135337E-2</v>
      </c>
    </row>
    <row r="21786" spans="1:7" x14ac:dyDescent="0.3">
      <c r="A21786" s="1" t="s">
        <v>2</v>
      </c>
      <c r="B21786">
        <v>20000</v>
      </c>
      <c r="C21786">
        <v>0.85</v>
      </c>
      <c r="D21786">
        <v>0.8</v>
      </c>
      <c r="E21786" t="s">
        <v>14</v>
      </c>
      <c r="F21786" t="s">
        <v>24</v>
      </c>
      <c r="G21786">
        <v>2.726545913734869E-2</v>
      </c>
    </row>
    <row r="21787" spans="1:7" x14ac:dyDescent="0.3">
      <c r="A21787" s="1" t="s">
        <v>5</v>
      </c>
      <c r="B21787">
        <v>1000</v>
      </c>
      <c r="C21787">
        <v>1</v>
      </c>
      <c r="D21787">
        <v>5</v>
      </c>
      <c r="E21787" t="s">
        <v>18</v>
      </c>
      <c r="F21787" t="s">
        <v>35</v>
      </c>
      <c r="G21787">
        <v>2.7270660347373445E-2</v>
      </c>
    </row>
    <row r="21788" spans="1:7" x14ac:dyDescent="0.3">
      <c r="A21788" s="1" t="s">
        <v>0</v>
      </c>
      <c r="B21788">
        <v>1000</v>
      </c>
      <c r="C21788">
        <v>1.1499999999999999</v>
      </c>
      <c r="D21788">
        <v>2</v>
      </c>
      <c r="E21788" t="s">
        <v>14</v>
      </c>
      <c r="F21788" t="s">
        <v>19</v>
      </c>
      <c r="G21788">
        <v>2.7276093903447554E-2</v>
      </c>
    </row>
    <row r="21789" spans="1:7" x14ac:dyDescent="0.3">
      <c r="A21789" s="1" t="s">
        <v>3</v>
      </c>
      <c r="B21789">
        <v>100</v>
      </c>
      <c r="C21789">
        <v>1.25</v>
      </c>
      <c r="D21789">
        <v>2.5</v>
      </c>
      <c r="E21789" t="s">
        <v>17</v>
      </c>
      <c r="F21789" t="s">
        <v>36</v>
      </c>
      <c r="G21789">
        <v>2.7276115742907069E-2</v>
      </c>
    </row>
    <row r="21790" spans="1:7" x14ac:dyDescent="0.3">
      <c r="A21790" s="1" t="s">
        <v>3</v>
      </c>
      <c r="B21790">
        <v>100</v>
      </c>
      <c r="C21790">
        <v>0.9</v>
      </c>
      <c r="D21790">
        <v>10</v>
      </c>
      <c r="E21790" t="s">
        <v>17</v>
      </c>
      <c r="F21790" t="s">
        <v>50</v>
      </c>
      <c r="G21790">
        <v>2.7277121511098748E-2</v>
      </c>
    </row>
    <row r="21791" spans="1:7" x14ac:dyDescent="0.3">
      <c r="A21791" s="1" t="s">
        <v>3</v>
      </c>
      <c r="B21791">
        <v>1000</v>
      </c>
      <c r="C21791">
        <v>1.75</v>
      </c>
      <c r="D21791">
        <v>20</v>
      </c>
      <c r="E21791" t="s">
        <v>17</v>
      </c>
      <c r="F21791" t="s">
        <v>36</v>
      </c>
      <c r="G21791">
        <v>2.7279968189294516E-2</v>
      </c>
    </row>
    <row r="21792" spans="1:7" x14ac:dyDescent="0.3">
      <c r="A21792" s="1" t="s">
        <v>2</v>
      </c>
      <c r="B21792">
        <v>20000</v>
      </c>
      <c r="C21792">
        <v>0.95</v>
      </c>
      <c r="D21792">
        <v>3</v>
      </c>
      <c r="E21792" t="s">
        <v>16</v>
      </c>
      <c r="F21792" t="s">
        <v>24</v>
      </c>
      <c r="G21792">
        <v>2.7286703916731322E-2</v>
      </c>
    </row>
    <row r="21793" spans="1:7" x14ac:dyDescent="0.3">
      <c r="A21793" s="1" t="s">
        <v>1</v>
      </c>
      <c r="B21793">
        <v>1000</v>
      </c>
      <c r="C21793">
        <v>1.5</v>
      </c>
      <c r="D21793">
        <v>40</v>
      </c>
      <c r="E21793" t="s">
        <v>14</v>
      </c>
      <c r="F21793" t="s">
        <v>40</v>
      </c>
      <c r="G21793">
        <v>2.7288868540721895E-2</v>
      </c>
    </row>
    <row r="21794" spans="1:7" x14ac:dyDescent="0.3">
      <c r="A21794" s="1" t="s">
        <v>2</v>
      </c>
      <c r="B21794">
        <v>20000</v>
      </c>
      <c r="C21794">
        <v>1</v>
      </c>
      <c r="D21794">
        <v>3</v>
      </c>
      <c r="E21794" t="s">
        <v>16</v>
      </c>
      <c r="F21794" t="s">
        <v>50</v>
      </c>
      <c r="G21794">
        <v>2.7289383441619661E-2</v>
      </c>
    </row>
    <row r="21795" spans="1:7" x14ac:dyDescent="0.3">
      <c r="A21795" s="1" t="s">
        <v>1</v>
      </c>
      <c r="B21795">
        <v>1000</v>
      </c>
      <c r="C21795">
        <v>1.5</v>
      </c>
      <c r="D21795">
        <v>5</v>
      </c>
      <c r="E21795" t="s">
        <v>17</v>
      </c>
      <c r="F21795" t="s">
        <v>51</v>
      </c>
      <c r="G21795">
        <v>2.7294922116520421E-2</v>
      </c>
    </row>
    <row r="21796" spans="1:7" x14ac:dyDescent="0.3">
      <c r="A21796" s="1" t="s">
        <v>0</v>
      </c>
      <c r="B21796">
        <v>1000</v>
      </c>
      <c r="C21796">
        <v>1.25</v>
      </c>
      <c r="D21796">
        <v>7</v>
      </c>
      <c r="E21796" t="s">
        <v>16</v>
      </c>
      <c r="F21796" t="s">
        <v>22</v>
      </c>
      <c r="G21796">
        <v>2.7297108511264434E-2</v>
      </c>
    </row>
    <row r="21797" spans="1:7" x14ac:dyDescent="0.3">
      <c r="A21797" s="1" t="s">
        <v>5</v>
      </c>
      <c r="B21797">
        <v>100</v>
      </c>
      <c r="C21797">
        <v>1.25</v>
      </c>
      <c r="D21797">
        <v>30</v>
      </c>
      <c r="E21797" t="s">
        <v>17</v>
      </c>
      <c r="F21797" t="s">
        <v>83</v>
      </c>
      <c r="G21797">
        <v>2.7297947015459473E-2</v>
      </c>
    </row>
    <row r="21798" spans="1:7" x14ac:dyDescent="0.3">
      <c r="A21798" s="1" t="s">
        <v>0</v>
      </c>
      <c r="B21798">
        <v>1000</v>
      </c>
      <c r="C21798">
        <v>1.25</v>
      </c>
      <c r="D21798">
        <v>2.5</v>
      </c>
      <c r="E21798" t="s">
        <v>16</v>
      </c>
      <c r="F21798" t="s">
        <v>50</v>
      </c>
      <c r="G21798">
        <v>2.7301335838062921E-2</v>
      </c>
    </row>
    <row r="21799" spans="1:7" x14ac:dyDescent="0.3">
      <c r="A21799" s="1" t="s">
        <v>5</v>
      </c>
      <c r="B21799">
        <v>100</v>
      </c>
      <c r="C21799">
        <v>1.75</v>
      </c>
      <c r="D21799">
        <v>250</v>
      </c>
      <c r="E21799" t="s">
        <v>17</v>
      </c>
      <c r="F21799" t="s">
        <v>36</v>
      </c>
      <c r="G21799">
        <v>2.7301856719940166E-2</v>
      </c>
    </row>
    <row r="21800" spans="1:7" x14ac:dyDescent="0.3">
      <c r="A21800" s="1" t="s">
        <v>0</v>
      </c>
      <c r="B21800">
        <v>100</v>
      </c>
      <c r="C21800">
        <v>2</v>
      </c>
      <c r="D21800">
        <v>1000</v>
      </c>
      <c r="E21800" t="s">
        <v>17</v>
      </c>
      <c r="F21800" t="s">
        <v>82</v>
      </c>
      <c r="G21800">
        <v>2.7303787572295103E-2</v>
      </c>
    </row>
    <row r="21801" spans="1:7" x14ac:dyDescent="0.3">
      <c r="A21801" s="1" t="s">
        <v>1</v>
      </c>
      <c r="B21801">
        <v>100</v>
      </c>
      <c r="C21801">
        <v>0.95</v>
      </c>
      <c r="D21801">
        <v>10</v>
      </c>
      <c r="E21801" t="s">
        <v>18</v>
      </c>
      <c r="F21801" t="s">
        <v>83</v>
      </c>
      <c r="G21801">
        <v>2.7303984227171701E-2</v>
      </c>
    </row>
    <row r="21802" spans="1:7" x14ac:dyDescent="0.3">
      <c r="A21802" s="1" t="s">
        <v>1</v>
      </c>
      <c r="B21802">
        <v>100</v>
      </c>
      <c r="C21802">
        <v>0.65</v>
      </c>
      <c r="D21802">
        <v>0.5</v>
      </c>
      <c r="E21802" t="s">
        <v>14</v>
      </c>
      <c r="F21802" t="s">
        <v>51</v>
      </c>
      <c r="G21802">
        <v>2.7311055433125505E-2</v>
      </c>
    </row>
    <row r="21803" spans="1:7" x14ac:dyDescent="0.3">
      <c r="A21803" s="1" t="s">
        <v>5</v>
      </c>
      <c r="B21803">
        <v>1000</v>
      </c>
      <c r="C21803">
        <v>1.5</v>
      </c>
      <c r="D21803">
        <v>200</v>
      </c>
      <c r="E21803" t="s">
        <v>14</v>
      </c>
      <c r="F21803" t="s">
        <v>15</v>
      </c>
      <c r="G21803">
        <v>2.7312871850424414E-2</v>
      </c>
    </row>
    <row r="21804" spans="1:7" x14ac:dyDescent="0.3">
      <c r="A21804" s="1" t="s">
        <v>1</v>
      </c>
      <c r="B21804">
        <v>1000</v>
      </c>
      <c r="C21804">
        <v>1.25</v>
      </c>
      <c r="D21804">
        <v>2.5</v>
      </c>
      <c r="E21804" t="s">
        <v>14</v>
      </c>
      <c r="F21804" t="s">
        <v>33</v>
      </c>
      <c r="G21804">
        <v>2.7316966825145454E-2</v>
      </c>
    </row>
    <row r="21805" spans="1:7" x14ac:dyDescent="0.3">
      <c r="A21805" s="1" t="s">
        <v>1</v>
      </c>
      <c r="B21805">
        <v>1000</v>
      </c>
      <c r="C21805">
        <v>1.25</v>
      </c>
      <c r="D21805">
        <v>30</v>
      </c>
      <c r="E21805" t="s">
        <v>16</v>
      </c>
      <c r="F21805" t="s">
        <v>19</v>
      </c>
      <c r="G21805">
        <v>2.7318332648270251E-2</v>
      </c>
    </row>
    <row r="21806" spans="1:7" x14ac:dyDescent="0.3">
      <c r="A21806" s="1" t="s">
        <v>3</v>
      </c>
      <c r="B21806">
        <v>100</v>
      </c>
      <c r="C21806">
        <v>0.95</v>
      </c>
      <c r="D21806">
        <v>2</v>
      </c>
      <c r="E21806" t="s">
        <v>17</v>
      </c>
      <c r="F21806" t="s">
        <v>21</v>
      </c>
      <c r="G21806">
        <v>2.7318969732344087E-2</v>
      </c>
    </row>
    <row r="21807" spans="1:7" x14ac:dyDescent="0.3">
      <c r="A21807" s="1" t="s">
        <v>5</v>
      </c>
      <c r="B21807">
        <v>100</v>
      </c>
      <c r="C21807">
        <v>0.9</v>
      </c>
      <c r="D21807">
        <v>2</v>
      </c>
      <c r="E21807" t="s">
        <v>16</v>
      </c>
      <c r="F21807" t="s">
        <v>50</v>
      </c>
      <c r="G21807">
        <v>2.7321596690705979E-2</v>
      </c>
    </row>
    <row r="21808" spans="1:7" x14ac:dyDescent="0.3">
      <c r="A21808" s="1" t="s">
        <v>3</v>
      </c>
      <c r="B21808">
        <v>1000</v>
      </c>
      <c r="C21808">
        <v>0.95</v>
      </c>
      <c r="D21808">
        <v>1</v>
      </c>
      <c r="E21808" t="s">
        <v>14</v>
      </c>
      <c r="F21808" t="s">
        <v>51</v>
      </c>
      <c r="G21808">
        <v>2.7323697004424712E-2</v>
      </c>
    </row>
    <row r="21809" spans="1:7" x14ac:dyDescent="0.3">
      <c r="A21809" s="1" t="s">
        <v>0</v>
      </c>
      <c r="B21809">
        <v>100</v>
      </c>
      <c r="C21809">
        <v>1.5</v>
      </c>
      <c r="D21809">
        <v>10</v>
      </c>
      <c r="E21809" t="s">
        <v>18</v>
      </c>
      <c r="F21809" t="s">
        <v>15</v>
      </c>
      <c r="G21809">
        <v>2.7326367155976642E-2</v>
      </c>
    </row>
    <row r="21810" spans="1:7" x14ac:dyDescent="0.3">
      <c r="A21810" s="1" t="s">
        <v>2</v>
      </c>
      <c r="B21810">
        <v>20000</v>
      </c>
      <c r="C21810">
        <v>0.9</v>
      </c>
      <c r="D21810">
        <v>1.5</v>
      </c>
      <c r="E21810" t="s">
        <v>16</v>
      </c>
      <c r="F21810" t="s">
        <v>24</v>
      </c>
      <c r="G21810">
        <v>2.7328120007320642E-2</v>
      </c>
    </row>
    <row r="21811" spans="1:7" x14ac:dyDescent="0.3">
      <c r="A21811" s="1" t="s">
        <v>0</v>
      </c>
      <c r="B21811">
        <v>1000</v>
      </c>
      <c r="C21811">
        <v>1.1499999999999999</v>
      </c>
      <c r="D21811">
        <v>2</v>
      </c>
      <c r="E21811" t="s">
        <v>14</v>
      </c>
      <c r="F21811" t="s">
        <v>21</v>
      </c>
      <c r="G21811">
        <v>2.7331147465935055E-2</v>
      </c>
    </row>
    <row r="21812" spans="1:7" x14ac:dyDescent="0.3">
      <c r="A21812" s="1" t="s">
        <v>3</v>
      </c>
      <c r="B21812">
        <v>1000</v>
      </c>
      <c r="C21812">
        <v>1.5</v>
      </c>
      <c r="D21812">
        <v>150</v>
      </c>
      <c r="E21812" t="s">
        <v>16</v>
      </c>
      <c r="F21812" t="s">
        <v>82</v>
      </c>
      <c r="G21812">
        <v>2.7331932567059361E-2</v>
      </c>
    </row>
    <row r="21813" spans="1:7" x14ac:dyDescent="0.3">
      <c r="A21813" s="1" t="s">
        <v>5</v>
      </c>
      <c r="B21813">
        <v>1000</v>
      </c>
      <c r="C21813">
        <v>1.25</v>
      </c>
      <c r="D21813">
        <v>2</v>
      </c>
      <c r="E21813" t="s">
        <v>14</v>
      </c>
      <c r="F21813" t="s">
        <v>50</v>
      </c>
      <c r="G21813">
        <v>2.7332805056819284E-2</v>
      </c>
    </row>
    <row r="21814" spans="1:7" x14ac:dyDescent="0.3">
      <c r="A21814" s="1" t="s">
        <v>5</v>
      </c>
      <c r="B21814">
        <v>100</v>
      </c>
      <c r="C21814">
        <v>1.75</v>
      </c>
      <c r="D21814">
        <v>2000</v>
      </c>
      <c r="E21814" t="s">
        <v>14</v>
      </c>
      <c r="F21814" t="s">
        <v>51</v>
      </c>
      <c r="G21814">
        <v>2.7336952926645529E-2</v>
      </c>
    </row>
    <row r="21815" spans="1:7" x14ac:dyDescent="0.3">
      <c r="A21815" s="1" t="s">
        <v>5</v>
      </c>
      <c r="B21815">
        <v>1000</v>
      </c>
      <c r="C21815">
        <v>0.65</v>
      </c>
      <c r="D21815">
        <v>0.8</v>
      </c>
      <c r="E21815" t="s">
        <v>18</v>
      </c>
      <c r="F21815" t="s">
        <v>49</v>
      </c>
      <c r="G21815">
        <v>2.73393164013741E-2</v>
      </c>
    </row>
    <row r="21816" spans="1:7" x14ac:dyDescent="0.3">
      <c r="A21816" s="1" t="s">
        <v>1</v>
      </c>
      <c r="B21816">
        <v>100</v>
      </c>
      <c r="C21816">
        <v>0.65</v>
      </c>
      <c r="D21816">
        <v>0.7</v>
      </c>
      <c r="E21816" t="s">
        <v>18</v>
      </c>
      <c r="F21816" t="s">
        <v>83</v>
      </c>
      <c r="G21816">
        <v>2.7343467437325446E-2</v>
      </c>
    </row>
    <row r="21817" spans="1:7" x14ac:dyDescent="0.3">
      <c r="A21817" s="1" t="s">
        <v>2</v>
      </c>
      <c r="B21817">
        <v>20000</v>
      </c>
      <c r="C21817">
        <v>1</v>
      </c>
      <c r="D21817">
        <v>3</v>
      </c>
      <c r="E21817" t="s">
        <v>14</v>
      </c>
      <c r="F21817" t="s">
        <v>50</v>
      </c>
      <c r="G21817">
        <v>2.7346494373427149E-2</v>
      </c>
    </row>
    <row r="21818" spans="1:7" x14ac:dyDescent="0.3">
      <c r="A21818" s="1" t="s">
        <v>1</v>
      </c>
      <c r="B21818">
        <v>100</v>
      </c>
      <c r="C21818">
        <v>0.65</v>
      </c>
      <c r="D21818">
        <v>0.8</v>
      </c>
      <c r="E21818" t="s">
        <v>16</v>
      </c>
      <c r="F21818" t="s">
        <v>51</v>
      </c>
      <c r="G21818">
        <v>2.7348546151635528E-2</v>
      </c>
    </row>
    <row r="21819" spans="1:7" x14ac:dyDescent="0.3">
      <c r="A21819" s="1" t="s">
        <v>3</v>
      </c>
      <c r="B21819">
        <v>1000</v>
      </c>
      <c r="C21819">
        <v>0.85</v>
      </c>
      <c r="D21819">
        <v>0.6</v>
      </c>
      <c r="E21819" t="s">
        <v>16</v>
      </c>
      <c r="F21819" t="s">
        <v>43</v>
      </c>
      <c r="G21819">
        <v>2.7350886396263669E-2</v>
      </c>
    </row>
    <row r="21820" spans="1:7" x14ac:dyDescent="0.3">
      <c r="A21820" s="1" t="s">
        <v>3</v>
      </c>
      <c r="B21820">
        <v>100</v>
      </c>
      <c r="C21820">
        <v>1.75</v>
      </c>
      <c r="D21820">
        <v>2000</v>
      </c>
      <c r="E21820" t="s">
        <v>18</v>
      </c>
      <c r="F21820" t="s">
        <v>22</v>
      </c>
      <c r="G21820">
        <v>2.7355518493603036E-2</v>
      </c>
    </row>
    <row r="21821" spans="1:7" x14ac:dyDescent="0.3">
      <c r="A21821" s="1" t="s">
        <v>1</v>
      </c>
      <c r="B21821">
        <v>1000</v>
      </c>
      <c r="C21821">
        <v>1.25</v>
      </c>
      <c r="D21821">
        <v>3</v>
      </c>
      <c r="E21821" t="s">
        <v>16</v>
      </c>
      <c r="F21821" t="s">
        <v>33</v>
      </c>
      <c r="G21821">
        <v>2.7359742280030953E-2</v>
      </c>
    </row>
    <row r="21822" spans="1:7" x14ac:dyDescent="0.3">
      <c r="A21822" s="1" t="s">
        <v>2</v>
      </c>
      <c r="B21822">
        <v>20000</v>
      </c>
      <c r="C21822">
        <v>0.95</v>
      </c>
      <c r="D21822">
        <v>3</v>
      </c>
      <c r="E21822" t="s">
        <v>14</v>
      </c>
      <c r="F21822" t="s">
        <v>24</v>
      </c>
      <c r="G21822">
        <v>2.7361980664317009E-2</v>
      </c>
    </row>
    <row r="21823" spans="1:7" x14ac:dyDescent="0.3">
      <c r="A21823" s="1" t="s">
        <v>0</v>
      </c>
      <c r="B21823">
        <v>100</v>
      </c>
      <c r="C21823">
        <v>1</v>
      </c>
      <c r="D21823">
        <v>10</v>
      </c>
      <c r="E21823" t="s">
        <v>14</v>
      </c>
      <c r="F21823" t="s">
        <v>50</v>
      </c>
      <c r="G21823">
        <v>2.7362035152606545E-2</v>
      </c>
    </row>
    <row r="21824" spans="1:7" x14ac:dyDescent="0.3">
      <c r="A21824" s="1" t="s">
        <v>5</v>
      </c>
      <c r="B21824">
        <v>1000</v>
      </c>
      <c r="C21824">
        <v>1.25</v>
      </c>
      <c r="D21824">
        <v>3</v>
      </c>
      <c r="E21824" t="s">
        <v>14</v>
      </c>
      <c r="F21824" t="s">
        <v>24</v>
      </c>
      <c r="G21824">
        <v>2.736307201984944E-2</v>
      </c>
    </row>
    <row r="21825" spans="1:7" x14ac:dyDescent="0.3">
      <c r="A21825" s="1" t="s">
        <v>2</v>
      </c>
      <c r="B21825">
        <v>20000</v>
      </c>
      <c r="C21825">
        <v>0.9</v>
      </c>
      <c r="D21825">
        <v>1.5</v>
      </c>
      <c r="E21825" t="s">
        <v>14</v>
      </c>
      <c r="F21825" t="s">
        <v>24</v>
      </c>
      <c r="G21825">
        <v>2.7363923359186176E-2</v>
      </c>
    </row>
    <row r="21826" spans="1:7" x14ac:dyDescent="0.3">
      <c r="A21826" s="1" t="s">
        <v>0</v>
      </c>
      <c r="B21826">
        <v>100</v>
      </c>
      <c r="C21826">
        <v>1.1499999999999999</v>
      </c>
      <c r="D21826">
        <v>5</v>
      </c>
      <c r="E21826" t="s">
        <v>18</v>
      </c>
      <c r="F21826" t="s">
        <v>32</v>
      </c>
      <c r="G21826">
        <v>2.7367840229976754E-2</v>
      </c>
    </row>
    <row r="21827" spans="1:7" x14ac:dyDescent="0.3">
      <c r="A21827" s="1" t="s">
        <v>3</v>
      </c>
      <c r="B21827">
        <v>100</v>
      </c>
      <c r="C21827">
        <v>1.25</v>
      </c>
      <c r="D21827">
        <v>10</v>
      </c>
      <c r="E21827" t="s">
        <v>17</v>
      </c>
      <c r="F21827" t="s">
        <v>15</v>
      </c>
      <c r="G21827">
        <v>2.7371815561486223E-2</v>
      </c>
    </row>
    <row r="21828" spans="1:7" x14ac:dyDescent="0.3">
      <c r="A21828" s="1" t="s">
        <v>3</v>
      </c>
      <c r="B21828">
        <v>1000</v>
      </c>
      <c r="C21828">
        <v>0.95</v>
      </c>
      <c r="D21828">
        <v>2</v>
      </c>
      <c r="E21828" t="s">
        <v>16</v>
      </c>
      <c r="F21828" t="s">
        <v>48</v>
      </c>
      <c r="G21828">
        <v>2.7372716036830048E-2</v>
      </c>
    </row>
    <row r="21829" spans="1:7" x14ac:dyDescent="0.3">
      <c r="A21829" s="1" t="s">
        <v>1</v>
      </c>
      <c r="B21829">
        <v>1000</v>
      </c>
      <c r="C21829">
        <v>1.25</v>
      </c>
      <c r="D21829">
        <v>3</v>
      </c>
      <c r="E21829" t="s">
        <v>14</v>
      </c>
      <c r="F21829" t="s">
        <v>33</v>
      </c>
      <c r="G21829">
        <v>2.7381215407588259E-2</v>
      </c>
    </row>
    <row r="21830" spans="1:7" x14ac:dyDescent="0.3">
      <c r="A21830" s="1" t="s">
        <v>3</v>
      </c>
      <c r="B21830">
        <v>1000</v>
      </c>
      <c r="C21830">
        <v>1.1499999999999999</v>
      </c>
      <c r="D21830">
        <v>3</v>
      </c>
      <c r="E21830" t="s">
        <v>14</v>
      </c>
      <c r="F21830" t="s">
        <v>20</v>
      </c>
      <c r="G21830">
        <v>2.7382905197630154E-2</v>
      </c>
    </row>
    <row r="21831" spans="1:7" x14ac:dyDescent="0.3">
      <c r="A21831" s="1" t="s">
        <v>0</v>
      </c>
      <c r="B21831">
        <v>100</v>
      </c>
      <c r="C21831">
        <v>1.5</v>
      </c>
      <c r="D21831">
        <v>10</v>
      </c>
      <c r="E21831" t="s">
        <v>18</v>
      </c>
      <c r="F21831" t="s">
        <v>24</v>
      </c>
      <c r="G21831">
        <v>2.7386582550048697E-2</v>
      </c>
    </row>
    <row r="21832" spans="1:7" x14ac:dyDescent="0.3">
      <c r="A21832" s="1" t="s">
        <v>3</v>
      </c>
      <c r="B21832">
        <v>100</v>
      </c>
      <c r="C21832">
        <v>1.25</v>
      </c>
      <c r="D21832">
        <v>30</v>
      </c>
      <c r="E21832" t="s">
        <v>17</v>
      </c>
      <c r="F21832" t="s">
        <v>20</v>
      </c>
      <c r="G21832">
        <v>2.7386770546861214E-2</v>
      </c>
    </row>
    <row r="21833" spans="1:7" x14ac:dyDescent="0.3">
      <c r="A21833" s="1" t="s">
        <v>3</v>
      </c>
      <c r="B21833">
        <v>1000</v>
      </c>
      <c r="C21833">
        <v>0.75</v>
      </c>
      <c r="D21833">
        <v>0.7</v>
      </c>
      <c r="E21833" t="s">
        <v>17</v>
      </c>
      <c r="F21833" t="s">
        <v>43</v>
      </c>
      <c r="G21833">
        <v>2.7393572191751033E-2</v>
      </c>
    </row>
    <row r="21834" spans="1:7" x14ac:dyDescent="0.3">
      <c r="A21834" s="1" t="s">
        <v>0</v>
      </c>
      <c r="B21834">
        <v>100</v>
      </c>
      <c r="C21834">
        <v>2</v>
      </c>
      <c r="D21834">
        <v>1000</v>
      </c>
      <c r="E21834" t="s">
        <v>17</v>
      </c>
      <c r="F21834" t="s">
        <v>36</v>
      </c>
      <c r="G21834">
        <v>2.7398532408001636E-2</v>
      </c>
    </row>
    <row r="21835" spans="1:7" x14ac:dyDescent="0.3">
      <c r="A21835" s="1" t="s">
        <v>0</v>
      </c>
      <c r="B21835">
        <v>1000</v>
      </c>
      <c r="C21835">
        <v>1.75</v>
      </c>
      <c r="D21835">
        <v>250</v>
      </c>
      <c r="E21835" t="s">
        <v>16</v>
      </c>
      <c r="F21835" t="s">
        <v>21</v>
      </c>
      <c r="G21835">
        <v>2.7399863219172049E-2</v>
      </c>
    </row>
    <row r="21836" spans="1:7" x14ac:dyDescent="0.3">
      <c r="A21836" s="1" t="s">
        <v>3</v>
      </c>
      <c r="B21836">
        <v>1000</v>
      </c>
      <c r="C21836">
        <v>1.5</v>
      </c>
      <c r="D21836">
        <v>150</v>
      </c>
      <c r="E21836" t="s">
        <v>14</v>
      </c>
      <c r="F21836" t="s">
        <v>21</v>
      </c>
      <c r="G21836">
        <v>2.7402971904178449E-2</v>
      </c>
    </row>
    <row r="21837" spans="1:7" x14ac:dyDescent="0.3">
      <c r="A21837" s="1" t="s">
        <v>0</v>
      </c>
      <c r="B21837">
        <v>100</v>
      </c>
      <c r="C21837">
        <v>0.75</v>
      </c>
      <c r="D21837">
        <v>0.8</v>
      </c>
      <c r="E21837" t="s">
        <v>14</v>
      </c>
      <c r="F21837" t="s">
        <v>50</v>
      </c>
      <c r="G21837">
        <v>2.7403700921214989E-2</v>
      </c>
    </row>
    <row r="21838" spans="1:7" x14ac:dyDescent="0.3">
      <c r="A21838" s="1" t="s">
        <v>0</v>
      </c>
      <c r="B21838">
        <v>100</v>
      </c>
      <c r="C21838">
        <v>1.5</v>
      </c>
      <c r="D21838">
        <v>20</v>
      </c>
      <c r="E21838" t="s">
        <v>17</v>
      </c>
      <c r="F21838" t="s">
        <v>21</v>
      </c>
      <c r="G21838">
        <v>2.7404155123835251E-2</v>
      </c>
    </row>
    <row r="21839" spans="1:7" x14ac:dyDescent="0.3">
      <c r="A21839" s="1" t="s">
        <v>3</v>
      </c>
      <c r="B21839">
        <v>1000</v>
      </c>
      <c r="C21839">
        <v>1.5</v>
      </c>
      <c r="D21839">
        <v>70</v>
      </c>
      <c r="E21839" t="s">
        <v>14</v>
      </c>
      <c r="F21839" t="s">
        <v>22</v>
      </c>
      <c r="G21839">
        <v>2.740825766632532E-2</v>
      </c>
    </row>
    <row r="21840" spans="1:7" x14ac:dyDescent="0.3">
      <c r="A21840" s="1" t="s">
        <v>0</v>
      </c>
      <c r="B21840">
        <v>100</v>
      </c>
      <c r="C21840">
        <v>1.5</v>
      </c>
      <c r="D21840">
        <v>10</v>
      </c>
      <c r="E21840" t="s">
        <v>18</v>
      </c>
      <c r="F21840" t="s">
        <v>48</v>
      </c>
      <c r="G21840">
        <v>2.7409895136849532E-2</v>
      </c>
    </row>
    <row r="21841" spans="1:7" x14ac:dyDescent="0.3">
      <c r="A21841" s="1" t="s">
        <v>3</v>
      </c>
      <c r="B21841">
        <v>1000</v>
      </c>
      <c r="C21841">
        <v>1.1499999999999999</v>
      </c>
      <c r="D21841">
        <v>5</v>
      </c>
      <c r="E21841" t="s">
        <v>16</v>
      </c>
      <c r="F21841" t="s">
        <v>83</v>
      </c>
      <c r="G21841">
        <v>2.7417633820462844E-2</v>
      </c>
    </row>
    <row r="21842" spans="1:7" x14ac:dyDescent="0.3">
      <c r="A21842" s="1" t="s">
        <v>3</v>
      </c>
      <c r="B21842">
        <v>100</v>
      </c>
      <c r="C21842">
        <v>0.95</v>
      </c>
      <c r="D21842">
        <v>1</v>
      </c>
      <c r="E21842" t="s">
        <v>18</v>
      </c>
      <c r="F21842" t="s">
        <v>51</v>
      </c>
      <c r="G21842">
        <v>2.7424625921121215E-2</v>
      </c>
    </row>
    <row r="21843" spans="1:7" x14ac:dyDescent="0.3">
      <c r="A21843" s="1" t="s">
        <v>5</v>
      </c>
      <c r="B21843">
        <v>100</v>
      </c>
      <c r="C21843">
        <v>0.75</v>
      </c>
      <c r="D21843">
        <v>0.6</v>
      </c>
      <c r="E21843" t="s">
        <v>14</v>
      </c>
      <c r="F21843" t="s">
        <v>51</v>
      </c>
      <c r="G21843">
        <v>2.7426796672070076E-2</v>
      </c>
    </row>
    <row r="21844" spans="1:7" x14ac:dyDescent="0.3">
      <c r="A21844" s="1" t="s">
        <v>3</v>
      </c>
      <c r="B21844">
        <v>100</v>
      </c>
      <c r="C21844">
        <v>1.25</v>
      </c>
      <c r="D21844">
        <v>5</v>
      </c>
      <c r="E21844" t="s">
        <v>17</v>
      </c>
      <c r="F21844" t="s">
        <v>19</v>
      </c>
      <c r="G21844">
        <v>2.7431591583982607E-2</v>
      </c>
    </row>
    <row r="21845" spans="1:7" x14ac:dyDescent="0.3">
      <c r="A21845" s="1" t="s">
        <v>5</v>
      </c>
      <c r="B21845">
        <v>100</v>
      </c>
      <c r="C21845">
        <v>1.1499999999999999</v>
      </c>
      <c r="D21845">
        <v>10</v>
      </c>
      <c r="E21845" t="s">
        <v>18</v>
      </c>
      <c r="F21845" t="s">
        <v>83</v>
      </c>
      <c r="G21845">
        <v>2.743445423605358E-2</v>
      </c>
    </row>
    <row r="21846" spans="1:7" x14ac:dyDescent="0.3">
      <c r="A21846" s="1" t="s">
        <v>5</v>
      </c>
      <c r="B21846">
        <v>1000</v>
      </c>
      <c r="C21846">
        <v>2</v>
      </c>
      <c r="D21846">
        <v>4000</v>
      </c>
      <c r="E21846" t="s">
        <v>14</v>
      </c>
      <c r="F21846" t="s">
        <v>48</v>
      </c>
      <c r="G21846">
        <v>2.7439293364701467E-2</v>
      </c>
    </row>
    <row r="21847" spans="1:7" x14ac:dyDescent="0.3">
      <c r="A21847" s="1" t="s">
        <v>3</v>
      </c>
      <c r="B21847">
        <v>1000</v>
      </c>
      <c r="C21847">
        <v>1.5</v>
      </c>
      <c r="D21847">
        <v>70</v>
      </c>
      <c r="E21847" t="s">
        <v>16</v>
      </c>
      <c r="F21847" t="s">
        <v>22</v>
      </c>
      <c r="G21847">
        <v>2.7441349642177634E-2</v>
      </c>
    </row>
    <row r="21848" spans="1:7" x14ac:dyDescent="0.3">
      <c r="A21848" s="1" t="s">
        <v>3</v>
      </c>
      <c r="B21848">
        <v>1000</v>
      </c>
      <c r="C21848">
        <v>1.25</v>
      </c>
      <c r="D21848">
        <v>7</v>
      </c>
      <c r="E21848" t="s">
        <v>16</v>
      </c>
      <c r="F21848" t="s">
        <v>22</v>
      </c>
      <c r="G21848">
        <v>2.7443062417118708E-2</v>
      </c>
    </row>
    <row r="21849" spans="1:7" x14ac:dyDescent="0.3">
      <c r="A21849" s="1" t="s">
        <v>2</v>
      </c>
      <c r="B21849">
        <v>20000</v>
      </c>
      <c r="C21849">
        <v>0.65</v>
      </c>
      <c r="D21849">
        <v>0.7</v>
      </c>
      <c r="E21849" t="s">
        <v>16</v>
      </c>
      <c r="F21849" t="s">
        <v>50</v>
      </c>
      <c r="G21849">
        <v>2.7443880861097402E-2</v>
      </c>
    </row>
    <row r="21850" spans="1:7" x14ac:dyDescent="0.3">
      <c r="A21850" s="1" t="s">
        <v>5</v>
      </c>
      <c r="B21850">
        <v>1000</v>
      </c>
      <c r="C21850">
        <v>1.5</v>
      </c>
      <c r="D21850">
        <v>400</v>
      </c>
      <c r="E21850" t="s">
        <v>17</v>
      </c>
      <c r="F21850" t="s">
        <v>23</v>
      </c>
      <c r="G21850">
        <v>2.7444167202348171E-2</v>
      </c>
    </row>
    <row r="21851" spans="1:7" x14ac:dyDescent="0.3">
      <c r="A21851" s="1" t="s">
        <v>1</v>
      </c>
      <c r="B21851">
        <v>1000</v>
      </c>
      <c r="C21851">
        <v>1.75</v>
      </c>
      <c r="D21851">
        <v>500</v>
      </c>
      <c r="E21851" t="s">
        <v>14</v>
      </c>
      <c r="F21851" t="s">
        <v>24</v>
      </c>
      <c r="G21851">
        <v>2.7446415451723879E-2</v>
      </c>
    </row>
    <row r="21852" spans="1:7" x14ac:dyDescent="0.3">
      <c r="A21852" s="1" t="s">
        <v>5</v>
      </c>
      <c r="B21852">
        <v>100</v>
      </c>
      <c r="C21852">
        <v>0.95</v>
      </c>
      <c r="D21852">
        <v>1</v>
      </c>
      <c r="E21852" t="s">
        <v>17</v>
      </c>
      <c r="F21852" t="s">
        <v>45</v>
      </c>
      <c r="G21852">
        <v>2.744891209888721E-2</v>
      </c>
    </row>
    <row r="21853" spans="1:7" x14ac:dyDescent="0.3">
      <c r="A21853" s="1" t="s">
        <v>3</v>
      </c>
      <c r="B21853">
        <v>1000</v>
      </c>
      <c r="C21853">
        <v>1.25</v>
      </c>
      <c r="D21853">
        <v>20</v>
      </c>
      <c r="E21853" t="s">
        <v>14</v>
      </c>
      <c r="F21853" t="s">
        <v>42</v>
      </c>
      <c r="G21853">
        <v>2.7451911865319905E-2</v>
      </c>
    </row>
    <row r="21854" spans="1:7" x14ac:dyDescent="0.3">
      <c r="A21854" s="1" t="s">
        <v>3</v>
      </c>
      <c r="B21854">
        <v>1000</v>
      </c>
      <c r="C21854">
        <v>0.85</v>
      </c>
      <c r="D21854">
        <v>0.8</v>
      </c>
      <c r="E21854" t="s">
        <v>14</v>
      </c>
      <c r="F21854" t="s">
        <v>15</v>
      </c>
      <c r="G21854">
        <v>2.7457719345585271E-2</v>
      </c>
    </row>
    <row r="21855" spans="1:7" x14ac:dyDescent="0.3">
      <c r="A21855" s="1" t="s">
        <v>5</v>
      </c>
      <c r="B21855">
        <v>1000</v>
      </c>
      <c r="C21855">
        <v>1.5</v>
      </c>
      <c r="D21855">
        <v>70</v>
      </c>
      <c r="E21855" t="s">
        <v>14</v>
      </c>
      <c r="F21855" t="s">
        <v>19</v>
      </c>
      <c r="G21855">
        <v>2.7461600608657967E-2</v>
      </c>
    </row>
    <row r="21856" spans="1:7" x14ac:dyDescent="0.3">
      <c r="A21856" s="1" t="s">
        <v>3</v>
      </c>
      <c r="B21856">
        <v>1000</v>
      </c>
      <c r="C21856">
        <v>1.1499999999999999</v>
      </c>
      <c r="D21856">
        <v>3</v>
      </c>
      <c r="E21856" t="s">
        <v>16</v>
      </c>
      <c r="F21856" t="s">
        <v>20</v>
      </c>
      <c r="G21856">
        <v>2.7470676963808199E-2</v>
      </c>
    </row>
    <row r="21857" spans="1:7" x14ac:dyDescent="0.3">
      <c r="A21857" s="1" t="s">
        <v>0</v>
      </c>
      <c r="B21857">
        <v>1000</v>
      </c>
      <c r="C21857">
        <v>1</v>
      </c>
      <c r="D21857">
        <v>2</v>
      </c>
      <c r="E21857" t="s">
        <v>17</v>
      </c>
      <c r="F21857" t="s">
        <v>32</v>
      </c>
      <c r="G21857">
        <v>2.7483731988115788E-2</v>
      </c>
    </row>
    <row r="21858" spans="1:7" x14ac:dyDescent="0.3">
      <c r="A21858" s="1" t="s">
        <v>3</v>
      </c>
      <c r="B21858">
        <v>1000</v>
      </c>
      <c r="C21858">
        <v>1.1499999999999999</v>
      </c>
      <c r="D21858">
        <v>2.5</v>
      </c>
      <c r="E21858" t="s">
        <v>16</v>
      </c>
      <c r="F21858" t="s">
        <v>19</v>
      </c>
      <c r="G21858">
        <v>2.7485333906062795E-2</v>
      </c>
    </row>
    <row r="21859" spans="1:7" x14ac:dyDescent="0.3">
      <c r="A21859" s="1" t="s">
        <v>3</v>
      </c>
      <c r="B21859">
        <v>1000</v>
      </c>
      <c r="C21859">
        <v>0.95</v>
      </c>
      <c r="D21859">
        <v>1.5</v>
      </c>
      <c r="E21859" t="s">
        <v>16</v>
      </c>
      <c r="F21859" t="s">
        <v>48</v>
      </c>
      <c r="G21859">
        <v>2.7486566233771027E-2</v>
      </c>
    </row>
    <row r="21860" spans="1:7" x14ac:dyDescent="0.3">
      <c r="A21860" s="1" t="s">
        <v>2</v>
      </c>
      <c r="B21860">
        <v>20000</v>
      </c>
      <c r="C21860">
        <v>0.85</v>
      </c>
      <c r="D21860">
        <v>0.6</v>
      </c>
      <c r="E21860" t="s">
        <v>16</v>
      </c>
      <c r="F21860" t="s">
        <v>49</v>
      </c>
      <c r="G21860">
        <v>2.7487364722986091E-2</v>
      </c>
    </row>
    <row r="21861" spans="1:7" x14ac:dyDescent="0.3">
      <c r="A21861" s="1" t="s">
        <v>5</v>
      </c>
      <c r="B21861">
        <v>1000</v>
      </c>
      <c r="C21861">
        <v>1.25</v>
      </c>
      <c r="D21861">
        <v>2</v>
      </c>
      <c r="E21861" t="s">
        <v>16</v>
      </c>
      <c r="F21861" t="s">
        <v>49</v>
      </c>
      <c r="G21861">
        <v>2.7487650879495541E-2</v>
      </c>
    </row>
    <row r="21862" spans="1:7" x14ac:dyDescent="0.3">
      <c r="A21862" s="1" t="s">
        <v>0</v>
      </c>
      <c r="B21862">
        <v>1000</v>
      </c>
      <c r="C21862">
        <v>1.25</v>
      </c>
      <c r="D21862">
        <v>2.5</v>
      </c>
      <c r="E21862" t="s">
        <v>14</v>
      </c>
      <c r="F21862" t="s">
        <v>50</v>
      </c>
      <c r="G21862">
        <v>2.7487888626311414E-2</v>
      </c>
    </row>
    <row r="21863" spans="1:7" x14ac:dyDescent="0.3">
      <c r="A21863" s="1" t="s">
        <v>3</v>
      </c>
      <c r="B21863">
        <v>1000</v>
      </c>
      <c r="C21863">
        <v>0.5</v>
      </c>
      <c r="D21863">
        <v>0.5</v>
      </c>
      <c r="E21863" t="s">
        <v>18</v>
      </c>
      <c r="F21863" t="s">
        <v>50</v>
      </c>
      <c r="G21863">
        <v>2.7490688128538242E-2</v>
      </c>
    </row>
    <row r="21864" spans="1:7" x14ac:dyDescent="0.3">
      <c r="A21864" s="1" t="s">
        <v>1</v>
      </c>
      <c r="B21864">
        <v>1000</v>
      </c>
      <c r="C21864">
        <v>1.25</v>
      </c>
      <c r="D21864">
        <v>2</v>
      </c>
      <c r="E21864" t="s">
        <v>16</v>
      </c>
      <c r="F21864" t="s">
        <v>41</v>
      </c>
      <c r="G21864">
        <v>2.7490986919871018E-2</v>
      </c>
    </row>
    <row r="21865" spans="1:7" x14ac:dyDescent="0.3">
      <c r="A21865" s="1" t="s">
        <v>3</v>
      </c>
      <c r="B21865">
        <v>1000</v>
      </c>
      <c r="C21865">
        <v>1.1499999999999999</v>
      </c>
      <c r="D21865">
        <v>7</v>
      </c>
      <c r="E21865" t="s">
        <v>14</v>
      </c>
      <c r="F21865" t="s">
        <v>43</v>
      </c>
      <c r="G21865">
        <v>2.7495976539684022E-2</v>
      </c>
    </row>
    <row r="21866" spans="1:7" x14ac:dyDescent="0.3">
      <c r="A21866" s="1" t="s">
        <v>2</v>
      </c>
      <c r="B21866">
        <v>20000</v>
      </c>
      <c r="C21866">
        <v>0.75</v>
      </c>
      <c r="D21866">
        <v>0.4</v>
      </c>
      <c r="E21866" t="s">
        <v>16</v>
      </c>
      <c r="F21866" t="s">
        <v>24</v>
      </c>
      <c r="G21866">
        <v>2.7500321763704021E-2</v>
      </c>
    </row>
    <row r="21867" spans="1:7" x14ac:dyDescent="0.3">
      <c r="A21867" s="1" t="s">
        <v>0</v>
      </c>
      <c r="B21867">
        <v>1000</v>
      </c>
      <c r="C21867">
        <v>0.5</v>
      </c>
      <c r="D21867">
        <v>0.15</v>
      </c>
      <c r="E21867" t="s">
        <v>18</v>
      </c>
      <c r="F21867" t="s">
        <v>23</v>
      </c>
      <c r="G21867">
        <v>2.7500742353719961E-2</v>
      </c>
    </row>
    <row r="21868" spans="1:7" x14ac:dyDescent="0.3">
      <c r="A21868" s="1" t="s">
        <v>1</v>
      </c>
      <c r="B21868">
        <v>1000</v>
      </c>
      <c r="C21868">
        <v>1</v>
      </c>
      <c r="D21868">
        <v>3</v>
      </c>
      <c r="E21868" t="s">
        <v>16</v>
      </c>
      <c r="F21868" t="s">
        <v>21</v>
      </c>
      <c r="G21868">
        <v>2.750301365703035E-2</v>
      </c>
    </row>
    <row r="21869" spans="1:7" x14ac:dyDescent="0.3">
      <c r="A21869" s="1" t="s">
        <v>1</v>
      </c>
      <c r="B21869">
        <v>1000</v>
      </c>
      <c r="C21869">
        <v>1.25</v>
      </c>
      <c r="D21869">
        <v>2.5</v>
      </c>
      <c r="E21869" t="s">
        <v>16</v>
      </c>
      <c r="F21869" t="s">
        <v>19</v>
      </c>
      <c r="G21869">
        <v>2.7504880578537685E-2</v>
      </c>
    </row>
    <row r="21870" spans="1:7" x14ac:dyDescent="0.3">
      <c r="A21870" s="1" t="s">
        <v>1</v>
      </c>
      <c r="B21870">
        <v>100</v>
      </c>
      <c r="C21870">
        <v>0.9</v>
      </c>
      <c r="D21870">
        <v>2</v>
      </c>
      <c r="E21870" t="s">
        <v>14</v>
      </c>
      <c r="F21870" t="s">
        <v>51</v>
      </c>
      <c r="G21870">
        <v>2.7509718307744867E-2</v>
      </c>
    </row>
    <row r="21871" spans="1:7" x14ac:dyDescent="0.3">
      <c r="A21871" s="1" t="s">
        <v>5</v>
      </c>
      <c r="B21871">
        <v>1000</v>
      </c>
      <c r="C21871">
        <v>1.75</v>
      </c>
      <c r="D21871">
        <v>250</v>
      </c>
      <c r="E21871" t="s">
        <v>14</v>
      </c>
      <c r="F21871" t="s">
        <v>22</v>
      </c>
      <c r="G21871">
        <v>2.7509839339442167E-2</v>
      </c>
    </row>
    <row r="21872" spans="1:7" x14ac:dyDescent="0.3">
      <c r="A21872" s="1" t="s">
        <v>5</v>
      </c>
      <c r="B21872">
        <v>1000</v>
      </c>
      <c r="C21872">
        <v>1.25</v>
      </c>
      <c r="D21872">
        <v>3</v>
      </c>
      <c r="E21872" t="s">
        <v>14</v>
      </c>
      <c r="F21872" t="s">
        <v>83</v>
      </c>
      <c r="G21872">
        <v>2.7512287179315503E-2</v>
      </c>
    </row>
    <row r="21873" spans="1:7" x14ac:dyDescent="0.3">
      <c r="A21873" s="1" t="s">
        <v>0</v>
      </c>
      <c r="B21873">
        <v>1000</v>
      </c>
      <c r="C21873">
        <v>1.5</v>
      </c>
      <c r="D21873">
        <v>40</v>
      </c>
      <c r="E21873" t="s">
        <v>14</v>
      </c>
      <c r="F21873" t="s">
        <v>39</v>
      </c>
      <c r="G21873">
        <v>2.7513741891525532E-2</v>
      </c>
    </row>
    <row r="21874" spans="1:7" x14ac:dyDescent="0.3">
      <c r="A21874" s="1" t="s">
        <v>3</v>
      </c>
      <c r="B21874">
        <v>100</v>
      </c>
      <c r="C21874">
        <v>0.9</v>
      </c>
      <c r="D21874">
        <v>1.5</v>
      </c>
      <c r="E21874" t="s">
        <v>17</v>
      </c>
      <c r="F21874" t="s">
        <v>34</v>
      </c>
      <c r="G21874">
        <v>2.7513855800218187E-2</v>
      </c>
    </row>
    <row r="21875" spans="1:7" x14ac:dyDescent="0.3">
      <c r="A21875" s="1" t="s">
        <v>0</v>
      </c>
      <c r="B21875">
        <v>1000</v>
      </c>
      <c r="C21875">
        <v>0.85</v>
      </c>
      <c r="D21875">
        <v>0.8</v>
      </c>
      <c r="E21875" t="s">
        <v>14</v>
      </c>
      <c r="F21875" t="s">
        <v>15</v>
      </c>
      <c r="G21875">
        <v>2.7516444679987373E-2</v>
      </c>
    </row>
    <row r="21876" spans="1:7" x14ac:dyDescent="0.3">
      <c r="A21876" s="1" t="s">
        <v>0</v>
      </c>
      <c r="B21876">
        <v>1000</v>
      </c>
      <c r="C21876">
        <v>0.75</v>
      </c>
      <c r="D21876">
        <v>0.6</v>
      </c>
      <c r="E21876" t="s">
        <v>16</v>
      </c>
      <c r="F21876" t="s">
        <v>23</v>
      </c>
      <c r="G21876">
        <v>2.7518861532074678E-2</v>
      </c>
    </row>
    <row r="21877" spans="1:7" x14ac:dyDescent="0.3">
      <c r="A21877" s="1" t="s">
        <v>5</v>
      </c>
      <c r="B21877">
        <v>1000</v>
      </c>
      <c r="C21877">
        <v>1.25</v>
      </c>
      <c r="D21877">
        <v>2</v>
      </c>
      <c r="E21877" t="s">
        <v>14</v>
      </c>
      <c r="F21877" t="s">
        <v>51</v>
      </c>
      <c r="G21877">
        <v>2.7523745066514636E-2</v>
      </c>
    </row>
    <row r="21878" spans="1:7" x14ac:dyDescent="0.3">
      <c r="A21878" s="1" t="s">
        <v>1</v>
      </c>
      <c r="B21878">
        <v>100</v>
      </c>
      <c r="C21878">
        <v>0.85</v>
      </c>
      <c r="D21878">
        <v>0.7</v>
      </c>
      <c r="E21878" t="s">
        <v>17</v>
      </c>
      <c r="F21878" t="s">
        <v>21</v>
      </c>
      <c r="G21878">
        <v>2.7523764550294424E-2</v>
      </c>
    </row>
    <row r="21879" spans="1:7" x14ac:dyDescent="0.3">
      <c r="A21879" s="1" t="s">
        <v>0</v>
      </c>
      <c r="B21879">
        <v>1000</v>
      </c>
      <c r="C21879">
        <v>1.25</v>
      </c>
      <c r="D21879">
        <v>7</v>
      </c>
      <c r="E21879" t="s">
        <v>14</v>
      </c>
      <c r="F21879" t="s">
        <v>22</v>
      </c>
      <c r="G21879">
        <v>2.7524931235318281E-2</v>
      </c>
    </row>
    <row r="21880" spans="1:7" x14ac:dyDescent="0.3">
      <c r="A21880" s="1" t="s">
        <v>0</v>
      </c>
      <c r="B21880">
        <v>1000</v>
      </c>
      <c r="C21880">
        <v>1.1499999999999999</v>
      </c>
      <c r="D21880">
        <v>2</v>
      </c>
      <c r="E21880" t="s">
        <v>16</v>
      </c>
      <c r="F21880" t="s">
        <v>39</v>
      </c>
      <c r="G21880">
        <v>2.7524962940954668E-2</v>
      </c>
    </row>
    <row r="21881" spans="1:7" x14ac:dyDescent="0.3">
      <c r="A21881" s="1" t="s">
        <v>0</v>
      </c>
      <c r="B21881">
        <v>100</v>
      </c>
      <c r="C21881">
        <v>1.25</v>
      </c>
      <c r="D21881">
        <v>10</v>
      </c>
      <c r="E21881" t="s">
        <v>17</v>
      </c>
      <c r="F21881" t="s">
        <v>48</v>
      </c>
      <c r="G21881">
        <v>2.7525521693991743E-2</v>
      </c>
    </row>
    <row r="21882" spans="1:7" x14ac:dyDescent="0.3">
      <c r="A21882" s="1" t="s">
        <v>0</v>
      </c>
      <c r="B21882">
        <v>1000</v>
      </c>
      <c r="C21882">
        <v>0.85</v>
      </c>
      <c r="D21882">
        <v>0.8</v>
      </c>
      <c r="E21882" t="s">
        <v>18</v>
      </c>
      <c r="F21882" t="s">
        <v>20</v>
      </c>
      <c r="G21882">
        <v>2.7531876686809387E-2</v>
      </c>
    </row>
    <row r="21883" spans="1:7" x14ac:dyDescent="0.3">
      <c r="A21883" s="1" t="s">
        <v>1</v>
      </c>
      <c r="B21883">
        <v>1000</v>
      </c>
      <c r="C21883">
        <v>1.25</v>
      </c>
      <c r="D21883">
        <v>2</v>
      </c>
      <c r="E21883" t="s">
        <v>14</v>
      </c>
      <c r="F21883" t="s">
        <v>41</v>
      </c>
      <c r="G21883">
        <v>2.7541367583801917E-2</v>
      </c>
    </row>
    <row r="21884" spans="1:7" x14ac:dyDescent="0.3">
      <c r="A21884" s="1" t="s">
        <v>2</v>
      </c>
      <c r="B21884">
        <v>20000</v>
      </c>
      <c r="C21884">
        <v>0.85</v>
      </c>
      <c r="D21884">
        <v>0.6</v>
      </c>
      <c r="E21884" t="s">
        <v>14</v>
      </c>
      <c r="F21884" t="s">
        <v>49</v>
      </c>
      <c r="G21884">
        <v>2.7544170681347215E-2</v>
      </c>
    </row>
    <row r="21885" spans="1:7" x14ac:dyDescent="0.3">
      <c r="A21885" s="1" t="s">
        <v>3</v>
      </c>
      <c r="B21885">
        <v>1000</v>
      </c>
      <c r="C21885">
        <v>1.25</v>
      </c>
      <c r="D21885">
        <v>20</v>
      </c>
      <c r="E21885" t="s">
        <v>14</v>
      </c>
      <c r="F21885" t="s">
        <v>48</v>
      </c>
      <c r="G21885">
        <v>2.7546235395880362E-2</v>
      </c>
    </row>
    <row r="21886" spans="1:7" x14ac:dyDescent="0.3">
      <c r="A21886" s="1" t="s">
        <v>3</v>
      </c>
      <c r="B21886">
        <v>1000</v>
      </c>
      <c r="C21886">
        <v>0.9</v>
      </c>
      <c r="D21886">
        <v>1</v>
      </c>
      <c r="E21886" t="s">
        <v>16</v>
      </c>
      <c r="F21886" t="s">
        <v>21</v>
      </c>
      <c r="G21886">
        <v>2.7547128346943141E-2</v>
      </c>
    </row>
    <row r="21887" spans="1:7" x14ac:dyDescent="0.3">
      <c r="A21887" s="1" t="s">
        <v>1</v>
      </c>
      <c r="B21887">
        <v>100</v>
      </c>
      <c r="C21887">
        <v>0.9</v>
      </c>
      <c r="D21887">
        <v>2</v>
      </c>
      <c r="E21887" t="s">
        <v>16</v>
      </c>
      <c r="F21887" t="s">
        <v>51</v>
      </c>
      <c r="G21887">
        <v>2.7550264922091078E-2</v>
      </c>
    </row>
    <row r="21888" spans="1:7" x14ac:dyDescent="0.3">
      <c r="A21888" s="1" t="s">
        <v>0</v>
      </c>
      <c r="B21888">
        <v>100</v>
      </c>
      <c r="C21888">
        <v>0.75</v>
      </c>
      <c r="D21888">
        <v>0.5</v>
      </c>
      <c r="E21888" t="s">
        <v>16</v>
      </c>
      <c r="F21888" t="s">
        <v>51</v>
      </c>
      <c r="G21888">
        <v>2.7551747360335926E-2</v>
      </c>
    </row>
    <row r="21889" spans="1:7" x14ac:dyDescent="0.3">
      <c r="A21889" s="1" t="s">
        <v>5</v>
      </c>
      <c r="B21889">
        <v>100</v>
      </c>
      <c r="C21889">
        <v>0.9</v>
      </c>
      <c r="D21889">
        <v>2</v>
      </c>
      <c r="E21889" t="s">
        <v>14</v>
      </c>
      <c r="F21889" t="s">
        <v>50</v>
      </c>
      <c r="G21889">
        <v>2.7552545654172467E-2</v>
      </c>
    </row>
    <row r="21890" spans="1:7" x14ac:dyDescent="0.3">
      <c r="A21890" s="1" t="s">
        <v>2</v>
      </c>
      <c r="B21890">
        <v>20000</v>
      </c>
      <c r="C21890">
        <v>0.75</v>
      </c>
      <c r="D21890">
        <v>0.4</v>
      </c>
      <c r="E21890" t="s">
        <v>14</v>
      </c>
      <c r="F21890" t="s">
        <v>24</v>
      </c>
      <c r="G21890">
        <v>2.7554139598760709E-2</v>
      </c>
    </row>
    <row r="21891" spans="1:7" x14ac:dyDescent="0.3">
      <c r="A21891" s="1" t="s">
        <v>5</v>
      </c>
      <c r="B21891">
        <v>100</v>
      </c>
      <c r="C21891">
        <v>1.5</v>
      </c>
      <c r="D21891">
        <v>70</v>
      </c>
      <c r="E21891" t="s">
        <v>17</v>
      </c>
      <c r="F21891" t="s">
        <v>36</v>
      </c>
      <c r="G21891">
        <v>2.755416640162894E-2</v>
      </c>
    </row>
    <row r="21892" spans="1:7" x14ac:dyDescent="0.3">
      <c r="A21892" s="1" t="s">
        <v>3</v>
      </c>
      <c r="B21892">
        <v>1000</v>
      </c>
      <c r="C21892">
        <v>1.75</v>
      </c>
      <c r="D21892">
        <v>500</v>
      </c>
      <c r="E21892" t="s">
        <v>14</v>
      </c>
      <c r="F21892" t="s">
        <v>36</v>
      </c>
      <c r="G21892">
        <v>2.7554180103683691E-2</v>
      </c>
    </row>
    <row r="21893" spans="1:7" x14ac:dyDescent="0.3">
      <c r="A21893" s="1" t="s">
        <v>1</v>
      </c>
      <c r="B21893">
        <v>1000</v>
      </c>
      <c r="C21893">
        <v>1.75</v>
      </c>
      <c r="D21893">
        <v>500</v>
      </c>
      <c r="E21893" t="s">
        <v>16</v>
      </c>
      <c r="F21893" t="s">
        <v>24</v>
      </c>
      <c r="G21893">
        <v>2.7554633109351644E-2</v>
      </c>
    </row>
    <row r="21894" spans="1:7" x14ac:dyDescent="0.3">
      <c r="A21894" s="1" t="s">
        <v>5</v>
      </c>
      <c r="B21894">
        <v>100</v>
      </c>
      <c r="C21894">
        <v>0.65</v>
      </c>
      <c r="D21894">
        <v>0.7</v>
      </c>
      <c r="E21894" t="s">
        <v>16</v>
      </c>
      <c r="F21894" t="s">
        <v>50</v>
      </c>
      <c r="G21894">
        <v>2.7555879275377469E-2</v>
      </c>
    </row>
    <row r="21895" spans="1:7" x14ac:dyDescent="0.3">
      <c r="A21895" s="1" t="s">
        <v>0</v>
      </c>
      <c r="B21895">
        <v>1000</v>
      </c>
      <c r="C21895">
        <v>0.95</v>
      </c>
      <c r="D21895">
        <v>1</v>
      </c>
      <c r="E21895" t="s">
        <v>16</v>
      </c>
      <c r="F21895" t="s">
        <v>39</v>
      </c>
      <c r="G21895">
        <v>2.7556649052454595E-2</v>
      </c>
    </row>
    <row r="21896" spans="1:7" x14ac:dyDescent="0.3">
      <c r="A21896" s="1" t="s">
        <v>4</v>
      </c>
      <c r="B21896">
        <v>20000</v>
      </c>
      <c r="C21896">
        <v>1.25</v>
      </c>
      <c r="D21896">
        <v>40</v>
      </c>
      <c r="E21896" t="s">
        <v>16</v>
      </c>
      <c r="F21896" t="s">
        <v>51</v>
      </c>
      <c r="G21896">
        <v>2.755818321153268E-2</v>
      </c>
    </row>
    <row r="21897" spans="1:7" x14ac:dyDescent="0.3">
      <c r="A21897" s="1" t="s">
        <v>3</v>
      </c>
      <c r="B21897">
        <v>100</v>
      </c>
      <c r="C21897">
        <v>0.9</v>
      </c>
      <c r="D21897">
        <v>1</v>
      </c>
      <c r="E21897" t="s">
        <v>17</v>
      </c>
      <c r="F21897" t="s">
        <v>19</v>
      </c>
      <c r="G21897">
        <v>2.7560656240404505E-2</v>
      </c>
    </row>
    <row r="21898" spans="1:7" x14ac:dyDescent="0.3">
      <c r="A21898" s="1" t="s">
        <v>3</v>
      </c>
      <c r="B21898">
        <v>1000</v>
      </c>
      <c r="C21898">
        <v>1.5</v>
      </c>
      <c r="D21898">
        <v>100</v>
      </c>
      <c r="E21898" t="s">
        <v>14</v>
      </c>
      <c r="F21898" t="s">
        <v>36</v>
      </c>
      <c r="G21898">
        <v>2.7561345454713719E-2</v>
      </c>
    </row>
    <row r="21899" spans="1:7" x14ac:dyDescent="0.3">
      <c r="A21899" s="1" t="s">
        <v>1</v>
      </c>
      <c r="B21899">
        <v>1000</v>
      </c>
      <c r="C21899">
        <v>0.85</v>
      </c>
      <c r="D21899">
        <v>0.7</v>
      </c>
      <c r="E21899" t="s">
        <v>16</v>
      </c>
      <c r="F21899" t="s">
        <v>41</v>
      </c>
      <c r="G21899">
        <v>2.7561581196495117E-2</v>
      </c>
    </row>
    <row r="21900" spans="1:7" x14ac:dyDescent="0.3">
      <c r="A21900" s="1" t="s">
        <v>1</v>
      </c>
      <c r="B21900">
        <v>100</v>
      </c>
      <c r="C21900">
        <v>1.25</v>
      </c>
      <c r="D21900">
        <v>2.5</v>
      </c>
      <c r="E21900" t="s">
        <v>18</v>
      </c>
      <c r="F21900" t="s">
        <v>22</v>
      </c>
      <c r="G21900">
        <v>2.7578219590628433E-2</v>
      </c>
    </row>
    <row r="21901" spans="1:7" x14ac:dyDescent="0.3">
      <c r="A21901" s="1" t="s">
        <v>3</v>
      </c>
      <c r="B21901">
        <v>100</v>
      </c>
      <c r="C21901">
        <v>0.75</v>
      </c>
      <c r="D21901">
        <v>0.4</v>
      </c>
      <c r="E21901" t="s">
        <v>18</v>
      </c>
      <c r="F21901" t="s">
        <v>36</v>
      </c>
      <c r="G21901">
        <v>2.7582046546361285E-2</v>
      </c>
    </row>
    <row r="21902" spans="1:7" x14ac:dyDescent="0.3">
      <c r="A21902" s="1" t="s">
        <v>3</v>
      </c>
      <c r="B21902">
        <v>1000</v>
      </c>
      <c r="C21902">
        <v>0.9</v>
      </c>
      <c r="D21902">
        <v>2</v>
      </c>
      <c r="E21902" t="s">
        <v>16</v>
      </c>
      <c r="F21902" t="s">
        <v>23</v>
      </c>
      <c r="G21902">
        <v>2.7583959579368905E-2</v>
      </c>
    </row>
    <row r="21903" spans="1:7" x14ac:dyDescent="0.3">
      <c r="A21903" s="1" t="s">
        <v>0</v>
      </c>
      <c r="B21903">
        <v>1000</v>
      </c>
      <c r="C21903">
        <v>1.75</v>
      </c>
      <c r="D21903">
        <v>250</v>
      </c>
      <c r="E21903" t="s">
        <v>16</v>
      </c>
      <c r="F21903" t="s">
        <v>82</v>
      </c>
      <c r="G21903">
        <v>2.7588474260942214E-2</v>
      </c>
    </row>
    <row r="21904" spans="1:7" x14ac:dyDescent="0.3">
      <c r="A21904" s="1" t="s">
        <v>0</v>
      </c>
      <c r="B21904">
        <v>100</v>
      </c>
      <c r="C21904">
        <v>2</v>
      </c>
      <c r="D21904">
        <v>1000</v>
      </c>
      <c r="E21904" t="s">
        <v>17</v>
      </c>
      <c r="F21904" t="s">
        <v>49</v>
      </c>
      <c r="G21904">
        <v>2.7588662918987695E-2</v>
      </c>
    </row>
    <row r="21905" spans="1:7" x14ac:dyDescent="0.3">
      <c r="A21905" s="1" t="s">
        <v>5</v>
      </c>
      <c r="B21905">
        <v>100</v>
      </c>
      <c r="C21905">
        <v>1.1499999999999999</v>
      </c>
      <c r="D21905">
        <v>2.5</v>
      </c>
      <c r="E21905" t="s">
        <v>17</v>
      </c>
      <c r="F21905" t="s">
        <v>36</v>
      </c>
      <c r="G21905">
        <v>2.7591966526096835E-2</v>
      </c>
    </row>
    <row r="21906" spans="1:7" x14ac:dyDescent="0.3">
      <c r="A21906" s="1" t="s">
        <v>3</v>
      </c>
      <c r="B21906">
        <v>1000</v>
      </c>
      <c r="C21906">
        <v>1.1499999999999999</v>
      </c>
      <c r="D21906">
        <v>5</v>
      </c>
      <c r="E21906" t="s">
        <v>16</v>
      </c>
      <c r="F21906" t="s">
        <v>24</v>
      </c>
      <c r="G21906">
        <v>2.7594519702848812E-2</v>
      </c>
    </row>
    <row r="21907" spans="1:7" x14ac:dyDescent="0.3">
      <c r="A21907" s="1" t="s">
        <v>5</v>
      </c>
      <c r="B21907">
        <v>100</v>
      </c>
      <c r="C21907">
        <v>0.5</v>
      </c>
      <c r="D21907">
        <v>0.25</v>
      </c>
      <c r="E21907" t="s">
        <v>17</v>
      </c>
      <c r="F21907" t="s">
        <v>50</v>
      </c>
      <c r="G21907">
        <v>2.7596284778469645E-2</v>
      </c>
    </row>
    <row r="21908" spans="1:7" x14ac:dyDescent="0.3">
      <c r="A21908" s="1" t="s">
        <v>3</v>
      </c>
      <c r="B21908">
        <v>100</v>
      </c>
      <c r="C21908">
        <v>0.95</v>
      </c>
      <c r="D21908">
        <v>1.5</v>
      </c>
      <c r="E21908" t="s">
        <v>17</v>
      </c>
      <c r="F21908" t="s">
        <v>36</v>
      </c>
      <c r="G21908">
        <v>2.759917715843133E-2</v>
      </c>
    </row>
    <row r="21909" spans="1:7" x14ac:dyDescent="0.3">
      <c r="A21909" s="1" t="s">
        <v>5</v>
      </c>
      <c r="B21909">
        <v>1000</v>
      </c>
      <c r="C21909">
        <v>1.75</v>
      </c>
      <c r="D21909">
        <v>100</v>
      </c>
      <c r="E21909" t="s">
        <v>16</v>
      </c>
      <c r="F21909" t="s">
        <v>36</v>
      </c>
      <c r="G21909">
        <v>2.7600684444029858E-2</v>
      </c>
    </row>
    <row r="21910" spans="1:7" x14ac:dyDescent="0.3">
      <c r="A21910" s="1" t="s">
        <v>0</v>
      </c>
      <c r="B21910">
        <v>100</v>
      </c>
      <c r="C21910">
        <v>0.75</v>
      </c>
      <c r="D21910">
        <v>0.6</v>
      </c>
      <c r="E21910" t="s">
        <v>14</v>
      </c>
      <c r="F21910" t="s">
        <v>50</v>
      </c>
      <c r="G21910">
        <v>2.760178146992303E-2</v>
      </c>
    </row>
    <row r="21911" spans="1:7" x14ac:dyDescent="0.3">
      <c r="A21911" s="1" t="s">
        <v>0</v>
      </c>
      <c r="B21911">
        <v>1000</v>
      </c>
      <c r="C21911">
        <v>0.9</v>
      </c>
      <c r="D21911">
        <v>2</v>
      </c>
      <c r="E21911" t="s">
        <v>16</v>
      </c>
      <c r="F21911" t="s">
        <v>23</v>
      </c>
      <c r="G21911">
        <v>2.7606840773522923E-2</v>
      </c>
    </row>
    <row r="21912" spans="1:7" x14ac:dyDescent="0.3">
      <c r="A21912" s="1" t="s">
        <v>1</v>
      </c>
      <c r="B21912">
        <v>1000</v>
      </c>
      <c r="C21912">
        <v>1.25</v>
      </c>
      <c r="D21912">
        <v>2.5</v>
      </c>
      <c r="E21912" t="s">
        <v>14</v>
      </c>
      <c r="F21912" t="s">
        <v>19</v>
      </c>
      <c r="G21912">
        <v>2.7607431175278471E-2</v>
      </c>
    </row>
    <row r="21913" spans="1:7" x14ac:dyDescent="0.3">
      <c r="A21913" s="1" t="s">
        <v>0</v>
      </c>
      <c r="B21913">
        <v>1000</v>
      </c>
      <c r="C21913">
        <v>1.1499999999999999</v>
      </c>
      <c r="D21913">
        <v>2</v>
      </c>
      <c r="E21913" t="s">
        <v>14</v>
      </c>
      <c r="F21913" t="s">
        <v>39</v>
      </c>
      <c r="G21913">
        <v>2.7608170932092307E-2</v>
      </c>
    </row>
    <row r="21914" spans="1:7" x14ac:dyDescent="0.3">
      <c r="A21914" s="1" t="s">
        <v>1</v>
      </c>
      <c r="B21914">
        <v>100</v>
      </c>
      <c r="C21914">
        <v>0.65</v>
      </c>
      <c r="D21914">
        <v>0.5</v>
      </c>
      <c r="E21914" t="s">
        <v>18</v>
      </c>
      <c r="F21914" t="s">
        <v>83</v>
      </c>
      <c r="G21914">
        <v>2.760844703234579E-2</v>
      </c>
    </row>
    <row r="21915" spans="1:7" x14ac:dyDescent="0.3">
      <c r="A21915" s="1" t="s">
        <v>3</v>
      </c>
      <c r="B21915">
        <v>1000</v>
      </c>
      <c r="C21915">
        <v>1</v>
      </c>
      <c r="D21915">
        <v>2</v>
      </c>
      <c r="E21915" t="s">
        <v>14</v>
      </c>
      <c r="F21915" t="s">
        <v>43</v>
      </c>
      <c r="G21915">
        <v>2.7610394523083902E-2</v>
      </c>
    </row>
    <row r="21916" spans="1:7" x14ac:dyDescent="0.3">
      <c r="A21916" s="1" t="s">
        <v>5</v>
      </c>
      <c r="B21916">
        <v>1000</v>
      </c>
      <c r="C21916">
        <v>1.75</v>
      </c>
      <c r="D21916">
        <v>250</v>
      </c>
      <c r="E21916" t="s">
        <v>14</v>
      </c>
      <c r="F21916" t="s">
        <v>44</v>
      </c>
      <c r="G21916">
        <v>2.761630217479381E-2</v>
      </c>
    </row>
    <row r="21917" spans="1:7" x14ac:dyDescent="0.3">
      <c r="A21917" s="1" t="s">
        <v>3</v>
      </c>
      <c r="B21917">
        <v>1000</v>
      </c>
      <c r="C21917">
        <v>1</v>
      </c>
      <c r="D21917">
        <v>2</v>
      </c>
      <c r="E21917" t="s">
        <v>14</v>
      </c>
      <c r="F21917" t="s">
        <v>20</v>
      </c>
      <c r="G21917">
        <v>2.7616663690273709E-2</v>
      </c>
    </row>
    <row r="21918" spans="1:7" x14ac:dyDescent="0.3">
      <c r="A21918" s="1" t="s">
        <v>1</v>
      </c>
      <c r="B21918">
        <v>1000</v>
      </c>
      <c r="C21918">
        <v>2</v>
      </c>
      <c r="D21918">
        <v>400</v>
      </c>
      <c r="E21918" t="s">
        <v>17</v>
      </c>
      <c r="F21918" t="s">
        <v>21</v>
      </c>
      <c r="G21918">
        <v>2.7616763909594971E-2</v>
      </c>
    </row>
    <row r="21919" spans="1:7" x14ac:dyDescent="0.3">
      <c r="A21919" s="1" t="s">
        <v>5</v>
      </c>
      <c r="B21919">
        <v>1000</v>
      </c>
      <c r="C21919">
        <v>1.75</v>
      </c>
      <c r="D21919">
        <v>250</v>
      </c>
      <c r="E21919" t="s">
        <v>14</v>
      </c>
      <c r="F21919" t="s">
        <v>19</v>
      </c>
      <c r="G21919">
        <v>2.7625343676212596E-2</v>
      </c>
    </row>
    <row r="21920" spans="1:7" x14ac:dyDescent="0.3">
      <c r="A21920" s="1" t="s">
        <v>1</v>
      </c>
      <c r="B21920">
        <v>1000</v>
      </c>
      <c r="C21920">
        <v>1.25</v>
      </c>
      <c r="D21920">
        <v>5</v>
      </c>
      <c r="E21920" t="s">
        <v>14</v>
      </c>
      <c r="F21920" t="s">
        <v>50</v>
      </c>
      <c r="G21920">
        <v>2.7625687328132982E-2</v>
      </c>
    </row>
    <row r="21921" spans="1:7" x14ac:dyDescent="0.3">
      <c r="A21921" s="1" t="s">
        <v>0</v>
      </c>
      <c r="B21921">
        <v>100</v>
      </c>
      <c r="C21921">
        <v>1.1499999999999999</v>
      </c>
      <c r="D21921">
        <v>1.5</v>
      </c>
      <c r="E21921" t="s">
        <v>17</v>
      </c>
      <c r="F21921" t="s">
        <v>49</v>
      </c>
      <c r="G21921">
        <v>2.7628775155238653E-2</v>
      </c>
    </row>
    <row r="21922" spans="1:7" x14ac:dyDescent="0.3">
      <c r="A21922" s="1" t="s">
        <v>1</v>
      </c>
      <c r="B21922">
        <v>1000</v>
      </c>
      <c r="C21922">
        <v>2</v>
      </c>
      <c r="D21922">
        <v>4000</v>
      </c>
      <c r="E21922" t="s">
        <v>14</v>
      </c>
      <c r="F21922" t="s">
        <v>19</v>
      </c>
      <c r="G21922">
        <v>2.7629463454732023E-2</v>
      </c>
    </row>
    <row r="21923" spans="1:7" x14ac:dyDescent="0.3">
      <c r="A21923" s="1" t="s">
        <v>5</v>
      </c>
      <c r="B21923">
        <v>100</v>
      </c>
      <c r="C21923">
        <v>0.65</v>
      </c>
      <c r="D21923">
        <v>0.8</v>
      </c>
      <c r="E21923" t="s">
        <v>16</v>
      </c>
      <c r="F21923" t="s">
        <v>50</v>
      </c>
      <c r="G21923">
        <v>2.7630884224228918E-2</v>
      </c>
    </row>
    <row r="21924" spans="1:7" x14ac:dyDescent="0.3">
      <c r="A21924" s="1" t="s">
        <v>0</v>
      </c>
      <c r="B21924">
        <v>100</v>
      </c>
      <c r="C21924">
        <v>1.5</v>
      </c>
      <c r="D21924">
        <v>10</v>
      </c>
      <c r="E21924" t="s">
        <v>18</v>
      </c>
      <c r="F21924" t="s">
        <v>19</v>
      </c>
      <c r="G21924">
        <v>2.7633742091466341E-2</v>
      </c>
    </row>
    <row r="21925" spans="1:7" x14ac:dyDescent="0.3">
      <c r="A21925" s="1" t="s">
        <v>5</v>
      </c>
      <c r="B21925">
        <v>1000</v>
      </c>
      <c r="C21925">
        <v>0.5</v>
      </c>
      <c r="D21925">
        <v>0.5</v>
      </c>
      <c r="E21925" t="s">
        <v>17</v>
      </c>
      <c r="F21925" t="s">
        <v>50</v>
      </c>
      <c r="G21925">
        <v>2.7637080258276152E-2</v>
      </c>
    </row>
    <row r="21926" spans="1:7" x14ac:dyDescent="0.3">
      <c r="A21926" s="1" t="s">
        <v>5</v>
      </c>
      <c r="B21926">
        <v>1000</v>
      </c>
      <c r="C21926">
        <v>1.1499999999999999</v>
      </c>
      <c r="D21926">
        <v>5</v>
      </c>
      <c r="E21926" t="s">
        <v>16</v>
      </c>
      <c r="F21926" t="s">
        <v>22</v>
      </c>
      <c r="G21926">
        <v>2.7638564980958735E-2</v>
      </c>
    </row>
    <row r="21927" spans="1:7" x14ac:dyDescent="0.3">
      <c r="A21927" s="1" t="s">
        <v>5</v>
      </c>
      <c r="B21927">
        <v>100</v>
      </c>
      <c r="C21927">
        <v>0.9</v>
      </c>
      <c r="D21927">
        <v>1</v>
      </c>
      <c r="E21927" t="s">
        <v>18</v>
      </c>
      <c r="F21927" t="s">
        <v>21</v>
      </c>
      <c r="G21927">
        <v>2.7639819253517658E-2</v>
      </c>
    </row>
    <row r="21928" spans="1:7" x14ac:dyDescent="0.3">
      <c r="A21928" s="1" t="s">
        <v>3</v>
      </c>
      <c r="B21928">
        <v>1000</v>
      </c>
      <c r="C21928">
        <v>1</v>
      </c>
      <c r="D21928">
        <v>2</v>
      </c>
      <c r="E21928" t="s">
        <v>16</v>
      </c>
      <c r="F21928" t="s">
        <v>20</v>
      </c>
      <c r="G21928">
        <v>2.7642587748525373E-2</v>
      </c>
    </row>
    <row r="21929" spans="1:7" x14ac:dyDescent="0.3">
      <c r="A21929" s="1" t="s">
        <v>3</v>
      </c>
      <c r="B21929">
        <v>1000</v>
      </c>
      <c r="C21929">
        <v>1.5</v>
      </c>
      <c r="D21929">
        <v>100</v>
      </c>
      <c r="E21929" t="s">
        <v>16</v>
      </c>
      <c r="F21929" t="s">
        <v>23</v>
      </c>
      <c r="G21929">
        <v>2.7653522396949778E-2</v>
      </c>
    </row>
    <row r="21930" spans="1:7" x14ac:dyDescent="0.3">
      <c r="A21930" s="1" t="s">
        <v>1</v>
      </c>
      <c r="B21930">
        <v>1000</v>
      </c>
      <c r="C21930">
        <v>0.75</v>
      </c>
      <c r="D21930">
        <v>0.4</v>
      </c>
      <c r="E21930" t="s">
        <v>16</v>
      </c>
      <c r="F21930" t="s">
        <v>40</v>
      </c>
      <c r="G21930">
        <v>2.7656720670242305E-2</v>
      </c>
    </row>
    <row r="21931" spans="1:7" x14ac:dyDescent="0.3">
      <c r="A21931" s="1" t="s">
        <v>3</v>
      </c>
      <c r="B21931">
        <v>1000</v>
      </c>
      <c r="C21931">
        <v>1</v>
      </c>
      <c r="D21931">
        <v>2</v>
      </c>
      <c r="E21931" t="s">
        <v>16</v>
      </c>
      <c r="F21931" t="s">
        <v>43</v>
      </c>
      <c r="G21931">
        <v>2.7670367914940937E-2</v>
      </c>
    </row>
    <row r="21932" spans="1:7" x14ac:dyDescent="0.3">
      <c r="A21932" s="1" t="s">
        <v>3</v>
      </c>
      <c r="B21932">
        <v>100</v>
      </c>
      <c r="C21932">
        <v>1.5</v>
      </c>
      <c r="D21932">
        <v>100</v>
      </c>
      <c r="E21932" t="s">
        <v>18</v>
      </c>
      <c r="F21932" t="s">
        <v>49</v>
      </c>
      <c r="G21932">
        <v>2.7672996482234598E-2</v>
      </c>
    </row>
    <row r="21933" spans="1:7" x14ac:dyDescent="0.3">
      <c r="A21933" s="1" t="s">
        <v>3</v>
      </c>
      <c r="B21933">
        <v>1000</v>
      </c>
      <c r="C21933">
        <v>1.25</v>
      </c>
      <c r="D21933">
        <v>10</v>
      </c>
      <c r="E21933" t="s">
        <v>16</v>
      </c>
      <c r="F21933" t="s">
        <v>42</v>
      </c>
      <c r="G21933">
        <v>2.7678825033615465E-2</v>
      </c>
    </row>
    <row r="21934" spans="1:7" x14ac:dyDescent="0.3">
      <c r="A21934" s="1" t="s">
        <v>2</v>
      </c>
      <c r="B21934">
        <v>20000</v>
      </c>
      <c r="C21934">
        <v>1.1499999999999999</v>
      </c>
      <c r="D21934">
        <v>30</v>
      </c>
      <c r="E21934" t="s">
        <v>16</v>
      </c>
      <c r="F21934" t="s">
        <v>24</v>
      </c>
      <c r="G21934">
        <v>2.7683706383090412E-2</v>
      </c>
    </row>
    <row r="21935" spans="1:7" x14ac:dyDescent="0.3">
      <c r="A21935" s="1" t="s">
        <v>5</v>
      </c>
      <c r="B21935">
        <v>1000</v>
      </c>
      <c r="C21935">
        <v>0.75</v>
      </c>
      <c r="D21935">
        <v>0.4</v>
      </c>
      <c r="E21935" t="s">
        <v>17</v>
      </c>
      <c r="F21935" t="s">
        <v>19</v>
      </c>
      <c r="G21935">
        <v>2.768379528926769E-2</v>
      </c>
    </row>
    <row r="21936" spans="1:7" x14ac:dyDescent="0.3">
      <c r="A21936" s="1" t="s">
        <v>5</v>
      </c>
      <c r="B21936">
        <v>100</v>
      </c>
      <c r="C21936">
        <v>1.75</v>
      </c>
      <c r="D21936">
        <v>2000</v>
      </c>
      <c r="E21936" t="s">
        <v>16</v>
      </c>
      <c r="F21936" t="s">
        <v>50</v>
      </c>
      <c r="G21936">
        <v>2.7683871849012984E-2</v>
      </c>
    </row>
    <row r="21937" spans="1:7" x14ac:dyDescent="0.3">
      <c r="A21937" s="1" t="s">
        <v>3</v>
      </c>
      <c r="B21937">
        <v>1000</v>
      </c>
      <c r="C21937">
        <v>0.75</v>
      </c>
      <c r="D21937">
        <v>0.5</v>
      </c>
      <c r="E21937" t="s">
        <v>14</v>
      </c>
      <c r="F21937" t="s">
        <v>23</v>
      </c>
      <c r="G21937">
        <v>2.7683986509611892E-2</v>
      </c>
    </row>
    <row r="21938" spans="1:7" x14ac:dyDescent="0.3">
      <c r="A21938" s="1" t="s">
        <v>3</v>
      </c>
      <c r="B21938">
        <v>1000</v>
      </c>
      <c r="C21938">
        <v>0.95</v>
      </c>
      <c r="D21938">
        <v>1</v>
      </c>
      <c r="E21938" t="s">
        <v>16</v>
      </c>
      <c r="F21938" t="s">
        <v>36</v>
      </c>
      <c r="G21938">
        <v>2.7684065655719087E-2</v>
      </c>
    </row>
    <row r="21939" spans="1:7" x14ac:dyDescent="0.3">
      <c r="A21939" s="1" t="s">
        <v>0</v>
      </c>
      <c r="B21939">
        <v>100</v>
      </c>
      <c r="C21939">
        <v>2</v>
      </c>
      <c r="D21939">
        <v>1000</v>
      </c>
      <c r="E21939" t="s">
        <v>17</v>
      </c>
      <c r="F21939" t="s">
        <v>83</v>
      </c>
      <c r="G21939">
        <v>2.7685010821426301E-2</v>
      </c>
    </row>
    <row r="21940" spans="1:7" x14ac:dyDescent="0.3">
      <c r="A21940" s="1" t="s">
        <v>0</v>
      </c>
      <c r="B21940">
        <v>1000</v>
      </c>
      <c r="C21940">
        <v>1.25</v>
      </c>
      <c r="D21940">
        <v>20</v>
      </c>
      <c r="E21940" t="s">
        <v>14</v>
      </c>
      <c r="F21940" t="s">
        <v>82</v>
      </c>
      <c r="G21940">
        <v>2.7687123017247753E-2</v>
      </c>
    </row>
    <row r="21941" spans="1:7" x14ac:dyDescent="0.3">
      <c r="A21941" s="1" t="s">
        <v>3</v>
      </c>
      <c r="B21941">
        <v>1000</v>
      </c>
      <c r="C21941">
        <v>1.1499999999999999</v>
      </c>
      <c r="D21941">
        <v>10</v>
      </c>
      <c r="E21941" t="s">
        <v>14</v>
      </c>
      <c r="F21941" t="s">
        <v>21</v>
      </c>
      <c r="G21941">
        <v>2.768766672711806E-2</v>
      </c>
    </row>
    <row r="21942" spans="1:7" x14ac:dyDescent="0.3">
      <c r="A21942" s="1" t="s">
        <v>1</v>
      </c>
      <c r="B21942">
        <v>1000</v>
      </c>
      <c r="C21942">
        <v>2</v>
      </c>
      <c r="D21942">
        <v>4000</v>
      </c>
      <c r="E21942" t="s">
        <v>14</v>
      </c>
      <c r="F21942" t="s">
        <v>21</v>
      </c>
      <c r="G21942">
        <v>2.7687908475768314E-2</v>
      </c>
    </row>
    <row r="21943" spans="1:7" x14ac:dyDescent="0.3">
      <c r="A21943" s="1" t="s">
        <v>5</v>
      </c>
      <c r="B21943">
        <v>1000</v>
      </c>
      <c r="C21943">
        <v>2</v>
      </c>
      <c r="D21943">
        <v>3000</v>
      </c>
      <c r="E21943" t="s">
        <v>16</v>
      </c>
      <c r="F21943" t="s">
        <v>44</v>
      </c>
      <c r="G21943">
        <v>2.7687973794223202E-2</v>
      </c>
    </row>
    <row r="21944" spans="1:7" x14ac:dyDescent="0.3">
      <c r="A21944" s="1" t="s">
        <v>0</v>
      </c>
      <c r="B21944">
        <v>1000</v>
      </c>
      <c r="C21944">
        <v>1.25</v>
      </c>
      <c r="D21944">
        <v>20</v>
      </c>
      <c r="E21944" t="s">
        <v>18</v>
      </c>
      <c r="F21944" t="s">
        <v>48</v>
      </c>
      <c r="G21944">
        <v>2.7689821147311257E-2</v>
      </c>
    </row>
    <row r="21945" spans="1:7" x14ac:dyDescent="0.3">
      <c r="A21945" s="1" t="s">
        <v>0</v>
      </c>
      <c r="B21945">
        <v>1000</v>
      </c>
      <c r="C21945">
        <v>1.75</v>
      </c>
      <c r="D21945">
        <v>250</v>
      </c>
      <c r="E21945" t="s">
        <v>14</v>
      </c>
      <c r="F21945" t="s">
        <v>21</v>
      </c>
      <c r="G21945">
        <v>2.7692735553675175E-2</v>
      </c>
    </row>
    <row r="21946" spans="1:7" x14ac:dyDescent="0.3">
      <c r="A21946" s="1" t="s">
        <v>3</v>
      </c>
      <c r="B21946">
        <v>1000</v>
      </c>
      <c r="C21946">
        <v>1</v>
      </c>
      <c r="D21946">
        <v>2</v>
      </c>
      <c r="E21946" t="s">
        <v>14</v>
      </c>
      <c r="F21946" t="s">
        <v>34</v>
      </c>
      <c r="G21946">
        <v>2.7696062374843091E-2</v>
      </c>
    </row>
    <row r="21947" spans="1:7" x14ac:dyDescent="0.3">
      <c r="A21947" s="1" t="s">
        <v>3</v>
      </c>
      <c r="B21947">
        <v>1000</v>
      </c>
      <c r="C21947">
        <v>1</v>
      </c>
      <c r="D21947">
        <v>2</v>
      </c>
      <c r="E21947" t="s">
        <v>16</v>
      </c>
      <c r="F21947" t="s">
        <v>34</v>
      </c>
      <c r="G21947">
        <v>2.7696616880616143E-2</v>
      </c>
    </row>
    <row r="21948" spans="1:7" x14ac:dyDescent="0.3">
      <c r="A21948" s="1" t="s">
        <v>0</v>
      </c>
      <c r="B21948">
        <v>1000</v>
      </c>
      <c r="C21948">
        <v>1.25</v>
      </c>
      <c r="D21948">
        <v>7</v>
      </c>
      <c r="E21948" t="s">
        <v>16</v>
      </c>
      <c r="F21948" t="s">
        <v>32</v>
      </c>
      <c r="G21948">
        <v>2.7697651291483768E-2</v>
      </c>
    </row>
    <row r="21949" spans="1:7" x14ac:dyDescent="0.3">
      <c r="A21949" s="1" t="s">
        <v>5</v>
      </c>
      <c r="B21949">
        <v>1000</v>
      </c>
      <c r="C21949">
        <v>0.5</v>
      </c>
      <c r="D21949">
        <v>0.66</v>
      </c>
      <c r="E21949" t="s">
        <v>17</v>
      </c>
      <c r="F21949" t="s">
        <v>51</v>
      </c>
      <c r="G21949">
        <v>2.7700354143434091E-2</v>
      </c>
    </row>
    <row r="21950" spans="1:7" x14ac:dyDescent="0.3">
      <c r="A21950" s="1" t="s">
        <v>0</v>
      </c>
      <c r="B21950">
        <v>1000</v>
      </c>
      <c r="C21950">
        <v>1.25</v>
      </c>
      <c r="D21950">
        <v>20</v>
      </c>
      <c r="E21950" t="s">
        <v>16</v>
      </c>
      <c r="F21950" t="s">
        <v>15</v>
      </c>
      <c r="G21950">
        <v>2.7701748835862305E-2</v>
      </c>
    </row>
    <row r="21951" spans="1:7" x14ac:dyDescent="0.3">
      <c r="A21951" s="1" t="s">
        <v>0</v>
      </c>
      <c r="B21951">
        <v>100</v>
      </c>
      <c r="C21951">
        <v>1</v>
      </c>
      <c r="D21951">
        <v>3</v>
      </c>
      <c r="E21951" t="s">
        <v>14</v>
      </c>
      <c r="F21951" t="s">
        <v>51</v>
      </c>
      <c r="G21951">
        <v>2.7706340578703508E-2</v>
      </c>
    </row>
    <row r="21952" spans="1:7" x14ac:dyDescent="0.3">
      <c r="A21952" s="1" t="s">
        <v>3</v>
      </c>
      <c r="B21952">
        <v>1000</v>
      </c>
      <c r="C21952">
        <v>1.1499999999999999</v>
      </c>
      <c r="D21952">
        <v>10</v>
      </c>
      <c r="E21952" t="s">
        <v>16</v>
      </c>
      <c r="F21952" t="s">
        <v>21</v>
      </c>
      <c r="G21952">
        <v>2.7711339564550977E-2</v>
      </c>
    </row>
    <row r="21953" spans="1:7" x14ac:dyDescent="0.3">
      <c r="A21953" s="1" t="s">
        <v>0</v>
      </c>
      <c r="B21953">
        <v>100</v>
      </c>
      <c r="C21953">
        <v>0.75</v>
      </c>
      <c r="D21953">
        <v>0.5</v>
      </c>
      <c r="E21953" t="s">
        <v>14</v>
      </c>
      <c r="F21953" t="s">
        <v>51</v>
      </c>
      <c r="G21953">
        <v>2.7715067263757748E-2</v>
      </c>
    </row>
    <row r="21954" spans="1:7" x14ac:dyDescent="0.3">
      <c r="A21954" s="1" t="s">
        <v>3</v>
      </c>
      <c r="B21954">
        <v>1000</v>
      </c>
      <c r="C21954">
        <v>1.25</v>
      </c>
      <c r="D21954">
        <v>20</v>
      </c>
      <c r="E21954" t="s">
        <v>16</v>
      </c>
      <c r="F21954" t="s">
        <v>21</v>
      </c>
      <c r="G21954">
        <v>2.7715115013013353E-2</v>
      </c>
    </row>
    <row r="21955" spans="1:7" x14ac:dyDescent="0.3">
      <c r="A21955" s="1" t="s">
        <v>5</v>
      </c>
      <c r="B21955">
        <v>100</v>
      </c>
      <c r="C21955">
        <v>0.75</v>
      </c>
      <c r="D21955">
        <v>0.5</v>
      </c>
      <c r="E21955" t="s">
        <v>14</v>
      </c>
      <c r="F21955" t="s">
        <v>51</v>
      </c>
      <c r="G21955">
        <v>2.7718464429604892E-2</v>
      </c>
    </row>
    <row r="21956" spans="1:7" x14ac:dyDescent="0.3">
      <c r="A21956" s="1" t="s">
        <v>3</v>
      </c>
      <c r="B21956">
        <v>1000</v>
      </c>
      <c r="C21956">
        <v>0.95</v>
      </c>
      <c r="D21956">
        <v>1</v>
      </c>
      <c r="E21956" t="s">
        <v>14</v>
      </c>
      <c r="F21956" t="s">
        <v>36</v>
      </c>
      <c r="G21956">
        <v>2.7720057567357299E-2</v>
      </c>
    </row>
    <row r="21957" spans="1:7" x14ac:dyDescent="0.3">
      <c r="A21957" s="1" t="s">
        <v>5</v>
      </c>
      <c r="B21957">
        <v>100</v>
      </c>
      <c r="C21957">
        <v>1</v>
      </c>
      <c r="D21957">
        <v>10</v>
      </c>
      <c r="E21957" t="s">
        <v>14</v>
      </c>
      <c r="F21957" t="s">
        <v>50</v>
      </c>
      <c r="G21957">
        <v>2.772146543385557E-2</v>
      </c>
    </row>
    <row r="21958" spans="1:7" x14ac:dyDescent="0.3">
      <c r="A21958" s="1" t="s">
        <v>0</v>
      </c>
      <c r="B21958">
        <v>1000</v>
      </c>
      <c r="C21958">
        <v>0.65</v>
      </c>
      <c r="D21958">
        <v>0.5</v>
      </c>
      <c r="E21958" t="s">
        <v>18</v>
      </c>
      <c r="F21958" t="s">
        <v>23</v>
      </c>
      <c r="G21958">
        <v>2.772462428009622E-2</v>
      </c>
    </row>
    <row r="21959" spans="1:7" x14ac:dyDescent="0.3">
      <c r="A21959" s="1" t="s">
        <v>3</v>
      </c>
      <c r="B21959">
        <v>1000</v>
      </c>
      <c r="C21959">
        <v>1.5</v>
      </c>
      <c r="D21959">
        <v>150</v>
      </c>
      <c r="E21959" t="s">
        <v>14</v>
      </c>
      <c r="F21959" t="s">
        <v>42</v>
      </c>
      <c r="G21959">
        <v>2.7734112920574011E-2</v>
      </c>
    </row>
    <row r="21960" spans="1:7" x14ac:dyDescent="0.3">
      <c r="A21960" s="1" t="s">
        <v>3</v>
      </c>
      <c r="B21960">
        <v>100</v>
      </c>
      <c r="C21960">
        <v>1.5</v>
      </c>
      <c r="D21960">
        <v>70</v>
      </c>
      <c r="E21960" t="s">
        <v>17</v>
      </c>
      <c r="F21960" t="s">
        <v>83</v>
      </c>
      <c r="G21960">
        <v>2.7734701577393148E-2</v>
      </c>
    </row>
    <row r="21961" spans="1:7" x14ac:dyDescent="0.3">
      <c r="A21961" s="1" t="s">
        <v>3</v>
      </c>
      <c r="B21961">
        <v>1000</v>
      </c>
      <c r="C21961">
        <v>1.5</v>
      </c>
      <c r="D21961">
        <v>150</v>
      </c>
      <c r="E21961" t="s">
        <v>16</v>
      </c>
      <c r="F21961" t="s">
        <v>21</v>
      </c>
      <c r="G21961">
        <v>2.7735263034186577E-2</v>
      </c>
    </row>
    <row r="21962" spans="1:7" x14ac:dyDescent="0.3">
      <c r="A21962" s="1" t="s">
        <v>5</v>
      </c>
      <c r="B21962">
        <v>1000</v>
      </c>
      <c r="C21962">
        <v>1.5</v>
      </c>
      <c r="D21962">
        <v>100</v>
      </c>
      <c r="E21962" t="s">
        <v>16</v>
      </c>
      <c r="F21962" t="s">
        <v>19</v>
      </c>
      <c r="G21962">
        <v>2.7739713430841289E-2</v>
      </c>
    </row>
    <row r="21963" spans="1:7" x14ac:dyDescent="0.3">
      <c r="A21963" s="1" t="s">
        <v>3</v>
      </c>
      <c r="B21963">
        <v>100</v>
      </c>
      <c r="C21963">
        <v>1.1499999999999999</v>
      </c>
      <c r="D21963">
        <v>2</v>
      </c>
      <c r="E21963" t="s">
        <v>17</v>
      </c>
      <c r="F21963" t="s">
        <v>22</v>
      </c>
      <c r="G21963">
        <v>2.7740023681375941E-2</v>
      </c>
    </row>
    <row r="21964" spans="1:7" x14ac:dyDescent="0.3">
      <c r="A21964" s="1" t="s">
        <v>5</v>
      </c>
      <c r="B21964">
        <v>1000</v>
      </c>
      <c r="C21964">
        <v>1</v>
      </c>
      <c r="D21964">
        <v>3</v>
      </c>
      <c r="E21964" t="s">
        <v>14</v>
      </c>
      <c r="F21964" t="s">
        <v>15</v>
      </c>
      <c r="G21964">
        <v>2.7750347672863728E-2</v>
      </c>
    </row>
    <row r="21965" spans="1:7" x14ac:dyDescent="0.3">
      <c r="A21965" s="1" t="s">
        <v>5</v>
      </c>
      <c r="B21965">
        <v>1000</v>
      </c>
      <c r="C21965">
        <v>1.5</v>
      </c>
      <c r="D21965">
        <v>10</v>
      </c>
      <c r="E21965" t="s">
        <v>16</v>
      </c>
      <c r="F21965" t="s">
        <v>36</v>
      </c>
      <c r="G21965">
        <v>2.7751524314635134E-2</v>
      </c>
    </row>
    <row r="21966" spans="1:7" x14ac:dyDescent="0.3">
      <c r="A21966" s="1" t="s">
        <v>1</v>
      </c>
      <c r="B21966">
        <v>1000</v>
      </c>
      <c r="C21966">
        <v>1.5</v>
      </c>
      <c r="D21966">
        <v>5</v>
      </c>
      <c r="E21966" t="s">
        <v>18</v>
      </c>
      <c r="F21966" t="s">
        <v>23</v>
      </c>
      <c r="G21966">
        <v>2.7755498729664426E-2</v>
      </c>
    </row>
    <row r="21967" spans="1:7" x14ac:dyDescent="0.3">
      <c r="A21967" s="1" t="s">
        <v>3</v>
      </c>
      <c r="B21967">
        <v>100</v>
      </c>
      <c r="C21967">
        <v>1.5</v>
      </c>
      <c r="D21967">
        <v>40</v>
      </c>
      <c r="E21967" t="s">
        <v>18</v>
      </c>
      <c r="F21967" t="s">
        <v>20</v>
      </c>
      <c r="G21967">
        <v>2.7765313409995187E-2</v>
      </c>
    </row>
    <row r="21968" spans="1:7" x14ac:dyDescent="0.3">
      <c r="A21968" s="1" t="s">
        <v>0</v>
      </c>
      <c r="B21968">
        <v>1000</v>
      </c>
      <c r="C21968">
        <v>1.75</v>
      </c>
      <c r="D21968">
        <v>250</v>
      </c>
      <c r="E21968" t="s">
        <v>16</v>
      </c>
      <c r="F21968" t="s">
        <v>24</v>
      </c>
      <c r="G21968">
        <v>2.776618596048093E-2</v>
      </c>
    </row>
    <row r="21969" spans="1:7" x14ac:dyDescent="0.3">
      <c r="A21969" s="1" t="s">
        <v>2</v>
      </c>
      <c r="B21969">
        <v>20000</v>
      </c>
      <c r="C21969">
        <v>1.1499999999999999</v>
      </c>
      <c r="D21969">
        <v>30</v>
      </c>
      <c r="E21969" t="s">
        <v>14</v>
      </c>
      <c r="F21969" t="s">
        <v>24</v>
      </c>
      <c r="G21969">
        <v>2.7767173966499463E-2</v>
      </c>
    </row>
    <row r="21970" spans="1:7" x14ac:dyDescent="0.3">
      <c r="A21970" s="1" t="s">
        <v>3</v>
      </c>
      <c r="B21970">
        <v>1000</v>
      </c>
      <c r="C21970">
        <v>0.85</v>
      </c>
      <c r="D21970">
        <v>0.6</v>
      </c>
      <c r="E21970" t="s">
        <v>14</v>
      </c>
      <c r="F21970" t="s">
        <v>43</v>
      </c>
      <c r="G21970">
        <v>2.7769039155959865E-2</v>
      </c>
    </row>
    <row r="21971" spans="1:7" x14ac:dyDescent="0.3">
      <c r="A21971" s="1" t="s">
        <v>5</v>
      </c>
      <c r="B21971">
        <v>100</v>
      </c>
      <c r="C21971">
        <v>0.75</v>
      </c>
      <c r="D21971">
        <v>0.5</v>
      </c>
      <c r="E21971" t="s">
        <v>16</v>
      </c>
      <c r="F21971" t="s">
        <v>51</v>
      </c>
      <c r="G21971">
        <v>2.7772666981446918E-2</v>
      </c>
    </row>
    <row r="21972" spans="1:7" x14ac:dyDescent="0.3">
      <c r="A21972" s="1" t="s">
        <v>1</v>
      </c>
      <c r="B21972">
        <v>100</v>
      </c>
      <c r="C21972">
        <v>0.65</v>
      </c>
      <c r="D21972">
        <v>0.8</v>
      </c>
      <c r="E21972" t="s">
        <v>14</v>
      </c>
      <c r="F21972" t="s">
        <v>51</v>
      </c>
      <c r="G21972">
        <v>2.7780294381129222E-2</v>
      </c>
    </row>
    <row r="21973" spans="1:7" x14ac:dyDescent="0.3">
      <c r="A21973" s="1" t="s">
        <v>3</v>
      </c>
      <c r="B21973">
        <v>100</v>
      </c>
      <c r="C21973">
        <v>1.5</v>
      </c>
      <c r="D21973">
        <v>100</v>
      </c>
      <c r="E21973" t="s">
        <v>18</v>
      </c>
      <c r="F21973" t="s">
        <v>83</v>
      </c>
      <c r="G21973">
        <v>2.7780835679524715E-2</v>
      </c>
    </row>
    <row r="21974" spans="1:7" x14ac:dyDescent="0.3">
      <c r="A21974" s="1" t="s">
        <v>3</v>
      </c>
      <c r="B21974">
        <v>100</v>
      </c>
      <c r="C21974">
        <v>1.5</v>
      </c>
      <c r="D21974">
        <v>20</v>
      </c>
      <c r="E21974" t="s">
        <v>18</v>
      </c>
      <c r="F21974" t="s">
        <v>36</v>
      </c>
      <c r="G21974">
        <v>2.7781873731534932E-2</v>
      </c>
    </row>
    <row r="21975" spans="1:7" x14ac:dyDescent="0.3">
      <c r="A21975" s="1" t="s">
        <v>1</v>
      </c>
      <c r="B21975">
        <v>1000</v>
      </c>
      <c r="C21975">
        <v>2</v>
      </c>
      <c r="D21975">
        <v>4000</v>
      </c>
      <c r="E21975" t="s">
        <v>16</v>
      </c>
      <c r="F21975" t="s">
        <v>19</v>
      </c>
      <c r="G21975">
        <v>2.7782761024980177E-2</v>
      </c>
    </row>
    <row r="21976" spans="1:7" x14ac:dyDescent="0.3">
      <c r="A21976" s="1" t="s">
        <v>1</v>
      </c>
      <c r="B21976">
        <v>100</v>
      </c>
      <c r="C21976">
        <v>0.5</v>
      </c>
      <c r="D21976">
        <v>0.15</v>
      </c>
      <c r="E21976" t="s">
        <v>14</v>
      </c>
      <c r="F21976" t="s">
        <v>51</v>
      </c>
      <c r="G21976">
        <v>2.7789391536276575E-2</v>
      </c>
    </row>
    <row r="21977" spans="1:7" x14ac:dyDescent="0.3">
      <c r="A21977" s="1" t="s">
        <v>5</v>
      </c>
      <c r="B21977">
        <v>100</v>
      </c>
      <c r="C21977">
        <v>0.75</v>
      </c>
      <c r="D21977">
        <v>0.6</v>
      </c>
      <c r="E21977" t="s">
        <v>16</v>
      </c>
      <c r="F21977" t="s">
        <v>50</v>
      </c>
      <c r="G21977">
        <v>2.7795446388806783E-2</v>
      </c>
    </row>
    <row r="21978" spans="1:7" x14ac:dyDescent="0.3">
      <c r="A21978" s="1" t="s">
        <v>0</v>
      </c>
      <c r="B21978">
        <v>1000</v>
      </c>
      <c r="C21978">
        <v>2</v>
      </c>
      <c r="D21978">
        <v>2000</v>
      </c>
      <c r="E21978" t="s">
        <v>16</v>
      </c>
      <c r="F21978" t="s">
        <v>21</v>
      </c>
      <c r="G21978">
        <v>2.7795659293148294E-2</v>
      </c>
    </row>
    <row r="21979" spans="1:7" x14ac:dyDescent="0.3">
      <c r="A21979" s="1" t="s">
        <v>0</v>
      </c>
      <c r="B21979">
        <v>1000</v>
      </c>
      <c r="C21979">
        <v>1.5</v>
      </c>
      <c r="D21979">
        <v>40</v>
      </c>
      <c r="E21979" t="s">
        <v>16</v>
      </c>
      <c r="F21979" t="s">
        <v>19</v>
      </c>
      <c r="G21979">
        <v>2.780021937794646E-2</v>
      </c>
    </row>
    <row r="21980" spans="1:7" x14ac:dyDescent="0.3">
      <c r="A21980" s="1" t="s">
        <v>5</v>
      </c>
      <c r="B21980">
        <v>1000</v>
      </c>
      <c r="C21980">
        <v>1.25</v>
      </c>
      <c r="D21980">
        <v>3</v>
      </c>
      <c r="E21980" t="s">
        <v>16</v>
      </c>
      <c r="F21980" t="s">
        <v>24</v>
      </c>
      <c r="G21980">
        <v>2.7801794046934922E-2</v>
      </c>
    </row>
    <row r="21981" spans="1:7" x14ac:dyDescent="0.3">
      <c r="A21981" s="1" t="s">
        <v>5</v>
      </c>
      <c r="B21981">
        <v>100</v>
      </c>
      <c r="C21981">
        <v>0.95</v>
      </c>
      <c r="D21981">
        <v>1.5</v>
      </c>
      <c r="E21981" t="s">
        <v>17</v>
      </c>
      <c r="F21981" t="s">
        <v>20</v>
      </c>
      <c r="G21981">
        <v>2.780451499709663E-2</v>
      </c>
    </row>
    <row r="21982" spans="1:7" x14ac:dyDescent="0.3">
      <c r="A21982" s="1" t="s">
        <v>3</v>
      </c>
      <c r="B21982">
        <v>1000</v>
      </c>
      <c r="C21982">
        <v>1.25</v>
      </c>
      <c r="D21982">
        <v>10</v>
      </c>
      <c r="E21982" t="s">
        <v>16</v>
      </c>
      <c r="F21982" t="s">
        <v>15</v>
      </c>
      <c r="G21982">
        <v>2.7810374742504345E-2</v>
      </c>
    </row>
    <row r="21983" spans="1:7" x14ac:dyDescent="0.3">
      <c r="A21983" s="1" t="s">
        <v>4</v>
      </c>
      <c r="B21983">
        <v>20000</v>
      </c>
      <c r="C21983">
        <v>1.1499999999999999</v>
      </c>
      <c r="D21983">
        <v>15</v>
      </c>
      <c r="E21983" t="s">
        <v>16</v>
      </c>
      <c r="F21983" t="s">
        <v>51</v>
      </c>
      <c r="G21983">
        <v>2.7811216955455981E-2</v>
      </c>
    </row>
    <row r="21984" spans="1:7" x14ac:dyDescent="0.3">
      <c r="A21984" s="1" t="s">
        <v>0</v>
      </c>
      <c r="B21984">
        <v>100</v>
      </c>
      <c r="C21984">
        <v>0.75</v>
      </c>
      <c r="D21984">
        <v>0.6</v>
      </c>
      <c r="E21984" t="s">
        <v>16</v>
      </c>
      <c r="F21984" t="s">
        <v>50</v>
      </c>
      <c r="G21984">
        <v>2.7812576415051436E-2</v>
      </c>
    </row>
    <row r="21985" spans="1:7" x14ac:dyDescent="0.3">
      <c r="A21985" s="1" t="s">
        <v>0</v>
      </c>
      <c r="B21985">
        <v>100</v>
      </c>
      <c r="C21985">
        <v>1</v>
      </c>
      <c r="D21985">
        <v>2</v>
      </c>
      <c r="E21985" t="s">
        <v>18</v>
      </c>
      <c r="F21985" t="s">
        <v>21</v>
      </c>
      <c r="G21985">
        <v>2.7815004542784343E-2</v>
      </c>
    </row>
    <row r="21986" spans="1:7" x14ac:dyDescent="0.3">
      <c r="A21986" s="1" t="s">
        <v>3</v>
      </c>
      <c r="B21986">
        <v>1000</v>
      </c>
      <c r="C21986">
        <v>1.1499999999999999</v>
      </c>
      <c r="D21986">
        <v>2.5</v>
      </c>
      <c r="E21986" t="s">
        <v>14</v>
      </c>
      <c r="F21986" t="s">
        <v>19</v>
      </c>
      <c r="G21986">
        <v>2.7815458008665726E-2</v>
      </c>
    </row>
    <row r="21987" spans="1:7" x14ac:dyDescent="0.3">
      <c r="A21987" s="1" t="s">
        <v>0</v>
      </c>
      <c r="B21987">
        <v>100</v>
      </c>
      <c r="C21987">
        <v>0.75</v>
      </c>
      <c r="D21987">
        <v>0.7</v>
      </c>
      <c r="E21987" t="s">
        <v>16</v>
      </c>
      <c r="F21987" t="s">
        <v>50</v>
      </c>
      <c r="G21987">
        <v>2.7820153557563787E-2</v>
      </c>
    </row>
    <row r="21988" spans="1:7" x14ac:dyDescent="0.3">
      <c r="A21988" s="1" t="s">
        <v>3</v>
      </c>
      <c r="B21988">
        <v>1000</v>
      </c>
      <c r="C21988">
        <v>1</v>
      </c>
      <c r="D21988">
        <v>1</v>
      </c>
      <c r="E21988" t="s">
        <v>14</v>
      </c>
      <c r="F21988" t="s">
        <v>82</v>
      </c>
      <c r="G21988">
        <v>2.7822752726784559E-2</v>
      </c>
    </row>
    <row r="21989" spans="1:7" x14ac:dyDescent="0.3">
      <c r="A21989" s="1" t="s">
        <v>1</v>
      </c>
      <c r="B21989">
        <v>100</v>
      </c>
      <c r="C21989">
        <v>0.5</v>
      </c>
      <c r="D21989">
        <v>0.15</v>
      </c>
      <c r="E21989" t="s">
        <v>16</v>
      </c>
      <c r="F21989" t="s">
        <v>51</v>
      </c>
      <c r="G21989">
        <v>2.7825272593190706E-2</v>
      </c>
    </row>
    <row r="21990" spans="1:7" x14ac:dyDescent="0.3">
      <c r="A21990" s="1" t="s">
        <v>1</v>
      </c>
      <c r="B21990">
        <v>100</v>
      </c>
      <c r="C21990">
        <v>0.9</v>
      </c>
      <c r="D21990">
        <v>2</v>
      </c>
      <c r="E21990" t="s">
        <v>17</v>
      </c>
      <c r="F21990" t="s">
        <v>41</v>
      </c>
      <c r="G21990">
        <v>2.7825594949032865E-2</v>
      </c>
    </row>
    <row r="21991" spans="1:7" x14ac:dyDescent="0.3">
      <c r="A21991" s="1" t="s">
        <v>3</v>
      </c>
      <c r="B21991">
        <v>1000</v>
      </c>
      <c r="C21991">
        <v>0.9</v>
      </c>
      <c r="D21991">
        <v>1</v>
      </c>
      <c r="E21991" t="s">
        <v>14</v>
      </c>
      <c r="F21991" t="s">
        <v>21</v>
      </c>
      <c r="G21991">
        <v>2.7829794737593311E-2</v>
      </c>
    </row>
    <row r="21992" spans="1:7" x14ac:dyDescent="0.3">
      <c r="A21992" s="1" t="s">
        <v>0</v>
      </c>
      <c r="B21992">
        <v>1000</v>
      </c>
      <c r="C21992">
        <v>1.1499999999999999</v>
      </c>
      <c r="D21992">
        <v>2.5</v>
      </c>
      <c r="E21992" t="s">
        <v>16</v>
      </c>
      <c r="F21992" t="s">
        <v>22</v>
      </c>
      <c r="G21992">
        <v>2.7830195873590004E-2</v>
      </c>
    </row>
    <row r="21993" spans="1:7" x14ac:dyDescent="0.3">
      <c r="A21993" s="1" t="s">
        <v>3</v>
      </c>
      <c r="B21993">
        <v>1000</v>
      </c>
      <c r="C21993">
        <v>1.25</v>
      </c>
      <c r="D21993">
        <v>15</v>
      </c>
      <c r="E21993" t="s">
        <v>16</v>
      </c>
      <c r="F21993" t="s">
        <v>20</v>
      </c>
      <c r="G21993">
        <v>2.7832932789359808E-2</v>
      </c>
    </row>
    <row r="21994" spans="1:7" x14ac:dyDescent="0.3">
      <c r="A21994" s="1" t="s">
        <v>4</v>
      </c>
      <c r="B21994">
        <v>20000</v>
      </c>
      <c r="C21994">
        <v>1.1499999999999999</v>
      </c>
      <c r="D21994">
        <v>20</v>
      </c>
      <c r="E21994" t="s">
        <v>14</v>
      </c>
      <c r="F21994" t="s">
        <v>50</v>
      </c>
      <c r="G21994">
        <v>2.7840863318593114E-2</v>
      </c>
    </row>
    <row r="21995" spans="1:7" x14ac:dyDescent="0.3">
      <c r="A21995" s="1" t="s">
        <v>0</v>
      </c>
      <c r="B21995">
        <v>1000</v>
      </c>
      <c r="C21995">
        <v>1.1499999999999999</v>
      </c>
      <c r="D21995">
        <v>2.5</v>
      </c>
      <c r="E21995" t="s">
        <v>16</v>
      </c>
      <c r="F21995" t="s">
        <v>32</v>
      </c>
      <c r="G21995">
        <v>2.7844414418594015E-2</v>
      </c>
    </row>
    <row r="21996" spans="1:7" x14ac:dyDescent="0.3">
      <c r="A21996" s="1" t="s">
        <v>5</v>
      </c>
      <c r="B21996">
        <v>1000</v>
      </c>
      <c r="C21996">
        <v>1.75</v>
      </c>
      <c r="D21996">
        <v>500</v>
      </c>
      <c r="E21996" t="s">
        <v>14</v>
      </c>
      <c r="F21996" t="s">
        <v>22</v>
      </c>
      <c r="G21996">
        <v>2.7845944357199445E-2</v>
      </c>
    </row>
    <row r="21997" spans="1:7" x14ac:dyDescent="0.3">
      <c r="A21997" s="1" t="s">
        <v>0</v>
      </c>
      <c r="B21997">
        <v>1000</v>
      </c>
      <c r="C21997">
        <v>1.25</v>
      </c>
      <c r="D21997">
        <v>30</v>
      </c>
      <c r="E21997" t="s">
        <v>14</v>
      </c>
      <c r="F21997" t="s">
        <v>82</v>
      </c>
      <c r="G21997">
        <v>2.7846197314455756E-2</v>
      </c>
    </row>
    <row r="21998" spans="1:7" x14ac:dyDescent="0.3">
      <c r="A21998" s="1" t="s">
        <v>3</v>
      </c>
      <c r="B21998">
        <v>1000</v>
      </c>
      <c r="C21998">
        <v>0.95</v>
      </c>
      <c r="D21998">
        <v>5</v>
      </c>
      <c r="E21998" t="s">
        <v>18</v>
      </c>
      <c r="F21998" t="s">
        <v>23</v>
      </c>
      <c r="G21998">
        <v>2.784635297994285E-2</v>
      </c>
    </row>
    <row r="21999" spans="1:7" x14ac:dyDescent="0.3">
      <c r="A21999" s="1" t="s">
        <v>3</v>
      </c>
      <c r="B21999">
        <v>100</v>
      </c>
      <c r="C21999">
        <v>1.75</v>
      </c>
      <c r="D21999">
        <v>500</v>
      </c>
      <c r="E21999" t="s">
        <v>18</v>
      </c>
      <c r="F21999" t="s">
        <v>82</v>
      </c>
      <c r="G21999">
        <v>2.7848288275853294E-2</v>
      </c>
    </row>
    <row r="22000" spans="1:7" x14ac:dyDescent="0.3">
      <c r="A22000" s="1" t="s">
        <v>3</v>
      </c>
      <c r="B22000">
        <v>100</v>
      </c>
      <c r="C22000">
        <v>1.1499999999999999</v>
      </c>
      <c r="D22000">
        <v>5</v>
      </c>
      <c r="E22000" t="s">
        <v>17</v>
      </c>
      <c r="F22000" t="s">
        <v>49</v>
      </c>
      <c r="G22000">
        <v>2.7853532404621711E-2</v>
      </c>
    </row>
    <row r="22001" spans="1:7" x14ac:dyDescent="0.3">
      <c r="A22001" s="1" t="s">
        <v>5</v>
      </c>
      <c r="B22001">
        <v>1000</v>
      </c>
      <c r="C22001">
        <v>1.25</v>
      </c>
      <c r="D22001">
        <v>2</v>
      </c>
      <c r="E22001" t="s">
        <v>16</v>
      </c>
      <c r="F22001" t="s">
        <v>24</v>
      </c>
      <c r="G22001">
        <v>2.785774587081145E-2</v>
      </c>
    </row>
    <row r="22002" spans="1:7" x14ac:dyDescent="0.3">
      <c r="A22002" s="1" t="s">
        <v>1</v>
      </c>
      <c r="B22002">
        <v>1000</v>
      </c>
      <c r="C22002">
        <v>2</v>
      </c>
      <c r="D22002">
        <v>4000</v>
      </c>
      <c r="E22002" t="s">
        <v>16</v>
      </c>
      <c r="F22002" t="s">
        <v>21</v>
      </c>
      <c r="G22002">
        <v>2.7859040776142385E-2</v>
      </c>
    </row>
    <row r="22003" spans="1:7" x14ac:dyDescent="0.3">
      <c r="A22003" s="1" t="s">
        <v>0</v>
      </c>
      <c r="B22003">
        <v>1000</v>
      </c>
      <c r="C22003">
        <v>1.75</v>
      </c>
      <c r="D22003">
        <v>500</v>
      </c>
      <c r="E22003" t="s">
        <v>14</v>
      </c>
      <c r="F22003" t="s">
        <v>21</v>
      </c>
      <c r="G22003">
        <v>2.7859625710579688E-2</v>
      </c>
    </row>
    <row r="22004" spans="1:7" x14ac:dyDescent="0.3">
      <c r="A22004" s="1" t="s">
        <v>1</v>
      </c>
      <c r="B22004">
        <v>1000</v>
      </c>
      <c r="C22004">
        <v>1.1499999999999999</v>
      </c>
      <c r="D22004">
        <v>15</v>
      </c>
      <c r="E22004" t="s">
        <v>16</v>
      </c>
      <c r="F22004" t="s">
        <v>48</v>
      </c>
      <c r="G22004">
        <v>2.7860063906506676E-2</v>
      </c>
    </row>
    <row r="22005" spans="1:7" x14ac:dyDescent="0.3">
      <c r="A22005" s="1" t="s">
        <v>5</v>
      </c>
      <c r="B22005">
        <v>1000</v>
      </c>
      <c r="C22005">
        <v>1.5</v>
      </c>
      <c r="D22005">
        <v>100</v>
      </c>
      <c r="E22005" t="s">
        <v>18</v>
      </c>
      <c r="F22005" t="s">
        <v>36</v>
      </c>
      <c r="G22005">
        <v>2.7862504941180064E-2</v>
      </c>
    </row>
    <row r="22006" spans="1:7" x14ac:dyDescent="0.3">
      <c r="A22006" s="1" t="s">
        <v>0</v>
      </c>
      <c r="B22006">
        <v>1000</v>
      </c>
      <c r="C22006">
        <v>1</v>
      </c>
      <c r="D22006">
        <v>3</v>
      </c>
      <c r="E22006" t="s">
        <v>17</v>
      </c>
      <c r="F22006" t="s">
        <v>19</v>
      </c>
      <c r="G22006">
        <v>2.7863222678063303E-2</v>
      </c>
    </row>
    <row r="22007" spans="1:7" x14ac:dyDescent="0.3">
      <c r="A22007" s="1" t="s">
        <v>1</v>
      </c>
      <c r="B22007">
        <v>1000</v>
      </c>
      <c r="C22007">
        <v>1.75</v>
      </c>
      <c r="D22007">
        <v>1000</v>
      </c>
      <c r="E22007" t="s">
        <v>16</v>
      </c>
      <c r="F22007" t="s">
        <v>50</v>
      </c>
      <c r="G22007">
        <v>2.7863444204286124E-2</v>
      </c>
    </row>
    <row r="22008" spans="1:7" x14ac:dyDescent="0.3">
      <c r="A22008" s="1" t="s">
        <v>0</v>
      </c>
      <c r="B22008">
        <v>1000</v>
      </c>
      <c r="C22008">
        <v>1.75</v>
      </c>
      <c r="D22008">
        <v>250</v>
      </c>
      <c r="E22008" t="s">
        <v>16</v>
      </c>
      <c r="F22008" t="s">
        <v>83</v>
      </c>
      <c r="G22008">
        <v>2.7863939038266072E-2</v>
      </c>
    </row>
    <row r="22009" spans="1:7" x14ac:dyDescent="0.3">
      <c r="A22009" s="1" t="s">
        <v>1</v>
      </c>
      <c r="B22009">
        <v>1000</v>
      </c>
      <c r="C22009">
        <v>2</v>
      </c>
      <c r="D22009">
        <v>400</v>
      </c>
      <c r="E22009" t="s">
        <v>18</v>
      </c>
      <c r="F22009" t="s">
        <v>40</v>
      </c>
      <c r="G22009">
        <v>2.7865532785329605E-2</v>
      </c>
    </row>
    <row r="22010" spans="1:7" x14ac:dyDescent="0.3">
      <c r="A22010" s="1" t="s">
        <v>3</v>
      </c>
      <c r="B22010">
        <v>1000</v>
      </c>
      <c r="C22010">
        <v>2</v>
      </c>
      <c r="D22010">
        <v>3000</v>
      </c>
      <c r="E22010" t="s">
        <v>14</v>
      </c>
      <c r="F22010" t="s">
        <v>36</v>
      </c>
      <c r="G22010">
        <v>2.78660138569258E-2</v>
      </c>
    </row>
    <row r="22011" spans="1:7" x14ac:dyDescent="0.3">
      <c r="A22011" s="1" t="s">
        <v>3</v>
      </c>
      <c r="B22011">
        <v>100</v>
      </c>
      <c r="C22011">
        <v>1.1499999999999999</v>
      </c>
      <c r="D22011">
        <v>1.5</v>
      </c>
      <c r="E22011" t="s">
        <v>17</v>
      </c>
      <c r="F22011" t="s">
        <v>23</v>
      </c>
      <c r="G22011">
        <v>2.7866248026869996E-2</v>
      </c>
    </row>
    <row r="22012" spans="1:7" x14ac:dyDescent="0.3">
      <c r="A22012" s="1" t="s">
        <v>3</v>
      </c>
      <c r="B22012">
        <v>1000</v>
      </c>
      <c r="C22012">
        <v>1.1499999999999999</v>
      </c>
      <c r="D22012">
        <v>5</v>
      </c>
      <c r="E22012" t="s">
        <v>14</v>
      </c>
      <c r="F22012" t="s">
        <v>83</v>
      </c>
      <c r="G22012">
        <v>2.7866600937997654E-2</v>
      </c>
    </row>
    <row r="22013" spans="1:7" x14ac:dyDescent="0.3">
      <c r="A22013" s="1" t="s">
        <v>5</v>
      </c>
      <c r="B22013">
        <v>100</v>
      </c>
      <c r="C22013">
        <v>1.5</v>
      </c>
      <c r="D22013">
        <v>40</v>
      </c>
      <c r="E22013" t="s">
        <v>17</v>
      </c>
      <c r="F22013" t="s">
        <v>35</v>
      </c>
      <c r="G22013">
        <v>2.7867072290000211E-2</v>
      </c>
    </row>
    <row r="22014" spans="1:7" x14ac:dyDescent="0.3">
      <c r="A22014" s="1" t="s">
        <v>5</v>
      </c>
      <c r="B22014">
        <v>1000</v>
      </c>
      <c r="C22014">
        <v>1.5</v>
      </c>
      <c r="D22014">
        <v>400</v>
      </c>
      <c r="E22014" t="s">
        <v>16</v>
      </c>
      <c r="F22014" t="s">
        <v>23</v>
      </c>
      <c r="G22014">
        <v>2.7867907018483802E-2</v>
      </c>
    </row>
    <row r="22015" spans="1:7" x14ac:dyDescent="0.3">
      <c r="A22015" s="1" t="s">
        <v>3</v>
      </c>
      <c r="B22015">
        <v>1000</v>
      </c>
      <c r="C22015">
        <v>0.95</v>
      </c>
      <c r="D22015">
        <v>3</v>
      </c>
      <c r="E22015" t="s">
        <v>18</v>
      </c>
      <c r="F22015" t="s">
        <v>43</v>
      </c>
      <c r="G22015">
        <v>2.7868239431287793E-2</v>
      </c>
    </row>
    <row r="22016" spans="1:7" x14ac:dyDescent="0.3">
      <c r="A22016" s="1" t="s">
        <v>5</v>
      </c>
      <c r="B22016">
        <v>1000</v>
      </c>
      <c r="C22016">
        <v>1.25</v>
      </c>
      <c r="D22016">
        <v>2</v>
      </c>
      <c r="E22016" t="s">
        <v>14</v>
      </c>
      <c r="F22016" t="s">
        <v>49</v>
      </c>
      <c r="G22016">
        <v>2.7875223311979835E-2</v>
      </c>
    </row>
    <row r="22017" spans="1:7" x14ac:dyDescent="0.3">
      <c r="A22017" s="1" t="s">
        <v>5</v>
      </c>
      <c r="B22017">
        <v>1000</v>
      </c>
      <c r="C22017">
        <v>1.75</v>
      </c>
      <c r="D22017">
        <v>100</v>
      </c>
      <c r="E22017" t="s">
        <v>14</v>
      </c>
      <c r="F22017" t="s">
        <v>36</v>
      </c>
      <c r="G22017">
        <v>2.7884465694767997E-2</v>
      </c>
    </row>
    <row r="22018" spans="1:7" x14ac:dyDescent="0.3">
      <c r="A22018" s="1" t="s">
        <v>0</v>
      </c>
      <c r="B22018">
        <v>1000</v>
      </c>
      <c r="C22018">
        <v>1.1499999999999999</v>
      </c>
      <c r="D22018">
        <v>2</v>
      </c>
      <c r="E22018" t="s">
        <v>16</v>
      </c>
      <c r="F22018" t="s">
        <v>32</v>
      </c>
      <c r="G22018">
        <v>2.7891032328625085E-2</v>
      </c>
    </row>
    <row r="22019" spans="1:7" x14ac:dyDescent="0.3">
      <c r="A22019" s="1" t="s">
        <v>2</v>
      </c>
      <c r="B22019">
        <v>20000</v>
      </c>
      <c r="C22019">
        <v>0.95</v>
      </c>
      <c r="D22019">
        <v>5</v>
      </c>
      <c r="E22019" t="s">
        <v>14</v>
      </c>
      <c r="F22019" t="s">
        <v>24</v>
      </c>
      <c r="G22019">
        <v>2.7891721181986576E-2</v>
      </c>
    </row>
    <row r="22020" spans="1:7" x14ac:dyDescent="0.3">
      <c r="A22020" s="1" t="s">
        <v>0</v>
      </c>
      <c r="B22020">
        <v>100</v>
      </c>
      <c r="C22020">
        <v>0.95</v>
      </c>
      <c r="D22020">
        <v>10</v>
      </c>
      <c r="E22020" t="s">
        <v>14</v>
      </c>
      <c r="F22020" t="s">
        <v>51</v>
      </c>
      <c r="G22020">
        <v>2.789176889923058E-2</v>
      </c>
    </row>
    <row r="22021" spans="1:7" x14ac:dyDescent="0.3">
      <c r="A22021" s="1" t="s">
        <v>1</v>
      </c>
      <c r="B22021">
        <v>100</v>
      </c>
      <c r="C22021">
        <v>0.75</v>
      </c>
      <c r="D22021">
        <v>0.4</v>
      </c>
      <c r="E22021" t="s">
        <v>16</v>
      </c>
      <c r="F22021" t="s">
        <v>51</v>
      </c>
      <c r="G22021">
        <v>2.789235086353711E-2</v>
      </c>
    </row>
    <row r="22022" spans="1:7" x14ac:dyDescent="0.3">
      <c r="A22022" s="1" t="s">
        <v>5</v>
      </c>
      <c r="B22022">
        <v>1000</v>
      </c>
      <c r="C22022">
        <v>2</v>
      </c>
      <c r="D22022">
        <v>4000</v>
      </c>
      <c r="E22022" t="s">
        <v>18</v>
      </c>
      <c r="F22022" t="s">
        <v>36</v>
      </c>
      <c r="G22022">
        <v>2.7895597874265859E-2</v>
      </c>
    </row>
    <row r="22023" spans="1:7" x14ac:dyDescent="0.3">
      <c r="A22023" s="1" t="s">
        <v>3</v>
      </c>
      <c r="B22023">
        <v>1000</v>
      </c>
      <c r="C22023">
        <v>1.5</v>
      </c>
      <c r="D22023">
        <v>200</v>
      </c>
      <c r="E22023" t="s">
        <v>14</v>
      </c>
      <c r="F22023" t="s">
        <v>50</v>
      </c>
      <c r="G22023">
        <v>2.7896378188947885E-2</v>
      </c>
    </row>
    <row r="22024" spans="1:7" x14ac:dyDescent="0.3">
      <c r="A22024" s="1" t="s">
        <v>3</v>
      </c>
      <c r="B22024">
        <v>100</v>
      </c>
      <c r="C22024">
        <v>0.95</v>
      </c>
      <c r="D22024">
        <v>2</v>
      </c>
      <c r="E22024" t="s">
        <v>18</v>
      </c>
      <c r="F22024" t="s">
        <v>20</v>
      </c>
      <c r="G22024">
        <v>2.7901323854675333E-2</v>
      </c>
    </row>
    <row r="22025" spans="1:7" x14ac:dyDescent="0.3">
      <c r="A22025" s="1" t="s">
        <v>2</v>
      </c>
      <c r="B22025">
        <v>20000</v>
      </c>
      <c r="C22025">
        <v>1</v>
      </c>
      <c r="D22025">
        <v>10</v>
      </c>
      <c r="E22025" t="s">
        <v>16</v>
      </c>
      <c r="F22025" t="s">
        <v>24</v>
      </c>
      <c r="G22025">
        <v>2.7906020321627339E-2</v>
      </c>
    </row>
    <row r="22026" spans="1:7" x14ac:dyDescent="0.3">
      <c r="A22026" s="1" t="s">
        <v>3</v>
      </c>
      <c r="B22026">
        <v>1000</v>
      </c>
      <c r="C22026">
        <v>1.1499999999999999</v>
      </c>
      <c r="D22026">
        <v>30</v>
      </c>
      <c r="E22026" t="s">
        <v>16</v>
      </c>
      <c r="F22026" t="s">
        <v>83</v>
      </c>
      <c r="G22026">
        <v>2.7913538856244952E-2</v>
      </c>
    </row>
    <row r="22027" spans="1:7" x14ac:dyDescent="0.3">
      <c r="A22027" s="1" t="s">
        <v>2</v>
      </c>
      <c r="B22027">
        <v>20000</v>
      </c>
      <c r="C22027">
        <v>0.95</v>
      </c>
      <c r="D22027">
        <v>5</v>
      </c>
      <c r="E22027" t="s">
        <v>16</v>
      </c>
      <c r="F22027" t="s">
        <v>24</v>
      </c>
      <c r="G22027">
        <v>2.7914464582397953E-2</v>
      </c>
    </row>
    <row r="22028" spans="1:7" x14ac:dyDescent="0.3">
      <c r="A22028" s="1" t="s">
        <v>1</v>
      </c>
      <c r="B22028">
        <v>1000</v>
      </c>
      <c r="C22028">
        <v>0.9</v>
      </c>
      <c r="D22028">
        <v>1</v>
      </c>
      <c r="E22028" t="s">
        <v>16</v>
      </c>
      <c r="F22028" t="s">
        <v>21</v>
      </c>
      <c r="G22028">
        <v>2.791677241927051E-2</v>
      </c>
    </row>
    <row r="22029" spans="1:7" x14ac:dyDescent="0.3">
      <c r="A22029" s="1" t="s">
        <v>3</v>
      </c>
      <c r="B22029">
        <v>1000</v>
      </c>
      <c r="C22029">
        <v>0.95</v>
      </c>
      <c r="D22029">
        <v>2</v>
      </c>
      <c r="E22029" t="s">
        <v>14</v>
      </c>
      <c r="F22029" t="s">
        <v>48</v>
      </c>
      <c r="G22029">
        <v>2.7924409973238279E-2</v>
      </c>
    </row>
    <row r="22030" spans="1:7" x14ac:dyDescent="0.3">
      <c r="A22030" s="1" t="s">
        <v>5</v>
      </c>
      <c r="B22030">
        <v>1000</v>
      </c>
      <c r="C22030">
        <v>1.5</v>
      </c>
      <c r="D22030">
        <v>10</v>
      </c>
      <c r="E22030" t="s">
        <v>14</v>
      </c>
      <c r="F22030" t="s">
        <v>36</v>
      </c>
      <c r="G22030">
        <v>2.7924787658847618E-2</v>
      </c>
    </row>
    <row r="22031" spans="1:7" x14ac:dyDescent="0.3">
      <c r="A22031" s="1" t="s">
        <v>3</v>
      </c>
      <c r="B22031">
        <v>100</v>
      </c>
      <c r="C22031">
        <v>1.5</v>
      </c>
      <c r="D22031">
        <v>400</v>
      </c>
      <c r="E22031" t="s">
        <v>18</v>
      </c>
      <c r="F22031" t="s">
        <v>15</v>
      </c>
      <c r="G22031">
        <v>2.792526193060418E-2</v>
      </c>
    </row>
    <row r="22032" spans="1:7" x14ac:dyDescent="0.3">
      <c r="A22032" s="1" t="s">
        <v>1</v>
      </c>
      <c r="B22032">
        <v>1000</v>
      </c>
      <c r="C22032">
        <v>0.85</v>
      </c>
      <c r="D22032">
        <v>0.7</v>
      </c>
      <c r="E22032" t="s">
        <v>14</v>
      </c>
      <c r="F22032" t="s">
        <v>41</v>
      </c>
      <c r="G22032">
        <v>2.7928336493657734E-2</v>
      </c>
    </row>
    <row r="22033" spans="1:7" x14ac:dyDescent="0.3">
      <c r="A22033" s="1" t="s">
        <v>0</v>
      </c>
      <c r="B22033">
        <v>1000</v>
      </c>
      <c r="C22033">
        <v>1.1499999999999999</v>
      </c>
      <c r="D22033">
        <v>2.5</v>
      </c>
      <c r="E22033" t="s">
        <v>14</v>
      </c>
      <c r="F22033" t="s">
        <v>22</v>
      </c>
      <c r="G22033">
        <v>2.7933412115335392E-2</v>
      </c>
    </row>
    <row r="22034" spans="1:7" x14ac:dyDescent="0.3">
      <c r="A22034" s="1" t="s">
        <v>5</v>
      </c>
      <c r="B22034">
        <v>1000</v>
      </c>
      <c r="C22034">
        <v>1.25</v>
      </c>
      <c r="D22034">
        <v>3</v>
      </c>
      <c r="E22034" t="s">
        <v>16</v>
      </c>
      <c r="F22034" t="s">
        <v>83</v>
      </c>
      <c r="G22034">
        <v>2.7938547128290012E-2</v>
      </c>
    </row>
    <row r="22035" spans="1:7" x14ac:dyDescent="0.3">
      <c r="A22035" s="1" t="s">
        <v>1</v>
      </c>
      <c r="B22035">
        <v>1000</v>
      </c>
      <c r="C22035">
        <v>0.9</v>
      </c>
      <c r="D22035">
        <v>2</v>
      </c>
      <c r="E22035" t="s">
        <v>17</v>
      </c>
      <c r="F22035" t="s">
        <v>22</v>
      </c>
      <c r="G22035">
        <v>2.7939582061884544E-2</v>
      </c>
    </row>
    <row r="22036" spans="1:7" x14ac:dyDescent="0.3">
      <c r="A22036" s="1" t="s">
        <v>5</v>
      </c>
      <c r="B22036">
        <v>1000</v>
      </c>
      <c r="C22036">
        <v>0.85</v>
      </c>
      <c r="D22036">
        <v>0.6</v>
      </c>
      <c r="E22036" t="s">
        <v>14</v>
      </c>
      <c r="F22036" t="s">
        <v>44</v>
      </c>
      <c r="G22036">
        <v>2.7940297167356205E-2</v>
      </c>
    </row>
    <row r="22037" spans="1:7" x14ac:dyDescent="0.3">
      <c r="A22037" s="1" t="s">
        <v>0</v>
      </c>
      <c r="B22037">
        <v>100</v>
      </c>
      <c r="C22037">
        <v>1.5</v>
      </c>
      <c r="D22037">
        <v>10</v>
      </c>
      <c r="E22037" t="s">
        <v>18</v>
      </c>
      <c r="F22037" t="s">
        <v>20</v>
      </c>
      <c r="G22037">
        <v>2.794111702695623E-2</v>
      </c>
    </row>
    <row r="22038" spans="1:7" x14ac:dyDescent="0.3">
      <c r="A22038" s="1" t="s">
        <v>3</v>
      </c>
      <c r="B22038">
        <v>1000</v>
      </c>
      <c r="C22038">
        <v>0.95</v>
      </c>
      <c r="D22038">
        <v>1.5</v>
      </c>
      <c r="E22038" t="s">
        <v>16</v>
      </c>
      <c r="F22038" t="s">
        <v>42</v>
      </c>
      <c r="G22038">
        <v>2.7943360527753106E-2</v>
      </c>
    </row>
    <row r="22039" spans="1:7" x14ac:dyDescent="0.3">
      <c r="A22039" s="1" t="s">
        <v>0</v>
      </c>
      <c r="B22039">
        <v>1000</v>
      </c>
      <c r="C22039">
        <v>1.1499999999999999</v>
      </c>
      <c r="D22039">
        <v>2.5</v>
      </c>
      <c r="E22039" t="s">
        <v>14</v>
      </c>
      <c r="F22039" t="s">
        <v>32</v>
      </c>
      <c r="G22039">
        <v>2.7945134011457717E-2</v>
      </c>
    </row>
    <row r="22040" spans="1:7" x14ac:dyDescent="0.3">
      <c r="A22040" s="1" t="s">
        <v>5</v>
      </c>
      <c r="B22040">
        <v>1000</v>
      </c>
      <c r="C22040">
        <v>1.25</v>
      </c>
      <c r="D22040">
        <v>2.5</v>
      </c>
      <c r="E22040" t="s">
        <v>14</v>
      </c>
      <c r="F22040" t="s">
        <v>22</v>
      </c>
      <c r="G22040">
        <v>2.7945306712352479E-2</v>
      </c>
    </row>
    <row r="22041" spans="1:7" x14ac:dyDescent="0.3">
      <c r="A22041" s="1" t="s">
        <v>3</v>
      </c>
      <c r="B22041">
        <v>1000</v>
      </c>
      <c r="C22041">
        <v>0.75</v>
      </c>
      <c r="D22041">
        <v>0.8</v>
      </c>
      <c r="E22041" t="s">
        <v>14</v>
      </c>
      <c r="F22041" t="s">
        <v>49</v>
      </c>
      <c r="G22041">
        <v>2.7946108360490676E-2</v>
      </c>
    </row>
    <row r="22042" spans="1:7" x14ac:dyDescent="0.3">
      <c r="A22042" s="1" t="s">
        <v>3</v>
      </c>
      <c r="B22042">
        <v>1000</v>
      </c>
      <c r="C22042">
        <v>1</v>
      </c>
      <c r="D22042">
        <v>1</v>
      </c>
      <c r="E22042" t="s">
        <v>16</v>
      </c>
      <c r="F22042" t="s">
        <v>82</v>
      </c>
      <c r="G22042">
        <v>2.7951006496978806E-2</v>
      </c>
    </row>
    <row r="22043" spans="1:7" x14ac:dyDescent="0.3">
      <c r="A22043" s="1" t="s">
        <v>3</v>
      </c>
      <c r="B22043">
        <v>1000</v>
      </c>
      <c r="C22043">
        <v>1.5</v>
      </c>
      <c r="D22043">
        <v>150</v>
      </c>
      <c r="E22043" t="s">
        <v>14</v>
      </c>
      <c r="F22043" t="s">
        <v>48</v>
      </c>
      <c r="G22043">
        <v>2.7951800186478453E-2</v>
      </c>
    </row>
    <row r="22044" spans="1:7" x14ac:dyDescent="0.3">
      <c r="A22044" s="1" t="s">
        <v>3</v>
      </c>
      <c r="B22044">
        <v>1000</v>
      </c>
      <c r="C22044">
        <v>1.25</v>
      </c>
      <c r="D22044">
        <v>20</v>
      </c>
      <c r="E22044" t="s">
        <v>14</v>
      </c>
      <c r="F22044" t="s">
        <v>21</v>
      </c>
      <c r="G22044">
        <v>2.7954707615226913E-2</v>
      </c>
    </row>
    <row r="22045" spans="1:7" x14ac:dyDescent="0.3">
      <c r="A22045" s="1" t="s">
        <v>3</v>
      </c>
      <c r="B22045">
        <v>1000</v>
      </c>
      <c r="C22045">
        <v>0.95</v>
      </c>
      <c r="D22045">
        <v>1.5</v>
      </c>
      <c r="E22045" t="s">
        <v>14</v>
      </c>
      <c r="F22045" t="s">
        <v>48</v>
      </c>
      <c r="G22045">
        <v>2.7956682964541919E-2</v>
      </c>
    </row>
    <row r="22046" spans="1:7" x14ac:dyDescent="0.3">
      <c r="A22046" s="1" t="s">
        <v>5</v>
      </c>
      <c r="B22046">
        <v>100</v>
      </c>
      <c r="C22046">
        <v>1.5</v>
      </c>
      <c r="D22046">
        <v>40</v>
      </c>
      <c r="E22046" t="s">
        <v>18</v>
      </c>
      <c r="F22046" t="s">
        <v>36</v>
      </c>
      <c r="G22046">
        <v>2.7959885624435032E-2</v>
      </c>
    </row>
    <row r="22047" spans="1:7" x14ac:dyDescent="0.3">
      <c r="A22047" s="1" t="s">
        <v>3</v>
      </c>
      <c r="B22047">
        <v>1000</v>
      </c>
      <c r="C22047">
        <v>1.5</v>
      </c>
      <c r="D22047">
        <v>100</v>
      </c>
      <c r="E22047" t="s">
        <v>14</v>
      </c>
      <c r="F22047" t="s">
        <v>23</v>
      </c>
      <c r="G22047">
        <v>2.7961716370005853E-2</v>
      </c>
    </row>
    <row r="22048" spans="1:7" x14ac:dyDescent="0.3">
      <c r="A22048" s="1" t="s">
        <v>3</v>
      </c>
      <c r="B22048">
        <v>1000</v>
      </c>
      <c r="C22048">
        <v>1.1499999999999999</v>
      </c>
      <c r="D22048">
        <v>2.5</v>
      </c>
      <c r="E22048" t="s">
        <v>16</v>
      </c>
      <c r="F22048" t="s">
        <v>43</v>
      </c>
      <c r="G22048">
        <v>2.7965097987748582E-2</v>
      </c>
    </row>
    <row r="22049" spans="1:7" x14ac:dyDescent="0.3">
      <c r="A22049" s="1" t="s">
        <v>1</v>
      </c>
      <c r="B22049">
        <v>1000</v>
      </c>
      <c r="C22049">
        <v>1.25</v>
      </c>
      <c r="D22049">
        <v>3</v>
      </c>
      <c r="E22049" t="s">
        <v>16</v>
      </c>
      <c r="F22049" t="s">
        <v>21</v>
      </c>
      <c r="G22049">
        <v>2.7965998824257751E-2</v>
      </c>
    </row>
    <row r="22050" spans="1:7" x14ac:dyDescent="0.3">
      <c r="A22050" s="1" t="s">
        <v>0</v>
      </c>
      <c r="B22050">
        <v>1000</v>
      </c>
      <c r="C22050">
        <v>1.1499999999999999</v>
      </c>
      <c r="D22050">
        <v>2</v>
      </c>
      <c r="E22050" t="s">
        <v>14</v>
      </c>
      <c r="F22050" t="s">
        <v>32</v>
      </c>
      <c r="G22050">
        <v>2.7972483166052872E-2</v>
      </c>
    </row>
    <row r="22051" spans="1:7" x14ac:dyDescent="0.3">
      <c r="A22051" s="1" t="s">
        <v>3</v>
      </c>
      <c r="B22051">
        <v>1000</v>
      </c>
      <c r="C22051">
        <v>0.85</v>
      </c>
      <c r="D22051">
        <v>0.6</v>
      </c>
      <c r="E22051" t="s">
        <v>16</v>
      </c>
      <c r="F22051" t="s">
        <v>22</v>
      </c>
      <c r="G22051">
        <v>2.7976401416701796E-2</v>
      </c>
    </row>
    <row r="22052" spans="1:7" x14ac:dyDescent="0.3">
      <c r="A22052" s="1" t="s">
        <v>5</v>
      </c>
      <c r="B22052">
        <v>1000</v>
      </c>
      <c r="C22052">
        <v>1.75</v>
      </c>
      <c r="D22052">
        <v>1000</v>
      </c>
      <c r="E22052" t="s">
        <v>14</v>
      </c>
      <c r="F22052" t="s">
        <v>44</v>
      </c>
      <c r="G22052">
        <v>2.7980669431511264E-2</v>
      </c>
    </row>
    <row r="22053" spans="1:7" x14ac:dyDescent="0.3">
      <c r="A22053" s="1" t="s">
        <v>0</v>
      </c>
      <c r="B22053">
        <v>1000</v>
      </c>
      <c r="C22053">
        <v>1.25</v>
      </c>
      <c r="D22053">
        <v>7</v>
      </c>
      <c r="E22053" t="s">
        <v>14</v>
      </c>
      <c r="F22053" t="s">
        <v>32</v>
      </c>
      <c r="G22053">
        <v>2.79856359698703E-2</v>
      </c>
    </row>
    <row r="22054" spans="1:7" x14ac:dyDescent="0.3">
      <c r="A22054" s="1" t="s">
        <v>0</v>
      </c>
      <c r="B22054">
        <v>1000</v>
      </c>
      <c r="C22054">
        <v>0.95</v>
      </c>
      <c r="D22054">
        <v>1</v>
      </c>
      <c r="E22054" t="s">
        <v>16</v>
      </c>
      <c r="F22054" t="s">
        <v>19</v>
      </c>
      <c r="G22054">
        <v>2.7985751024316826E-2</v>
      </c>
    </row>
    <row r="22055" spans="1:7" x14ac:dyDescent="0.3">
      <c r="A22055" s="1" t="s">
        <v>3</v>
      </c>
      <c r="B22055">
        <v>100</v>
      </c>
      <c r="C22055">
        <v>0.85</v>
      </c>
      <c r="D22055">
        <v>0.6</v>
      </c>
      <c r="E22055" t="s">
        <v>17</v>
      </c>
      <c r="F22055" t="s">
        <v>22</v>
      </c>
      <c r="G22055">
        <v>2.7988146041389741E-2</v>
      </c>
    </row>
    <row r="22056" spans="1:7" x14ac:dyDescent="0.3">
      <c r="A22056" s="1" t="s">
        <v>0</v>
      </c>
      <c r="B22056">
        <v>1000</v>
      </c>
      <c r="C22056">
        <v>1.1499999999999999</v>
      </c>
      <c r="D22056">
        <v>20</v>
      </c>
      <c r="E22056" t="s">
        <v>18</v>
      </c>
      <c r="F22056" t="s">
        <v>82</v>
      </c>
      <c r="G22056">
        <v>2.7988365570690669E-2</v>
      </c>
    </row>
    <row r="22057" spans="1:7" x14ac:dyDescent="0.3">
      <c r="A22057" s="1" t="s">
        <v>1</v>
      </c>
      <c r="B22057">
        <v>1000</v>
      </c>
      <c r="C22057">
        <v>1.5</v>
      </c>
      <c r="D22057">
        <v>70</v>
      </c>
      <c r="E22057" t="s">
        <v>14</v>
      </c>
      <c r="F22057" t="s">
        <v>83</v>
      </c>
      <c r="G22057">
        <v>2.7989479929377292E-2</v>
      </c>
    </row>
    <row r="22058" spans="1:7" x14ac:dyDescent="0.3">
      <c r="A22058" s="1" t="s">
        <v>2</v>
      </c>
      <c r="B22058">
        <v>20000</v>
      </c>
      <c r="C22058">
        <v>1</v>
      </c>
      <c r="D22058">
        <v>10</v>
      </c>
      <c r="E22058" t="s">
        <v>14</v>
      </c>
      <c r="F22058" t="s">
        <v>24</v>
      </c>
      <c r="G22058">
        <v>2.799146173889527E-2</v>
      </c>
    </row>
    <row r="22059" spans="1:7" x14ac:dyDescent="0.3">
      <c r="A22059" s="1" t="s">
        <v>3</v>
      </c>
      <c r="B22059">
        <v>1000</v>
      </c>
      <c r="C22059">
        <v>1.25</v>
      </c>
      <c r="D22059">
        <v>15</v>
      </c>
      <c r="E22059" t="s">
        <v>14</v>
      </c>
      <c r="F22059" t="s">
        <v>20</v>
      </c>
      <c r="G22059">
        <v>2.7996021701698161E-2</v>
      </c>
    </row>
    <row r="22060" spans="1:7" x14ac:dyDescent="0.3">
      <c r="A22060" s="1" t="s">
        <v>5</v>
      </c>
      <c r="B22060">
        <v>100</v>
      </c>
      <c r="C22060">
        <v>1.1499999999999999</v>
      </c>
      <c r="D22060">
        <v>7</v>
      </c>
      <c r="E22060" t="s">
        <v>18</v>
      </c>
      <c r="F22060" t="s">
        <v>44</v>
      </c>
      <c r="G22060">
        <v>2.7998310810224022E-2</v>
      </c>
    </row>
    <row r="22061" spans="1:7" x14ac:dyDescent="0.3">
      <c r="A22061" s="1" t="s">
        <v>5</v>
      </c>
      <c r="B22061">
        <v>1000</v>
      </c>
      <c r="C22061">
        <v>1.25</v>
      </c>
      <c r="D22061">
        <v>2.5</v>
      </c>
      <c r="E22061" t="s">
        <v>16</v>
      </c>
      <c r="F22061" t="s">
        <v>22</v>
      </c>
      <c r="G22061">
        <v>2.7999165512914682E-2</v>
      </c>
    </row>
    <row r="22062" spans="1:7" x14ac:dyDescent="0.3">
      <c r="A22062" s="1" t="s">
        <v>2</v>
      </c>
      <c r="B22062">
        <v>20000</v>
      </c>
      <c r="C22062">
        <v>0.95</v>
      </c>
      <c r="D22062">
        <v>2</v>
      </c>
      <c r="E22062" t="s">
        <v>16</v>
      </c>
      <c r="F22062" t="s">
        <v>49</v>
      </c>
      <c r="G22062">
        <v>2.8000235280778558E-2</v>
      </c>
    </row>
    <row r="22063" spans="1:7" x14ac:dyDescent="0.3">
      <c r="A22063" s="1" t="s">
        <v>3</v>
      </c>
      <c r="B22063">
        <v>1000</v>
      </c>
      <c r="C22063">
        <v>0.85</v>
      </c>
      <c r="D22063">
        <v>0.7</v>
      </c>
      <c r="E22063" t="s">
        <v>16</v>
      </c>
      <c r="F22063" t="s">
        <v>21</v>
      </c>
      <c r="G22063">
        <v>2.8002435721529745E-2</v>
      </c>
    </row>
    <row r="22064" spans="1:7" x14ac:dyDescent="0.3">
      <c r="A22064" s="1" t="s">
        <v>3</v>
      </c>
      <c r="B22064">
        <v>1000</v>
      </c>
      <c r="C22064">
        <v>0.75</v>
      </c>
      <c r="D22064">
        <v>0.7</v>
      </c>
      <c r="E22064" t="s">
        <v>18</v>
      </c>
      <c r="F22064" t="s">
        <v>19</v>
      </c>
      <c r="G22064">
        <v>2.8005075619486754E-2</v>
      </c>
    </row>
    <row r="22065" spans="1:7" x14ac:dyDescent="0.3">
      <c r="A22065" s="1" t="s">
        <v>5</v>
      </c>
      <c r="B22065">
        <v>1000</v>
      </c>
      <c r="C22065">
        <v>1.1499999999999999</v>
      </c>
      <c r="D22065">
        <v>5</v>
      </c>
      <c r="E22065" t="s">
        <v>14</v>
      </c>
      <c r="F22065" t="s">
        <v>22</v>
      </c>
      <c r="G22065">
        <v>2.800516095266806E-2</v>
      </c>
    </row>
    <row r="22066" spans="1:7" x14ac:dyDescent="0.3">
      <c r="A22066" s="1" t="s">
        <v>2</v>
      </c>
      <c r="B22066">
        <v>20000</v>
      </c>
      <c r="C22066">
        <v>0.9</v>
      </c>
      <c r="D22066">
        <v>5</v>
      </c>
      <c r="E22066" t="s">
        <v>14</v>
      </c>
      <c r="F22066" t="s">
        <v>49</v>
      </c>
      <c r="G22066">
        <v>2.8006784896845851E-2</v>
      </c>
    </row>
    <row r="22067" spans="1:7" x14ac:dyDescent="0.3">
      <c r="A22067" s="1" t="s">
        <v>0</v>
      </c>
      <c r="B22067">
        <v>100</v>
      </c>
      <c r="C22067">
        <v>1</v>
      </c>
      <c r="D22067">
        <v>3</v>
      </c>
      <c r="E22067" t="s">
        <v>16</v>
      </c>
      <c r="F22067" t="s">
        <v>51</v>
      </c>
      <c r="G22067">
        <v>2.8007958154722398E-2</v>
      </c>
    </row>
    <row r="22068" spans="1:7" x14ac:dyDescent="0.3">
      <c r="A22068" s="1" t="s">
        <v>5</v>
      </c>
      <c r="B22068">
        <v>1000</v>
      </c>
      <c r="C22068">
        <v>1.25</v>
      </c>
      <c r="D22068">
        <v>20</v>
      </c>
      <c r="E22068" t="s">
        <v>16</v>
      </c>
      <c r="F22068" t="s">
        <v>44</v>
      </c>
      <c r="G22068">
        <v>2.8011878584832263E-2</v>
      </c>
    </row>
    <row r="22069" spans="1:7" x14ac:dyDescent="0.3">
      <c r="A22069" s="1" t="s">
        <v>2</v>
      </c>
      <c r="B22069">
        <v>20000</v>
      </c>
      <c r="C22069">
        <v>0.9</v>
      </c>
      <c r="D22069">
        <v>5</v>
      </c>
      <c r="E22069" t="s">
        <v>16</v>
      </c>
      <c r="F22069" t="s">
        <v>49</v>
      </c>
      <c r="G22069">
        <v>2.8016542350192204E-2</v>
      </c>
    </row>
    <row r="22070" spans="1:7" x14ac:dyDescent="0.3">
      <c r="A22070" s="1" t="s">
        <v>5</v>
      </c>
      <c r="B22070">
        <v>100</v>
      </c>
      <c r="C22070">
        <v>1.25</v>
      </c>
      <c r="D22070">
        <v>40</v>
      </c>
      <c r="E22070" t="s">
        <v>18</v>
      </c>
      <c r="F22070" t="s">
        <v>83</v>
      </c>
      <c r="G22070">
        <v>2.8018606142867615E-2</v>
      </c>
    </row>
    <row r="22071" spans="1:7" x14ac:dyDescent="0.3">
      <c r="A22071" s="1" t="s">
        <v>1</v>
      </c>
      <c r="B22071">
        <v>1000</v>
      </c>
      <c r="C22071">
        <v>1.25</v>
      </c>
      <c r="D22071">
        <v>3</v>
      </c>
      <c r="E22071" t="s">
        <v>14</v>
      </c>
      <c r="F22071" t="s">
        <v>21</v>
      </c>
      <c r="G22071">
        <v>2.8023426995992782E-2</v>
      </c>
    </row>
    <row r="22072" spans="1:7" x14ac:dyDescent="0.3">
      <c r="A22072" s="1" t="s">
        <v>1</v>
      </c>
      <c r="B22072">
        <v>100</v>
      </c>
      <c r="C22072">
        <v>0.75</v>
      </c>
      <c r="D22072">
        <v>0.7</v>
      </c>
      <c r="E22072" t="s">
        <v>16</v>
      </c>
      <c r="F22072" t="s">
        <v>50</v>
      </c>
      <c r="G22072">
        <v>2.802493010462424E-2</v>
      </c>
    </row>
    <row r="22073" spans="1:7" x14ac:dyDescent="0.3">
      <c r="A22073" s="1" t="s">
        <v>5</v>
      </c>
      <c r="B22073">
        <v>1000</v>
      </c>
      <c r="C22073">
        <v>2</v>
      </c>
      <c r="D22073">
        <v>3000</v>
      </c>
      <c r="E22073" t="s">
        <v>16</v>
      </c>
      <c r="F22073" t="s">
        <v>19</v>
      </c>
      <c r="G22073">
        <v>2.8026879338934319E-2</v>
      </c>
    </row>
    <row r="22074" spans="1:7" x14ac:dyDescent="0.3">
      <c r="A22074" s="1" t="s">
        <v>3</v>
      </c>
      <c r="B22074">
        <v>1000</v>
      </c>
      <c r="C22074">
        <v>1.75</v>
      </c>
      <c r="D22074">
        <v>1000</v>
      </c>
      <c r="E22074" t="s">
        <v>16</v>
      </c>
      <c r="F22074" t="s">
        <v>20</v>
      </c>
      <c r="G22074">
        <v>2.8030647029055316E-2</v>
      </c>
    </row>
    <row r="22075" spans="1:7" x14ac:dyDescent="0.3">
      <c r="A22075" s="1" t="s">
        <v>1</v>
      </c>
      <c r="B22075">
        <v>1000</v>
      </c>
      <c r="C22075">
        <v>1.5</v>
      </c>
      <c r="D22075">
        <v>70</v>
      </c>
      <c r="E22075" t="s">
        <v>16</v>
      </c>
      <c r="F22075" t="s">
        <v>83</v>
      </c>
      <c r="G22075">
        <v>2.8031394733748799E-2</v>
      </c>
    </row>
    <row r="22076" spans="1:7" x14ac:dyDescent="0.3">
      <c r="A22076" s="1" t="s">
        <v>5</v>
      </c>
      <c r="B22076">
        <v>100</v>
      </c>
      <c r="C22076">
        <v>1.75</v>
      </c>
      <c r="D22076">
        <v>2000</v>
      </c>
      <c r="E22076" t="s">
        <v>14</v>
      </c>
      <c r="F22076" t="s">
        <v>50</v>
      </c>
      <c r="G22076">
        <v>2.8033674357184298E-2</v>
      </c>
    </row>
    <row r="22077" spans="1:7" x14ac:dyDescent="0.3">
      <c r="A22077" s="1" t="s">
        <v>5</v>
      </c>
      <c r="B22077">
        <v>100</v>
      </c>
      <c r="C22077">
        <v>0.9</v>
      </c>
      <c r="D22077">
        <v>1.5</v>
      </c>
      <c r="E22077" t="s">
        <v>16</v>
      </c>
      <c r="F22077" t="s">
        <v>51</v>
      </c>
      <c r="G22077">
        <v>2.8037281615901764E-2</v>
      </c>
    </row>
    <row r="22078" spans="1:7" x14ac:dyDescent="0.3">
      <c r="A22078" s="1" t="s">
        <v>0</v>
      </c>
      <c r="B22078">
        <v>1000</v>
      </c>
      <c r="C22078">
        <v>0.5</v>
      </c>
      <c r="D22078">
        <v>0.05</v>
      </c>
      <c r="E22078" t="s">
        <v>18</v>
      </c>
      <c r="F22078" t="s">
        <v>36</v>
      </c>
      <c r="G22078">
        <v>2.8039549499294793E-2</v>
      </c>
    </row>
    <row r="22079" spans="1:7" x14ac:dyDescent="0.3">
      <c r="A22079" s="1" t="s">
        <v>1</v>
      </c>
      <c r="B22079">
        <v>1000</v>
      </c>
      <c r="C22079">
        <v>1.75</v>
      </c>
      <c r="D22079">
        <v>1000</v>
      </c>
      <c r="E22079" t="s">
        <v>14</v>
      </c>
      <c r="F22079" t="s">
        <v>50</v>
      </c>
      <c r="G22079">
        <v>2.8042779112003167E-2</v>
      </c>
    </row>
    <row r="22080" spans="1:7" x14ac:dyDescent="0.3">
      <c r="A22080" s="1" t="s">
        <v>3</v>
      </c>
      <c r="B22080">
        <v>1000</v>
      </c>
      <c r="C22080">
        <v>1.1499999999999999</v>
      </c>
      <c r="D22080">
        <v>5</v>
      </c>
      <c r="E22080" t="s">
        <v>14</v>
      </c>
      <c r="F22080" t="s">
        <v>24</v>
      </c>
      <c r="G22080">
        <v>2.8043464691676918E-2</v>
      </c>
    </row>
    <row r="22081" spans="1:7" x14ac:dyDescent="0.3">
      <c r="A22081" s="1" t="s">
        <v>2</v>
      </c>
      <c r="B22081">
        <v>20000</v>
      </c>
      <c r="C22081">
        <v>0.95</v>
      </c>
      <c r="D22081">
        <v>2</v>
      </c>
      <c r="E22081" t="s">
        <v>14</v>
      </c>
      <c r="F22081" t="s">
        <v>49</v>
      </c>
      <c r="G22081">
        <v>2.8043513132558477E-2</v>
      </c>
    </row>
    <row r="22082" spans="1:7" x14ac:dyDescent="0.3">
      <c r="A22082" s="1" t="s">
        <v>2</v>
      </c>
      <c r="B22082">
        <v>20000</v>
      </c>
      <c r="C22082">
        <v>0.9</v>
      </c>
      <c r="D22082">
        <v>3</v>
      </c>
      <c r="E22082" t="s">
        <v>16</v>
      </c>
      <c r="F22082" t="s">
        <v>24</v>
      </c>
      <c r="G22082">
        <v>2.8045517805607174E-2</v>
      </c>
    </row>
    <row r="22083" spans="1:7" x14ac:dyDescent="0.3">
      <c r="A22083" s="1" t="s">
        <v>3</v>
      </c>
      <c r="B22083">
        <v>1000</v>
      </c>
      <c r="C22083">
        <v>0.95</v>
      </c>
      <c r="D22083">
        <v>2</v>
      </c>
      <c r="E22083" t="s">
        <v>16</v>
      </c>
      <c r="F22083" t="s">
        <v>42</v>
      </c>
      <c r="G22083">
        <v>2.8048871653778586E-2</v>
      </c>
    </row>
    <row r="22084" spans="1:7" x14ac:dyDescent="0.3">
      <c r="A22084" s="1" t="s">
        <v>3</v>
      </c>
      <c r="B22084">
        <v>100</v>
      </c>
      <c r="C22084">
        <v>0.9</v>
      </c>
      <c r="D22084">
        <v>1</v>
      </c>
      <c r="E22084" t="s">
        <v>17</v>
      </c>
      <c r="F22084" t="s">
        <v>42</v>
      </c>
      <c r="G22084">
        <v>2.8055346856824995E-2</v>
      </c>
    </row>
    <row r="22085" spans="1:7" x14ac:dyDescent="0.3">
      <c r="A22085" s="1" t="s">
        <v>1</v>
      </c>
      <c r="B22085">
        <v>100</v>
      </c>
      <c r="C22085">
        <v>0.75</v>
      </c>
      <c r="D22085">
        <v>0.4</v>
      </c>
      <c r="E22085" t="s">
        <v>14</v>
      </c>
      <c r="F22085" t="s">
        <v>51</v>
      </c>
      <c r="G22085">
        <v>2.8056127326332492E-2</v>
      </c>
    </row>
    <row r="22086" spans="1:7" x14ac:dyDescent="0.3">
      <c r="A22086" s="1" t="s">
        <v>5</v>
      </c>
      <c r="B22086">
        <v>1000</v>
      </c>
      <c r="C22086">
        <v>0.5</v>
      </c>
      <c r="D22086">
        <v>0.2</v>
      </c>
      <c r="E22086" t="s">
        <v>14</v>
      </c>
      <c r="F22086" t="s">
        <v>24</v>
      </c>
      <c r="G22086">
        <v>2.8057915152043471E-2</v>
      </c>
    </row>
    <row r="22087" spans="1:7" x14ac:dyDescent="0.3">
      <c r="A22087" s="1" t="s">
        <v>3</v>
      </c>
      <c r="B22087">
        <v>1000</v>
      </c>
      <c r="C22087">
        <v>0.85</v>
      </c>
      <c r="D22087">
        <v>0.7</v>
      </c>
      <c r="E22087" t="s">
        <v>14</v>
      </c>
      <c r="F22087" t="s">
        <v>21</v>
      </c>
      <c r="G22087">
        <v>2.8064516107832647E-2</v>
      </c>
    </row>
    <row r="22088" spans="1:7" x14ac:dyDescent="0.3">
      <c r="A22088" s="1" t="s">
        <v>0</v>
      </c>
      <c r="B22088">
        <v>1000</v>
      </c>
      <c r="C22088">
        <v>1.75</v>
      </c>
      <c r="D22088">
        <v>250</v>
      </c>
      <c r="E22088" t="s">
        <v>14</v>
      </c>
      <c r="F22088" t="s">
        <v>82</v>
      </c>
      <c r="G22088">
        <v>2.8064701550930139E-2</v>
      </c>
    </row>
    <row r="22089" spans="1:7" x14ac:dyDescent="0.3">
      <c r="A22089" s="1" t="s">
        <v>0</v>
      </c>
      <c r="B22089">
        <v>1000</v>
      </c>
      <c r="C22089">
        <v>0.5</v>
      </c>
      <c r="D22089">
        <v>0.05</v>
      </c>
      <c r="E22089" t="s">
        <v>16</v>
      </c>
      <c r="F22089" t="s">
        <v>15</v>
      </c>
      <c r="G22089">
        <v>2.806510901802085E-2</v>
      </c>
    </row>
    <row r="22090" spans="1:7" x14ac:dyDescent="0.3">
      <c r="A22090" s="1" t="s">
        <v>0</v>
      </c>
      <c r="B22090">
        <v>100</v>
      </c>
      <c r="C22090">
        <v>1.5</v>
      </c>
      <c r="D22090">
        <v>400</v>
      </c>
      <c r="E22090" t="s">
        <v>14</v>
      </c>
      <c r="F22090" t="s">
        <v>51</v>
      </c>
      <c r="G22090">
        <v>2.8067315960938782E-2</v>
      </c>
    </row>
    <row r="22091" spans="1:7" x14ac:dyDescent="0.3">
      <c r="A22091" s="1" t="s">
        <v>1</v>
      </c>
      <c r="B22091">
        <v>1000</v>
      </c>
      <c r="C22091">
        <v>1</v>
      </c>
      <c r="D22091">
        <v>10</v>
      </c>
      <c r="E22091" t="s">
        <v>16</v>
      </c>
      <c r="F22091" t="s">
        <v>83</v>
      </c>
      <c r="G22091">
        <v>2.8067342044751042E-2</v>
      </c>
    </row>
    <row r="22092" spans="1:7" x14ac:dyDescent="0.3">
      <c r="A22092" s="1" t="s">
        <v>5</v>
      </c>
      <c r="B22092">
        <v>1000</v>
      </c>
      <c r="C22092">
        <v>1.25</v>
      </c>
      <c r="D22092">
        <v>2</v>
      </c>
      <c r="E22092" t="s">
        <v>16</v>
      </c>
      <c r="F22092" t="s">
        <v>83</v>
      </c>
      <c r="G22092">
        <v>2.8067591095988869E-2</v>
      </c>
    </row>
    <row r="22093" spans="1:7" x14ac:dyDescent="0.3">
      <c r="A22093" s="1" t="s">
        <v>3</v>
      </c>
      <c r="B22093">
        <v>100</v>
      </c>
      <c r="C22093">
        <v>0.85</v>
      </c>
      <c r="D22093">
        <v>0.8</v>
      </c>
      <c r="E22093" t="s">
        <v>17</v>
      </c>
      <c r="F22093" t="s">
        <v>34</v>
      </c>
      <c r="G22093">
        <v>2.8068768154413688E-2</v>
      </c>
    </row>
    <row r="22094" spans="1:7" x14ac:dyDescent="0.3">
      <c r="A22094" s="1" t="s">
        <v>0</v>
      </c>
      <c r="B22094">
        <v>1000</v>
      </c>
      <c r="C22094">
        <v>0.95</v>
      </c>
      <c r="D22094">
        <v>1</v>
      </c>
      <c r="E22094" t="s">
        <v>14</v>
      </c>
      <c r="F22094" t="s">
        <v>39</v>
      </c>
      <c r="G22094">
        <v>2.8071985506899079E-2</v>
      </c>
    </row>
    <row r="22095" spans="1:7" x14ac:dyDescent="0.3">
      <c r="A22095" s="1" t="s">
        <v>0</v>
      </c>
      <c r="B22095">
        <v>1000</v>
      </c>
      <c r="C22095">
        <v>0.95</v>
      </c>
      <c r="D22095">
        <v>5</v>
      </c>
      <c r="E22095" t="s">
        <v>14</v>
      </c>
      <c r="F22095" t="s">
        <v>83</v>
      </c>
      <c r="G22095">
        <v>2.8072364364437181E-2</v>
      </c>
    </row>
    <row r="22096" spans="1:7" x14ac:dyDescent="0.3">
      <c r="A22096" s="1" t="s">
        <v>3</v>
      </c>
      <c r="B22096">
        <v>1000</v>
      </c>
      <c r="C22096">
        <v>1.1499999999999999</v>
      </c>
      <c r="D22096">
        <v>2.5</v>
      </c>
      <c r="E22096" t="s">
        <v>16</v>
      </c>
      <c r="F22096" t="s">
        <v>21</v>
      </c>
      <c r="G22096">
        <v>2.8073873659618984E-2</v>
      </c>
    </row>
    <row r="22097" spans="1:7" x14ac:dyDescent="0.3">
      <c r="A22097" s="1" t="s">
        <v>3</v>
      </c>
      <c r="B22097">
        <v>1000</v>
      </c>
      <c r="C22097">
        <v>1.75</v>
      </c>
      <c r="D22097">
        <v>100</v>
      </c>
      <c r="E22097" t="s">
        <v>18</v>
      </c>
      <c r="F22097" t="s">
        <v>49</v>
      </c>
      <c r="G22097">
        <v>2.8076132315910243E-2</v>
      </c>
    </row>
    <row r="22098" spans="1:7" x14ac:dyDescent="0.3">
      <c r="A22098" s="1" t="s">
        <v>3</v>
      </c>
      <c r="B22098">
        <v>1000</v>
      </c>
      <c r="C22098">
        <v>1</v>
      </c>
      <c r="D22098">
        <v>3</v>
      </c>
      <c r="E22098" t="s">
        <v>16</v>
      </c>
      <c r="F22098" t="s">
        <v>21</v>
      </c>
      <c r="G22098">
        <v>2.8076373985631488E-2</v>
      </c>
    </row>
    <row r="22099" spans="1:7" x14ac:dyDescent="0.3">
      <c r="A22099" s="1" t="s">
        <v>3</v>
      </c>
      <c r="B22099">
        <v>1000</v>
      </c>
      <c r="C22099">
        <v>2</v>
      </c>
      <c r="D22099">
        <v>2000</v>
      </c>
      <c r="E22099" t="s">
        <v>16</v>
      </c>
      <c r="F22099" t="s">
        <v>36</v>
      </c>
      <c r="G22099">
        <v>2.8078691860320071E-2</v>
      </c>
    </row>
    <row r="22100" spans="1:7" x14ac:dyDescent="0.3">
      <c r="A22100" s="1" t="s">
        <v>3</v>
      </c>
      <c r="B22100">
        <v>100</v>
      </c>
      <c r="C22100">
        <v>1</v>
      </c>
      <c r="D22100">
        <v>1</v>
      </c>
      <c r="E22100" t="s">
        <v>17</v>
      </c>
      <c r="F22100" t="s">
        <v>20</v>
      </c>
      <c r="G22100">
        <v>2.8081707296197887E-2</v>
      </c>
    </row>
    <row r="22101" spans="1:7" x14ac:dyDescent="0.3">
      <c r="A22101" s="1" t="s">
        <v>3</v>
      </c>
      <c r="B22101">
        <v>1000</v>
      </c>
      <c r="C22101">
        <v>1.5</v>
      </c>
      <c r="D22101">
        <v>150</v>
      </c>
      <c r="E22101" t="s">
        <v>16</v>
      </c>
      <c r="F22101" t="s">
        <v>42</v>
      </c>
      <c r="G22101">
        <v>2.8083888700842389E-2</v>
      </c>
    </row>
    <row r="22102" spans="1:7" x14ac:dyDescent="0.3">
      <c r="A22102" s="1" t="s">
        <v>3</v>
      </c>
      <c r="B22102">
        <v>1000</v>
      </c>
      <c r="C22102">
        <v>1.5</v>
      </c>
      <c r="D22102">
        <v>150</v>
      </c>
      <c r="E22102" t="s">
        <v>14</v>
      </c>
      <c r="F22102" t="s">
        <v>24</v>
      </c>
      <c r="G22102">
        <v>2.8091092774609031E-2</v>
      </c>
    </row>
    <row r="22103" spans="1:7" x14ac:dyDescent="0.3">
      <c r="A22103" s="1" t="s">
        <v>0</v>
      </c>
      <c r="B22103">
        <v>1000</v>
      </c>
      <c r="C22103">
        <v>2</v>
      </c>
      <c r="D22103">
        <v>4000</v>
      </c>
      <c r="E22103" t="s">
        <v>18</v>
      </c>
      <c r="F22103" t="s">
        <v>39</v>
      </c>
      <c r="G22103">
        <v>2.8094219663487664E-2</v>
      </c>
    </row>
    <row r="22104" spans="1:7" x14ac:dyDescent="0.3">
      <c r="A22104" s="1" t="s">
        <v>2</v>
      </c>
      <c r="B22104">
        <v>20000</v>
      </c>
      <c r="C22104">
        <v>0.95</v>
      </c>
      <c r="D22104">
        <v>1.5</v>
      </c>
      <c r="E22104" t="s">
        <v>16</v>
      </c>
      <c r="F22104" t="s">
        <v>50</v>
      </c>
      <c r="G22104">
        <v>2.8094599966964517E-2</v>
      </c>
    </row>
    <row r="22105" spans="1:7" x14ac:dyDescent="0.3">
      <c r="A22105" s="1" t="s">
        <v>1</v>
      </c>
      <c r="B22105">
        <v>1000</v>
      </c>
      <c r="C22105">
        <v>0.95</v>
      </c>
      <c r="D22105">
        <v>3</v>
      </c>
      <c r="E22105" t="s">
        <v>17</v>
      </c>
      <c r="F22105" t="s">
        <v>19</v>
      </c>
      <c r="G22105">
        <v>2.8094638036220827E-2</v>
      </c>
    </row>
    <row r="22106" spans="1:7" x14ac:dyDescent="0.3">
      <c r="A22106" s="1" t="s">
        <v>0</v>
      </c>
      <c r="B22106">
        <v>1000</v>
      </c>
      <c r="C22106">
        <v>1.1499999999999999</v>
      </c>
      <c r="D22106">
        <v>2</v>
      </c>
      <c r="E22106" t="s">
        <v>16</v>
      </c>
      <c r="F22106" t="s">
        <v>22</v>
      </c>
      <c r="G22106">
        <v>2.8094868044100347E-2</v>
      </c>
    </row>
    <row r="22107" spans="1:7" x14ac:dyDescent="0.3">
      <c r="A22107" s="1" t="s">
        <v>3</v>
      </c>
      <c r="B22107">
        <v>1000</v>
      </c>
      <c r="C22107">
        <v>1.5</v>
      </c>
      <c r="D22107">
        <v>5</v>
      </c>
      <c r="E22107" t="s">
        <v>18</v>
      </c>
      <c r="F22107" t="s">
        <v>23</v>
      </c>
      <c r="G22107">
        <v>2.8099114816895955E-2</v>
      </c>
    </row>
    <row r="22108" spans="1:7" x14ac:dyDescent="0.3">
      <c r="A22108" s="1" t="s">
        <v>3</v>
      </c>
      <c r="B22108">
        <v>100</v>
      </c>
      <c r="C22108">
        <v>1.25</v>
      </c>
      <c r="D22108">
        <v>5</v>
      </c>
      <c r="E22108" t="s">
        <v>18</v>
      </c>
      <c r="F22108" t="s">
        <v>23</v>
      </c>
      <c r="G22108">
        <v>2.8103285605255702E-2</v>
      </c>
    </row>
    <row r="22109" spans="1:7" x14ac:dyDescent="0.3">
      <c r="A22109" s="1" t="s">
        <v>1</v>
      </c>
      <c r="B22109">
        <v>1000</v>
      </c>
      <c r="C22109">
        <v>1.1499999999999999</v>
      </c>
      <c r="D22109">
        <v>30</v>
      </c>
      <c r="E22109" t="s">
        <v>14</v>
      </c>
      <c r="F22109" t="s">
        <v>83</v>
      </c>
      <c r="G22109">
        <v>2.8104800769870153E-2</v>
      </c>
    </row>
    <row r="22110" spans="1:7" x14ac:dyDescent="0.3">
      <c r="A22110" s="1" t="s">
        <v>2</v>
      </c>
      <c r="B22110">
        <v>20000</v>
      </c>
      <c r="C22110">
        <v>0.95</v>
      </c>
      <c r="D22110">
        <v>1.5</v>
      </c>
      <c r="E22110" t="s">
        <v>14</v>
      </c>
      <c r="F22110" t="s">
        <v>50</v>
      </c>
      <c r="G22110">
        <v>2.8112590083645545E-2</v>
      </c>
    </row>
    <row r="22111" spans="1:7" x14ac:dyDescent="0.3">
      <c r="A22111" s="1" t="s">
        <v>0</v>
      </c>
      <c r="B22111">
        <v>100</v>
      </c>
      <c r="C22111">
        <v>1.5</v>
      </c>
      <c r="D22111">
        <v>10</v>
      </c>
      <c r="E22111" t="s">
        <v>18</v>
      </c>
      <c r="F22111" t="s">
        <v>39</v>
      </c>
      <c r="G22111">
        <v>2.8115639907825452E-2</v>
      </c>
    </row>
    <row r="22112" spans="1:7" x14ac:dyDescent="0.3">
      <c r="A22112" s="1" t="s">
        <v>5</v>
      </c>
      <c r="B22112">
        <v>1000</v>
      </c>
      <c r="C22112">
        <v>1</v>
      </c>
      <c r="D22112">
        <v>2</v>
      </c>
      <c r="E22112" t="s">
        <v>16</v>
      </c>
      <c r="F22112" t="s">
        <v>44</v>
      </c>
      <c r="G22112">
        <v>2.811681122197468E-2</v>
      </c>
    </row>
    <row r="22113" spans="1:7" x14ac:dyDescent="0.3">
      <c r="A22113" s="1" t="s">
        <v>1</v>
      </c>
      <c r="B22113">
        <v>1000</v>
      </c>
      <c r="C22113">
        <v>1.25</v>
      </c>
      <c r="D22113">
        <v>20</v>
      </c>
      <c r="E22113" t="s">
        <v>14</v>
      </c>
      <c r="F22113" t="s">
        <v>20</v>
      </c>
      <c r="G22113">
        <v>2.8128751676057644E-2</v>
      </c>
    </row>
    <row r="22114" spans="1:7" x14ac:dyDescent="0.3">
      <c r="A22114" s="1" t="s">
        <v>3</v>
      </c>
      <c r="B22114">
        <v>100</v>
      </c>
      <c r="C22114">
        <v>1.5</v>
      </c>
      <c r="D22114">
        <v>70</v>
      </c>
      <c r="E22114" t="s">
        <v>18</v>
      </c>
      <c r="F22114" t="s">
        <v>51</v>
      </c>
      <c r="G22114">
        <v>2.8136939208880146E-2</v>
      </c>
    </row>
    <row r="22115" spans="1:7" x14ac:dyDescent="0.3">
      <c r="A22115" s="1" t="s">
        <v>3</v>
      </c>
      <c r="B22115">
        <v>100</v>
      </c>
      <c r="C22115">
        <v>0.95</v>
      </c>
      <c r="D22115">
        <v>3</v>
      </c>
      <c r="E22115" t="s">
        <v>17</v>
      </c>
      <c r="F22115" t="s">
        <v>19</v>
      </c>
      <c r="G22115">
        <v>2.813698341561436E-2</v>
      </c>
    </row>
    <row r="22116" spans="1:7" x14ac:dyDescent="0.3">
      <c r="A22116" s="1" t="s">
        <v>2</v>
      </c>
      <c r="B22116">
        <v>20000</v>
      </c>
      <c r="C22116">
        <v>0.9</v>
      </c>
      <c r="D22116">
        <v>3</v>
      </c>
      <c r="E22116" t="s">
        <v>14</v>
      </c>
      <c r="F22116" t="s">
        <v>24</v>
      </c>
      <c r="G22116">
        <v>2.8137795741091584E-2</v>
      </c>
    </row>
    <row r="22117" spans="1:7" x14ac:dyDescent="0.3">
      <c r="A22117" s="1" t="s">
        <v>3</v>
      </c>
      <c r="B22117">
        <v>1000</v>
      </c>
      <c r="C22117">
        <v>1.75</v>
      </c>
      <c r="D22117">
        <v>2000</v>
      </c>
      <c r="E22117" t="s">
        <v>14</v>
      </c>
      <c r="F22117" t="s">
        <v>48</v>
      </c>
      <c r="G22117">
        <v>2.813891671858321E-2</v>
      </c>
    </row>
    <row r="22118" spans="1:7" x14ac:dyDescent="0.3">
      <c r="A22118" s="1" t="s">
        <v>1</v>
      </c>
      <c r="B22118">
        <v>100</v>
      </c>
      <c r="C22118">
        <v>0.95</v>
      </c>
      <c r="D22118">
        <v>2</v>
      </c>
      <c r="E22118" t="s">
        <v>17</v>
      </c>
      <c r="F22118" t="s">
        <v>21</v>
      </c>
      <c r="G22118">
        <v>2.8143219480319392E-2</v>
      </c>
    </row>
    <row r="22119" spans="1:7" x14ac:dyDescent="0.3">
      <c r="A22119" s="1" t="s">
        <v>0</v>
      </c>
      <c r="B22119">
        <v>100</v>
      </c>
      <c r="C22119">
        <v>2</v>
      </c>
      <c r="D22119">
        <v>1000</v>
      </c>
      <c r="E22119" t="s">
        <v>17</v>
      </c>
      <c r="F22119" t="s">
        <v>24</v>
      </c>
      <c r="G22119">
        <v>2.8149507535813675E-2</v>
      </c>
    </row>
    <row r="22120" spans="1:7" x14ac:dyDescent="0.3">
      <c r="A22120" s="1" t="s">
        <v>1</v>
      </c>
      <c r="B22120">
        <v>1000</v>
      </c>
      <c r="C22120">
        <v>1.25</v>
      </c>
      <c r="D22120">
        <v>20</v>
      </c>
      <c r="E22120" t="s">
        <v>16</v>
      </c>
      <c r="F22120" t="s">
        <v>33</v>
      </c>
      <c r="G22120">
        <v>2.8151052645058187E-2</v>
      </c>
    </row>
    <row r="22121" spans="1:7" x14ac:dyDescent="0.3">
      <c r="A22121" s="1" t="s">
        <v>0</v>
      </c>
      <c r="B22121">
        <v>1000</v>
      </c>
      <c r="C22121">
        <v>1.1499999999999999</v>
      </c>
      <c r="D22121">
        <v>5</v>
      </c>
      <c r="E22121" t="s">
        <v>16</v>
      </c>
      <c r="F22121" t="s">
        <v>39</v>
      </c>
      <c r="G22121">
        <v>2.8164490686004646E-2</v>
      </c>
    </row>
    <row r="22122" spans="1:7" x14ac:dyDescent="0.3">
      <c r="A22122" s="1" t="s">
        <v>3</v>
      </c>
      <c r="B22122">
        <v>1000</v>
      </c>
      <c r="C22122">
        <v>0.95</v>
      </c>
      <c r="D22122">
        <v>5</v>
      </c>
      <c r="E22122" t="s">
        <v>18</v>
      </c>
      <c r="F22122" t="s">
        <v>82</v>
      </c>
      <c r="G22122">
        <v>2.8164648650902471E-2</v>
      </c>
    </row>
    <row r="22123" spans="1:7" x14ac:dyDescent="0.3">
      <c r="A22123" s="1" t="s">
        <v>0</v>
      </c>
      <c r="B22123">
        <v>100</v>
      </c>
      <c r="C22123">
        <v>1.5</v>
      </c>
      <c r="D22123">
        <v>400</v>
      </c>
      <c r="E22123" t="s">
        <v>16</v>
      </c>
      <c r="F22123" t="s">
        <v>51</v>
      </c>
      <c r="G22123">
        <v>2.8166231068275389E-2</v>
      </c>
    </row>
    <row r="22124" spans="1:7" x14ac:dyDescent="0.3">
      <c r="A22124" s="1" t="s">
        <v>3</v>
      </c>
      <c r="B22124">
        <v>100</v>
      </c>
      <c r="C22124">
        <v>0.85</v>
      </c>
      <c r="D22124">
        <v>0.7</v>
      </c>
      <c r="E22124" t="s">
        <v>17</v>
      </c>
      <c r="F22124" t="s">
        <v>23</v>
      </c>
      <c r="G22124">
        <v>2.8166503394885224E-2</v>
      </c>
    </row>
    <row r="22125" spans="1:7" x14ac:dyDescent="0.3">
      <c r="A22125" s="1" t="s">
        <v>1</v>
      </c>
      <c r="B22125">
        <v>100</v>
      </c>
      <c r="C22125">
        <v>0.75</v>
      </c>
      <c r="D22125">
        <v>0.7</v>
      </c>
      <c r="E22125" t="s">
        <v>14</v>
      </c>
      <c r="F22125" t="s">
        <v>50</v>
      </c>
      <c r="G22125">
        <v>2.8168418066996957E-2</v>
      </c>
    </row>
    <row r="22126" spans="1:7" x14ac:dyDescent="0.3">
      <c r="A22126" s="1" t="s">
        <v>3</v>
      </c>
      <c r="B22126">
        <v>1000</v>
      </c>
      <c r="C22126">
        <v>0.75</v>
      </c>
      <c r="D22126">
        <v>0.5</v>
      </c>
      <c r="E22126" t="s">
        <v>16</v>
      </c>
      <c r="F22126" t="s">
        <v>23</v>
      </c>
      <c r="G22126">
        <v>2.816971036700654E-2</v>
      </c>
    </row>
    <row r="22127" spans="1:7" x14ac:dyDescent="0.3">
      <c r="A22127" s="1" t="s">
        <v>5</v>
      </c>
      <c r="B22127">
        <v>1000</v>
      </c>
      <c r="C22127">
        <v>2</v>
      </c>
      <c r="D22127">
        <v>4000</v>
      </c>
      <c r="E22127" t="s">
        <v>16</v>
      </c>
      <c r="F22127" t="s">
        <v>44</v>
      </c>
      <c r="G22127">
        <v>2.8174188101976253E-2</v>
      </c>
    </row>
    <row r="22128" spans="1:7" x14ac:dyDescent="0.3">
      <c r="A22128" s="1" t="s">
        <v>3</v>
      </c>
      <c r="B22128">
        <v>1000</v>
      </c>
      <c r="C22128">
        <v>0.5</v>
      </c>
      <c r="D22128">
        <v>0.2</v>
      </c>
      <c r="E22128" t="s">
        <v>14</v>
      </c>
      <c r="F22128" t="s">
        <v>50</v>
      </c>
      <c r="G22128">
        <v>2.8176220346608948E-2</v>
      </c>
    </row>
    <row r="22129" spans="1:7" x14ac:dyDescent="0.3">
      <c r="A22129" s="1" t="s">
        <v>1</v>
      </c>
      <c r="B22129">
        <v>1000</v>
      </c>
      <c r="C22129">
        <v>0.65</v>
      </c>
      <c r="D22129">
        <v>0.5</v>
      </c>
      <c r="E22129" t="s">
        <v>16</v>
      </c>
      <c r="F22129" t="s">
        <v>49</v>
      </c>
      <c r="G22129">
        <v>2.8176345911640515E-2</v>
      </c>
    </row>
    <row r="22130" spans="1:7" x14ac:dyDescent="0.3">
      <c r="A22130" s="1" t="s">
        <v>1</v>
      </c>
      <c r="B22130">
        <v>100</v>
      </c>
      <c r="C22130">
        <v>1.75</v>
      </c>
      <c r="D22130">
        <v>100</v>
      </c>
      <c r="E22130" t="s">
        <v>17</v>
      </c>
      <c r="F22130" t="s">
        <v>48</v>
      </c>
      <c r="G22130">
        <v>2.8177464528899104E-2</v>
      </c>
    </row>
    <row r="22131" spans="1:7" x14ac:dyDescent="0.3">
      <c r="A22131" s="1" t="s">
        <v>0</v>
      </c>
      <c r="B22131">
        <v>100</v>
      </c>
      <c r="C22131">
        <v>0.95</v>
      </c>
      <c r="D22131">
        <v>1.5</v>
      </c>
      <c r="E22131" t="s">
        <v>18</v>
      </c>
      <c r="F22131" t="s">
        <v>21</v>
      </c>
      <c r="G22131">
        <v>2.8181707668814955E-2</v>
      </c>
    </row>
    <row r="22132" spans="1:7" x14ac:dyDescent="0.3">
      <c r="A22132" s="1" t="s">
        <v>1</v>
      </c>
      <c r="B22132">
        <v>1000</v>
      </c>
      <c r="C22132">
        <v>0.95</v>
      </c>
      <c r="D22132">
        <v>5</v>
      </c>
      <c r="E22132" t="s">
        <v>16</v>
      </c>
      <c r="F22132" t="s">
        <v>83</v>
      </c>
      <c r="G22132">
        <v>2.8182256100389991E-2</v>
      </c>
    </row>
    <row r="22133" spans="1:7" x14ac:dyDescent="0.3">
      <c r="A22133" s="1" t="s">
        <v>0</v>
      </c>
      <c r="B22133">
        <v>100</v>
      </c>
      <c r="C22133">
        <v>1.25</v>
      </c>
      <c r="D22133">
        <v>3</v>
      </c>
      <c r="E22133" t="s">
        <v>18</v>
      </c>
      <c r="F22133" t="s">
        <v>36</v>
      </c>
      <c r="G22133">
        <v>2.8182270195362721E-2</v>
      </c>
    </row>
    <row r="22134" spans="1:7" x14ac:dyDescent="0.3">
      <c r="A22134" s="1" t="s">
        <v>1</v>
      </c>
      <c r="B22134">
        <v>100</v>
      </c>
      <c r="C22134">
        <v>0.5</v>
      </c>
      <c r="D22134">
        <v>0.05</v>
      </c>
      <c r="E22134" t="s">
        <v>16</v>
      </c>
      <c r="F22134" t="s">
        <v>51</v>
      </c>
      <c r="G22134">
        <v>2.8186310984245413E-2</v>
      </c>
    </row>
    <row r="22135" spans="1:7" x14ac:dyDescent="0.3">
      <c r="A22135" s="1" t="s">
        <v>0</v>
      </c>
      <c r="B22135">
        <v>1000</v>
      </c>
      <c r="C22135">
        <v>1.1499999999999999</v>
      </c>
      <c r="D22135">
        <v>2</v>
      </c>
      <c r="E22135" t="s">
        <v>14</v>
      </c>
      <c r="F22135" t="s">
        <v>22</v>
      </c>
      <c r="G22135">
        <v>2.8187072865745084E-2</v>
      </c>
    </row>
    <row r="22136" spans="1:7" x14ac:dyDescent="0.3">
      <c r="A22136" s="1" t="s">
        <v>3</v>
      </c>
      <c r="B22136">
        <v>1000</v>
      </c>
      <c r="C22136">
        <v>1.25</v>
      </c>
      <c r="D22136">
        <v>10</v>
      </c>
      <c r="E22136" t="s">
        <v>14</v>
      </c>
      <c r="F22136" t="s">
        <v>42</v>
      </c>
      <c r="G22136">
        <v>2.818953504687309E-2</v>
      </c>
    </row>
    <row r="22137" spans="1:7" x14ac:dyDescent="0.3">
      <c r="A22137" s="1" t="s">
        <v>3</v>
      </c>
      <c r="B22137">
        <v>1000</v>
      </c>
      <c r="C22137">
        <v>1.5</v>
      </c>
      <c r="D22137">
        <v>150</v>
      </c>
      <c r="E22137" t="s">
        <v>14</v>
      </c>
      <c r="F22137" t="s">
        <v>83</v>
      </c>
      <c r="G22137">
        <v>2.8189672192005938E-2</v>
      </c>
    </row>
    <row r="22138" spans="1:7" x14ac:dyDescent="0.3">
      <c r="A22138" s="1" t="s">
        <v>1</v>
      </c>
      <c r="B22138">
        <v>1000</v>
      </c>
      <c r="C22138">
        <v>1.25</v>
      </c>
      <c r="D22138">
        <v>30</v>
      </c>
      <c r="E22138" t="s">
        <v>14</v>
      </c>
      <c r="F22138" t="s">
        <v>19</v>
      </c>
      <c r="G22138">
        <v>2.8191571701219532E-2</v>
      </c>
    </row>
    <row r="22139" spans="1:7" x14ac:dyDescent="0.3">
      <c r="A22139" s="1" t="s">
        <v>5</v>
      </c>
      <c r="B22139">
        <v>1000</v>
      </c>
      <c r="C22139">
        <v>1.25</v>
      </c>
      <c r="D22139">
        <v>2</v>
      </c>
      <c r="E22139" t="s">
        <v>14</v>
      </c>
      <c r="F22139" t="s">
        <v>24</v>
      </c>
      <c r="G22139">
        <v>2.8192210006095147E-2</v>
      </c>
    </row>
    <row r="22140" spans="1:7" x14ac:dyDescent="0.3">
      <c r="A22140" s="1" t="s">
        <v>5</v>
      </c>
      <c r="B22140">
        <v>1000</v>
      </c>
      <c r="C22140">
        <v>1.25</v>
      </c>
      <c r="D22140">
        <v>2</v>
      </c>
      <c r="E22140" t="s">
        <v>16</v>
      </c>
      <c r="F22140" t="s">
        <v>20</v>
      </c>
      <c r="G22140">
        <v>2.8194986086460504E-2</v>
      </c>
    </row>
    <row r="22141" spans="1:7" x14ac:dyDescent="0.3">
      <c r="A22141" s="1" t="s">
        <v>3</v>
      </c>
      <c r="B22141">
        <v>1000</v>
      </c>
      <c r="C22141">
        <v>1.5</v>
      </c>
      <c r="D22141">
        <v>200</v>
      </c>
      <c r="E22141" t="s">
        <v>16</v>
      </c>
      <c r="F22141" t="s">
        <v>50</v>
      </c>
      <c r="G22141">
        <v>2.8196843075421581E-2</v>
      </c>
    </row>
    <row r="22142" spans="1:7" x14ac:dyDescent="0.3">
      <c r="A22142" s="1" t="s">
        <v>5</v>
      </c>
      <c r="B22142">
        <v>100</v>
      </c>
      <c r="C22142">
        <v>0.9</v>
      </c>
      <c r="D22142">
        <v>1.5</v>
      </c>
      <c r="E22142" t="s">
        <v>14</v>
      </c>
      <c r="F22142" t="s">
        <v>51</v>
      </c>
      <c r="G22142">
        <v>2.8204504728560485E-2</v>
      </c>
    </row>
    <row r="22143" spans="1:7" x14ac:dyDescent="0.3">
      <c r="A22143" s="1" t="s">
        <v>0</v>
      </c>
      <c r="B22143">
        <v>100</v>
      </c>
      <c r="C22143">
        <v>1.5</v>
      </c>
      <c r="D22143">
        <v>10</v>
      </c>
      <c r="E22143" t="s">
        <v>18</v>
      </c>
      <c r="F22143" t="s">
        <v>22</v>
      </c>
      <c r="G22143">
        <v>2.8208734946709467E-2</v>
      </c>
    </row>
    <row r="22144" spans="1:7" x14ac:dyDescent="0.3">
      <c r="A22144" s="1" t="s">
        <v>5</v>
      </c>
      <c r="B22144">
        <v>1000</v>
      </c>
      <c r="C22144">
        <v>1.25</v>
      </c>
      <c r="D22144">
        <v>2.5</v>
      </c>
      <c r="E22144" t="s">
        <v>14</v>
      </c>
      <c r="F22144" t="s">
        <v>19</v>
      </c>
      <c r="G22144">
        <v>2.8209593679440901E-2</v>
      </c>
    </row>
    <row r="22145" spans="1:7" x14ac:dyDescent="0.3">
      <c r="A22145" s="1" t="s">
        <v>5</v>
      </c>
      <c r="B22145">
        <v>1000</v>
      </c>
      <c r="C22145">
        <v>0.5</v>
      </c>
      <c r="D22145">
        <v>0.2</v>
      </c>
      <c r="E22145" t="s">
        <v>16</v>
      </c>
      <c r="F22145" t="s">
        <v>49</v>
      </c>
      <c r="G22145">
        <v>2.8210331991083002E-2</v>
      </c>
    </row>
    <row r="22146" spans="1:7" x14ac:dyDescent="0.3">
      <c r="A22146" s="1" t="s">
        <v>1</v>
      </c>
      <c r="B22146">
        <v>1000</v>
      </c>
      <c r="C22146">
        <v>0.9</v>
      </c>
      <c r="D22146">
        <v>1.5</v>
      </c>
      <c r="E22146" t="s">
        <v>16</v>
      </c>
      <c r="F22146" t="s">
        <v>40</v>
      </c>
      <c r="G22146">
        <v>2.8213308781024453E-2</v>
      </c>
    </row>
    <row r="22147" spans="1:7" x14ac:dyDescent="0.3">
      <c r="A22147" s="1" t="s">
        <v>0</v>
      </c>
      <c r="B22147">
        <v>1000</v>
      </c>
      <c r="C22147">
        <v>1.1499999999999999</v>
      </c>
      <c r="D22147">
        <v>10</v>
      </c>
      <c r="E22147" t="s">
        <v>14</v>
      </c>
      <c r="F22147" t="s">
        <v>82</v>
      </c>
      <c r="G22147">
        <v>2.8219534517322377E-2</v>
      </c>
    </row>
    <row r="22148" spans="1:7" x14ac:dyDescent="0.3">
      <c r="A22148" s="1" t="s">
        <v>3</v>
      </c>
      <c r="B22148">
        <v>1000</v>
      </c>
      <c r="C22148">
        <v>1.25</v>
      </c>
      <c r="D22148">
        <v>2</v>
      </c>
      <c r="E22148" t="s">
        <v>16</v>
      </c>
      <c r="F22148" t="s">
        <v>36</v>
      </c>
      <c r="G22148">
        <v>2.8226518991271248E-2</v>
      </c>
    </row>
    <row r="22149" spans="1:7" x14ac:dyDescent="0.3">
      <c r="A22149" s="1" t="s">
        <v>3</v>
      </c>
      <c r="B22149">
        <v>100</v>
      </c>
      <c r="C22149">
        <v>0.95</v>
      </c>
      <c r="D22149">
        <v>5</v>
      </c>
      <c r="E22149" t="s">
        <v>18</v>
      </c>
      <c r="F22149" t="s">
        <v>82</v>
      </c>
      <c r="G22149">
        <v>2.8227214812033788E-2</v>
      </c>
    </row>
    <row r="22150" spans="1:7" x14ac:dyDescent="0.3">
      <c r="A22150" s="1" t="s">
        <v>5</v>
      </c>
      <c r="B22150">
        <v>100</v>
      </c>
      <c r="C22150">
        <v>0.75</v>
      </c>
      <c r="D22150">
        <v>0.6</v>
      </c>
      <c r="E22150" t="s">
        <v>14</v>
      </c>
      <c r="F22150" t="s">
        <v>50</v>
      </c>
      <c r="G22150">
        <v>2.8227798837265436E-2</v>
      </c>
    </row>
    <row r="22151" spans="1:7" x14ac:dyDescent="0.3">
      <c r="A22151" s="1" t="s">
        <v>5</v>
      </c>
      <c r="B22151">
        <v>1000</v>
      </c>
      <c r="C22151">
        <v>1.25</v>
      </c>
      <c r="D22151">
        <v>2</v>
      </c>
      <c r="E22151" t="s">
        <v>14</v>
      </c>
      <c r="F22151" t="s">
        <v>20</v>
      </c>
      <c r="G22151">
        <v>2.8229722449689919E-2</v>
      </c>
    </row>
    <row r="22152" spans="1:7" x14ac:dyDescent="0.3">
      <c r="A22152" s="1" t="s">
        <v>3</v>
      </c>
      <c r="B22152">
        <v>1000</v>
      </c>
      <c r="C22152">
        <v>1.25</v>
      </c>
      <c r="D22152">
        <v>10</v>
      </c>
      <c r="E22152" t="s">
        <v>16</v>
      </c>
      <c r="F22152" t="s">
        <v>48</v>
      </c>
      <c r="G22152">
        <v>2.8235020806699856E-2</v>
      </c>
    </row>
    <row r="22153" spans="1:7" x14ac:dyDescent="0.3">
      <c r="A22153" s="1" t="s">
        <v>0</v>
      </c>
      <c r="B22153">
        <v>1000</v>
      </c>
      <c r="C22153">
        <v>1.1499999999999999</v>
      </c>
      <c r="D22153">
        <v>1.5</v>
      </c>
      <c r="E22153" t="s">
        <v>16</v>
      </c>
      <c r="F22153" t="s">
        <v>24</v>
      </c>
      <c r="G22153">
        <v>2.8237441848383046E-2</v>
      </c>
    </row>
    <row r="22154" spans="1:7" x14ac:dyDescent="0.3">
      <c r="A22154" s="1" t="s">
        <v>0</v>
      </c>
      <c r="B22154">
        <v>1000</v>
      </c>
      <c r="C22154">
        <v>1.1499999999999999</v>
      </c>
      <c r="D22154">
        <v>1.5</v>
      </c>
      <c r="E22154" t="s">
        <v>14</v>
      </c>
      <c r="F22154" t="s">
        <v>24</v>
      </c>
      <c r="G22154">
        <v>2.8239106596445011E-2</v>
      </c>
    </row>
    <row r="22155" spans="1:7" x14ac:dyDescent="0.3">
      <c r="A22155" s="1" t="s">
        <v>1</v>
      </c>
      <c r="B22155">
        <v>100</v>
      </c>
      <c r="C22155">
        <v>0.9</v>
      </c>
      <c r="D22155">
        <v>1.5</v>
      </c>
      <c r="E22155" t="s">
        <v>18</v>
      </c>
      <c r="F22155" t="s">
        <v>23</v>
      </c>
      <c r="G22155">
        <v>2.8239241694279583E-2</v>
      </c>
    </row>
    <row r="22156" spans="1:7" x14ac:dyDescent="0.3">
      <c r="A22156" s="1" t="s">
        <v>5</v>
      </c>
      <c r="B22156">
        <v>1000</v>
      </c>
      <c r="C22156">
        <v>2</v>
      </c>
      <c r="D22156">
        <v>3000</v>
      </c>
      <c r="E22156" t="s">
        <v>16</v>
      </c>
      <c r="F22156" t="s">
        <v>22</v>
      </c>
      <c r="G22156">
        <v>2.8240253627071346E-2</v>
      </c>
    </row>
    <row r="22157" spans="1:7" x14ac:dyDescent="0.3">
      <c r="A22157" s="1" t="s">
        <v>0</v>
      </c>
      <c r="B22157">
        <v>100</v>
      </c>
      <c r="C22157">
        <v>1.25</v>
      </c>
      <c r="D22157">
        <v>7</v>
      </c>
      <c r="E22157" t="s">
        <v>18</v>
      </c>
      <c r="F22157" t="s">
        <v>22</v>
      </c>
      <c r="G22157">
        <v>2.8241745200522361E-2</v>
      </c>
    </row>
    <row r="22158" spans="1:7" x14ac:dyDescent="0.3">
      <c r="A22158" s="1" t="s">
        <v>0</v>
      </c>
      <c r="B22158">
        <v>1000</v>
      </c>
      <c r="C22158">
        <v>1.5</v>
      </c>
      <c r="D22158">
        <v>40</v>
      </c>
      <c r="E22158" t="s">
        <v>14</v>
      </c>
      <c r="F22158" t="s">
        <v>19</v>
      </c>
      <c r="G22158">
        <v>2.824247181586453E-2</v>
      </c>
    </row>
    <row r="22159" spans="1:7" x14ac:dyDescent="0.3">
      <c r="A22159" s="1" t="s">
        <v>3</v>
      </c>
      <c r="B22159">
        <v>1000</v>
      </c>
      <c r="C22159">
        <v>1.25</v>
      </c>
      <c r="D22159">
        <v>7</v>
      </c>
      <c r="E22159" t="s">
        <v>16</v>
      </c>
      <c r="F22159" t="s">
        <v>19</v>
      </c>
      <c r="G22159">
        <v>2.8250097567340864E-2</v>
      </c>
    </row>
    <row r="22160" spans="1:7" x14ac:dyDescent="0.3">
      <c r="A22160" s="1" t="s">
        <v>3</v>
      </c>
      <c r="B22160">
        <v>1000</v>
      </c>
      <c r="C22160">
        <v>1.5</v>
      </c>
      <c r="D22160">
        <v>70</v>
      </c>
      <c r="E22160" t="s">
        <v>14</v>
      </c>
      <c r="F22160" t="s">
        <v>19</v>
      </c>
      <c r="G22160">
        <v>2.8251862366481362E-2</v>
      </c>
    </row>
    <row r="22161" spans="1:7" x14ac:dyDescent="0.3">
      <c r="A22161" s="1" t="s">
        <v>1</v>
      </c>
      <c r="B22161">
        <v>1000</v>
      </c>
      <c r="C22161">
        <v>1.25</v>
      </c>
      <c r="D22161">
        <v>2</v>
      </c>
      <c r="E22161" t="s">
        <v>16</v>
      </c>
      <c r="F22161" t="s">
        <v>23</v>
      </c>
      <c r="G22161">
        <v>2.8256460331646343E-2</v>
      </c>
    </row>
    <row r="22162" spans="1:7" x14ac:dyDescent="0.3">
      <c r="A22162" s="1" t="s">
        <v>3</v>
      </c>
      <c r="B22162">
        <v>100</v>
      </c>
      <c r="C22162">
        <v>1.1499999999999999</v>
      </c>
      <c r="D22162">
        <v>3</v>
      </c>
      <c r="E22162" t="s">
        <v>17</v>
      </c>
      <c r="F22162" t="s">
        <v>21</v>
      </c>
      <c r="G22162">
        <v>2.8261563424963016E-2</v>
      </c>
    </row>
    <row r="22163" spans="1:7" x14ac:dyDescent="0.3">
      <c r="A22163" s="1" t="s">
        <v>1</v>
      </c>
      <c r="B22163">
        <v>1000</v>
      </c>
      <c r="C22163">
        <v>1.25</v>
      </c>
      <c r="D22163">
        <v>2.5</v>
      </c>
      <c r="E22163" t="s">
        <v>16</v>
      </c>
      <c r="F22163" t="s">
        <v>21</v>
      </c>
      <c r="G22163">
        <v>2.8268800239896908E-2</v>
      </c>
    </row>
    <row r="22164" spans="1:7" x14ac:dyDescent="0.3">
      <c r="A22164" s="1" t="s">
        <v>0</v>
      </c>
      <c r="B22164">
        <v>1000</v>
      </c>
      <c r="C22164">
        <v>0.5</v>
      </c>
      <c r="D22164">
        <v>0.05</v>
      </c>
      <c r="E22164" t="s">
        <v>14</v>
      </c>
      <c r="F22164" t="s">
        <v>15</v>
      </c>
      <c r="G22164">
        <v>2.8268963780424167E-2</v>
      </c>
    </row>
    <row r="22165" spans="1:7" x14ac:dyDescent="0.3">
      <c r="A22165" s="1" t="s">
        <v>5</v>
      </c>
      <c r="B22165">
        <v>1000</v>
      </c>
      <c r="C22165">
        <v>1.25</v>
      </c>
      <c r="D22165">
        <v>2.5</v>
      </c>
      <c r="E22165" t="s">
        <v>16</v>
      </c>
      <c r="F22165" t="s">
        <v>19</v>
      </c>
      <c r="G22165">
        <v>2.8277217239473643E-2</v>
      </c>
    </row>
    <row r="22166" spans="1:7" x14ac:dyDescent="0.3">
      <c r="A22166" s="1" t="s">
        <v>3</v>
      </c>
      <c r="B22166">
        <v>1000</v>
      </c>
      <c r="C22166">
        <v>1.5</v>
      </c>
      <c r="D22166">
        <v>70</v>
      </c>
      <c r="E22166" t="s">
        <v>16</v>
      </c>
      <c r="F22166" t="s">
        <v>19</v>
      </c>
      <c r="G22166">
        <v>2.8280932179132603E-2</v>
      </c>
    </row>
    <row r="22167" spans="1:7" x14ac:dyDescent="0.3">
      <c r="A22167" s="1" t="s">
        <v>3</v>
      </c>
      <c r="B22167">
        <v>100</v>
      </c>
      <c r="C22167">
        <v>1.5</v>
      </c>
      <c r="D22167">
        <v>40</v>
      </c>
      <c r="E22167" t="s">
        <v>17</v>
      </c>
      <c r="F22167" t="s">
        <v>20</v>
      </c>
      <c r="G22167">
        <v>2.8287490538465972E-2</v>
      </c>
    </row>
    <row r="22168" spans="1:7" x14ac:dyDescent="0.3">
      <c r="A22168" s="1" t="s">
        <v>0</v>
      </c>
      <c r="B22168">
        <v>1000</v>
      </c>
      <c r="C22168">
        <v>1</v>
      </c>
      <c r="D22168">
        <v>1</v>
      </c>
      <c r="E22168" t="s">
        <v>16</v>
      </c>
      <c r="F22168" t="s">
        <v>20</v>
      </c>
      <c r="G22168">
        <v>2.8287589946514591E-2</v>
      </c>
    </row>
    <row r="22169" spans="1:7" x14ac:dyDescent="0.3">
      <c r="A22169" s="1" t="s">
        <v>3</v>
      </c>
      <c r="B22169">
        <v>1000</v>
      </c>
      <c r="C22169">
        <v>1.5</v>
      </c>
      <c r="D22169">
        <v>150</v>
      </c>
      <c r="E22169" t="s">
        <v>16</v>
      </c>
      <c r="F22169" t="s">
        <v>48</v>
      </c>
      <c r="G22169">
        <v>2.8290030155299274E-2</v>
      </c>
    </row>
    <row r="22170" spans="1:7" x14ac:dyDescent="0.3">
      <c r="A22170" s="1" t="s">
        <v>3</v>
      </c>
      <c r="B22170">
        <v>1000</v>
      </c>
      <c r="C22170">
        <v>1.25</v>
      </c>
      <c r="D22170">
        <v>7</v>
      </c>
      <c r="E22170" t="s">
        <v>14</v>
      </c>
      <c r="F22170" t="s">
        <v>22</v>
      </c>
      <c r="G22170">
        <v>2.8291263416061977E-2</v>
      </c>
    </row>
    <row r="22171" spans="1:7" x14ac:dyDescent="0.3">
      <c r="A22171" s="1" t="s">
        <v>0</v>
      </c>
      <c r="B22171">
        <v>100</v>
      </c>
      <c r="C22171">
        <v>1.1499999999999999</v>
      </c>
      <c r="D22171">
        <v>30</v>
      </c>
      <c r="E22171" t="s">
        <v>16</v>
      </c>
      <c r="F22171" t="s">
        <v>50</v>
      </c>
      <c r="G22171">
        <v>2.8292231575530874E-2</v>
      </c>
    </row>
    <row r="22172" spans="1:7" x14ac:dyDescent="0.3">
      <c r="A22172" s="1" t="s">
        <v>0</v>
      </c>
      <c r="B22172">
        <v>1000</v>
      </c>
      <c r="C22172">
        <v>1.1499999999999999</v>
      </c>
      <c r="D22172">
        <v>3</v>
      </c>
      <c r="E22172" t="s">
        <v>16</v>
      </c>
      <c r="F22172" t="s">
        <v>22</v>
      </c>
      <c r="G22172">
        <v>2.8293685873275562E-2</v>
      </c>
    </row>
    <row r="22173" spans="1:7" x14ac:dyDescent="0.3">
      <c r="A22173" s="1" t="s">
        <v>3</v>
      </c>
      <c r="B22173">
        <v>1000</v>
      </c>
      <c r="C22173">
        <v>1.75</v>
      </c>
      <c r="D22173">
        <v>1000</v>
      </c>
      <c r="E22173" t="s">
        <v>14</v>
      </c>
      <c r="F22173" t="s">
        <v>82</v>
      </c>
      <c r="G22173">
        <v>2.8302252678257634E-2</v>
      </c>
    </row>
    <row r="22174" spans="1:7" x14ac:dyDescent="0.3">
      <c r="A22174" s="1" t="s">
        <v>1</v>
      </c>
      <c r="B22174">
        <v>100</v>
      </c>
      <c r="C22174">
        <v>0.9</v>
      </c>
      <c r="D22174">
        <v>3</v>
      </c>
      <c r="E22174" t="s">
        <v>16</v>
      </c>
      <c r="F22174" t="s">
        <v>50</v>
      </c>
      <c r="G22174">
        <v>2.8306191453191725E-2</v>
      </c>
    </row>
    <row r="22175" spans="1:7" x14ac:dyDescent="0.3">
      <c r="A22175" s="1" t="s">
        <v>3</v>
      </c>
      <c r="B22175">
        <v>1000</v>
      </c>
      <c r="C22175">
        <v>1.5</v>
      </c>
      <c r="D22175">
        <v>150</v>
      </c>
      <c r="E22175" t="s">
        <v>16</v>
      </c>
      <c r="F22175" t="s">
        <v>24</v>
      </c>
      <c r="G22175">
        <v>2.8307628264648985E-2</v>
      </c>
    </row>
    <row r="22176" spans="1:7" x14ac:dyDescent="0.3">
      <c r="A22176" s="1" t="s">
        <v>1</v>
      </c>
      <c r="B22176">
        <v>1000</v>
      </c>
      <c r="C22176">
        <v>1.1499999999999999</v>
      </c>
      <c r="D22176">
        <v>1.5</v>
      </c>
      <c r="E22176" t="s">
        <v>16</v>
      </c>
      <c r="F22176" t="s">
        <v>51</v>
      </c>
      <c r="G22176">
        <v>2.831007026153735E-2</v>
      </c>
    </row>
    <row r="22177" spans="1:7" x14ac:dyDescent="0.3">
      <c r="A22177" s="1" t="s">
        <v>3</v>
      </c>
      <c r="B22177">
        <v>1000</v>
      </c>
      <c r="C22177">
        <v>0.5</v>
      </c>
      <c r="D22177">
        <v>0.05</v>
      </c>
      <c r="E22177" t="s">
        <v>14</v>
      </c>
      <c r="F22177" t="s">
        <v>23</v>
      </c>
      <c r="G22177">
        <v>2.831123319166947E-2</v>
      </c>
    </row>
    <row r="22178" spans="1:7" x14ac:dyDescent="0.3">
      <c r="A22178" s="1" t="s">
        <v>1</v>
      </c>
      <c r="B22178">
        <v>100</v>
      </c>
      <c r="C22178">
        <v>0.95</v>
      </c>
      <c r="D22178">
        <v>5</v>
      </c>
      <c r="E22178" t="s">
        <v>14</v>
      </c>
      <c r="F22178" t="s">
        <v>51</v>
      </c>
      <c r="G22178">
        <v>2.831634415549512E-2</v>
      </c>
    </row>
    <row r="22179" spans="1:7" x14ac:dyDescent="0.3">
      <c r="A22179" s="1" t="s">
        <v>0</v>
      </c>
      <c r="B22179">
        <v>1000</v>
      </c>
      <c r="C22179">
        <v>1.75</v>
      </c>
      <c r="D22179">
        <v>250</v>
      </c>
      <c r="E22179" t="s">
        <v>14</v>
      </c>
      <c r="F22179" t="s">
        <v>24</v>
      </c>
      <c r="G22179">
        <v>2.8317430450832636E-2</v>
      </c>
    </row>
    <row r="22180" spans="1:7" x14ac:dyDescent="0.3">
      <c r="A22180" s="1" t="s">
        <v>0</v>
      </c>
      <c r="B22180">
        <v>1000</v>
      </c>
      <c r="C22180">
        <v>1.5</v>
      </c>
      <c r="D22180">
        <v>200</v>
      </c>
      <c r="E22180" t="s">
        <v>14</v>
      </c>
      <c r="F22180" t="s">
        <v>82</v>
      </c>
      <c r="G22180">
        <v>2.8325869648810016E-2</v>
      </c>
    </row>
    <row r="22181" spans="1:7" x14ac:dyDescent="0.3">
      <c r="A22181" s="1" t="s">
        <v>1</v>
      </c>
      <c r="B22181">
        <v>100</v>
      </c>
      <c r="C22181">
        <v>0.9</v>
      </c>
      <c r="D22181">
        <v>2</v>
      </c>
      <c r="E22181" t="s">
        <v>16</v>
      </c>
      <c r="F22181" t="s">
        <v>50</v>
      </c>
      <c r="G22181">
        <v>2.8327099866510583E-2</v>
      </c>
    </row>
    <row r="22182" spans="1:7" x14ac:dyDescent="0.3">
      <c r="A22182" s="1" t="s">
        <v>3</v>
      </c>
      <c r="B22182">
        <v>1000</v>
      </c>
      <c r="C22182">
        <v>2</v>
      </c>
      <c r="D22182">
        <v>1000</v>
      </c>
      <c r="E22182" t="s">
        <v>18</v>
      </c>
      <c r="F22182" t="s">
        <v>15</v>
      </c>
      <c r="G22182">
        <v>2.8328289006367878E-2</v>
      </c>
    </row>
    <row r="22183" spans="1:7" x14ac:dyDescent="0.3">
      <c r="A22183" s="1" t="s">
        <v>3</v>
      </c>
      <c r="B22183">
        <v>1000</v>
      </c>
      <c r="C22183">
        <v>0.75</v>
      </c>
      <c r="D22183">
        <v>0.6</v>
      </c>
      <c r="E22183" t="s">
        <v>17</v>
      </c>
      <c r="F22183" t="s">
        <v>21</v>
      </c>
      <c r="G22183">
        <v>2.8328859494017509E-2</v>
      </c>
    </row>
    <row r="22184" spans="1:7" x14ac:dyDescent="0.3">
      <c r="A22184" s="1" t="s">
        <v>5</v>
      </c>
      <c r="B22184">
        <v>1000</v>
      </c>
      <c r="C22184">
        <v>1.5</v>
      </c>
      <c r="D22184">
        <v>70</v>
      </c>
      <c r="E22184" t="s">
        <v>14</v>
      </c>
      <c r="F22184" t="s">
        <v>22</v>
      </c>
      <c r="G22184">
        <v>2.833613450124611E-2</v>
      </c>
    </row>
    <row r="22185" spans="1:7" x14ac:dyDescent="0.3">
      <c r="A22185" s="1" t="s">
        <v>1</v>
      </c>
      <c r="B22185">
        <v>100</v>
      </c>
      <c r="C22185">
        <v>0.5</v>
      </c>
      <c r="D22185">
        <v>0.05</v>
      </c>
      <c r="E22185" t="s">
        <v>14</v>
      </c>
      <c r="F22185" t="s">
        <v>51</v>
      </c>
      <c r="G22185">
        <v>2.8336309319987887E-2</v>
      </c>
    </row>
    <row r="22186" spans="1:7" x14ac:dyDescent="0.3">
      <c r="A22186" s="1" t="s">
        <v>3</v>
      </c>
      <c r="B22186">
        <v>1000</v>
      </c>
      <c r="C22186">
        <v>0.75</v>
      </c>
      <c r="D22186">
        <v>0.5</v>
      </c>
      <c r="E22186" t="s">
        <v>14</v>
      </c>
      <c r="F22186" t="s">
        <v>82</v>
      </c>
      <c r="G22186">
        <v>2.8338454466631569E-2</v>
      </c>
    </row>
    <row r="22187" spans="1:7" x14ac:dyDescent="0.3">
      <c r="A22187" s="1" t="s">
        <v>3</v>
      </c>
      <c r="B22187">
        <v>100</v>
      </c>
      <c r="C22187">
        <v>1.5</v>
      </c>
      <c r="D22187">
        <v>400</v>
      </c>
      <c r="E22187" t="s">
        <v>18</v>
      </c>
      <c r="F22187" t="s">
        <v>48</v>
      </c>
      <c r="G22187">
        <v>2.833885015634198E-2</v>
      </c>
    </row>
    <row r="22188" spans="1:7" x14ac:dyDescent="0.3">
      <c r="A22188" s="1" t="s">
        <v>0</v>
      </c>
      <c r="B22188">
        <v>100</v>
      </c>
      <c r="C22188">
        <v>0.75</v>
      </c>
      <c r="D22188">
        <v>0.4</v>
      </c>
      <c r="E22188" t="s">
        <v>16</v>
      </c>
      <c r="F22188" t="s">
        <v>51</v>
      </c>
      <c r="G22188">
        <v>2.8341950596104559E-2</v>
      </c>
    </row>
    <row r="22189" spans="1:7" x14ac:dyDescent="0.3">
      <c r="A22189" s="1" t="s">
        <v>1</v>
      </c>
      <c r="B22189">
        <v>1000</v>
      </c>
      <c r="C22189">
        <v>1.1499999999999999</v>
      </c>
      <c r="D22189">
        <v>20</v>
      </c>
      <c r="E22189" t="s">
        <v>14</v>
      </c>
      <c r="F22189" t="s">
        <v>40</v>
      </c>
      <c r="G22189">
        <v>2.8342949348205367E-2</v>
      </c>
    </row>
    <row r="22190" spans="1:7" x14ac:dyDescent="0.3">
      <c r="A22190" s="1" t="s">
        <v>4</v>
      </c>
      <c r="B22190">
        <v>20000</v>
      </c>
      <c r="C22190">
        <v>0.9</v>
      </c>
      <c r="D22190">
        <v>3</v>
      </c>
      <c r="E22190" t="s">
        <v>18</v>
      </c>
      <c r="F22190" t="s">
        <v>51</v>
      </c>
      <c r="G22190">
        <v>2.8343413977312902E-2</v>
      </c>
    </row>
    <row r="22191" spans="1:7" x14ac:dyDescent="0.3">
      <c r="A22191" s="1" t="s">
        <v>3</v>
      </c>
      <c r="B22191">
        <v>1000</v>
      </c>
      <c r="C22191">
        <v>1.75</v>
      </c>
      <c r="D22191">
        <v>1000</v>
      </c>
      <c r="E22191" t="s">
        <v>14</v>
      </c>
      <c r="F22191" t="s">
        <v>20</v>
      </c>
      <c r="G22191">
        <v>2.834613280496882E-2</v>
      </c>
    </row>
    <row r="22192" spans="1:7" x14ac:dyDescent="0.3">
      <c r="A22192" s="1" t="s">
        <v>0</v>
      </c>
      <c r="B22192">
        <v>1000</v>
      </c>
      <c r="C22192">
        <v>1</v>
      </c>
      <c r="D22192">
        <v>1</v>
      </c>
      <c r="E22192" t="s">
        <v>14</v>
      </c>
      <c r="F22192" t="s">
        <v>20</v>
      </c>
      <c r="G22192">
        <v>2.8346205089259124E-2</v>
      </c>
    </row>
    <row r="22193" spans="1:7" x14ac:dyDescent="0.3">
      <c r="A22193" s="1" t="s">
        <v>3</v>
      </c>
      <c r="B22193">
        <v>1000</v>
      </c>
      <c r="C22193">
        <v>0.85</v>
      </c>
      <c r="D22193">
        <v>0.6</v>
      </c>
      <c r="E22193" t="s">
        <v>14</v>
      </c>
      <c r="F22193" t="s">
        <v>22</v>
      </c>
      <c r="G22193">
        <v>2.8350055884056216E-2</v>
      </c>
    </row>
    <row r="22194" spans="1:7" x14ac:dyDescent="0.3">
      <c r="A22194" s="1" t="s">
        <v>1</v>
      </c>
      <c r="B22194">
        <v>100</v>
      </c>
      <c r="C22194">
        <v>1.25</v>
      </c>
      <c r="D22194">
        <v>2.5</v>
      </c>
      <c r="E22194" t="s">
        <v>18</v>
      </c>
      <c r="F22194" t="s">
        <v>33</v>
      </c>
      <c r="G22194">
        <v>2.8350912034122967E-2</v>
      </c>
    </row>
    <row r="22195" spans="1:7" x14ac:dyDescent="0.3">
      <c r="A22195" s="1" t="s">
        <v>2</v>
      </c>
      <c r="B22195">
        <v>20000</v>
      </c>
      <c r="C22195">
        <v>0.9</v>
      </c>
      <c r="D22195">
        <v>1</v>
      </c>
      <c r="E22195" t="s">
        <v>16</v>
      </c>
      <c r="F22195" t="s">
        <v>49</v>
      </c>
      <c r="G22195">
        <v>2.8354760969713524E-2</v>
      </c>
    </row>
    <row r="22196" spans="1:7" x14ac:dyDescent="0.3">
      <c r="A22196" s="1" t="s">
        <v>1</v>
      </c>
      <c r="B22196">
        <v>1000</v>
      </c>
      <c r="C22196">
        <v>1.25</v>
      </c>
      <c r="D22196">
        <v>2</v>
      </c>
      <c r="E22196" t="s">
        <v>14</v>
      </c>
      <c r="F22196" t="s">
        <v>23</v>
      </c>
      <c r="G22196">
        <v>2.8356196328857164E-2</v>
      </c>
    </row>
    <row r="22197" spans="1:7" x14ac:dyDescent="0.3">
      <c r="A22197" s="1" t="s">
        <v>0</v>
      </c>
      <c r="B22197">
        <v>100</v>
      </c>
      <c r="C22197">
        <v>0.95</v>
      </c>
      <c r="D22197">
        <v>5</v>
      </c>
      <c r="E22197" t="s">
        <v>14</v>
      </c>
      <c r="F22197" t="s">
        <v>50</v>
      </c>
      <c r="G22197">
        <v>2.8358327031860732E-2</v>
      </c>
    </row>
    <row r="22198" spans="1:7" x14ac:dyDescent="0.3">
      <c r="A22198" s="1" t="s">
        <v>5</v>
      </c>
      <c r="B22198">
        <v>1000</v>
      </c>
      <c r="C22198">
        <v>2</v>
      </c>
      <c r="D22198">
        <v>3000</v>
      </c>
      <c r="E22198" t="s">
        <v>14</v>
      </c>
      <c r="F22198" t="s">
        <v>44</v>
      </c>
      <c r="G22198">
        <v>2.8363264657679774E-2</v>
      </c>
    </row>
    <row r="22199" spans="1:7" x14ac:dyDescent="0.3">
      <c r="A22199" s="1" t="s">
        <v>5</v>
      </c>
      <c r="B22199">
        <v>1000</v>
      </c>
      <c r="C22199">
        <v>0.95</v>
      </c>
      <c r="D22199">
        <v>5</v>
      </c>
      <c r="E22199" t="s">
        <v>17</v>
      </c>
      <c r="F22199" t="s">
        <v>24</v>
      </c>
      <c r="G22199">
        <v>2.8364673930854255E-2</v>
      </c>
    </row>
    <row r="22200" spans="1:7" x14ac:dyDescent="0.3">
      <c r="A22200" s="1" t="s">
        <v>1</v>
      </c>
      <c r="B22200">
        <v>1000</v>
      </c>
      <c r="C22200">
        <v>1.5</v>
      </c>
      <c r="D22200">
        <v>20</v>
      </c>
      <c r="E22200" t="s">
        <v>14</v>
      </c>
      <c r="F22200" t="s">
        <v>33</v>
      </c>
      <c r="G22200">
        <v>2.8368196215050708E-2</v>
      </c>
    </row>
    <row r="22201" spans="1:7" x14ac:dyDescent="0.3">
      <c r="A22201" s="1" t="s">
        <v>1</v>
      </c>
      <c r="B22201">
        <v>100</v>
      </c>
      <c r="C22201">
        <v>0.95</v>
      </c>
      <c r="D22201">
        <v>5</v>
      </c>
      <c r="E22201" t="s">
        <v>16</v>
      </c>
      <c r="F22201" t="s">
        <v>51</v>
      </c>
      <c r="G22201">
        <v>2.8368771354296506E-2</v>
      </c>
    </row>
    <row r="22202" spans="1:7" x14ac:dyDescent="0.3">
      <c r="A22202" s="1" t="s">
        <v>3</v>
      </c>
      <c r="B22202">
        <v>100</v>
      </c>
      <c r="C22202">
        <v>1.25</v>
      </c>
      <c r="D22202">
        <v>20</v>
      </c>
      <c r="E22202" t="s">
        <v>17</v>
      </c>
      <c r="F22202" t="s">
        <v>50</v>
      </c>
      <c r="G22202">
        <v>2.8371388145486343E-2</v>
      </c>
    </row>
    <row r="22203" spans="1:7" x14ac:dyDescent="0.3">
      <c r="A22203" s="1" t="s">
        <v>5</v>
      </c>
      <c r="B22203">
        <v>1000</v>
      </c>
      <c r="C22203">
        <v>1.1499999999999999</v>
      </c>
      <c r="D22203">
        <v>7</v>
      </c>
      <c r="E22203" t="s">
        <v>16</v>
      </c>
      <c r="F22203" t="s">
        <v>22</v>
      </c>
      <c r="G22203">
        <v>2.8377023492215516E-2</v>
      </c>
    </row>
    <row r="22204" spans="1:7" x14ac:dyDescent="0.3">
      <c r="A22204" s="1" t="s">
        <v>0</v>
      </c>
      <c r="B22204">
        <v>100</v>
      </c>
      <c r="C22204">
        <v>0.9</v>
      </c>
      <c r="D22204">
        <v>5</v>
      </c>
      <c r="E22204" t="s">
        <v>16</v>
      </c>
      <c r="F22204" t="s">
        <v>50</v>
      </c>
      <c r="G22204">
        <v>2.8381924108356611E-2</v>
      </c>
    </row>
    <row r="22205" spans="1:7" x14ac:dyDescent="0.3">
      <c r="A22205" s="1" t="s">
        <v>3</v>
      </c>
      <c r="B22205">
        <v>1000</v>
      </c>
      <c r="C22205">
        <v>1.1499999999999999</v>
      </c>
      <c r="D22205">
        <v>7</v>
      </c>
      <c r="E22205" t="s">
        <v>16</v>
      </c>
      <c r="F22205" t="s">
        <v>51</v>
      </c>
      <c r="G22205">
        <v>2.8382819017858576E-2</v>
      </c>
    </row>
    <row r="22206" spans="1:7" x14ac:dyDescent="0.3">
      <c r="A22206" s="1" t="s">
        <v>3</v>
      </c>
      <c r="B22206">
        <v>1000</v>
      </c>
      <c r="C22206">
        <v>1.5</v>
      </c>
      <c r="D22206">
        <v>70</v>
      </c>
      <c r="E22206" t="s">
        <v>14</v>
      </c>
      <c r="F22206" t="s">
        <v>21</v>
      </c>
      <c r="G22206">
        <v>2.8383565352320672E-2</v>
      </c>
    </row>
    <row r="22207" spans="1:7" x14ac:dyDescent="0.3">
      <c r="A22207" s="1" t="s">
        <v>5</v>
      </c>
      <c r="B22207">
        <v>1000</v>
      </c>
      <c r="C22207">
        <v>1.25</v>
      </c>
      <c r="D22207">
        <v>2</v>
      </c>
      <c r="E22207" t="s">
        <v>14</v>
      </c>
      <c r="F22207" t="s">
        <v>83</v>
      </c>
      <c r="G22207">
        <v>2.8385385108091059E-2</v>
      </c>
    </row>
    <row r="22208" spans="1:7" x14ac:dyDescent="0.3">
      <c r="A22208" s="1" t="s">
        <v>1</v>
      </c>
      <c r="B22208">
        <v>1000</v>
      </c>
      <c r="C22208">
        <v>1.25</v>
      </c>
      <c r="D22208">
        <v>2.5</v>
      </c>
      <c r="E22208" t="s">
        <v>14</v>
      </c>
      <c r="F22208" t="s">
        <v>21</v>
      </c>
      <c r="G22208">
        <v>2.8386674130432339E-2</v>
      </c>
    </row>
    <row r="22209" spans="1:7" x14ac:dyDescent="0.3">
      <c r="A22209" s="1" t="s">
        <v>2</v>
      </c>
      <c r="B22209">
        <v>20000</v>
      </c>
      <c r="C22209">
        <v>0.85</v>
      </c>
      <c r="D22209">
        <v>0.7</v>
      </c>
      <c r="E22209" t="s">
        <v>16</v>
      </c>
      <c r="F22209" t="s">
        <v>24</v>
      </c>
      <c r="G22209">
        <v>2.8390894045683766E-2</v>
      </c>
    </row>
    <row r="22210" spans="1:7" x14ac:dyDescent="0.3">
      <c r="A22210" s="1" t="s">
        <v>1</v>
      </c>
      <c r="B22210">
        <v>1000</v>
      </c>
      <c r="C22210">
        <v>0.95</v>
      </c>
      <c r="D22210">
        <v>2</v>
      </c>
      <c r="E22210" t="s">
        <v>14</v>
      </c>
      <c r="F22210" t="s">
        <v>41</v>
      </c>
      <c r="G22210">
        <v>2.8391098877052268E-2</v>
      </c>
    </row>
    <row r="22211" spans="1:7" x14ac:dyDescent="0.3">
      <c r="A22211" s="1" t="s">
        <v>3</v>
      </c>
      <c r="B22211">
        <v>100</v>
      </c>
      <c r="C22211">
        <v>1.1499999999999999</v>
      </c>
      <c r="D22211">
        <v>2</v>
      </c>
      <c r="E22211" t="s">
        <v>18</v>
      </c>
      <c r="F22211" t="s">
        <v>23</v>
      </c>
      <c r="G22211">
        <v>2.8392338902205778E-2</v>
      </c>
    </row>
    <row r="22212" spans="1:7" x14ac:dyDescent="0.3">
      <c r="A22212" s="1" t="s">
        <v>3</v>
      </c>
      <c r="B22212">
        <v>1000</v>
      </c>
      <c r="C22212">
        <v>1.25</v>
      </c>
      <c r="D22212">
        <v>10</v>
      </c>
      <c r="E22212" t="s">
        <v>14</v>
      </c>
      <c r="F22212" t="s">
        <v>15</v>
      </c>
      <c r="G22212">
        <v>2.8395570987099213E-2</v>
      </c>
    </row>
    <row r="22213" spans="1:7" x14ac:dyDescent="0.3">
      <c r="A22213" s="1" t="s">
        <v>2</v>
      </c>
      <c r="B22213">
        <v>20000</v>
      </c>
      <c r="C22213">
        <v>0.9</v>
      </c>
      <c r="D22213">
        <v>1</v>
      </c>
      <c r="E22213" t="s">
        <v>14</v>
      </c>
      <c r="F22213" t="s">
        <v>49</v>
      </c>
      <c r="G22213">
        <v>2.8404398565150986E-2</v>
      </c>
    </row>
    <row r="22214" spans="1:7" x14ac:dyDescent="0.3">
      <c r="A22214" s="1" t="s">
        <v>3</v>
      </c>
      <c r="B22214">
        <v>1000</v>
      </c>
      <c r="C22214">
        <v>0.95</v>
      </c>
      <c r="D22214">
        <v>1.5</v>
      </c>
      <c r="E22214" t="s">
        <v>14</v>
      </c>
      <c r="F22214" t="s">
        <v>42</v>
      </c>
      <c r="G22214">
        <v>2.8404642846301689E-2</v>
      </c>
    </row>
    <row r="22215" spans="1:7" x14ac:dyDescent="0.3">
      <c r="A22215" s="1" t="s">
        <v>3</v>
      </c>
      <c r="B22215">
        <v>1000</v>
      </c>
      <c r="C22215">
        <v>1.75</v>
      </c>
      <c r="D22215">
        <v>2000</v>
      </c>
      <c r="E22215" t="s">
        <v>16</v>
      </c>
      <c r="F22215" t="s">
        <v>48</v>
      </c>
      <c r="G22215">
        <v>2.8404755304381399E-2</v>
      </c>
    </row>
    <row r="22216" spans="1:7" x14ac:dyDescent="0.3">
      <c r="A22216" s="1" t="s">
        <v>3</v>
      </c>
      <c r="B22216">
        <v>100</v>
      </c>
      <c r="C22216">
        <v>1.25</v>
      </c>
      <c r="D22216">
        <v>10</v>
      </c>
      <c r="E22216" t="s">
        <v>17</v>
      </c>
      <c r="F22216" t="s">
        <v>48</v>
      </c>
      <c r="G22216">
        <v>2.8407063033942512E-2</v>
      </c>
    </row>
    <row r="22217" spans="1:7" x14ac:dyDescent="0.3">
      <c r="A22217" s="1" t="s">
        <v>3</v>
      </c>
      <c r="B22217">
        <v>1000</v>
      </c>
      <c r="C22217">
        <v>1</v>
      </c>
      <c r="D22217">
        <v>3</v>
      </c>
      <c r="E22217" t="s">
        <v>14</v>
      </c>
      <c r="F22217" t="s">
        <v>21</v>
      </c>
      <c r="G22217">
        <v>2.840835106434535E-2</v>
      </c>
    </row>
    <row r="22218" spans="1:7" x14ac:dyDescent="0.3">
      <c r="A22218" s="1" t="s">
        <v>0</v>
      </c>
      <c r="B22218">
        <v>1000</v>
      </c>
      <c r="C22218">
        <v>1.1499999999999999</v>
      </c>
      <c r="D22218">
        <v>1.5</v>
      </c>
      <c r="E22218" t="s">
        <v>14</v>
      </c>
      <c r="F22218" t="s">
        <v>49</v>
      </c>
      <c r="G22218">
        <v>2.8410866216864769E-2</v>
      </c>
    </row>
    <row r="22219" spans="1:7" x14ac:dyDescent="0.3">
      <c r="A22219" s="1" t="s">
        <v>1</v>
      </c>
      <c r="B22219">
        <v>100</v>
      </c>
      <c r="C22219">
        <v>0.9</v>
      </c>
      <c r="D22219">
        <v>2</v>
      </c>
      <c r="E22219" t="s">
        <v>14</v>
      </c>
      <c r="F22219" t="s">
        <v>50</v>
      </c>
      <c r="G22219">
        <v>2.8411540060242445E-2</v>
      </c>
    </row>
    <row r="22220" spans="1:7" x14ac:dyDescent="0.3">
      <c r="A22220" s="1" t="s">
        <v>0</v>
      </c>
      <c r="B22220">
        <v>1000</v>
      </c>
      <c r="C22220">
        <v>1.75</v>
      </c>
      <c r="D22220">
        <v>250</v>
      </c>
      <c r="E22220" t="s">
        <v>14</v>
      </c>
      <c r="F22220" t="s">
        <v>83</v>
      </c>
      <c r="G22220">
        <v>2.8418017774979029E-2</v>
      </c>
    </row>
    <row r="22221" spans="1:7" x14ac:dyDescent="0.3">
      <c r="A22221" s="1" t="s">
        <v>1</v>
      </c>
      <c r="B22221">
        <v>1000</v>
      </c>
      <c r="C22221">
        <v>1.5</v>
      </c>
      <c r="D22221">
        <v>70</v>
      </c>
      <c r="E22221" t="s">
        <v>14</v>
      </c>
      <c r="F22221" t="s">
        <v>24</v>
      </c>
      <c r="G22221">
        <v>2.8419625098941321E-2</v>
      </c>
    </row>
    <row r="22222" spans="1:7" x14ac:dyDescent="0.3">
      <c r="A22222" s="1" t="s">
        <v>5</v>
      </c>
      <c r="B22222">
        <v>1000</v>
      </c>
      <c r="C22222">
        <v>1.25</v>
      </c>
      <c r="D22222">
        <v>2.5</v>
      </c>
      <c r="E22222" t="s">
        <v>14</v>
      </c>
      <c r="F22222" t="s">
        <v>44</v>
      </c>
      <c r="G22222">
        <v>2.8420837865521482E-2</v>
      </c>
    </row>
    <row r="22223" spans="1:7" x14ac:dyDescent="0.3">
      <c r="A22223" s="1" t="s">
        <v>5</v>
      </c>
      <c r="B22223">
        <v>1000</v>
      </c>
      <c r="C22223">
        <v>1.5</v>
      </c>
      <c r="D22223">
        <v>100</v>
      </c>
      <c r="E22223" t="s">
        <v>17</v>
      </c>
      <c r="F22223" t="s">
        <v>35</v>
      </c>
      <c r="G22223">
        <v>2.8423053280038236E-2</v>
      </c>
    </row>
    <row r="22224" spans="1:7" x14ac:dyDescent="0.3">
      <c r="A22224" s="1" t="s">
        <v>2</v>
      </c>
      <c r="B22224">
        <v>20000</v>
      </c>
      <c r="C22224">
        <v>0.85</v>
      </c>
      <c r="D22224">
        <v>0.7</v>
      </c>
      <c r="E22224" t="s">
        <v>14</v>
      </c>
      <c r="F22224" t="s">
        <v>24</v>
      </c>
      <c r="G22224">
        <v>2.8426327383730132E-2</v>
      </c>
    </row>
    <row r="22225" spans="1:7" x14ac:dyDescent="0.3">
      <c r="A22225" s="1" t="s">
        <v>3</v>
      </c>
      <c r="B22225">
        <v>1000</v>
      </c>
      <c r="C22225">
        <v>1.5</v>
      </c>
      <c r="D22225">
        <v>150</v>
      </c>
      <c r="E22225" t="s">
        <v>16</v>
      </c>
      <c r="F22225" t="s">
        <v>83</v>
      </c>
      <c r="G22225">
        <v>2.8429583933868456E-2</v>
      </c>
    </row>
    <row r="22226" spans="1:7" x14ac:dyDescent="0.3">
      <c r="A22226" s="1" t="s">
        <v>5</v>
      </c>
      <c r="B22226">
        <v>1000</v>
      </c>
      <c r="C22226">
        <v>0.9</v>
      </c>
      <c r="D22226">
        <v>5</v>
      </c>
      <c r="E22226" t="s">
        <v>14</v>
      </c>
      <c r="F22226" t="s">
        <v>49</v>
      </c>
      <c r="G22226">
        <v>2.8430546761876424E-2</v>
      </c>
    </row>
    <row r="22227" spans="1:7" x14ac:dyDescent="0.3">
      <c r="A22227" s="1" t="s">
        <v>0</v>
      </c>
      <c r="B22227">
        <v>1000</v>
      </c>
      <c r="C22227">
        <v>1.75</v>
      </c>
      <c r="D22227">
        <v>250</v>
      </c>
      <c r="E22227" t="s">
        <v>16</v>
      </c>
      <c r="F22227" t="s">
        <v>39</v>
      </c>
      <c r="G22227">
        <v>2.8432704002526937E-2</v>
      </c>
    </row>
    <row r="22228" spans="1:7" x14ac:dyDescent="0.3">
      <c r="A22228" s="1" t="s">
        <v>0</v>
      </c>
      <c r="B22228">
        <v>1000</v>
      </c>
      <c r="C22228">
        <v>1.1499999999999999</v>
      </c>
      <c r="D22228">
        <v>1.5</v>
      </c>
      <c r="E22228" t="s">
        <v>16</v>
      </c>
      <c r="F22228" t="s">
        <v>83</v>
      </c>
      <c r="G22228">
        <v>2.8432941275021672E-2</v>
      </c>
    </row>
    <row r="22229" spans="1:7" x14ac:dyDescent="0.3">
      <c r="A22229" s="1" t="s">
        <v>3</v>
      </c>
      <c r="B22229">
        <v>1000</v>
      </c>
      <c r="C22229">
        <v>2</v>
      </c>
      <c r="D22229">
        <v>1000</v>
      </c>
      <c r="E22229" t="s">
        <v>18</v>
      </c>
      <c r="F22229" t="s">
        <v>42</v>
      </c>
      <c r="G22229">
        <v>2.8435637915161398E-2</v>
      </c>
    </row>
    <row r="22230" spans="1:7" x14ac:dyDescent="0.3">
      <c r="A22230" s="1" t="s">
        <v>5</v>
      </c>
      <c r="B22230">
        <v>100</v>
      </c>
      <c r="C22230">
        <v>0.5</v>
      </c>
      <c r="D22230">
        <v>0.1</v>
      </c>
      <c r="E22230" t="s">
        <v>14</v>
      </c>
      <c r="F22230" t="s">
        <v>51</v>
      </c>
      <c r="G22230">
        <v>2.8438243653783425E-2</v>
      </c>
    </row>
    <row r="22231" spans="1:7" x14ac:dyDescent="0.3">
      <c r="A22231" s="1" t="s">
        <v>5</v>
      </c>
      <c r="B22231">
        <v>100</v>
      </c>
      <c r="C22231">
        <v>0.65</v>
      </c>
      <c r="D22231">
        <v>0.8</v>
      </c>
      <c r="E22231" t="s">
        <v>14</v>
      </c>
      <c r="F22231" t="s">
        <v>50</v>
      </c>
      <c r="G22231">
        <v>2.8438689095571783E-2</v>
      </c>
    </row>
    <row r="22232" spans="1:7" x14ac:dyDescent="0.3">
      <c r="A22232" s="1" t="s">
        <v>0</v>
      </c>
      <c r="B22232">
        <v>1000</v>
      </c>
      <c r="C22232">
        <v>1.1499999999999999</v>
      </c>
      <c r="D22232">
        <v>1.5</v>
      </c>
      <c r="E22232" t="s">
        <v>14</v>
      </c>
      <c r="F22232" t="s">
        <v>83</v>
      </c>
      <c r="G22232">
        <v>2.8439269890380973E-2</v>
      </c>
    </row>
    <row r="22233" spans="1:7" x14ac:dyDescent="0.3">
      <c r="A22233" s="1" t="s">
        <v>0</v>
      </c>
      <c r="B22233">
        <v>100</v>
      </c>
      <c r="C22233">
        <v>2</v>
      </c>
      <c r="D22233">
        <v>400</v>
      </c>
      <c r="E22233" t="s">
        <v>18</v>
      </c>
      <c r="F22233" t="s">
        <v>48</v>
      </c>
      <c r="G22233">
        <v>2.8445065915380204E-2</v>
      </c>
    </row>
    <row r="22234" spans="1:7" x14ac:dyDescent="0.3">
      <c r="A22234" s="1" t="s">
        <v>3</v>
      </c>
      <c r="B22234">
        <v>1000</v>
      </c>
      <c r="C22234">
        <v>1.1499999999999999</v>
      </c>
      <c r="D22234">
        <v>2</v>
      </c>
      <c r="E22234" t="s">
        <v>16</v>
      </c>
      <c r="F22234" t="s">
        <v>20</v>
      </c>
      <c r="G22234">
        <v>2.8445223895207688E-2</v>
      </c>
    </row>
    <row r="22235" spans="1:7" x14ac:dyDescent="0.3">
      <c r="A22235" s="1" t="s">
        <v>0</v>
      </c>
      <c r="B22235">
        <v>100</v>
      </c>
      <c r="C22235">
        <v>1.1499999999999999</v>
      </c>
      <c r="D22235">
        <v>1.5</v>
      </c>
      <c r="E22235" t="s">
        <v>17</v>
      </c>
      <c r="F22235" t="s">
        <v>51</v>
      </c>
      <c r="G22235">
        <v>2.8445931676002009E-2</v>
      </c>
    </row>
    <row r="22236" spans="1:7" x14ac:dyDescent="0.3">
      <c r="A22236" s="1" t="s">
        <v>3</v>
      </c>
      <c r="B22236">
        <v>1000</v>
      </c>
      <c r="C22236">
        <v>1.1499999999999999</v>
      </c>
      <c r="D22236">
        <v>2.5</v>
      </c>
      <c r="E22236" t="s">
        <v>14</v>
      </c>
      <c r="F22236" t="s">
        <v>21</v>
      </c>
      <c r="G22236">
        <v>2.845283775456444E-2</v>
      </c>
    </row>
    <row r="22237" spans="1:7" x14ac:dyDescent="0.3">
      <c r="A22237" s="1" t="s">
        <v>0</v>
      </c>
      <c r="B22237">
        <v>1000</v>
      </c>
      <c r="C22237">
        <v>1.1499999999999999</v>
      </c>
      <c r="D22237">
        <v>1.5</v>
      </c>
      <c r="E22237" t="s">
        <v>16</v>
      </c>
      <c r="F22237" t="s">
        <v>49</v>
      </c>
      <c r="G22237">
        <v>2.8453178877151781E-2</v>
      </c>
    </row>
    <row r="22238" spans="1:7" x14ac:dyDescent="0.3">
      <c r="A22238" s="1" t="s">
        <v>1</v>
      </c>
      <c r="B22238">
        <v>100</v>
      </c>
      <c r="C22238">
        <v>1.5</v>
      </c>
      <c r="D22238">
        <v>400</v>
      </c>
      <c r="E22238" t="s">
        <v>17</v>
      </c>
      <c r="F22238" t="s">
        <v>41</v>
      </c>
      <c r="G22238">
        <v>2.8453368215539669E-2</v>
      </c>
    </row>
    <row r="22239" spans="1:7" x14ac:dyDescent="0.3">
      <c r="A22239" s="1" t="s">
        <v>0</v>
      </c>
      <c r="B22239">
        <v>100</v>
      </c>
      <c r="C22239">
        <v>1.5</v>
      </c>
      <c r="D22239">
        <v>10</v>
      </c>
      <c r="E22239" t="s">
        <v>18</v>
      </c>
      <c r="F22239" t="s">
        <v>32</v>
      </c>
      <c r="G22239">
        <v>2.8453780133816376E-2</v>
      </c>
    </row>
    <row r="22240" spans="1:7" x14ac:dyDescent="0.3">
      <c r="A22240" s="1" t="s">
        <v>0</v>
      </c>
      <c r="B22240">
        <v>1000</v>
      </c>
      <c r="C22240">
        <v>2</v>
      </c>
      <c r="D22240">
        <v>4000</v>
      </c>
      <c r="E22240" t="s">
        <v>14</v>
      </c>
      <c r="F22240" t="s">
        <v>15</v>
      </c>
      <c r="G22240">
        <v>2.8456994968154601E-2</v>
      </c>
    </row>
    <row r="22241" spans="1:7" x14ac:dyDescent="0.3">
      <c r="A22241" s="1" t="s">
        <v>0</v>
      </c>
      <c r="B22241">
        <v>100</v>
      </c>
      <c r="C22241">
        <v>0.65</v>
      </c>
      <c r="D22241">
        <v>0.4</v>
      </c>
      <c r="E22241" t="s">
        <v>16</v>
      </c>
      <c r="F22241" t="s">
        <v>50</v>
      </c>
      <c r="G22241">
        <v>2.8457287517138385E-2</v>
      </c>
    </row>
    <row r="22242" spans="1:7" x14ac:dyDescent="0.3">
      <c r="A22242" s="1" t="s">
        <v>1</v>
      </c>
      <c r="B22242">
        <v>1000</v>
      </c>
      <c r="C22242">
        <v>1.5</v>
      </c>
      <c r="D22242">
        <v>70</v>
      </c>
      <c r="E22242" t="s">
        <v>16</v>
      </c>
      <c r="F22242" t="s">
        <v>24</v>
      </c>
      <c r="G22242">
        <v>2.8458560159655352E-2</v>
      </c>
    </row>
    <row r="22243" spans="1:7" x14ac:dyDescent="0.3">
      <c r="A22243" s="1" t="s">
        <v>3</v>
      </c>
      <c r="B22243">
        <v>1000</v>
      </c>
      <c r="C22243">
        <v>1.75</v>
      </c>
      <c r="D22243">
        <v>1000</v>
      </c>
      <c r="E22243" t="s">
        <v>16</v>
      </c>
      <c r="F22243" t="s">
        <v>82</v>
      </c>
      <c r="G22243">
        <v>2.8459464399105044E-2</v>
      </c>
    </row>
    <row r="22244" spans="1:7" x14ac:dyDescent="0.3">
      <c r="A22244" s="1" t="s">
        <v>4</v>
      </c>
      <c r="B22244">
        <v>20000</v>
      </c>
      <c r="C22244">
        <v>1.1499999999999999</v>
      </c>
      <c r="D22244">
        <v>15</v>
      </c>
      <c r="E22244" t="s">
        <v>16</v>
      </c>
      <c r="F22244" t="s">
        <v>50</v>
      </c>
      <c r="G22244">
        <v>2.8459688926234007E-2</v>
      </c>
    </row>
    <row r="22245" spans="1:7" x14ac:dyDescent="0.3">
      <c r="A22245" s="1" t="s">
        <v>3</v>
      </c>
      <c r="B22245">
        <v>1000</v>
      </c>
      <c r="C22245">
        <v>1.1499999999999999</v>
      </c>
      <c r="D22245">
        <v>2.5</v>
      </c>
      <c r="E22245" t="s">
        <v>14</v>
      </c>
      <c r="F22245" t="s">
        <v>43</v>
      </c>
      <c r="G22245">
        <v>2.8461269363190062E-2</v>
      </c>
    </row>
    <row r="22246" spans="1:7" x14ac:dyDescent="0.3">
      <c r="A22246" s="1" t="s">
        <v>0</v>
      </c>
      <c r="B22246">
        <v>100</v>
      </c>
      <c r="C22246">
        <v>0.65</v>
      </c>
      <c r="D22246">
        <v>0.4</v>
      </c>
      <c r="E22246" t="s">
        <v>14</v>
      </c>
      <c r="F22246" t="s">
        <v>50</v>
      </c>
      <c r="G22246">
        <v>2.8466522687636595E-2</v>
      </c>
    </row>
    <row r="22247" spans="1:7" x14ac:dyDescent="0.3">
      <c r="A22247" s="1" t="s">
        <v>3</v>
      </c>
      <c r="B22247">
        <v>100</v>
      </c>
      <c r="C22247">
        <v>0.85</v>
      </c>
      <c r="D22247">
        <v>0.6</v>
      </c>
      <c r="E22247" t="s">
        <v>18</v>
      </c>
      <c r="F22247" t="s">
        <v>20</v>
      </c>
      <c r="G22247">
        <v>2.8475131180712075E-2</v>
      </c>
    </row>
    <row r="22248" spans="1:7" x14ac:dyDescent="0.3">
      <c r="A22248" s="1" t="s">
        <v>3</v>
      </c>
      <c r="B22248">
        <v>1000</v>
      </c>
      <c r="C22248">
        <v>1.5</v>
      </c>
      <c r="D22248">
        <v>70</v>
      </c>
      <c r="E22248" t="s">
        <v>16</v>
      </c>
      <c r="F22248" t="s">
        <v>21</v>
      </c>
      <c r="G22248">
        <v>2.8475396808579877E-2</v>
      </c>
    </row>
    <row r="22249" spans="1:7" x14ac:dyDescent="0.3">
      <c r="A22249" s="1" t="s">
        <v>0</v>
      </c>
      <c r="B22249">
        <v>100</v>
      </c>
      <c r="C22249">
        <v>1.5</v>
      </c>
      <c r="D22249">
        <v>10</v>
      </c>
      <c r="E22249" t="s">
        <v>18</v>
      </c>
      <c r="F22249" t="s">
        <v>21</v>
      </c>
      <c r="G22249">
        <v>2.847635286646287E-2</v>
      </c>
    </row>
    <row r="22250" spans="1:7" x14ac:dyDescent="0.3">
      <c r="A22250" s="1" t="s">
        <v>0</v>
      </c>
      <c r="B22250">
        <v>100</v>
      </c>
      <c r="C22250">
        <v>1.1499999999999999</v>
      </c>
      <c r="D22250">
        <v>30</v>
      </c>
      <c r="E22250" t="s">
        <v>18</v>
      </c>
      <c r="F22250" t="s">
        <v>24</v>
      </c>
      <c r="G22250">
        <v>2.8480657602080198E-2</v>
      </c>
    </row>
    <row r="22251" spans="1:7" x14ac:dyDescent="0.3">
      <c r="A22251" s="1" t="s">
        <v>5</v>
      </c>
      <c r="B22251">
        <v>100</v>
      </c>
      <c r="C22251">
        <v>1.75</v>
      </c>
      <c r="D22251">
        <v>500</v>
      </c>
      <c r="E22251" t="s">
        <v>17</v>
      </c>
      <c r="F22251" t="s">
        <v>36</v>
      </c>
      <c r="G22251">
        <v>2.8482570355587024E-2</v>
      </c>
    </row>
    <row r="22252" spans="1:7" x14ac:dyDescent="0.3">
      <c r="A22252" s="1" t="s">
        <v>1</v>
      </c>
      <c r="B22252">
        <v>1000</v>
      </c>
      <c r="C22252">
        <v>0.5</v>
      </c>
      <c r="D22252">
        <v>0.2</v>
      </c>
      <c r="E22252" t="s">
        <v>17</v>
      </c>
      <c r="F22252" t="s">
        <v>49</v>
      </c>
      <c r="G22252">
        <v>2.8482808651003916E-2</v>
      </c>
    </row>
    <row r="22253" spans="1:7" x14ac:dyDescent="0.3">
      <c r="A22253" s="1" t="s">
        <v>0</v>
      </c>
      <c r="B22253">
        <v>100</v>
      </c>
      <c r="C22253">
        <v>0.65</v>
      </c>
      <c r="D22253">
        <v>0.6</v>
      </c>
      <c r="E22253" t="s">
        <v>16</v>
      </c>
      <c r="F22253" t="s">
        <v>50</v>
      </c>
      <c r="G22253">
        <v>2.8485410126750953E-2</v>
      </c>
    </row>
    <row r="22254" spans="1:7" x14ac:dyDescent="0.3">
      <c r="A22254" s="1" t="s">
        <v>0</v>
      </c>
      <c r="B22254">
        <v>100</v>
      </c>
      <c r="C22254">
        <v>2</v>
      </c>
      <c r="D22254">
        <v>3000</v>
      </c>
      <c r="E22254" t="s">
        <v>18</v>
      </c>
      <c r="F22254" t="s">
        <v>48</v>
      </c>
      <c r="G22254">
        <v>2.8487911716892283E-2</v>
      </c>
    </row>
    <row r="22255" spans="1:7" x14ac:dyDescent="0.3">
      <c r="A22255" s="1" t="s">
        <v>5</v>
      </c>
      <c r="B22255">
        <v>1000</v>
      </c>
      <c r="C22255">
        <v>1.25</v>
      </c>
      <c r="D22255">
        <v>2.5</v>
      </c>
      <c r="E22255" t="s">
        <v>16</v>
      </c>
      <c r="F22255" t="s">
        <v>44</v>
      </c>
      <c r="G22255">
        <v>2.8494998584398856E-2</v>
      </c>
    </row>
    <row r="22256" spans="1:7" x14ac:dyDescent="0.3">
      <c r="A22256" s="1" t="s">
        <v>0</v>
      </c>
      <c r="B22256">
        <v>100</v>
      </c>
      <c r="C22256">
        <v>1</v>
      </c>
      <c r="D22256">
        <v>2</v>
      </c>
      <c r="E22256" t="s">
        <v>17</v>
      </c>
      <c r="F22256" t="s">
        <v>82</v>
      </c>
      <c r="G22256">
        <v>2.8500394432701696E-2</v>
      </c>
    </row>
    <row r="22257" spans="1:7" x14ac:dyDescent="0.3">
      <c r="A22257" s="1" t="s">
        <v>0</v>
      </c>
      <c r="B22257">
        <v>100</v>
      </c>
      <c r="C22257">
        <v>1</v>
      </c>
      <c r="D22257">
        <v>2</v>
      </c>
      <c r="E22257" t="s">
        <v>17</v>
      </c>
      <c r="F22257" t="s">
        <v>15</v>
      </c>
      <c r="G22257">
        <v>2.850453068543846E-2</v>
      </c>
    </row>
    <row r="22258" spans="1:7" x14ac:dyDescent="0.3">
      <c r="A22258" s="1" t="s">
        <v>3</v>
      </c>
      <c r="B22258">
        <v>1000</v>
      </c>
      <c r="C22258">
        <v>1.75</v>
      </c>
      <c r="D22258">
        <v>2000</v>
      </c>
      <c r="E22258" t="s">
        <v>14</v>
      </c>
      <c r="F22258" t="s">
        <v>42</v>
      </c>
      <c r="G22258">
        <v>2.8517666457611914E-2</v>
      </c>
    </row>
    <row r="22259" spans="1:7" x14ac:dyDescent="0.3">
      <c r="A22259" s="1" t="s">
        <v>3</v>
      </c>
      <c r="B22259">
        <v>100</v>
      </c>
      <c r="C22259">
        <v>1.1499999999999999</v>
      </c>
      <c r="D22259">
        <v>1.5</v>
      </c>
      <c r="E22259" t="s">
        <v>17</v>
      </c>
      <c r="F22259" t="s">
        <v>82</v>
      </c>
      <c r="G22259">
        <v>2.8520281659135376E-2</v>
      </c>
    </row>
    <row r="22260" spans="1:7" x14ac:dyDescent="0.3">
      <c r="A22260" s="1" t="s">
        <v>0</v>
      </c>
      <c r="B22260">
        <v>1000</v>
      </c>
      <c r="C22260">
        <v>1.1499999999999999</v>
      </c>
      <c r="D22260">
        <v>3</v>
      </c>
      <c r="E22260" t="s">
        <v>14</v>
      </c>
      <c r="F22260" t="s">
        <v>22</v>
      </c>
      <c r="G22260">
        <v>2.852030342567825E-2</v>
      </c>
    </row>
    <row r="22261" spans="1:7" x14ac:dyDescent="0.3">
      <c r="A22261" s="1" t="s">
        <v>1</v>
      </c>
      <c r="B22261">
        <v>1000</v>
      </c>
      <c r="C22261">
        <v>1</v>
      </c>
      <c r="D22261">
        <v>3</v>
      </c>
      <c r="E22261" t="s">
        <v>16</v>
      </c>
      <c r="F22261" t="s">
        <v>41</v>
      </c>
      <c r="G22261">
        <v>2.8521847673446489E-2</v>
      </c>
    </row>
    <row r="22262" spans="1:7" x14ac:dyDescent="0.3">
      <c r="A22262" s="1" t="s">
        <v>3</v>
      </c>
      <c r="B22262">
        <v>1000</v>
      </c>
      <c r="C22262">
        <v>0.85</v>
      </c>
      <c r="D22262">
        <v>0.7</v>
      </c>
      <c r="E22262" t="s">
        <v>16</v>
      </c>
      <c r="F22262" t="s">
        <v>19</v>
      </c>
      <c r="G22262">
        <v>2.8524597351133715E-2</v>
      </c>
    </row>
    <row r="22263" spans="1:7" x14ac:dyDescent="0.3">
      <c r="A22263" s="1" t="s">
        <v>3</v>
      </c>
      <c r="B22263">
        <v>100</v>
      </c>
      <c r="C22263">
        <v>0.75</v>
      </c>
      <c r="D22263">
        <v>0.4</v>
      </c>
      <c r="E22263" t="s">
        <v>17</v>
      </c>
      <c r="F22263" t="s">
        <v>22</v>
      </c>
      <c r="G22263">
        <v>2.8539740312692973E-2</v>
      </c>
    </row>
    <row r="22264" spans="1:7" x14ac:dyDescent="0.3">
      <c r="A22264" s="1" t="s">
        <v>3</v>
      </c>
      <c r="B22264">
        <v>1000</v>
      </c>
      <c r="C22264">
        <v>2</v>
      </c>
      <c r="D22264">
        <v>2000</v>
      </c>
      <c r="E22264" t="s">
        <v>14</v>
      </c>
      <c r="F22264" t="s">
        <v>36</v>
      </c>
      <c r="G22264">
        <v>2.8543028204888053E-2</v>
      </c>
    </row>
    <row r="22265" spans="1:7" x14ac:dyDescent="0.3">
      <c r="A22265" s="1" t="s">
        <v>0</v>
      </c>
      <c r="B22265">
        <v>1000</v>
      </c>
      <c r="C22265">
        <v>0.9</v>
      </c>
      <c r="D22265">
        <v>1</v>
      </c>
      <c r="E22265" t="s">
        <v>18</v>
      </c>
      <c r="F22265" t="s">
        <v>36</v>
      </c>
      <c r="G22265">
        <v>2.8543858337801813E-2</v>
      </c>
    </row>
    <row r="22266" spans="1:7" x14ac:dyDescent="0.3">
      <c r="A22266" s="1" t="s">
        <v>0</v>
      </c>
      <c r="B22266">
        <v>1000</v>
      </c>
      <c r="C22266">
        <v>1.75</v>
      </c>
      <c r="D22266">
        <v>250</v>
      </c>
      <c r="E22266" t="s">
        <v>16</v>
      </c>
      <c r="F22266" t="s">
        <v>49</v>
      </c>
      <c r="G22266">
        <v>2.8545295879283582E-2</v>
      </c>
    </row>
    <row r="22267" spans="1:7" x14ac:dyDescent="0.3">
      <c r="A22267" s="1" t="s">
        <v>3</v>
      </c>
      <c r="B22267">
        <v>100</v>
      </c>
      <c r="C22267">
        <v>0.9</v>
      </c>
      <c r="D22267">
        <v>1</v>
      </c>
      <c r="E22267" t="s">
        <v>17</v>
      </c>
      <c r="F22267" t="s">
        <v>49</v>
      </c>
      <c r="G22267">
        <v>2.8552867423122161E-2</v>
      </c>
    </row>
    <row r="22268" spans="1:7" x14ac:dyDescent="0.3">
      <c r="A22268" s="1" t="s">
        <v>5</v>
      </c>
      <c r="B22268">
        <v>100</v>
      </c>
      <c r="C22268">
        <v>1</v>
      </c>
      <c r="D22268">
        <v>10</v>
      </c>
      <c r="E22268" t="s">
        <v>16</v>
      </c>
      <c r="F22268" t="s">
        <v>50</v>
      </c>
      <c r="G22268">
        <v>2.855358458570522E-2</v>
      </c>
    </row>
    <row r="22269" spans="1:7" x14ac:dyDescent="0.3">
      <c r="A22269" s="1" t="s">
        <v>0</v>
      </c>
      <c r="B22269">
        <v>100</v>
      </c>
      <c r="C22269">
        <v>0.75</v>
      </c>
      <c r="D22269">
        <v>0.4</v>
      </c>
      <c r="E22269" t="s">
        <v>14</v>
      </c>
      <c r="F22269" t="s">
        <v>51</v>
      </c>
      <c r="G22269">
        <v>2.8563971192488786E-2</v>
      </c>
    </row>
    <row r="22270" spans="1:7" x14ac:dyDescent="0.3">
      <c r="A22270" s="1" t="s">
        <v>1</v>
      </c>
      <c r="B22270">
        <v>1000</v>
      </c>
      <c r="C22270">
        <v>1.5</v>
      </c>
      <c r="D22270">
        <v>20</v>
      </c>
      <c r="E22270" t="s">
        <v>14</v>
      </c>
      <c r="F22270" t="s">
        <v>22</v>
      </c>
      <c r="G22270">
        <v>2.8565784934854656E-2</v>
      </c>
    </row>
    <row r="22271" spans="1:7" x14ac:dyDescent="0.3">
      <c r="A22271" s="1" t="s">
        <v>0</v>
      </c>
      <c r="B22271">
        <v>1000</v>
      </c>
      <c r="C22271">
        <v>1.1499999999999999</v>
      </c>
      <c r="D22271">
        <v>1.5</v>
      </c>
      <c r="E22271" t="s">
        <v>16</v>
      </c>
      <c r="F22271" t="s">
        <v>23</v>
      </c>
      <c r="G22271">
        <v>2.8573031419863591E-2</v>
      </c>
    </row>
    <row r="22272" spans="1:7" x14ac:dyDescent="0.3">
      <c r="A22272" s="1" t="s">
        <v>1</v>
      </c>
      <c r="B22272">
        <v>1000</v>
      </c>
      <c r="C22272">
        <v>1.75</v>
      </c>
      <c r="D22272">
        <v>500</v>
      </c>
      <c r="E22272" t="s">
        <v>14</v>
      </c>
      <c r="F22272" t="s">
        <v>49</v>
      </c>
      <c r="G22272">
        <v>2.8573097952343137E-2</v>
      </c>
    </row>
    <row r="22273" spans="1:7" x14ac:dyDescent="0.3">
      <c r="A22273" s="1" t="s">
        <v>0</v>
      </c>
      <c r="B22273">
        <v>1000</v>
      </c>
      <c r="C22273">
        <v>1.1499999999999999</v>
      </c>
      <c r="D22273">
        <v>3</v>
      </c>
      <c r="E22273" t="s">
        <v>16</v>
      </c>
      <c r="F22273" t="s">
        <v>32</v>
      </c>
      <c r="G22273">
        <v>2.857922362056135E-2</v>
      </c>
    </row>
    <row r="22274" spans="1:7" x14ac:dyDescent="0.3">
      <c r="A22274" s="1" t="s">
        <v>5</v>
      </c>
      <c r="B22274">
        <v>1000</v>
      </c>
      <c r="C22274">
        <v>1.25</v>
      </c>
      <c r="D22274">
        <v>3</v>
      </c>
      <c r="E22274" t="s">
        <v>14</v>
      </c>
      <c r="F22274" t="s">
        <v>49</v>
      </c>
      <c r="G22274">
        <v>2.8582621322243085E-2</v>
      </c>
    </row>
    <row r="22275" spans="1:7" x14ac:dyDescent="0.3">
      <c r="A22275" s="1" t="s">
        <v>3</v>
      </c>
      <c r="B22275">
        <v>100</v>
      </c>
      <c r="C22275">
        <v>1.5</v>
      </c>
      <c r="D22275">
        <v>70</v>
      </c>
      <c r="E22275" t="s">
        <v>17</v>
      </c>
      <c r="F22275" t="s">
        <v>24</v>
      </c>
      <c r="G22275">
        <v>2.8584393189928621E-2</v>
      </c>
    </row>
    <row r="22276" spans="1:7" x14ac:dyDescent="0.3">
      <c r="A22276" s="1" t="s">
        <v>2</v>
      </c>
      <c r="B22276">
        <v>20000</v>
      </c>
      <c r="C22276">
        <v>0.75</v>
      </c>
      <c r="D22276">
        <v>0.8</v>
      </c>
      <c r="E22276" t="s">
        <v>14</v>
      </c>
      <c r="F22276" t="s">
        <v>49</v>
      </c>
      <c r="G22276">
        <v>2.8586589892323402E-2</v>
      </c>
    </row>
    <row r="22277" spans="1:7" x14ac:dyDescent="0.3">
      <c r="A22277" s="1" t="s">
        <v>0</v>
      </c>
      <c r="B22277">
        <v>100</v>
      </c>
      <c r="C22277">
        <v>0.95</v>
      </c>
      <c r="D22277">
        <v>3</v>
      </c>
      <c r="E22277" t="s">
        <v>18</v>
      </c>
      <c r="F22277" t="s">
        <v>23</v>
      </c>
      <c r="G22277">
        <v>2.8591032904762954E-2</v>
      </c>
    </row>
    <row r="22278" spans="1:7" x14ac:dyDescent="0.3">
      <c r="A22278" s="1" t="s">
        <v>0</v>
      </c>
      <c r="B22278">
        <v>1000</v>
      </c>
      <c r="C22278">
        <v>0.85</v>
      </c>
      <c r="D22278">
        <v>0.6</v>
      </c>
      <c r="E22278" t="s">
        <v>16</v>
      </c>
      <c r="F22278" t="s">
        <v>48</v>
      </c>
      <c r="G22278">
        <v>2.8594932544195557E-2</v>
      </c>
    </row>
    <row r="22279" spans="1:7" x14ac:dyDescent="0.3">
      <c r="A22279" s="1" t="s">
        <v>3</v>
      </c>
      <c r="B22279">
        <v>100</v>
      </c>
      <c r="C22279">
        <v>0.95</v>
      </c>
      <c r="D22279">
        <v>3</v>
      </c>
      <c r="E22279" t="s">
        <v>18</v>
      </c>
      <c r="F22279" t="s">
        <v>36</v>
      </c>
      <c r="G22279">
        <v>2.8595736153548802E-2</v>
      </c>
    </row>
    <row r="22280" spans="1:7" x14ac:dyDescent="0.3">
      <c r="A22280" s="1" t="s">
        <v>0</v>
      </c>
      <c r="B22280">
        <v>100</v>
      </c>
      <c r="C22280">
        <v>1.1499999999999999</v>
      </c>
      <c r="D22280">
        <v>7</v>
      </c>
      <c r="E22280" t="s">
        <v>18</v>
      </c>
      <c r="F22280" t="s">
        <v>21</v>
      </c>
      <c r="G22280">
        <v>2.8596274052722179E-2</v>
      </c>
    </row>
    <row r="22281" spans="1:7" x14ac:dyDescent="0.3">
      <c r="A22281" s="1" t="s">
        <v>5</v>
      </c>
      <c r="B22281">
        <v>100</v>
      </c>
      <c r="C22281">
        <v>0.5</v>
      </c>
      <c r="D22281">
        <v>0.2</v>
      </c>
      <c r="E22281" t="s">
        <v>14</v>
      </c>
      <c r="F22281" t="s">
        <v>50</v>
      </c>
      <c r="G22281">
        <v>2.8600374856579736E-2</v>
      </c>
    </row>
    <row r="22282" spans="1:7" x14ac:dyDescent="0.3">
      <c r="A22282" s="1" t="s">
        <v>3</v>
      </c>
      <c r="B22282">
        <v>1000</v>
      </c>
      <c r="C22282">
        <v>0.85</v>
      </c>
      <c r="D22282">
        <v>0.7</v>
      </c>
      <c r="E22282" t="s">
        <v>14</v>
      </c>
      <c r="F22282" t="s">
        <v>19</v>
      </c>
      <c r="G22282">
        <v>2.8601097665880103E-2</v>
      </c>
    </row>
    <row r="22283" spans="1:7" x14ac:dyDescent="0.3">
      <c r="A22283" s="1" t="s">
        <v>5</v>
      </c>
      <c r="B22283">
        <v>1000</v>
      </c>
      <c r="C22283">
        <v>1.5</v>
      </c>
      <c r="D22283">
        <v>100</v>
      </c>
      <c r="E22283" t="s">
        <v>14</v>
      </c>
      <c r="F22283" t="s">
        <v>44</v>
      </c>
      <c r="G22283">
        <v>2.8601100794827427E-2</v>
      </c>
    </row>
    <row r="22284" spans="1:7" x14ac:dyDescent="0.3">
      <c r="A22284" s="1" t="s">
        <v>5</v>
      </c>
      <c r="B22284">
        <v>1000</v>
      </c>
      <c r="C22284">
        <v>1.1499999999999999</v>
      </c>
      <c r="D22284">
        <v>10</v>
      </c>
      <c r="E22284" t="s">
        <v>16</v>
      </c>
      <c r="F22284" t="s">
        <v>48</v>
      </c>
      <c r="G22284">
        <v>2.860211708272397E-2</v>
      </c>
    </row>
    <row r="22285" spans="1:7" x14ac:dyDescent="0.3">
      <c r="A22285" s="1" t="s">
        <v>5</v>
      </c>
      <c r="B22285">
        <v>1000</v>
      </c>
      <c r="C22285">
        <v>1.25</v>
      </c>
      <c r="D22285">
        <v>2.5</v>
      </c>
      <c r="E22285" t="s">
        <v>14</v>
      </c>
      <c r="F22285" t="s">
        <v>48</v>
      </c>
      <c r="G22285">
        <v>2.8605763270363998E-2</v>
      </c>
    </row>
    <row r="22286" spans="1:7" x14ac:dyDescent="0.3">
      <c r="A22286" s="1" t="s">
        <v>0</v>
      </c>
      <c r="B22286">
        <v>1000</v>
      </c>
      <c r="C22286">
        <v>0.75</v>
      </c>
      <c r="D22286">
        <v>0.4</v>
      </c>
      <c r="E22286" t="s">
        <v>18</v>
      </c>
      <c r="F22286" t="s">
        <v>19</v>
      </c>
      <c r="G22286">
        <v>2.8611740916059492E-2</v>
      </c>
    </row>
    <row r="22287" spans="1:7" x14ac:dyDescent="0.3">
      <c r="A22287" s="1" t="s">
        <v>1</v>
      </c>
      <c r="B22287">
        <v>1000</v>
      </c>
      <c r="C22287">
        <v>0.75</v>
      </c>
      <c r="D22287">
        <v>0.6</v>
      </c>
      <c r="E22287" t="s">
        <v>17</v>
      </c>
      <c r="F22287" t="s">
        <v>15</v>
      </c>
      <c r="G22287">
        <v>2.8617819076341946E-2</v>
      </c>
    </row>
    <row r="22288" spans="1:7" x14ac:dyDescent="0.3">
      <c r="A22288" s="1" t="s">
        <v>0</v>
      </c>
      <c r="B22288">
        <v>1000</v>
      </c>
      <c r="C22288">
        <v>0.95</v>
      </c>
      <c r="D22288">
        <v>10</v>
      </c>
      <c r="E22288" t="s">
        <v>18</v>
      </c>
      <c r="F22288" t="s">
        <v>24</v>
      </c>
      <c r="G22288">
        <v>2.862183470619321E-2</v>
      </c>
    </row>
    <row r="22289" spans="1:7" x14ac:dyDescent="0.3">
      <c r="A22289" s="1" t="s">
        <v>3</v>
      </c>
      <c r="B22289">
        <v>1000</v>
      </c>
      <c r="C22289">
        <v>1.25</v>
      </c>
      <c r="D22289">
        <v>5</v>
      </c>
      <c r="E22289" t="s">
        <v>16</v>
      </c>
      <c r="F22289" t="s">
        <v>22</v>
      </c>
      <c r="G22289">
        <v>2.8623716070979709E-2</v>
      </c>
    </row>
    <row r="22290" spans="1:7" x14ac:dyDescent="0.3">
      <c r="A22290" s="1" t="s">
        <v>0</v>
      </c>
      <c r="B22290">
        <v>100</v>
      </c>
      <c r="C22290">
        <v>0.5</v>
      </c>
      <c r="D22290">
        <v>0.2</v>
      </c>
      <c r="E22290" t="s">
        <v>14</v>
      </c>
      <c r="F22290" t="s">
        <v>50</v>
      </c>
      <c r="G22290">
        <v>2.8624978261424752E-2</v>
      </c>
    </row>
    <row r="22291" spans="1:7" x14ac:dyDescent="0.3">
      <c r="A22291" s="1" t="s">
        <v>1</v>
      </c>
      <c r="B22291">
        <v>1000</v>
      </c>
      <c r="C22291">
        <v>1.5</v>
      </c>
      <c r="D22291">
        <v>40</v>
      </c>
      <c r="E22291" t="s">
        <v>16</v>
      </c>
      <c r="F22291" t="s">
        <v>41</v>
      </c>
      <c r="G22291">
        <v>2.8625069394611957E-2</v>
      </c>
    </row>
    <row r="22292" spans="1:7" x14ac:dyDescent="0.3">
      <c r="A22292" s="1" t="s">
        <v>3</v>
      </c>
      <c r="B22292">
        <v>1000</v>
      </c>
      <c r="C22292">
        <v>0.95</v>
      </c>
      <c r="D22292">
        <v>2</v>
      </c>
      <c r="E22292" t="s">
        <v>14</v>
      </c>
      <c r="F22292" t="s">
        <v>42</v>
      </c>
      <c r="G22292">
        <v>2.8627907808455332E-2</v>
      </c>
    </row>
    <row r="22293" spans="1:7" x14ac:dyDescent="0.3">
      <c r="A22293" s="1" t="s">
        <v>0</v>
      </c>
      <c r="B22293">
        <v>1000</v>
      </c>
      <c r="C22293">
        <v>1.1499999999999999</v>
      </c>
      <c r="D22293">
        <v>1.5</v>
      </c>
      <c r="E22293" t="s">
        <v>14</v>
      </c>
      <c r="F22293" t="s">
        <v>50</v>
      </c>
      <c r="G22293">
        <v>2.8628991498259249E-2</v>
      </c>
    </row>
    <row r="22294" spans="1:7" x14ac:dyDescent="0.3">
      <c r="A22294" s="1" t="s">
        <v>1</v>
      </c>
      <c r="B22294">
        <v>1000</v>
      </c>
      <c r="C22294">
        <v>1.1499999999999999</v>
      </c>
      <c r="D22294">
        <v>1.5</v>
      </c>
      <c r="E22294" t="s">
        <v>14</v>
      </c>
      <c r="F22294" t="s">
        <v>51</v>
      </c>
      <c r="G22294">
        <v>2.8631357778463269E-2</v>
      </c>
    </row>
    <row r="22295" spans="1:7" x14ac:dyDescent="0.3">
      <c r="A22295" s="1" t="s">
        <v>3</v>
      </c>
      <c r="B22295">
        <v>1000</v>
      </c>
      <c r="C22295">
        <v>1.5</v>
      </c>
      <c r="D22295">
        <v>7</v>
      </c>
      <c r="E22295" t="s">
        <v>17</v>
      </c>
      <c r="F22295" t="s">
        <v>48</v>
      </c>
      <c r="G22295">
        <v>2.8633735572739676E-2</v>
      </c>
    </row>
    <row r="22296" spans="1:7" x14ac:dyDescent="0.3">
      <c r="A22296" s="1" t="s">
        <v>1</v>
      </c>
      <c r="B22296">
        <v>100</v>
      </c>
      <c r="C22296">
        <v>1.25</v>
      </c>
      <c r="D22296">
        <v>40</v>
      </c>
      <c r="E22296" t="s">
        <v>17</v>
      </c>
      <c r="F22296" t="s">
        <v>41</v>
      </c>
      <c r="G22296">
        <v>2.8637898829903623E-2</v>
      </c>
    </row>
    <row r="22297" spans="1:7" x14ac:dyDescent="0.3">
      <c r="A22297" s="1" t="s">
        <v>0</v>
      </c>
      <c r="B22297">
        <v>100</v>
      </c>
      <c r="C22297">
        <v>1.5</v>
      </c>
      <c r="D22297">
        <v>20</v>
      </c>
      <c r="E22297" t="s">
        <v>17</v>
      </c>
      <c r="F22297" t="s">
        <v>32</v>
      </c>
      <c r="G22297">
        <v>2.8637981531380297E-2</v>
      </c>
    </row>
    <row r="22298" spans="1:7" x14ac:dyDescent="0.3">
      <c r="A22298" s="1" t="s">
        <v>0</v>
      </c>
      <c r="B22298">
        <v>1000</v>
      </c>
      <c r="C22298">
        <v>1.1499999999999999</v>
      </c>
      <c r="D22298">
        <v>5</v>
      </c>
      <c r="E22298" t="s">
        <v>14</v>
      </c>
      <c r="F22298" t="s">
        <v>39</v>
      </c>
      <c r="G22298">
        <v>2.8641520675033585E-2</v>
      </c>
    </row>
    <row r="22299" spans="1:7" x14ac:dyDescent="0.3">
      <c r="A22299" s="1" t="s">
        <v>5</v>
      </c>
      <c r="B22299">
        <v>1000</v>
      </c>
      <c r="C22299">
        <v>1.25</v>
      </c>
      <c r="D22299">
        <v>2.5</v>
      </c>
      <c r="E22299" t="s">
        <v>16</v>
      </c>
      <c r="F22299" t="s">
        <v>48</v>
      </c>
      <c r="G22299">
        <v>2.8655119105546533E-2</v>
      </c>
    </row>
    <row r="22300" spans="1:7" x14ac:dyDescent="0.3">
      <c r="A22300" s="1" t="s">
        <v>0</v>
      </c>
      <c r="B22300">
        <v>1000</v>
      </c>
      <c r="C22300">
        <v>1.1499999999999999</v>
      </c>
      <c r="D22300">
        <v>1.5</v>
      </c>
      <c r="E22300" t="s">
        <v>14</v>
      </c>
      <c r="F22300" t="s">
        <v>23</v>
      </c>
      <c r="G22300">
        <v>2.8656204367380846E-2</v>
      </c>
    </row>
    <row r="22301" spans="1:7" x14ac:dyDescent="0.3">
      <c r="A22301" s="1" t="s">
        <v>2</v>
      </c>
      <c r="B22301">
        <v>20000</v>
      </c>
      <c r="C22301">
        <v>0.65</v>
      </c>
      <c r="D22301">
        <v>0.6</v>
      </c>
      <c r="E22301" t="s">
        <v>16</v>
      </c>
      <c r="F22301" t="s">
        <v>50</v>
      </c>
      <c r="G22301">
        <v>2.8658926031076684E-2</v>
      </c>
    </row>
    <row r="22302" spans="1:7" x14ac:dyDescent="0.3">
      <c r="A22302" s="1" t="s">
        <v>5</v>
      </c>
      <c r="B22302">
        <v>1000</v>
      </c>
      <c r="C22302">
        <v>1.25</v>
      </c>
      <c r="D22302">
        <v>15</v>
      </c>
      <c r="E22302" t="s">
        <v>16</v>
      </c>
      <c r="F22302" t="s">
        <v>22</v>
      </c>
      <c r="G22302">
        <v>2.866318766405666E-2</v>
      </c>
    </row>
    <row r="22303" spans="1:7" x14ac:dyDescent="0.3">
      <c r="A22303" s="1" t="s">
        <v>0</v>
      </c>
      <c r="B22303">
        <v>1000</v>
      </c>
      <c r="C22303">
        <v>1.1499999999999999</v>
      </c>
      <c r="D22303">
        <v>1.5</v>
      </c>
      <c r="E22303" t="s">
        <v>16</v>
      </c>
      <c r="F22303" t="s">
        <v>82</v>
      </c>
      <c r="G22303">
        <v>2.867111858441165E-2</v>
      </c>
    </row>
    <row r="22304" spans="1:7" x14ac:dyDescent="0.3">
      <c r="A22304" s="1" t="s">
        <v>1</v>
      </c>
      <c r="B22304">
        <v>1000</v>
      </c>
      <c r="C22304">
        <v>1.5</v>
      </c>
      <c r="D22304">
        <v>20</v>
      </c>
      <c r="E22304" t="s">
        <v>16</v>
      </c>
      <c r="F22304" t="s">
        <v>33</v>
      </c>
      <c r="G22304">
        <v>2.8671808641638725E-2</v>
      </c>
    </row>
    <row r="22305" spans="1:7" x14ac:dyDescent="0.3">
      <c r="A22305" s="1" t="s">
        <v>3</v>
      </c>
      <c r="B22305">
        <v>1000</v>
      </c>
      <c r="C22305">
        <v>0.5</v>
      </c>
      <c r="D22305">
        <v>0.05</v>
      </c>
      <c r="E22305" t="s">
        <v>16</v>
      </c>
      <c r="F22305" t="s">
        <v>23</v>
      </c>
      <c r="G22305">
        <v>2.8673266705270622E-2</v>
      </c>
    </row>
    <row r="22306" spans="1:7" x14ac:dyDescent="0.3">
      <c r="A22306" s="1" t="s">
        <v>1</v>
      </c>
      <c r="B22306">
        <v>1000</v>
      </c>
      <c r="C22306">
        <v>1.5</v>
      </c>
      <c r="D22306">
        <v>5</v>
      </c>
      <c r="E22306" t="s">
        <v>18</v>
      </c>
      <c r="F22306" t="s">
        <v>50</v>
      </c>
      <c r="G22306">
        <v>2.8673500213555657E-2</v>
      </c>
    </row>
    <row r="22307" spans="1:7" x14ac:dyDescent="0.3">
      <c r="A22307" s="1" t="s">
        <v>3</v>
      </c>
      <c r="B22307">
        <v>1000</v>
      </c>
      <c r="C22307">
        <v>0.65</v>
      </c>
      <c r="D22307">
        <v>0.6</v>
      </c>
      <c r="E22307" t="s">
        <v>17</v>
      </c>
      <c r="F22307" t="s">
        <v>50</v>
      </c>
      <c r="G22307">
        <v>2.8675926958112136E-2</v>
      </c>
    </row>
    <row r="22308" spans="1:7" x14ac:dyDescent="0.3">
      <c r="A22308" s="1" t="s">
        <v>3</v>
      </c>
      <c r="B22308">
        <v>1000</v>
      </c>
      <c r="C22308">
        <v>0.9</v>
      </c>
      <c r="D22308">
        <v>2</v>
      </c>
      <c r="E22308" t="s">
        <v>14</v>
      </c>
      <c r="F22308" t="s">
        <v>82</v>
      </c>
      <c r="G22308">
        <v>2.8677053763040576E-2</v>
      </c>
    </row>
    <row r="22309" spans="1:7" x14ac:dyDescent="0.3">
      <c r="A22309" s="1" t="s">
        <v>5</v>
      </c>
      <c r="B22309">
        <v>1000</v>
      </c>
      <c r="C22309">
        <v>1</v>
      </c>
      <c r="D22309">
        <v>5</v>
      </c>
      <c r="E22309" t="s">
        <v>17</v>
      </c>
      <c r="F22309" t="s">
        <v>45</v>
      </c>
      <c r="G22309">
        <v>2.867750440071852E-2</v>
      </c>
    </row>
    <row r="22310" spans="1:7" x14ac:dyDescent="0.3">
      <c r="A22310" s="1" t="s">
        <v>3</v>
      </c>
      <c r="B22310">
        <v>1000</v>
      </c>
      <c r="C22310">
        <v>0.5</v>
      </c>
      <c r="D22310">
        <v>0.66</v>
      </c>
      <c r="E22310" t="s">
        <v>17</v>
      </c>
      <c r="F22310" t="s">
        <v>51</v>
      </c>
      <c r="G22310">
        <v>2.8679282215464858E-2</v>
      </c>
    </row>
    <row r="22311" spans="1:7" x14ac:dyDescent="0.3">
      <c r="A22311" s="1" t="s">
        <v>5</v>
      </c>
      <c r="B22311">
        <v>1000</v>
      </c>
      <c r="C22311">
        <v>1.1499999999999999</v>
      </c>
      <c r="D22311">
        <v>10</v>
      </c>
      <c r="E22311" t="s">
        <v>14</v>
      </c>
      <c r="F22311" t="s">
        <v>48</v>
      </c>
      <c r="G22311">
        <v>2.8679596619395804E-2</v>
      </c>
    </row>
    <row r="22312" spans="1:7" x14ac:dyDescent="0.3">
      <c r="A22312" s="1" t="s">
        <v>0</v>
      </c>
      <c r="B22312">
        <v>1000</v>
      </c>
      <c r="C22312">
        <v>0.85</v>
      </c>
      <c r="D22312">
        <v>0.6</v>
      </c>
      <c r="E22312" t="s">
        <v>14</v>
      </c>
      <c r="F22312" t="s">
        <v>48</v>
      </c>
      <c r="G22312">
        <v>2.8684100760083646E-2</v>
      </c>
    </row>
    <row r="22313" spans="1:7" x14ac:dyDescent="0.3">
      <c r="A22313" s="1" t="s">
        <v>0</v>
      </c>
      <c r="B22313">
        <v>100</v>
      </c>
      <c r="C22313">
        <v>0.65</v>
      </c>
      <c r="D22313">
        <v>0.5</v>
      </c>
      <c r="E22313" t="s">
        <v>18</v>
      </c>
      <c r="F22313" t="s">
        <v>83</v>
      </c>
      <c r="G22313">
        <v>2.8685513292117496E-2</v>
      </c>
    </row>
    <row r="22314" spans="1:7" x14ac:dyDescent="0.3">
      <c r="A22314" s="1" t="s">
        <v>1</v>
      </c>
      <c r="B22314">
        <v>1000</v>
      </c>
      <c r="C22314">
        <v>1.5</v>
      </c>
      <c r="D22314">
        <v>40</v>
      </c>
      <c r="E22314" t="s">
        <v>14</v>
      </c>
      <c r="F22314" t="s">
        <v>41</v>
      </c>
      <c r="G22314">
        <v>2.8685855604183873E-2</v>
      </c>
    </row>
    <row r="22315" spans="1:7" x14ac:dyDescent="0.3">
      <c r="A22315" s="1" t="s">
        <v>0</v>
      </c>
      <c r="B22315">
        <v>1000</v>
      </c>
      <c r="C22315">
        <v>1.25</v>
      </c>
      <c r="D22315">
        <v>10</v>
      </c>
      <c r="E22315" t="s">
        <v>17</v>
      </c>
      <c r="F22315" t="s">
        <v>36</v>
      </c>
      <c r="G22315">
        <v>2.8687300017458284E-2</v>
      </c>
    </row>
    <row r="22316" spans="1:7" x14ac:dyDescent="0.3">
      <c r="A22316" s="1" t="s">
        <v>5</v>
      </c>
      <c r="B22316">
        <v>1000</v>
      </c>
      <c r="C22316">
        <v>0.95</v>
      </c>
      <c r="D22316">
        <v>2</v>
      </c>
      <c r="E22316" t="s">
        <v>14</v>
      </c>
      <c r="F22316" t="s">
        <v>48</v>
      </c>
      <c r="G22316">
        <v>2.8695197546735451E-2</v>
      </c>
    </row>
    <row r="22317" spans="1:7" x14ac:dyDescent="0.3">
      <c r="A22317" s="1" t="s">
        <v>1</v>
      </c>
      <c r="B22317">
        <v>1000</v>
      </c>
      <c r="C22317">
        <v>1.75</v>
      </c>
      <c r="D22317">
        <v>500</v>
      </c>
      <c r="E22317" t="s">
        <v>16</v>
      </c>
      <c r="F22317" t="s">
        <v>49</v>
      </c>
      <c r="G22317">
        <v>2.8695820944760565E-2</v>
      </c>
    </row>
    <row r="22318" spans="1:7" x14ac:dyDescent="0.3">
      <c r="A22318" s="1" t="s">
        <v>1</v>
      </c>
      <c r="B22318">
        <v>1000</v>
      </c>
      <c r="C22318">
        <v>0.95</v>
      </c>
      <c r="D22318">
        <v>2</v>
      </c>
      <c r="E22318" t="s">
        <v>14</v>
      </c>
      <c r="F22318" t="s">
        <v>21</v>
      </c>
      <c r="G22318">
        <v>2.8697970437153459E-2</v>
      </c>
    </row>
    <row r="22319" spans="1:7" x14ac:dyDescent="0.3">
      <c r="A22319" s="1" t="s">
        <v>1</v>
      </c>
      <c r="B22319">
        <v>100</v>
      </c>
      <c r="C22319">
        <v>0.75</v>
      </c>
      <c r="D22319">
        <v>0.8</v>
      </c>
      <c r="E22319" t="s">
        <v>14</v>
      </c>
      <c r="F22319" t="s">
        <v>51</v>
      </c>
      <c r="G22319">
        <v>2.8699987140212154E-2</v>
      </c>
    </row>
    <row r="22320" spans="1:7" x14ac:dyDescent="0.3">
      <c r="A22320" s="1" t="s">
        <v>2</v>
      </c>
      <c r="B22320">
        <v>20000</v>
      </c>
      <c r="C22320">
        <v>0.75</v>
      </c>
      <c r="D22320">
        <v>0.8</v>
      </c>
      <c r="E22320" t="s">
        <v>16</v>
      </c>
      <c r="F22320" t="s">
        <v>49</v>
      </c>
      <c r="G22320">
        <v>2.8703204624738042E-2</v>
      </c>
    </row>
    <row r="22321" spans="1:7" x14ac:dyDescent="0.3">
      <c r="A22321" s="1" t="s">
        <v>0</v>
      </c>
      <c r="B22321">
        <v>100</v>
      </c>
      <c r="C22321">
        <v>1.1499999999999999</v>
      </c>
      <c r="D22321">
        <v>20</v>
      </c>
      <c r="E22321" t="s">
        <v>14</v>
      </c>
      <c r="F22321" t="s">
        <v>50</v>
      </c>
      <c r="G22321">
        <v>2.870577123555507E-2</v>
      </c>
    </row>
    <row r="22322" spans="1:7" x14ac:dyDescent="0.3">
      <c r="A22322" s="1" t="s">
        <v>5</v>
      </c>
      <c r="B22322">
        <v>1000</v>
      </c>
      <c r="C22322">
        <v>2</v>
      </c>
      <c r="D22322">
        <v>3000</v>
      </c>
      <c r="E22322" t="s">
        <v>14</v>
      </c>
      <c r="F22322" t="s">
        <v>19</v>
      </c>
      <c r="G22322">
        <v>2.870810761560438E-2</v>
      </c>
    </row>
    <row r="22323" spans="1:7" x14ac:dyDescent="0.3">
      <c r="A22323" s="1" t="s">
        <v>5</v>
      </c>
      <c r="B22323">
        <v>1000</v>
      </c>
      <c r="C22323">
        <v>1.5</v>
      </c>
      <c r="D22323">
        <v>20</v>
      </c>
      <c r="E22323" t="s">
        <v>16</v>
      </c>
      <c r="F22323" t="s">
        <v>45</v>
      </c>
      <c r="G22323">
        <v>2.8708764743240984E-2</v>
      </c>
    </row>
    <row r="22324" spans="1:7" x14ac:dyDescent="0.3">
      <c r="A22324" s="1" t="s">
        <v>0</v>
      </c>
      <c r="B22324">
        <v>100</v>
      </c>
      <c r="C22324">
        <v>1.1499999999999999</v>
      </c>
      <c r="D22324">
        <v>1.5</v>
      </c>
      <c r="E22324" t="s">
        <v>17</v>
      </c>
      <c r="F22324" t="s">
        <v>50</v>
      </c>
      <c r="G22324">
        <v>2.8713486842150047E-2</v>
      </c>
    </row>
    <row r="22325" spans="1:7" x14ac:dyDescent="0.3">
      <c r="A22325" s="1" t="s">
        <v>0</v>
      </c>
      <c r="B22325">
        <v>1000</v>
      </c>
      <c r="C22325">
        <v>1.5</v>
      </c>
      <c r="D22325">
        <v>40</v>
      </c>
      <c r="E22325" t="s">
        <v>16</v>
      </c>
      <c r="F22325" t="s">
        <v>22</v>
      </c>
      <c r="G22325">
        <v>2.8716241802411311E-2</v>
      </c>
    </row>
    <row r="22326" spans="1:7" x14ac:dyDescent="0.3">
      <c r="A22326" s="1" t="s">
        <v>1</v>
      </c>
      <c r="B22326">
        <v>100</v>
      </c>
      <c r="C22326">
        <v>0.9</v>
      </c>
      <c r="D22326">
        <v>3</v>
      </c>
      <c r="E22326" t="s">
        <v>14</v>
      </c>
      <c r="F22326" t="s">
        <v>50</v>
      </c>
      <c r="G22326">
        <v>2.8718468080822904E-2</v>
      </c>
    </row>
    <row r="22327" spans="1:7" x14ac:dyDescent="0.3">
      <c r="A22327" s="1" t="s">
        <v>5</v>
      </c>
      <c r="B22327">
        <v>1000</v>
      </c>
      <c r="C22327">
        <v>1.25</v>
      </c>
      <c r="D22327">
        <v>2.5</v>
      </c>
      <c r="E22327" t="s">
        <v>14</v>
      </c>
      <c r="F22327" t="s">
        <v>21</v>
      </c>
      <c r="G22327">
        <v>2.8720292392600835E-2</v>
      </c>
    </row>
    <row r="22328" spans="1:7" x14ac:dyDescent="0.3">
      <c r="A22328" s="1" t="s">
        <v>1</v>
      </c>
      <c r="B22328">
        <v>1000</v>
      </c>
      <c r="C22328">
        <v>1.25</v>
      </c>
      <c r="D22328">
        <v>3</v>
      </c>
      <c r="E22328" t="s">
        <v>16</v>
      </c>
      <c r="F22328" t="s">
        <v>48</v>
      </c>
      <c r="G22328">
        <v>2.8729804787502589E-2</v>
      </c>
    </row>
    <row r="22329" spans="1:7" x14ac:dyDescent="0.3">
      <c r="A22329" s="1" t="s">
        <v>0</v>
      </c>
      <c r="B22329">
        <v>1000</v>
      </c>
      <c r="C22329">
        <v>1.1499999999999999</v>
      </c>
      <c r="D22329">
        <v>1.5</v>
      </c>
      <c r="E22329" t="s">
        <v>14</v>
      </c>
      <c r="F22329" t="s">
        <v>82</v>
      </c>
      <c r="G22329">
        <v>2.8733421977838968E-2</v>
      </c>
    </row>
    <row r="22330" spans="1:7" x14ac:dyDescent="0.3">
      <c r="A22330" s="1" t="s">
        <v>5</v>
      </c>
      <c r="B22330">
        <v>100</v>
      </c>
      <c r="C22330">
        <v>0.9</v>
      </c>
      <c r="D22330">
        <v>1.5</v>
      </c>
      <c r="E22330" t="s">
        <v>16</v>
      </c>
      <c r="F22330" t="s">
        <v>50</v>
      </c>
      <c r="G22330">
        <v>2.8734393779378958E-2</v>
      </c>
    </row>
    <row r="22331" spans="1:7" x14ac:dyDescent="0.3">
      <c r="A22331" s="1" t="s">
        <v>1</v>
      </c>
      <c r="B22331">
        <v>1000</v>
      </c>
      <c r="C22331">
        <v>1.25</v>
      </c>
      <c r="D22331">
        <v>3</v>
      </c>
      <c r="E22331" t="s">
        <v>14</v>
      </c>
      <c r="F22331" t="s">
        <v>48</v>
      </c>
      <c r="G22331">
        <v>2.873599522530031E-2</v>
      </c>
    </row>
    <row r="22332" spans="1:7" x14ac:dyDescent="0.3">
      <c r="A22332" s="1" t="s">
        <v>1</v>
      </c>
      <c r="B22332">
        <v>100</v>
      </c>
      <c r="C22332">
        <v>1.5</v>
      </c>
      <c r="D22332">
        <v>200</v>
      </c>
      <c r="E22332" t="s">
        <v>18</v>
      </c>
      <c r="F22332" t="s">
        <v>36</v>
      </c>
      <c r="G22332">
        <v>2.8739568396716323E-2</v>
      </c>
    </row>
    <row r="22333" spans="1:7" x14ac:dyDescent="0.3">
      <c r="A22333" s="1" t="s">
        <v>0</v>
      </c>
      <c r="B22333">
        <v>1000</v>
      </c>
      <c r="C22333">
        <v>1.25</v>
      </c>
      <c r="D22333">
        <v>2.5</v>
      </c>
      <c r="E22333" t="s">
        <v>16</v>
      </c>
      <c r="F22333" t="s">
        <v>49</v>
      </c>
      <c r="G22333">
        <v>2.8740112599340905E-2</v>
      </c>
    </row>
    <row r="22334" spans="1:7" x14ac:dyDescent="0.3">
      <c r="A22334" s="1" t="s">
        <v>5</v>
      </c>
      <c r="B22334">
        <v>100</v>
      </c>
      <c r="C22334">
        <v>0.5</v>
      </c>
      <c r="D22334">
        <v>0.33</v>
      </c>
      <c r="E22334" t="s">
        <v>16</v>
      </c>
      <c r="F22334" t="s">
        <v>51</v>
      </c>
      <c r="G22334">
        <v>2.8744307026847507E-2</v>
      </c>
    </row>
    <row r="22335" spans="1:7" x14ac:dyDescent="0.3">
      <c r="A22335" s="1" t="s">
        <v>0</v>
      </c>
      <c r="B22335">
        <v>1000</v>
      </c>
      <c r="C22335">
        <v>1.1499999999999999</v>
      </c>
      <c r="D22335">
        <v>1.5</v>
      </c>
      <c r="E22335" t="s">
        <v>14</v>
      </c>
      <c r="F22335" t="s">
        <v>51</v>
      </c>
      <c r="G22335">
        <v>2.8748481721661095E-2</v>
      </c>
    </row>
    <row r="22336" spans="1:7" x14ac:dyDescent="0.3">
      <c r="A22336" s="1" t="s">
        <v>0</v>
      </c>
      <c r="B22336">
        <v>1000</v>
      </c>
      <c r="C22336">
        <v>0.95</v>
      </c>
      <c r="D22336">
        <v>1</v>
      </c>
      <c r="E22336" t="s">
        <v>14</v>
      </c>
      <c r="F22336" t="s">
        <v>19</v>
      </c>
      <c r="G22336">
        <v>2.8750437622972382E-2</v>
      </c>
    </row>
    <row r="22337" spans="1:7" x14ac:dyDescent="0.3">
      <c r="A22337" s="1" t="s">
        <v>1</v>
      </c>
      <c r="B22337">
        <v>1000</v>
      </c>
      <c r="C22337">
        <v>1.5</v>
      </c>
      <c r="D22337">
        <v>40</v>
      </c>
      <c r="E22337" t="s">
        <v>16</v>
      </c>
      <c r="F22337" t="s">
        <v>23</v>
      </c>
      <c r="G22337">
        <v>2.8750489110451919E-2</v>
      </c>
    </row>
    <row r="22338" spans="1:7" x14ac:dyDescent="0.3">
      <c r="A22338" s="1" t="s">
        <v>3</v>
      </c>
      <c r="B22338">
        <v>1000</v>
      </c>
      <c r="C22338">
        <v>2</v>
      </c>
      <c r="D22338">
        <v>400</v>
      </c>
      <c r="E22338" t="s">
        <v>18</v>
      </c>
      <c r="F22338" t="s">
        <v>43</v>
      </c>
      <c r="G22338">
        <v>2.8757395191098906E-2</v>
      </c>
    </row>
    <row r="22339" spans="1:7" x14ac:dyDescent="0.3">
      <c r="A22339" s="1" t="s">
        <v>0</v>
      </c>
      <c r="B22339">
        <v>100</v>
      </c>
      <c r="C22339">
        <v>0.95</v>
      </c>
      <c r="D22339">
        <v>5</v>
      </c>
      <c r="E22339" t="s">
        <v>16</v>
      </c>
      <c r="F22339" t="s">
        <v>50</v>
      </c>
      <c r="G22339">
        <v>2.8758810058338947E-2</v>
      </c>
    </row>
    <row r="22340" spans="1:7" x14ac:dyDescent="0.3">
      <c r="A22340" s="1" t="s">
        <v>5</v>
      </c>
      <c r="B22340">
        <v>1000</v>
      </c>
      <c r="C22340">
        <v>1.25</v>
      </c>
      <c r="D22340">
        <v>2.5</v>
      </c>
      <c r="E22340" t="s">
        <v>16</v>
      </c>
      <c r="F22340" t="s">
        <v>21</v>
      </c>
      <c r="G22340">
        <v>2.8763309669134554E-2</v>
      </c>
    </row>
    <row r="22341" spans="1:7" x14ac:dyDescent="0.3">
      <c r="A22341" s="1" t="s">
        <v>5</v>
      </c>
      <c r="B22341">
        <v>1000</v>
      </c>
      <c r="C22341">
        <v>1.25</v>
      </c>
      <c r="D22341">
        <v>2</v>
      </c>
      <c r="E22341" t="s">
        <v>16</v>
      </c>
      <c r="F22341" t="s">
        <v>82</v>
      </c>
      <c r="G22341">
        <v>2.8766031958291225E-2</v>
      </c>
    </row>
    <row r="22342" spans="1:7" x14ac:dyDescent="0.3">
      <c r="A22342" s="1" t="s">
        <v>1</v>
      </c>
      <c r="B22342">
        <v>100</v>
      </c>
      <c r="C22342">
        <v>0.95</v>
      </c>
      <c r="D22342">
        <v>2</v>
      </c>
      <c r="E22342" t="s">
        <v>17</v>
      </c>
      <c r="F22342" t="s">
        <v>41</v>
      </c>
      <c r="G22342">
        <v>2.8769615557683408E-2</v>
      </c>
    </row>
    <row r="22343" spans="1:7" x14ac:dyDescent="0.3">
      <c r="A22343" s="1" t="s">
        <v>0</v>
      </c>
      <c r="B22343">
        <v>100</v>
      </c>
      <c r="C22343">
        <v>1.1499999999999999</v>
      </c>
      <c r="D22343">
        <v>5</v>
      </c>
      <c r="E22343" t="s">
        <v>17</v>
      </c>
      <c r="F22343" t="s">
        <v>21</v>
      </c>
      <c r="G22343">
        <v>2.8777356765645558E-2</v>
      </c>
    </row>
    <row r="22344" spans="1:7" x14ac:dyDescent="0.3">
      <c r="A22344" s="1" t="s">
        <v>3</v>
      </c>
      <c r="B22344">
        <v>1000</v>
      </c>
      <c r="C22344">
        <v>1.25</v>
      </c>
      <c r="D22344">
        <v>10</v>
      </c>
      <c r="E22344" t="s">
        <v>14</v>
      </c>
      <c r="F22344" t="s">
        <v>48</v>
      </c>
      <c r="G22344">
        <v>2.8778494532224658E-2</v>
      </c>
    </row>
    <row r="22345" spans="1:7" x14ac:dyDescent="0.3">
      <c r="A22345" s="1" t="s">
        <v>3</v>
      </c>
      <c r="B22345">
        <v>100</v>
      </c>
      <c r="C22345">
        <v>0.95</v>
      </c>
      <c r="D22345">
        <v>2</v>
      </c>
      <c r="E22345" t="s">
        <v>17</v>
      </c>
      <c r="F22345" t="s">
        <v>22</v>
      </c>
      <c r="G22345">
        <v>2.8781373761082321E-2</v>
      </c>
    </row>
    <row r="22346" spans="1:7" x14ac:dyDescent="0.3">
      <c r="A22346" s="1" t="s">
        <v>0</v>
      </c>
      <c r="B22346">
        <v>100</v>
      </c>
      <c r="C22346">
        <v>2</v>
      </c>
      <c r="D22346">
        <v>4000</v>
      </c>
      <c r="E22346" t="s">
        <v>17</v>
      </c>
      <c r="F22346" t="s">
        <v>48</v>
      </c>
      <c r="G22346">
        <v>2.8784360172543454E-2</v>
      </c>
    </row>
    <row r="22347" spans="1:7" x14ac:dyDescent="0.3">
      <c r="A22347" s="1" t="s">
        <v>3</v>
      </c>
      <c r="B22347">
        <v>1000</v>
      </c>
      <c r="C22347">
        <v>1.75</v>
      </c>
      <c r="D22347">
        <v>2000</v>
      </c>
      <c r="E22347" t="s">
        <v>16</v>
      </c>
      <c r="F22347" t="s">
        <v>42</v>
      </c>
      <c r="G22347">
        <v>2.8785661359362152E-2</v>
      </c>
    </row>
    <row r="22348" spans="1:7" x14ac:dyDescent="0.3">
      <c r="A22348" s="1" t="s">
        <v>5</v>
      </c>
      <c r="B22348">
        <v>100</v>
      </c>
      <c r="C22348">
        <v>1.75</v>
      </c>
      <c r="D22348">
        <v>100</v>
      </c>
      <c r="E22348" t="s">
        <v>18</v>
      </c>
      <c r="F22348" t="s">
        <v>19</v>
      </c>
      <c r="G22348">
        <v>2.878907256881361E-2</v>
      </c>
    </row>
    <row r="22349" spans="1:7" x14ac:dyDescent="0.3">
      <c r="A22349" s="1" t="s">
        <v>3</v>
      </c>
      <c r="B22349">
        <v>100</v>
      </c>
      <c r="C22349">
        <v>0.9</v>
      </c>
      <c r="D22349">
        <v>1</v>
      </c>
      <c r="E22349" t="s">
        <v>17</v>
      </c>
      <c r="F22349" t="s">
        <v>15</v>
      </c>
      <c r="G22349">
        <v>2.8791603035367729E-2</v>
      </c>
    </row>
    <row r="22350" spans="1:7" x14ac:dyDescent="0.3">
      <c r="A22350" s="1" t="s">
        <v>1</v>
      </c>
      <c r="B22350">
        <v>1000</v>
      </c>
      <c r="C22350">
        <v>1.5</v>
      </c>
      <c r="D22350">
        <v>40</v>
      </c>
      <c r="E22350" t="s">
        <v>14</v>
      </c>
      <c r="F22350" t="s">
        <v>23</v>
      </c>
      <c r="G22350">
        <v>2.8796054439051887E-2</v>
      </c>
    </row>
    <row r="22351" spans="1:7" x14ac:dyDescent="0.3">
      <c r="A22351" s="1" t="s">
        <v>1</v>
      </c>
      <c r="B22351">
        <v>1000</v>
      </c>
      <c r="C22351">
        <v>1.5</v>
      </c>
      <c r="D22351">
        <v>20</v>
      </c>
      <c r="E22351" t="s">
        <v>16</v>
      </c>
      <c r="F22351" t="s">
        <v>22</v>
      </c>
      <c r="G22351">
        <v>2.8796801954020793E-2</v>
      </c>
    </row>
    <row r="22352" spans="1:7" x14ac:dyDescent="0.3">
      <c r="A22352" s="1" t="s">
        <v>0</v>
      </c>
      <c r="B22352">
        <v>1000</v>
      </c>
      <c r="C22352">
        <v>1.1499999999999999</v>
      </c>
      <c r="D22352">
        <v>1.5</v>
      </c>
      <c r="E22352" t="s">
        <v>16</v>
      </c>
      <c r="F22352" t="s">
        <v>50</v>
      </c>
      <c r="G22352">
        <v>2.8797965843347928E-2</v>
      </c>
    </row>
    <row r="22353" spans="1:7" x14ac:dyDescent="0.3">
      <c r="A22353" s="1" t="s">
        <v>1</v>
      </c>
      <c r="B22353">
        <v>100</v>
      </c>
      <c r="C22353">
        <v>0.75</v>
      </c>
      <c r="D22353">
        <v>0.4</v>
      </c>
      <c r="E22353" t="s">
        <v>17</v>
      </c>
      <c r="F22353" t="s">
        <v>40</v>
      </c>
      <c r="G22353">
        <v>2.8800203352824384E-2</v>
      </c>
    </row>
    <row r="22354" spans="1:7" x14ac:dyDescent="0.3">
      <c r="A22354" s="1" t="s">
        <v>1</v>
      </c>
      <c r="B22354">
        <v>1000</v>
      </c>
      <c r="C22354">
        <v>0.65</v>
      </c>
      <c r="D22354">
        <v>0.4</v>
      </c>
      <c r="E22354" t="s">
        <v>14</v>
      </c>
      <c r="F22354" t="s">
        <v>49</v>
      </c>
      <c r="G22354">
        <v>2.8804221445758931E-2</v>
      </c>
    </row>
    <row r="22355" spans="1:7" x14ac:dyDescent="0.3">
      <c r="A22355" s="1" t="s">
        <v>5</v>
      </c>
      <c r="B22355">
        <v>1000</v>
      </c>
      <c r="C22355">
        <v>0.65</v>
      </c>
      <c r="D22355">
        <v>0.7</v>
      </c>
      <c r="E22355" t="s">
        <v>14</v>
      </c>
      <c r="F22355" t="s">
        <v>49</v>
      </c>
      <c r="G22355">
        <v>2.8812274668646578E-2</v>
      </c>
    </row>
    <row r="22356" spans="1:7" x14ac:dyDescent="0.3">
      <c r="A22356" s="1" t="s">
        <v>1</v>
      </c>
      <c r="B22356">
        <v>1000</v>
      </c>
      <c r="C22356">
        <v>1.1499999999999999</v>
      </c>
      <c r="D22356">
        <v>15</v>
      </c>
      <c r="E22356" t="s">
        <v>18</v>
      </c>
      <c r="F22356" t="s">
        <v>36</v>
      </c>
      <c r="G22356">
        <v>2.8814964708086005E-2</v>
      </c>
    </row>
    <row r="22357" spans="1:7" x14ac:dyDescent="0.3">
      <c r="A22357" s="1" t="s">
        <v>5</v>
      </c>
      <c r="B22357">
        <v>100</v>
      </c>
      <c r="C22357">
        <v>0.5</v>
      </c>
      <c r="D22357">
        <v>0.1</v>
      </c>
      <c r="E22357" t="s">
        <v>16</v>
      </c>
      <c r="F22357" t="s">
        <v>51</v>
      </c>
      <c r="G22357">
        <v>2.881708852764394E-2</v>
      </c>
    </row>
    <row r="22358" spans="1:7" x14ac:dyDescent="0.3">
      <c r="A22358" s="1" t="s">
        <v>5</v>
      </c>
      <c r="B22358">
        <v>1000</v>
      </c>
      <c r="C22358">
        <v>1.75</v>
      </c>
      <c r="D22358">
        <v>250</v>
      </c>
      <c r="E22358" t="s">
        <v>16</v>
      </c>
      <c r="F22358" t="s">
        <v>20</v>
      </c>
      <c r="G22358">
        <v>2.8821289219979337E-2</v>
      </c>
    </row>
    <row r="22359" spans="1:7" x14ac:dyDescent="0.3">
      <c r="A22359" s="1" t="s">
        <v>3</v>
      </c>
      <c r="B22359">
        <v>1000</v>
      </c>
      <c r="C22359">
        <v>1.1499999999999999</v>
      </c>
      <c r="D22359">
        <v>3</v>
      </c>
      <c r="E22359" t="s">
        <v>14</v>
      </c>
      <c r="F22359" t="s">
        <v>22</v>
      </c>
      <c r="G22359">
        <v>2.8824049476706547E-2</v>
      </c>
    </row>
    <row r="22360" spans="1:7" x14ac:dyDescent="0.3">
      <c r="A22360" s="1" t="s">
        <v>3</v>
      </c>
      <c r="B22360">
        <v>1000</v>
      </c>
      <c r="C22360">
        <v>0.9</v>
      </c>
      <c r="D22360">
        <v>1.5</v>
      </c>
      <c r="E22360" t="s">
        <v>14</v>
      </c>
      <c r="F22360" t="s">
        <v>15</v>
      </c>
      <c r="G22360">
        <v>2.8824376328153493E-2</v>
      </c>
    </row>
    <row r="22361" spans="1:7" x14ac:dyDescent="0.3">
      <c r="A22361" s="1" t="s">
        <v>0</v>
      </c>
      <c r="B22361">
        <v>100</v>
      </c>
      <c r="C22361">
        <v>1.1499999999999999</v>
      </c>
      <c r="D22361">
        <v>7</v>
      </c>
      <c r="E22361" t="s">
        <v>17</v>
      </c>
      <c r="F22361" t="s">
        <v>15</v>
      </c>
      <c r="G22361">
        <v>2.8826081935823946E-2</v>
      </c>
    </row>
    <row r="22362" spans="1:7" x14ac:dyDescent="0.3">
      <c r="A22362" s="1" t="s">
        <v>1</v>
      </c>
      <c r="B22362">
        <v>1000</v>
      </c>
      <c r="C22362">
        <v>1.75</v>
      </c>
      <c r="D22362">
        <v>250</v>
      </c>
      <c r="E22362" t="s">
        <v>14</v>
      </c>
      <c r="F22362" t="s">
        <v>22</v>
      </c>
      <c r="G22362">
        <v>2.882885612515617E-2</v>
      </c>
    </row>
    <row r="22363" spans="1:7" x14ac:dyDescent="0.3">
      <c r="A22363" s="1" t="s">
        <v>5</v>
      </c>
      <c r="B22363">
        <v>1000</v>
      </c>
      <c r="C22363">
        <v>1.25</v>
      </c>
      <c r="D22363">
        <v>15</v>
      </c>
      <c r="E22363" t="s">
        <v>14</v>
      </c>
      <c r="F22363" t="s">
        <v>22</v>
      </c>
      <c r="G22363">
        <v>2.8830988170288414E-2</v>
      </c>
    </row>
    <row r="22364" spans="1:7" x14ac:dyDescent="0.3">
      <c r="A22364" s="1" t="s">
        <v>3</v>
      </c>
      <c r="B22364">
        <v>1000</v>
      </c>
      <c r="C22364">
        <v>0.9</v>
      </c>
      <c r="D22364">
        <v>1</v>
      </c>
      <c r="E22364" t="s">
        <v>16</v>
      </c>
      <c r="F22364" t="s">
        <v>19</v>
      </c>
      <c r="G22364">
        <v>2.8834686825476685E-2</v>
      </c>
    </row>
    <row r="22365" spans="1:7" x14ac:dyDescent="0.3">
      <c r="A22365" s="1" t="s">
        <v>1</v>
      </c>
      <c r="B22365">
        <v>1000</v>
      </c>
      <c r="C22365">
        <v>1.1499999999999999</v>
      </c>
      <c r="D22365">
        <v>30</v>
      </c>
      <c r="E22365" t="s">
        <v>17</v>
      </c>
      <c r="F22365" t="s">
        <v>23</v>
      </c>
      <c r="G22365">
        <v>2.8835269580956283E-2</v>
      </c>
    </row>
    <row r="22366" spans="1:7" x14ac:dyDescent="0.3">
      <c r="A22366" s="1" t="s">
        <v>5</v>
      </c>
      <c r="B22366">
        <v>1000</v>
      </c>
      <c r="C22366">
        <v>2</v>
      </c>
      <c r="D22366">
        <v>4000</v>
      </c>
      <c r="E22366" t="s">
        <v>17</v>
      </c>
      <c r="F22366" t="s">
        <v>35</v>
      </c>
      <c r="G22366">
        <v>2.8838194425954207E-2</v>
      </c>
    </row>
    <row r="22367" spans="1:7" x14ac:dyDescent="0.3">
      <c r="A22367" s="1" t="s">
        <v>0</v>
      </c>
      <c r="B22367">
        <v>100</v>
      </c>
      <c r="C22367">
        <v>1.1499999999999999</v>
      </c>
      <c r="D22367">
        <v>3</v>
      </c>
      <c r="E22367" t="s">
        <v>17</v>
      </c>
      <c r="F22367" t="s">
        <v>20</v>
      </c>
      <c r="G22367">
        <v>2.8840602078254372E-2</v>
      </c>
    </row>
    <row r="22368" spans="1:7" x14ac:dyDescent="0.3">
      <c r="A22368" s="1" t="s">
        <v>0</v>
      </c>
      <c r="B22368">
        <v>100</v>
      </c>
      <c r="C22368">
        <v>1.5</v>
      </c>
      <c r="D22368">
        <v>20</v>
      </c>
      <c r="E22368" t="s">
        <v>17</v>
      </c>
      <c r="F22368" t="s">
        <v>39</v>
      </c>
      <c r="G22368">
        <v>2.8844701325755853E-2</v>
      </c>
    </row>
    <row r="22369" spans="1:7" x14ac:dyDescent="0.3">
      <c r="A22369" s="1" t="s">
        <v>0</v>
      </c>
      <c r="B22369">
        <v>1000</v>
      </c>
      <c r="C22369">
        <v>1.75</v>
      </c>
      <c r="D22369">
        <v>250</v>
      </c>
      <c r="E22369" t="s">
        <v>14</v>
      </c>
      <c r="F22369" t="s">
        <v>39</v>
      </c>
      <c r="G22369">
        <v>2.8851018069447506E-2</v>
      </c>
    </row>
    <row r="22370" spans="1:7" x14ac:dyDescent="0.3">
      <c r="A22370" s="1" t="s">
        <v>3</v>
      </c>
      <c r="B22370">
        <v>1000</v>
      </c>
      <c r="C22370">
        <v>1.1499999999999999</v>
      </c>
      <c r="D22370">
        <v>5</v>
      </c>
      <c r="E22370" t="s">
        <v>16</v>
      </c>
      <c r="F22370" t="s">
        <v>49</v>
      </c>
      <c r="G22370">
        <v>2.8854361279301941E-2</v>
      </c>
    </row>
    <row r="22371" spans="1:7" x14ac:dyDescent="0.3">
      <c r="A22371" s="1" t="s">
        <v>5</v>
      </c>
      <c r="B22371">
        <v>1000</v>
      </c>
      <c r="C22371">
        <v>1.1499999999999999</v>
      </c>
      <c r="D22371">
        <v>7</v>
      </c>
      <c r="E22371" t="s">
        <v>14</v>
      </c>
      <c r="F22371" t="s">
        <v>22</v>
      </c>
      <c r="G22371">
        <v>2.8858827600265483E-2</v>
      </c>
    </row>
    <row r="22372" spans="1:7" x14ac:dyDescent="0.3">
      <c r="A22372" s="1" t="s">
        <v>3</v>
      </c>
      <c r="B22372">
        <v>1000</v>
      </c>
      <c r="C22372">
        <v>1.25</v>
      </c>
      <c r="D22372">
        <v>2</v>
      </c>
      <c r="E22372" t="s">
        <v>14</v>
      </c>
      <c r="F22372" t="s">
        <v>36</v>
      </c>
      <c r="G22372">
        <v>2.886058550513616E-2</v>
      </c>
    </row>
    <row r="22373" spans="1:7" x14ac:dyDescent="0.3">
      <c r="A22373" s="1" t="s">
        <v>2</v>
      </c>
      <c r="B22373">
        <v>20000</v>
      </c>
      <c r="C22373">
        <v>0.5</v>
      </c>
      <c r="D22373">
        <v>0.15</v>
      </c>
      <c r="E22373" t="s">
        <v>14</v>
      </c>
      <c r="F22373" t="s">
        <v>51</v>
      </c>
      <c r="G22373">
        <v>2.8863619508000624E-2</v>
      </c>
    </row>
    <row r="22374" spans="1:7" x14ac:dyDescent="0.3">
      <c r="A22374" s="1" t="s">
        <v>0</v>
      </c>
      <c r="B22374">
        <v>1000</v>
      </c>
      <c r="C22374">
        <v>1.1499999999999999</v>
      </c>
      <c r="D22374">
        <v>3</v>
      </c>
      <c r="E22374" t="s">
        <v>14</v>
      </c>
      <c r="F22374" t="s">
        <v>32</v>
      </c>
      <c r="G22374">
        <v>2.8865278622894005E-2</v>
      </c>
    </row>
    <row r="22375" spans="1:7" x14ac:dyDescent="0.3">
      <c r="A22375" s="1" t="s">
        <v>1</v>
      </c>
      <c r="B22375">
        <v>100</v>
      </c>
      <c r="C22375">
        <v>2</v>
      </c>
      <c r="D22375">
        <v>2000</v>
      </c>
      <c r="E22375" t="s">
        <v>18</v>
      </c>
      <c r="F22375" t="s">
        <v>36</v>
      </c>
      <c r="G22375">
        <v>2.8880447193378917E-2</v>
      </c>
    </row>
    <row r="22376" spans="1:7" x14ac:dyDescent="0.3">
      <c r="A22376" s="1" t="s">
        <v>5</v>
      </c>
      <c r="B22376">
        <v>1000</v>
      </c>
      <c r="C22376">
        <v>1.25</v>
      </c>
      <c r="D22376">
        <v>2</v>
      </c>
      <c r="E22376" t="s">
        <v>16</v>
      </c>
      <c r="F22376" t="s">
        <v>22</v>
      </c>
      <c r="G22376">
        <v>2.888098149763688E-2</v>
      </c>
    </row>
    <row r="22377" spans="1:7" x14ac:dyDescent="0.3">
      <c r="A22377" s="1" t="s">
        <v>0</v>
      </c>
      <c r="B22377">
        <v>100</v>
      </c>
      <c r="C22377">
        <v>1.75</v>
      </c>
      <c r="D22377">
        <v>100</v>
      </c>
      <c r="E22377" t="s">
        <v>18</v>
      </c>
      <c r="F22377" t="s">
        <v>51</v>
      </c>
      <c r="G22377">
        <v>2.8881229032424061E-2</v>
      </c>
    </row>
    <row r="22378" spans="1:7" x14ac:dyDescent="0.3">
      <c r="A22378" s="1" t="s">
        <v>3</v>
      </c>
      <c r="B22378">
        <v>100</v>
      </c>
      <c r="C22378">
        <v>1.25</v>
      </c>
      <c r="D22378">
        <v>15</v>
      </c>
      <c r="E22378" t="s">
        <v>17</v>
      </c>
      <c r="F22378" t="s">
        <v>43</v>
      </c>
      <c r="G22378">
        <v>2.8886961734057047E-2</v>
      </c>
    </row>
    <row r="22379" spans="1:7" x14ac:dyDescent="0.3">
      <c r="A22379" s="1" t="s">
        <v>1</v>
      </c>
      <c r="B22379">
        <v>1000</v>
      </c>
      <c r="C22379">
        <v>1.25</v>
      </c>
      <c r="D22379">
        <v>3</v>
      </c>
      <c r="E22379" t="s">
        <v>14</v>
      </c>
      <c r="F22379" t="s">
        <v>40</v>
      </c>
      <c r="G22379">
        <v>2.8889667521460539E-2</v>
      </c>
    </row>
    <row r="22380" spans="1:7" x14ac:dyDescent="0.3">
      <c r="A22380" s="1" t="s">
        <v>3</v>
      </c>
      <c r="B22380">
        <v>1000</v>
      </c>
      <c r="C22380">
        <v>2</v>
      </c>
      <c r="D22380">
        <v>3000</v>
      </c>
      <c r="E22380" t="s">
        <v>16</v>
      </c>
      <c r="F22380" t="s">
        <v>34</v>
      </c>
      <c r="G22380">
        <v>2.8890091203736666E-2</v>
      </c>
    </row>
    <row r="22381" spans="1:7" x14ac:dyDescent="0.3">
      <c r="A22381" s="1" t="s">
        <v>3</v>
      </c>
      <c r="B22381">
        <v>1000</v>
      </c>
      <c r="C22381">
        <v>1.75</v>
      </c>
      <c r="D22381">
        <v>100</v>
      </c>
      <c r="E22381" t="s">
        <v>17</v>
      </c>
      <c r="F22381" t="s">
        <v>48</v>
      </c>
      <c r="G22381">
        <v>2.8892675159026722E-2</v>
      </c>
    </row>
    <row r="22382" spans="1:7" x14ac:dyDescent="0.3">
      <c r="A22382" s="1" t="s">
        <v>3</v>
      </c>
      <c r="B22382">
        <v>1000</v>
      </c>
      <c r="C22382">
        <v>1.1499999999999999</v>
      </c>
      <c r="D22382">
        <v>3</v>
      </c>
      <c r="E22382" t="s">
        <v>16</v>
      </c>
      <c r="F22382" t="s">
        <v>22</v>
      </c>
      <c r="G22382">
        <v>2.8895886459539957E-2</v>
      </c>
    </row>
    <row r="22383" spans="1:7" x14ac:dyDescent="0.3">
      <c r="A22383" s="1" t="s">
        <v>5</v>
      </c>
      <c r="B22383">
        <v>1000</v>
      </c>
      <c r="C22383">
        <v>0.95</v>
      </c>
      <c r="D22383">
        <v>1.5</v>
      </c>
      <c r="E22383" t="s">
        <v>16</v>
      </c>
      <c r="F22383" t="s">
        <v>44</v>
      </c>
      <c r="G22383">
        <v>2.8897480262027948E-2</v>
      </c>
    </row>
    <row r="22384" spans="1:7" x14ac:dyDescent="0.3">
      <c r="A22384" s="1" t="s">
        <v>1</v>
      </c>
      <c r="B22384">
        <v>1000</v>
      </c>
      <c r="C22384">
        <v>1.25</v>
      </c>
      <c r="D22384">
        <v>3</v>
      </c>
      <c r="E22384" t="s">
        <v>16</v>
      </c>
      <c r="F22384" t="s">
        <v>40</v>
      </c>
      <c r="G22384">
        <v>2.8903015133914033E-2</v>
      </c>
    </row>
    <row r="22385" spans="1:7" x14ac:dyDescent="0.3">
      <c r="A22385" s="1" t="s">
        <v>1</v>
      </c>
      <c r="B22385">
        <v>1000</v>
      </c>
      <c r="C22385">
        <v>1.25</v>
      </c>
      <c r="D22385">
        <v>3</v>
      </c>
      <c r="E22385" t="s">
        <v>16</v>
      </c>
      <c r="F22385" t="s">
        <v>15</v>
      </c>
      <c r="G22385">
        <v>2.8905730272471723E-2</v>
      </c>
    </row>
    <row r="22386" spans="1:7" x14ac:dyDescent="0.3">
      <c r="A22386" s="1" t="s">
        <v>1</v>
      </c>
      <c r="B22386">
        <v>100</v>
      </c>
      <c r="C22386">
        <v>0.75</v>
      </c>
      <c r="D22386">
        <v>0.8</v>
      </c>
      <c r="E22386" t="s">
        <v>16</v>
      </c>
      <c r="F22386" t="s">
        <v>51</v>
      </c>
      <c r="G22386">
        <v>2.8907462152008404E-2</v>
      </c>
    </row>
    <row r="22387" spans="1:7" x14ac:dyDescent="0.3">
      <c r="A22387" s="1" t="s">
        <v>3</v>
      </c>
      <c r="B22387">
        <v>1000</v>
      </c>
      <c r="C22387">
        <v>1.1499999999999999</v>
      </c>
      <c r="D22387">
        <v>7</v>
      </c>
      <c r="E22387" t="s">
        <v>14</v>
      </c>
      <c r="F22387" t="s">
        <v>51</v>
      </c>
      <c r="G22387">
        <v>2.8908045163214612E-2</v>
      </c>
    </row>
    <row r="22388" spans="1:7" x14ac:dyDescent="0.3">
      <c r="A22388" s="1" t="s">
        <v>5</v>
      </c>
      <c r="B22388">
        <v>1000</v>
      </c>
      <c r="C22388">
        <v>0.95</v>
      </c>
      <c r="D22388">
        <v>1.5</v>
      </c>
      <c r="E22388" t="s">
        <v>14</v>
      </c>
      <c r="F22388" t="s">
        <v>44</v>
      </c>
      <c r="G22388">
        <v>2.8908075839828216E-2</v>
      </c>
    </row>
    <row r="22389" spans="1:7" x14ac:dyDescent="0.3">
      <c r="A22389" s="1" t="s">
        <v>5</v>
      </c>
      <c r="B22389">
        <v>1000</v>
      </c>
      <c r="C22389">
        <v>2</v>
      </c>
      <c r="D22389">
        <v>3000</v>
      </c>
      <c r="E22389" t="s">
        <v>14</v>
      </c>
      <c r="F22389" t="s">
        <v>22</v>
      </c>
      <c r="G22389">
        <v>2.8909268274354048E-2</v>
      </c>
    </row>
    <row r="22390" spans="1:7" x14ac:dyDescent="0.3">
      <c r="A22390" s="1" t="s">
        <v>0</v>
      </c>
      <c r="B22390">
        <v>1000</v>
      </c>
      <c r="C22390">
        <v>1.1499999999999999</v>
      </c>
      <c r="D22390">
        <v>5</v>
      </c>
      <c r="E22390" t="s">
        <v>16</v>
      </c>
      <c r="F22390" t="s">
        <v>19</v>
      </c>
      <c r="G22390">
        <v>2.8914173147355882E-2</v>
      </c>
    </row>
    <row r="22391" spans="1:7" x14ac:dyDescent="0.3">
      <c r="A22391" s="1" t="s">
        <v>0</v>
      </c>
      <c r="B22391">
        <v>100</v>
      </c>
      <c r="C22391">
        <v>1.25</v>
      </c>
      <c r="D22391">
        <v>2</v>
      </c>
      <c r="E22391" t="s">
        <v>18</v>
      </c>
      <c r="F22391" t="s">
        <v>20</v>
      </c>
      <c r="G22391">
        <v>2.8915773457956619E-2</v>
      </c>
    </row>
    <row r="22392" spans="1:7" x14ac:dyDescent="0.3">
      <c r="A22392" s="1" t="s">
        <v>1</v>
      </c>
      <c r="B22392">
        <v>1000</v>
      </c>
      <c r="C22392">
        <v>1.5</v>
      </c>
      <c r="D22392">
        <v>5</v>
      </c>
      <c r="E22392" t="s">
        <v>18</v>
      </c>
      <c r="F22392" t="s">
        <v>82</v>
      </c>
      <c r="G22392">
        <v>2.8918400035559389E-2</v>
      </c>
    </row>
    <row r="22393" spans="1:7" x14ac:dyDescent="0.3">
      <c r="A22393" s="1" t="s">
        <v>5</v>
      </c>
      <c r="B22393">
        <v>1000</v>
      </c>
      <c r="C22393">
        <v>2</v>
      </c>
      <c r="D22393">
        <v>4000</v>
      </c>
      <c r="E22393" t="s">
        <v>16</v>
      </c>
      <c r="F22393" t="s">
        <v>19</v>
      </c>
      <c r="G22393">
        <v>2.8920837360689719E-2</v>
      </c>
    </row>
    <row r="22394" spans="1:7" x14ac:dyDescent="0.3">
      <c r="A22394" s="1" t="s">
        <v>3</v>
      </c>
      <c r="B22394">
        <v>1000</v>
      </c>
      <c r="C22394">
        <v>1.25</v>
      </c>
      <c r="D22394">
        <v>7</v>
      </c>
      <c r="E22394" t="s">
        <v>16</v>
      </c>
      <c r="F22394" t="s">
        <v>21</v>
      </c>
      <c r="G22394">
        <v>2.8927987149623503E-2</v>
      </c>
    </row>
    <row r="22395" spans="1:7" x14ac:dyDescent="0.3">
      <c r="A22395" s="1" t="s">
        <v>5</v>
      </c>
      <c r="B22395">
        <v>1000</v>
      </c>
      <c r="C22395">
        <v>0.9</v>
      </c>
      <c r="D22395">
        <v>1</v>
      </c>
      <c r="E22395" t="s">
        <v>16</v>
      </c>
      <c r="F22395" t="s">
        <v>19</v>
      </c>
      <c r="G22395">
        <v>2.8928307702765849E-2</v>
      </c>
    </row>
    <row r="22396" spans="1:7" x14ac:dyDescent="0.3">
      <c r="A22396" s="1" t="s">
        <v>1</v>
      </c>
      <c r="B22396">
        <v>1000</v>
      </c>
      <c r="C22396">
        <v>0.75</v>
      </c>
      <c r="D22396">
        <v>0.6</v>
      </c>
      <c r="E22396" t="s">
        <v>18</v>
      </c>
      <c r="F22396" t="s">
        <v>82</v>
      </c>
      <c r="G22396">
        <v>2.8929543823992633E-2</v>
      </c>
    </row>
    <row r="22397" spans="1:7" x14ac:dyDescent="0.3">
      <c r="A22397" s="1" t="s">
        <v>0</v>
      </c>
      <c r="B22397">
        <v>1000</v>
      </c>
      <c r="C22397">
        <v>2</v>
      </c>
      <c r="D22397">
        <v>2000</v>
      </c>
      <c r="E22397" t="s">
        <v>14</v>
      </c>
      <c r="F22397" t="s">
        <v>21</v>
      </c>
      <c r="G22397">
        <v>2.893233479853826E-2</v>
      </c>
    </row>
    <row r="22398" spans="1:7" x14ac:dyDescent="0.3">
      <c r="A22398" s="1" t="s">
        <v>1</v>
      </c>
      <c r="B22398">
        <v>1000</v>
      </c>
      <c r="C22398">
        <v>1.75</v>
      </c>
      <c r="D22398">
        <v>250</v>
      </c>
      <c r="E22398" t="s">
        <v>16</v>
      </c>
      <c r="F22398" t="s">
        <v>22</v>
      </c>
      <c r="G22398">
        <v>2.893633164934676E-2</v>
      </c>
    </row>
    <row r="22399" spans="1:7" x14ac:dyDescent="0.3">
      <c r="A22399" s="1" t="s">
        <v>3</v>
      </c>
      <c r="B22399">
        <v>100</v>
      </c>
      <c r="C22399">
        <v>1.75</v>
      </c>
      <c r="D22399">
        <v>500</v>
      </c>
      <c r="E22399" t="s">
        <v>17</v>
      </c>
      <c r="F22399" t="s">
        <v>23</v>
      </c>
      <c r="G22399">
        <v>2.8938246911108773E-2</v>
      </c>
    </row>
    <row r="22400" spans="1:7" x14ac:dyDescent="0.3">
      <c r="A22400" s="1" t="s">
        <v>5</v>
      </c>
      <c r="B22400">
        <v>1000</v>
      </c>
      <c r="C22400">
        <v>1.25</v>
      </c>
      <c r="D22400">
        <v>2</v>
      </c>
      <c r="E22400" t="s">
        <v>14</v>
      </c>
      <c r="F22400" t="s">
        <v>22</v>
      </c>
      <c r="G22400">
        <v>2.8938321376057702E-2</v>
      </c>
    </row>
    <row r="22401" spans="1:7" x14ac:dyDescent="0.3">
      <c r="A22401" s="1" t="s">
        <v>2</v>
      </c>
      <c r="B22401">
        <v>20000</v>
      </c>
      <c r="C22401">
        <v>0.75</v>
      </c>
      <c r="D22401">
        <v>0.5</v>
      </c>
      <c r="E22401" t="s">
        <v>16</v>
      </c>
      <c r="F22401" t="s">
        <v>24</v>
      </c>
      <c r="G22401">
        <v>2.8947261587096294E-2</v>
      </c>
    </row>
    <row r="22402" spans="1:7" x14ac:dyDescent="0.3">
      <c r="A22402" s="1" t="s">
        <v>1</v>
      </c>
      <c r="B22402">
        <v>1000</v>
      </c>
      <c r="C22402">
        <v>1.25</v>
      </c>
      <c r="D22402">
        <v>3</v>
      </c>
      <c r="E22402" t="s">
        <v>14</v>
      </c>
      <c r="F22402" t="s">
        <v>15</v>
      </c>
      <c r="G22402">
        <v>2.8952085756399397E-2</v>
      </c>
    </row>
    <row r="22403" spans="1:7" x14ac:dyDescent="0.3">
      <c r="A22403" s="1" t="s">
        <v>1</v>
      </c>
      <c r="B22403">
        <v>1000</v>
      </c>
      <c r="C22403">
        <v>1.25</v>
      </c>
      <c r="D22403">
        <v>5</v>
      </c>
      <c r="E22403" t="s">
        <v>16</v>
      </c>
      <c r="F22403" t="s">
        <v>51</v>
      </c>
      <c r="G22403">
        <v>2.8956809185465331E-2</v>
      </c>
    </row>
    <row r="22404" spans="1:7" x14ac:dyDescent="0.3">
      <c r="A22404" s="1" t="s">
        <v>5</v>
      </c>
      <c r="B22404">
        <v>1000</v>
      </c>
      <c r="C22404">
        <v>1.5</v>
      </c>
      <c r="D22404">
        <v>20</v>
      </c>
      <c r="E22404" t="s">
        <v>14</v>
      </c>
      <c r="F22404" t="s">
        <v>45</v>
      </c>
      <c r="G22404">
        <v>2.8957506584165162E-2</v>
      </c>
    </row>
    <row r="22405" spans="1:7" x14ac:dyDescent="0.3">
      <c r="A22405" s="1" t="s">
        <v>0</v>
      </c>
      <c r="B22405">
        <v>1000</v>
      </c>
      <c r="C22405">
        <v>1.75</v>
      </c>
      <c r="D22405">
        <v>500</v>
      </c>
      <c r="E22405" t="s">
        <v>16</v>
      </c>
      <c r="F22405" t="s">
        <v>48</v>
      </c>
      <c r="G22405">
        <v>2.8959951352384935E-2</v>
      </c>
    </row>
    <row r="22406" spans="1:7" x14ac:dyDescent="0.3">
      <c r="A22406" s="1" t="s">
        <v>5</v>
      </c>
      <c r="B22406">
        <v>1000</v>
      </c>
      <c r="C22406">
        <v>1.25</v>
      </c>
      <c r="D22406">
        <v>2.5</v>
      </c>
      <c r="E22406" t="s">
        <v>16</v>
      </c>
      <c r="F22406" t="s">
        <v>24</v>
      </c>
      <c r="G22406">
        <v>2.8960492132267396E-2</v>
      </c>
    </row>
    <row r="22407" spans="1:7" x14ac:dyDescent="0.3">
      <c r="A22407" s="1" t="s">
        <v>1</v>
      </c>
      <c r="B22407">
        <v>1000</v>
      </c>
      <c r="C22407">
        <v>0.5</v>
      </c>
      <c r="D22407">
        <v>0.1</v>
      </c>
      <c r="E22407" t="s">
        <v>17</v>
      </c>
      <c r="F22407" t="s">
        <v>82</v>
      </c>
      <c r="G22407">
        <v>2.8966248022580493E-2</v>
      </c>
    </row>
    <row r="22408" spans="1:7" x14ac:dyDescent="0.3">
      <c r="A22408" s="1" t="s">
        <v>0</v>
      </c>
      <c r="B22408">
        <v>1000</v>
      </c>
      <c r="C22408">
        <v>1.1499999999999999</v>
      </c>
      <c r="D22408">
        <v>2</v>
      </c>
      <c r="E22408" t="s">
        <v>16</v>
      </c>
      <c r="F22408" t="s">
        <v>20</v>
      </c>
      <c r="G22408">
        <v>2.8967877578494276E-2</v>
      </c>
    </row>
    <row r="22409" spans="1:7" x14ac:dyDescent="0.3">
      <c r="A22409" s="1" t="s">
        <v>5</v>
      </c>
      <c r="B22409">
        <v>1000</v>
      </c>
      <c r="C22409">
        <v>0.85</v>
      </c>
      <c r="D22409">
        <v>0.7</v>
      </c>
      <c r="E22409" t="s">
        <v>16</v>
      </c>
      <c r="F22409" t="s">
        <v>21</v>
      </c>
      <c r="G22409">
        <v>2.897999797509564E-2</v>
      </c>
    </row>
    <row r="22410" spans="1:7" x14ac:dyDescent="0.3">
      <c r="A22410" s="1" t="s">
        <v>3</v>
      </c>
      <c r="B22410">
        <v>1000</v>
      </c>
      <c r="C22410">
        <v>1.25</v>
      </c>
      <c r="D22410">
        <v>20</v>
      </c>
      <c r="E22410" t="s">
        <v>16</v>
      </c>
      <c r="F22410" t="s">
        <v>51</v>
      </c>
      <c r="G22410">
        <v>2.8982344937122713E-2</v>
      </c>
    </row>
    <row r="22411" spans="1:7" x14ac:dyDescent="0.3">
      <c r="A22411" s="1" t="s">
        <v>3</v>
      </c>
      <c r="B22411">
        <v>1000</v>
      </c>
      <c r="C22411">
        <v>1.75</v>
      </c>
      <c r="D22411">
        <v>100</v>
      </c>
      <c r="E22411" t="s">
        <v>17</v>
      </c>
      <c r="F22411" t="s">
        <v>15</v>
      </c>
      <c r="G22411">
        <v>2.8982437005982586E-2</v>
      </c>
    </row>
    <row r="22412" spans="1:7" x14ac:dyDescent="0.3">
      <c r="A22412" s="1" t="s">
        <v>0</v>
      </c>
      <c r="B22412">
        <v>100</v>
      </c>
      <c r="C22412">
        <v>1.75</v>
      </c>
      <c r="D22412">
        <v>40</v>
      </c>
      <c r="E22412" t="s">
        <v>18</v>
      </c>
      <c r="F22412" t="s">
        <v>36</v>
      </c>
      <c r="G22412">
        <v>2.8985732548691703E-2</v>
      </c>
    </row>
    <row r="22413" spans="1:7" x14ac:dyDescent="0.3">
      <c r="A22413" s="1" t="s">
        <v>3</v>
      </c>
      <c r="B22413">
        <v>1000</v>
      </c>
      <c r="C22413">
        <v>1.25</v>
      </c>
      <c r="D22413">
        <v>5</v>
      </c>
      <c r="E22413" t="s">
        <v>14</v>
      </c>
      <c r="F22413" t="s">
        <v>22</v>
      </c>
      <c r="G22413">
        <v>2.8986244646546262E-2</v>
      </c>
    </row>
    <row r="22414" spans="1:7" x14ac:dyDescent="0.3">
      <c r="A22414" s="1" t="s">
        <v>3</v>
      </c>
      <c r="B22414">
        <v>100</v>
      </c>
      <c r="C22414">
        <v>1.5</v>
      </c>
      <c r="D22414">
        <v>100</v>
      </c>
      <c r="E22414" t="s">
        <v>18</v>
      </c>
      <c r="F22414" t="s">
        <v>24</v>
      </c>
      <c r="G22414">
        <v>2.8987575629534055E-2</v>
      </c>
    </row>
    <row r="22415" spans="1:7" x14ac:dyDescent="0.3">
      <c r="A22415" s="1" t="s">
        <v>4</v>
      </c>
      <c r="B22415">
        <v>20000</v>
      </c>
      <c r="C22415">
        <v>0.9</v>
      </c>
      <c r="D22415">
        <v>2</v>
      </c>
      <c r="E22415" t="s">
        <v>14</v>
      </c>
      <c r="F22415" t="s">
        <v>50</v>
      </c>
      <c r="G22415">
        <v>2.8989495518323055E-2</v>
      </c>
    </row>
    <row r="22416" spans="1:7" x14ac:dyDescent="0.3">
      <c r="A22416" s="1" t="s">
        <v>3</v>
      </c>
      <c r="B22416">
        <v>100</v>
      </c>
      <c r="C22416">
        <v>1.75</v>
      </c>
      <c r="D22416">
        <v>500</v>
      </c>
      <c r="E22416" t="s">
        <v>17</v>
      </c>
      <c r="F22416" t="s">
        <v>51</v>
      </c>
      <c r="G22416">
        <v>2.89925546088441E-2</v>
      </c>
    </row>
    <row r="22417" spans="1:7" x14ac:dyDescent="0.3">
      <c r="A22417" s="1" t="s">
        <v>0</v>
      </c>
      <c r="B22417">
        <v>1000</v>
      </c>
      <c r="C22417">
        <v>1.75</v>
      </c>
      <c r="D22417">
        <v>250</v>
      </c>
      <c r="E22417" t="s">
        <v>16</v>
      </c>
      <c r="F22417" t="s">
        <v>48</v>
      </c>
      <c r="G22417">
        <v>2.8996158856790542E-2</v>
      </c>
    </row>
    <row r="22418" spans="1:7" x14ac:dyDescent="0.3">
      <c r="A22418" s="1" t="s">
        <v>5</v>
      </c>
      <c r="B22418">
        <v>1000</v>
      </c>
      <c r="C22418">
        <v>1.25</v>
      </c>
      <c r="D22418">
        <v>2</v>
      </c>
      <c r="E22418" t="s">
        <v>14</v>
      </c>
      <c r="F22418" t="s">
        <v>82</v>
      </c>
      <c r="G22418">
        <v>2.8997077182642994E-2</v>
      </c>
    </row>
    <row r="22419" spans="1:7" x14ac:dyDescent="0.3">
      <c r="A22419" s="1" t="s">
        <v>3</v>
      </c>
      <c r="B22419">
        <v>100</v>
      </c>
      <c r="C22419">
        <v>1.5</v>
      </c>
      <c r="D22419">
        <v>400</v>
      </c>
      <c r="E22419" t="s">
        <v>18</v>
      </c>
      <c r="F22419" t="s">
        <v>42</v>
      </c>
      <c r="G22419">
        <v>2.8998850821924677E-2</v>
      </c>
    </row>
    <row r="22420" spans="1:7" x14ac:dyDescent="0.3">
      <c r="A22420" s="1" t="s">
        <v>5</v>
      </c>
      <c r="B22420">
        <v>100</v>
      </c>
      <c r="C22420">
        <v>0.9</v>
      </c>
      <c r="D22420">
        <v>1.5</v>
      </c>
      <c r="E22420" t="s">
        <v>18</v>
      </c>
      <c r="F22420" t="s">
        <v>83</v>
      </c>
      <c r="G22420">
        <v>2.9000360712892335E-2</v>
      </c>
    </row>
    <row r="22421" spans="1:7" x14ac:dyDescent="0.3">
      <c r="A22421" s="1" t="s">
        <v>0</v>
      </c>
      <c r="B22421">
        <v>1000</v>
      </c>
      <c r="C22421">
        <v>1.25</v>
      </c>
      <c r="D22421">
        <v>2.5</v>
      </c>
      <c r="E22421" t="s">
        <v>14</v>
      </c>
      <c r="F22421" t="s">
        <v>49</v>
      </c>
      <c r="G22421">
        <v>2.9004390225323199E-2</v>
      </c>
    </row>
    <row r="22422" spans="1:7" x14ac:dyDescent="0.3">
      <c r="A22422" s="1" t="s">
        <v>1</v>
      </c>
      <c r="B22422">
        <v>1000</v>
      </c>
      <c r="C22422">
        <v>1.75</v>
      </c>
      <c r="D22422">
        <v>2000</v>
      </c>
      <c r="E22422" t="s">
        <v>16</v>
      </c>
      <c r="F22422" t="s">
        <v>41</v>
      </c>
      <c r="G22422">
        <v>2.9004715611316265E-2</v>
      </c>
    </row>
    <row r="22423" spans="1:7" x14ac:dyDescent="0.3">
      <c r="A22423" s="1" t="s">
        <v>5</v>
      </c>
      <c r="B22423">
        <v>1000</v>
      </c>
      <c r="C22423">
        <v>0.85</v>
      </c>
      <c r="D22423">
        <v>0.6</v>
      </c>
      <c r="E22423" t="s">
        <v>16</v>
      </c>
      <c r="F22423" t="s">
        <v>19</v>
      </c>
      <c r="G22423">
        <v>2.9005655960199567E-2</v>
      </c>
    </row>
    <row r="22424" spans="1:7" x14ac:dyDescent="0.3">
      <c r="A22424" s="1" t="s">
        <v>1</v>
      </c>
      <c r="B22424">
        <v>100</v>
      </c>
      <c r="C22424">
        <v>0.65</v>
      </c>
      <c r="D22424">
        <v>0.8</v>
      </c>
      <c r="E22424" t="s">
        <v>17</v>
      </c>
      <c r="F22424" t="s">
        <v>83</v>
      </c>
      <c r="G22424">
        <v>2.9007129685705103E-2</v>
      </c>
    </row>
    <row r="22425" spans="1:7" x14ac:dyDescent="0.3">
      <c r="A22425" s="1" t="s">
        <v>1</v>
      </c>
      <c r="B22425">
        <v>1000</v>
      </c>
      <c r="C22425">
        <v>1.1499999999999999</v>
      </c>
      <c r="D22425">
        <v>15</v>
      </c>
      <c r="E22425" t="s">
        <v>14</v>
      </c>
      <c r="F22425" t="s">
        <v>41</v>
      </c>
      <c r="G22425">
        <v>2.9010003733181095E-2</v>
      </c>
    </row>
    <row r="22426" spans="1:7" x14ac:dyDescent="0.3">
      <c r="A22426" s="1" t="s">
        <v>0</v>
      </c>
      <c r="B22426">
        <v>100</v>
      </c>
      <c r="C22426">
        <v>1.1499999999999999</v>
      </c>
      <c r="D22426">
        <v>20</v>
      </c>
      <c r="E22426" t="s">
        <v>16</v>
      </c>
      <c r="F22426" t="s">
        <v>50</v>
      </c>
      <c r="G22426">
        <v>2.9013187100597491E-2</v>
      </c>
    </row>
    <row r="22427" spans="1:7" x14ac:dyDescent="0.3">
      <c r="A22427" s="1" t="s">
        <v>4</v>
      </c>
      <c r="B22427">
        <v>20000</v>
      </c>
      <c r="C22427">
        <v>0.5</v>
      </c>
      <c r="D22427">
        <v>0.05</v>
      </c>
      <c r="E22427" t="s">
        <v>18</v>
      </c>
      <c r="F22427" t="s">
        <v>51</v>
      </c>
      <c r="G22427">
        <v>2.9014168242126503E-2</v>
      </c>
    </row>
    <row r="22428" spans="1:7" x14ac:dyDescent="0.3">
      <c r="A22428" s="1" t="s">
        <v>2</v>
      </c>
      <c r="B22428">
        <v>20000</v>
      </c>
      <c r="C22428">
        <v>0.85</v>
      </c>
      <c r="D22428">
        <v>0.8</v>
      </c>
      <c r="E22428" t="s">
        <v>16</v>
      </c>
      <c r="F22428" t="s">
        <v>83</v>
      </c>
      <c r="G22428">
        <v>2.9014400329248877E-2</v>
      </c>
    </row>
    <row r="22429" spans="1:7" x14ac:dyDescent="0.3">
      <c r="A22429" s="1" t="s">
        <v>3</v>
      </c>
      <c r="B22429">
        <v>1000</v>
      </c>
      <c r="C22429">
        <v>1.1499999999999999</v>
      </c>
      <c r="D22429">
        <v>2.5</v>
      </c>
      <c r="E22429" t="s">
        <v>16</v>
      </c>
      <c r="F22429" t="s">
        <v>42</v>
      </c>
      <c r="G22429">
        <v>2.9014787502764938E-2</v>
      </c>
    </row>
    <row r="22430" spans="1:7" x14ac:dyDescent="0.3">
      <c r="A22430" s="1" t="s">
        <v>0</v>
      </c>
      <c r="B22430">
        <v>1000</v>
      </c>
      <c r="C22430">
        <v>1.1499999999999999</v>
      </c>
      <c r="D22430">
        <v>1.5</v>
      </c>
      <c r="E22430" t="s">
        <v>16</v>
      </c>
      <c r="F22430" t="s">
        <v>51</v>
      </c>
      <c r="G22430">
        <v>2.9019738000458293E-2</v>
      </c>
    </row>
    <row r="22431" spans="1:7" x14ac:dyDescent="0.3">
      <c r="A22431" s="1" t="s">
        <v>0</v>
      </c>
      <c r="B22431">
        <v>1000</v>
      </c>
      <c r="C22431">
        <v>0.95</v>
      </c>
      <c r="D22431">
        <v>3</v>
      </c>
      <c r="E22431" t="s">
        <v>16</v>
      </c>
      <c r="F22431" t="s">
        <v>23</v>
      </c>
      <c r="G22431">
        <v>2.9021868934235733E-2</v>
      </c>
    </row>
    <row r="22432" spans="1:7" x14ac:dyDescent="0.3">
      <c r="A22432" s="1" t="s">
        <v>1</v>
      </c>
      <c r="B22432">
        <v>100</v>
      </c>
      <c r="C22432">
        <v>1.75</v>
      </c>
      <c r="D22432">
        <v>2000</v>
      </c>
      <c r="E22432" t="s">
        <v>18</v>
      </c>
      <c r="F22432" t="s">
        <v>20</v>
      </c>
      <c r="G22432">
        <v>2.9023079092087654E-2</v>
      </c>
    </row>
    <row r="22433" spans="1:7" x14ac:dyDescent="0.3">
      <c r="A22433" s="1" t="s">
        <v>5</v>
      </c>
      <c r="B22433">
        <v>1000</v>
      </c>
      <c r="C22433">
        <v>0.65</v>
      </c>
      <c r="D22433">
        <v>0.6</v>
      </c>
      <c r="E22433" t="s">
        <v>14</v>
      </c>
      <c r="F22433" t="s">
        <v>49</v>
      </c>
      <c r="G22433">
        <v>2.9024306601244831E-2</v>
      </c>
    </row>
    <row r="22434" spans="1:7" x14ac:dyDescent="0.3">
      <c r="A22434" s="1" t="s">
        <v>3</v>
      </c>
      <c r="B22434">
        <v>1000</v>
      </c>
      <c r="C22434">
        <v>1.1499999999999999</v>
      </c>
      <c r="D22434">
        <v>2</v>
      </c>
      <c r="E22434" t="s">
        <v>14</v>
      </c>
      <c r="F22434" t="s">
        <v>20</v>
      </c>
      <c r="G22434">
        <v>2.9025521874827407E-2</v>
      </c>
    </row>
    <row r="22435" spans="1:7" x14ac:dyDescent="0.3">
      <c r="A22435" s="1" t="s">
        <v>5</v>
      </c>
      <c r="B22435">
        <v>100</v>
      </c>
      <c r="C22435">
        <v>0.9</v>
      </c>
      <c r="D22435">
        <v>1.5</v>
      </c>
      <c r="E22435" t="s">
        <v>14</v>
      </c>
      <c r="F22435" t="s">
        <v>50</v>
      </c>
      <c r="G22435">
        <v>2.9028796205242614E-2</v>
      </c>
    </row>
    <row r="22436" spans="1:7" x14ac:dyDescent="0.3">
      <c r="A22436" s="1" t="s">
        <v>2</v>
      </c>
      <c r="B22436">
        <v>20000</v>
      </c>
      <c r="C22436">
        <v>0.75</v>
      </c>
      <c r="D22436">
        <v>0.5</v>
      </c>
      <c r="E22436" t="s">
        <v>14</v>
      </c>
      <c r="F22436" t="s">
        <v>24</v>
      </c>
      <c r="G22436">
        <v>2.9032117928422276E-2</v>
      </c>
    </row>
    <row r="22437" spans="1:7" x14ac:dyDescent="0.3">
      <c r="A22437" s="1" t="s">
        <v>1</v>
      </c>
      <c r="B22437">
        <v>1000</v>
      </c>
      <c r="C22437">
        <v>1.25</v>
      </c>
      <c r="D22437">
        <v>2</v>
      </c>
      <c r="E22437" t="s">
        <v>16</v>
      </c>
      <c r="F22437" t="s">
        <v>82</v>
      </c>
      <c r="G22437">
        <v>2.903244782917095E-2</v>
      </c>
    </row>
    <row r="22438" spans="1:7" x14ac:dyDescent="0.3">
      <c r="A22438" s="1" t="s">
        <v>5</v>
      </c>
      <c r="B22438">
        <v>1000</v>
      </c>
      <c r="C22438">
        <v>1.25</v>
      </c>
      <c r="D22438">
        <v>2.5</v>
      </c>
      <c r="E22438" t="s">
        <v>14</v>
      </c>
      <c r="F22438" t="s">
        <v>24</v>
      </c>
      <c r="G22438">
        <v>2.903401245013575E-2</v>
      </c>
    </row>
    <row r="22439" spans="1:7" x14ac:dyDescent="0.3">
      <c r="A22439" s="1" t="s">
        <v>2</v>
      </c>
      <c r="B22439">
        <v>20000</v>
      </c>
      <c r="C22439">
        <v>1</v>
      </c>
      <c r="D22439">
        <v>5</v>
      </c>
      <c r="E22439" t="s">
        <v>16</v>
      </c>
      <c r="F22439" t="s">
        <v>83</v>
      </c>
      <c r="G22439">
        <v>2.9034018571963312E-2</v>
      </c>
    </row>
    <row r="22440" spans="1:7" x14ac:dyDescent="0.3">
      <c r="A22440" s="1" t="s">
        <v>1</v>
      </c>
      <c r="B22440">
        <v>100</v>
      </c>
      <c r="C22440">
        <v>1.1499999999999999</v>
      </c>
      <c r="D22440">
        <v>10</v>
      </c>
      <c r="E22440" t="s">
        <v>17</v>
      </c>
      <c r="F22440" t="s">
        <v>20</v>
      </c>
      <c r="G22440">
        <v>2.9038272285414453E-2</v>
      </c>
    </row>
    <row r="22441" spans="1:7" x14ac:dyDescent="0.3">
      <c r="A22441" s="1" t="s">
        <v>5</v>
      </c>
      <c r="B22441">
        <v>1000</v>
      </c>
      <c r="C22441">
        <v>1.25</v>
      </c>
      <c r="D22441">
        <v>2.5</v>
      </c>
      <c r="E22441" t="s">
        <v>16</v>
      </c>
      <c r="F22441" t="s">
        <v>82</v>
      </c>
      <c r="G22441">
        <v>2.904147357621769E-2</v>
      </c>
    </row>
    <row r="22442" spans="1:7" x14ac:dyDescent="0.3">
      <c r="A22442" s="1" t="s">
        <v>0</v>
      </c>
      <c r="B22442">
        <v>1000</v>
      </c>
      <c r="C22442">
        <v>1.1499999999999999</v>
      </c>
      <c r="D22442">
        <v>2</v>
      </c>
      <c r="E22442" t="s">
        <v>14</v>
      </c>
      <c r="F22442" t="s">
        <v>20</v>
      </c>
      <c r="G22442">
        <v>2.904299826555521E-2</v>
      </c>
    </row>
    <row r="22443" spans="1:7" x14ac:dyDescent="0.3">
      <c r="A22443" s="1" t="s">
        <v>5</v>
      </c>
      <c r="B22443">
        <v>1000</v>
      </c>
      <c r="C22443">
        <v>1.25</v>
      </c>
      <c r="D22443">
        <v>2.5</v>
      </c>
      <c r="E22443" t="s">
        <v>14</v>
      </c>
      <c r="F22443" t="s">
        <v>82</v>
      </c>
      <c r="G22443">
        <v>2.9043292563270141E-2</v>
      </c>
    </row>
    <row r="22444" spans="1:7" x14ac:dyDescent="0.3">
      <c r="A22444" s="1" t="s">
        <v>3</v>
      </c>
      <c r="B22444">
        <v>100</v>
      </c>
      <c r="C22444">
        <v>0.9</v>
      </c>
      <c r="D22444">
        <v>1</v>
      </c>
      <c r="E22444" t="s">
        <v>17</v>
      </c>
      <c r="F22444" t="s">
        <v>48</v>
      </c>
      <c r="G22444">
        <v>2.9043537055641704E-2</v>
      </c>
    </row>
    <row r="22445" spans="1:7" x14ac:dyDescent="0.3">
      <c r="A22445" s="1" t="s">
        <v>1</v>
      </c>
      <c r="B22445">
        <v>100</v>
      </c>
      <c r="C22445">
        <v>1.75</v>
      </c>
      <c r="D22445">
        <v>100</v>
      </c>
      <c r="E22445" t="s">
        <v>17</v>
      </c>
      <c r="F22445" t="s">
        <v>20</v>
      </c>
      <c r="G22445">
        <v>2.9045241228885375E-2</v>
      </c>
    </row>
    <row r="22446" spans="1:7" x14ac:dyDescent="0.3">
      <c r="A22446" s="1" t="s">
        <v>5</v>
      </c>
      <c r="B22446">
        <v>100</v>
      </c>
      <c r="C22446">
        <v>1</v>
      </c>
      <c r="D22446">
        <v>3</v>
      </c>
      <c r="E22446" t="s">
        <v>18</v>
      </c>
      <c r="F22446" t="s">
        <v>22</v>
      </c>
      <c r="G22446">
        <v>2.9045597265056011E-2</v>
      </c>
    </row>
    <row r="22447" spans="1:7" x14ac:dyDescent="0.3">
      <c r="A22447" s="1" t="s">
        <v>0</v>
      </c>
      <c r="B22447">
        <v>100</v>
      </c>
      <c r="C22447">
        <v>2</v>
      </c>
      <c r="D22447">
        <v>400</v>
      </c>
      <c r="E22447" t="s">
        <v>17</v>
      </c>
      <c r="F22447" t="s">
        <v>82</v>
      </c>
      <c r="G22447">
        <v>2.9046611421487241E-2</v>
      </c>
    </row>
    <row r="22448" spans="1:7" x14ac:dyDescent="0.3">
      <c r="A22448" s="1" t="s">
        <v>1</v>
      </c>
      <c r="B22448">
        <v>100</v>
      </c>
      <c r="C22448">
        <v>0.75</v>
      </c>
      <c r="D22448">
        <v>0.4</v>
      </c>
      <c r="E22448" t="s">
        <v>16</v>
      </c>
      <c r="F22448" t="s">
        <v>50</v>
      </c>
      <c r="G22448">
        <v>2.9046839303441145E-2</v>
      </c>
    </row>
    <row r="22449" spans="1:7" x14ac:dyDescent="0.3">
      <c r="A22449" s="1" t="s">
        <v>3</v>
      </c>
      <c r="B22449">
        <v>1000</v>
      </c>
      <c r="C22449">
        <v>1.5</v>
      </c>
      <c r="D22449">
        <v>40</v>
      </c>
      <c r="E22449" t="s">
        <v>16</v>
      </c>
      <c r="F22449" t="s">
        <v>34</v>
      </c>
      <c r="G22449">
        <v>2.9048144210970708E-2</v>
      </c>
    </row>
    <row r="22450" spans="1:7" x14ac:dyDescent="0.3">
      <c r="A22450" s="1" t="s">
        <v>1</v>
      </c>
      <c r="B22450">
        <v>1000</v>
      </c>
      <c r="C22450">
        <v>0.9</v>
      </c>
      <c r="D22450">
        <v>5</v>
      </c>
      <c r="E22450" t="s">
        <v>18</v>
      </c>
      <c r="F22450" t="s">
        <v>23</v>
      </c>
      <c r="G22450">
        <v>2.904848892560153E-2</v>
      </c>
    </row>
    <row r="22451" spans="1:7" x14ac:dyDescent="0.3">
      <c r="A22451" s="1" t="s">
        <v>5</v>
      </c>
      <c r="B22451">
        <v>100</v>
      </c>
      <c r="C22451">
        <v>1.25</v>
      </c>
      <c r="D22451">
        <v>30</v>
      </c>
      <c r="E22451" t="s">
        <v>18</v>
      </c>
      <c r="F22451" t="s">
        <v>82</v>
      </c>
      <c r="G22451">
        <v>2.9051412205267028E-2</v>
      </c>
    </row>
    <row r="22452" spans="1:7" x14ac:dyDescent="0.3">
      <c r="A22452" s="1" t="s">
        <v>5</v>
      </c>
      <c r="B22452">
        <v>1000</v>
      </c>
      <c r="C22452">
        <v>0.85</v>
      </c>
      <c r="D22452">
        <v>0.7</v>
      </c>
      <c r="E22452" t="s">
        <v>14</v>
      </c>
      <c r="F22452" t="s">
        <v>21</v>
      </c>
      <c r="G22452">
        <v>2.9058119542229654E-2</v>
      </c>
    </row>
    <row r="22453" spans="1:7" x14ac:dyDescent="0.3">
      <c r="A22453" s="1" t="s">
        <v>3</v>
      </c>
      <c r="B22453">
        <v>100</v>
      </c>
      <c r="C22453">
        <v>1.5</v>
      </c>
      <c r="D22453">
        <v>100</v>
      </c>
      <c r="E22453" t="s">
        <v>17</v>
      </c>
      <c r="F22453" t="s">
        <v>20</v>
      </c>
      <c r="G22453">
        <v>2.9063689987064885E-2</v>
      </c>
    </row>
    <row r="22454" spans="1:7" x14ac:dyDescent="0.3">
      <c r="A22454" s="1" t="s">
        <v>1</v>
      </c>
      <c r="B22454">
        <v>1000</v>
      </c>
      <c r="C22454">
        <v>1</v>
      </c>
      <c r="D22454">
        <v>5</v>
      </c>
      <c r="E22454" t="s">
        <v>14</v>
      </c>
      <c r="F22454" t="s">
        <v>40</v>
      </c>
      <c r="G22454">
        <v>2.9068617640182946E-2</v>
      </c>
    </row>
    <row r="22455" spans="1:7" x14ac:dyDescent="0.3">
      <c r="A22455" s="1" t="s">
        <v>1</v>
      </c>
      <c r="B22455">
        <v>1000</v>
      </c>
      <c r="C22455">
        <v>1.75</v>
      </c>
      <c r="D22455">
        <v>250</v>
      </c>
      <c r="E22455" t="s">
        <v>14</v>
      </c>
      <c r="F22455" t="s">
        <v>33</v>
      </c>
      <c r="G22455">
        <v>2.9069069391279647E-2</v>
      </c>
    </row>
    <row r="22456" spans="1:7" x14ac:dyDescent="0.3">
      <c r="A22456" s="1" t="s">
        <v>5</v>
      </c>
      <c r="B22456">
        <v>1000</v>
      </c>
      <c r="C22456">
        <v>1.25</v>
      </c>
      <c r="D22456">
        <v>20</v>
      </c>
      <c r="E22456" t="s">
        <v>14</v>
      </c>
      <c r="F22456" t="s">
        <v>44</v>
      </c>
      <c r="G22456">
        <v>2.9072582362152787E-2</v>
      </c>
    </row>
    <row r="22457" spans="1:7" x14ac:dyDescent="0.3">
      <c r="A22457" s="1" t="s">
        <v>2</v>
      </c>
      <c r="B22457">
        <v>20000</v>
      </c>
      <c r="C22457">
        <v>0.85</v>
      </c>
      <c r="D22457">
        <v>0.6</v>
      </c>
      <c r="E22457" t="s">
        <v>16</v>
      </c>
      <c r="F22457" t="s">
        <v>24</v>
      </c>
      <c r="G22457">
        <v>2.9073834501124916E-2</v>
      </c>
    </row>
    <row r="22458" spans="1:7" x14ac:dyDescent="0.3">
      <c r="A22458" s="1" t="s">
        <v>5</v>
      </c>
      <c r="B22458">
        <v>1000</v>
      </c>
      <c r="C22458">
        <v>1.25</v>
      </c>
      <c r="D22458">
        <v>2.5</v>
      </c>
      <c r="E22458" t="s">
        <v>16</v>
      </c>
      <c r="F22458" t="s">
        <v>83</v>
      </c>
      <c r="G22458">
        <v>2.9085107831116168E-2</v>
      </c>
    </row>
    <row r="22459" spans="1:7" x14ac:dyDescent="0.3">
      <c r="A22459" s="1" t="s">
        <v>0</v>
      </c>
      <c r="B22459">
        <v>100</v>
      </c>
      <c r="C22459">
        <v>0.65</v>
      </c>
      <c r="D22459">
        <v>0.6</v>
      </c>
      <c r="E22459" t="s">
        <v>14</v>
      </c>
      <c r="F22459" t="s">
        <v>50</v>
      </c>
      <c r="G22459">
        <v>2.9090108804835042E-2</v>
      </c>
    </row>
    <row r="22460" spans="1:7" x14ac:dyDescent="0.3">
      <c r="A22460" s="1" t="s">
        <v>1</v>
      </c>
      <c r="B22460">
        <v>1000</v>
      </c>
      <c r="C22460">
        <v>1.25</v>
      </c>
      <c r="D22460">
        <v>30</v>
      </c>
      <c r="E22460" t="s">
        <v>16</v>
      </c>
      <c r="F22460" t="s">
        <v>41</v>
      </c>
      <c r="G22460">
        <v>2.9090457037975529E-2</v>
      </c>
    </row>
    <row r="22461" spans="1:7" x14ac:dyDescent="0.3">
      <c r="A22461" s="1" t="s">
        <v>5</v>
      </c>
      <c r="B22461">
        <v>1000</v>
      </c>
      <c r="C22461">
        <v>1.1499999999999999</v>
      </c>
      <c r="D22461">
        <v>15</v>
      </c>
      <c r="E22461" t="s">
        <v>16</v>
      </c>
      <c r="F22461" t="s">
        <v>82</v>
      </c>
      <c r="G22461">
        <v>2.9091923968285627E-2</v>
      </c>
    </row>
    <row r="22462" spans="1:7" x14ac:dyDescent="0.3">
      <c r="A22462" s="1" t="s">
        <v>1</v>
      </c>
      <c r="B22462">
        <v>1000</v>
      </c>
      <c r="C22462">
        <v>1.25</v>
      </c>
      <c r="D22462">
        <v>2</v>
      </c>
      <c r="E22462" t="s">
        <v>14</v>
      </c>
      <c r="F22462" t="s">
        <v>82</v>
      </c>
      <c r="G22462">
        <v>2.9092980364400077E-2</v>
      </c>
    </row>
    <row r="22463" spans="1:7" x14ac:dyDescent="0.3">
      <c r="A22463" s="1" t="s">
        <v>5</v>
      </c>
      <c r="B22463">
        <v>1000</v>
      </c>
      <c r="C22463">
        <v>0.5</v>
      </c>
      <c r="D22463">
        <v>0.2</v>
      </c>
      <c r="E22463" t="s">
        <v>16</v>
      </c>
      <c r="F22463" t="s">
        <v>24</v>
      </c>
      <c r="G22463">
        <v>2.9095771436072421E-2</v>
      </c>
    </row>
    <row r="22464" spans="1:7" x14ac:dyDescent="0.3">
      <c r="A22464" s="1" t="s">
        <v>3</v>
      </c>
      <c r="B22464">
        <v>1000</v>
      </c>
      <c r="C22464">
        <v>1.1499999999999999</v>
      </c>
      <c r="D22464">
        <v>2.5</v>
      </c>
      <c r="E22464" t="s">
        <v>16</v>
      </c>
      <c r="F22464" t="s">
        <v>48</v>
      </c>
      <c r="G22464">
        <v>2.9096004195078896E-2</v>
      </c>
    </row>
    <row r="22465" spans="1:7" x14ac:dyDescent="0.3">
      <c r="A22465" s="1" t="s">
        <v>0</v>
      </c>
      <c r="B22465">
        <v>1000</v>
      </c>
      <c r="C22465">
        <v>0.5</v>
      </c>
      <c r="D22465">
        <v>0.1</v>
      </c>
      <c r="E22465" t="s">
        <v>18</v>
      </c>
      <c r="F22465" t="s">
        <v>82</v>
      </c>
      <c r="G22465">
        <v>2.909697190227482E-2</v>
      </c>
    </row>
    <row r="22466" spans="1:7" x14ac:dyDescent="0.3">
      <c r="A22466" s="1" t="s">
        <v>3</v>
      </c>
      <c r="B22466">
        <v>1000</v>
      </c>
      <c r="C22466">
        <v>1.5</v>
      </c>
      <c r="D22466">
        <v>100</v>
      </c>
      <c r="E22466" t="s">
        <v>16</v>
      </c>
      <c r="F22466" t="s">
        <v>82</v>
      </c>
      <c r="G22466">
        <v>2.9097080577255786E-2</v>
      </c>
    </row>
    <row r="22467" spans="1:7" x14ac:dyDescent="0.3">
      <c r="A22467" s="1" t="s">
        <v>3</v>
      </c>
      <c r="B22467">
        <v>100</v>
      </c>
      <c r="C22467">
        <v>1.1499999999999999</v>
      </c>
      <c r="D22467">
        <v>2</v>
      </c>
      <c r="E22467" t="s">
        <v>17</v>
      </c>
      <c r="F22467" t="s">
        <v>19</v>
      </c>
      <c r="G22467">
        <v>2.9097343481701749E-2</v>
      </c>
    </row>
    <row r="22468" spans="1:7" x14ac:dyDescent="0.3">
      <c r="A22468" s="1" t="s">
        <v>3</v>
      </c>
      <c r="B22468">
        <v>1000</v>
      </c>
      <c r="C22468">
        <v>2</v>
      </c>
      <c r="D22468">
        <v>4000</v>
      </c>
      <c r="E22468" t="s">
        <v>14</v>
      </c>
      <c r="F22468" t="s">
        <v>20</v>
      </c>
      <c r="G22468">
        <v>2.9098170911840904E-2</v>
      </c>
    </row>
    <row r="22469" spans="1:7" x14ac:dyDescent="0.3">
      <c r="A22469" s="1" t="s">
        <v>2</v>
      </c>
      <c r="B22469">
        <v>20000</v>
      </c>
      <c r="C22469">
        <v>1</v>
      </c>
      <c r="D22469">
        <v>5</v>
      </c>
      <c r="E22469" t="s">
        <v>14</v>
      </c>
      <c r="F22469" t="s">
        <v>83</v>
      </c>
      <c r="G22469">
        <v>2.9103836818084969E-2</v>
      </c>
    </row>
    <row r="22470" spans="1:7" x14ac:dyDescent="0.3">
      <c r="A22470" s="1" t="s">
        <v>5</v>
      </c>
      <c r="B22470">
        <v>1000</v>
      </c>
      <c r="C22470">
        <v>1.25</v>
      </c>
      <c r="D22470">
        <v>2</v>
      </c>
      <c r="E22470" t="s">
        <v>16</v>
      </c>
      <c r="F22470" t="s">
        <v>19</v>
      </c>
      <c r="G22470">
        <v>2.9107198054473777E-2</v>
      </c>
    </row>
    <row r="22471" spans="1:7" x14ac:dyDescent="0.3">
      <c r="A22471" s="1" t="s">
        <v>0</v>
      </c>
      <c r="B22471">
        <v>100</v>
      </c>
      <c r="C22471">
        <v>1.25</v>
      </c>
      <c r="D22471">
        <v>3</v>
      </c>
      <c r="E22471" t="s">
        <v>17</v>
      </c>
      <c r="F22471" t="s">
        <v>23</v>
      </c>
      <c r="G22471">
        <v>2.910725256847187E-2</v>
      </c>
    </row>
    <row r="22472" spans="1:7" x14ac:dyDescent="0.3">
      <c r="A22472" s="1" t="s">
        <v>2</v>
      </c>
      <c r="B22472">
        <v>20000</v>
      </c>
      <c r="C22472">
        <v>0.85</v>
      </c>
      <c r="D22472">
        <v>0.8</v>
      </c>
      <c r="E22472" t="s">
        <v>14</v>
      </c>
      <c r="F22472" t="s">
        <v>83</v>
      </c>
      <c r="G22472">
        <v>2.9108508751249328E-2</v>
      </c>
    </row>
    <row r="22473" spans="1:7" x14ac:dyDescent="0.3">
      <c r="A22473" s="1" t="s">
        <v>1</v>
      </c>
      <c r="B22473">
        <v>100</v>
      </c>
      <c r="C22473">
        <v>1.75</v>
      </c>
      <c r="D22473">
        <v>100</v>
      </c>
      <c r="E22473" t="s">
        <v>17</v>
      </c>
      <c r="F22473" t="s">
        <v>40</v>
      </c>
      <c r="G22473">
        <v>2.9110775282350725E-2</v>
      </c>
    </row>
    <row r="22474" spans="1:7" x14ac:dyDescent="0.3">
      <c r="A22474" s="1" t="s">
        <v>0</v>
      </c>
      <c r="B22474">
        <v>100</v>
      </c>
      <c r="C22474">
        <v>0.75</v>
      </c>
      <c r="D22474">
        <v>0.7</v>
      </c>
      <c r="E22474" t="s">
        <v>14</v>
      </c>
      <c r="F22474" t="s">
        <v>50</v>
      </c>
      <c r="G22474">
        <v>2.9112774781896913E-2</v>
      </c>
    </row>
    <row r="22475" spans="1:7" x14ac:dyDescent="0.3">
      <c r="A22475" s="1" t="s">
        <v>0</v>
      </c>
      <c r="B22475">
        <v>1000</v>
      </c>
      <c r="C22475">
        <v>1</v>
      </c>
      <c r="D22475">
        <v>10</v>
      </c>
      <c r="E22475" t="s">
        <v>16</v>
      </c>
      <c r="F22475" t="s">
        <v>83</v>
      </c>
      <c r="G22475">
        <v>2.9114256171692346E-2</v>
      </c>
    </row>
    <row r="22476" spans="1:7" x14ac:dyDescent="0.3">
      <c r="A22476" s="1" t="s">
        <v>5</v>
      </c>
      <c r="B22476">
        <v>100</v>
      </c>
      <c r="C22476">
        <v>0.5</v>
      </c>
      <c r="D22476">
        <v>0.25</v>
      </c>
      <c r="E22476" t="s">
        <v>16</v>
      </c>
      <c r="F22476" t="s">
        <v>51</v>
      </c>
      <c r="G22476">
        <v>2.9114840185979061E-2</v>
      </c>
    </row>
    <row r="22477" spans="1:7" x14ac:dyDescent="0.3">
      <c r="A22477" s="1" t="s">
        <v>3</v>
      </c>
      <c r="B22477">
        <v>1000</v>
      </c>
      <c r="C22477">
        <v>0.9</v>
      </c>
      <c r="D22477">
        <v>1</v>
      </c>
      <c r="E22477" t="s">
        <v>14</v>
      </c>
      <c r="F22477" t="s">
        <v>19</v>
      </c>
      <c r="G22477">
        <v>2.9120578641861492E-2</v>
      </c>
    </row>
    <row r="22478" spans="1:7" x14ac:dyDescent="0.3">
      <c r="A22478" s="1" t="s">
        <v>5</v>
      </c>
      <c r="B22478">
        <v>1000</v>
      </c>
      <c r="C22478">
        <v>1.25</v>
      </c>
      <c r="D22478">
        <v>2</v>
      </c>
      <c r="E22478" t="s">
        <v>16</v>
      </c>
      <c r="F22478" t="s">
        <v>48</v>
      </c>
      <c r="G22478">
        <v>2.9123262931404839E-2</v>
      </c>
    </row>
    <row r="22479" spans="1:7" x14ac:dyDescent="0.3">
      <c r="A22479" s="1" t="s">
        <v>3</v>
      </c>
      <c r="B22479">
        <v>1000</v>
      </c>
      <c r="C22479">
        <v>0.65</v>
      </c>
      <c r="D22479">
        <v>0.4</v>
      </c>
      <c r="E22479" t="s">
        <v>17</v>
      </c>
      <c r="F22479" t="s">
        <v>24</v>
      </c>
      <c r="G22479">
        <v>2.9130383778322659E-2</v>
      </c>
    </row>
    <row r="22480" spans="1:7" x14ac:dyDescent="0.3">
      <c r="A22480" s="1" t="s">
        <v>2</v>
      </c>
      <c r="B22480">
        <v>20000</v>
      </c>
      <c r="C22480">
        <v>0.85</v>
      </c>
      <c r="D22480">
        <v>0.6</v>
      </c>
      <c r="E22480" t="s">
        <v>14</v>
      </c>
      <c r="F22480" t="s">
        <v>24</v>
      </c>
      <c r="G22480">
        <v>2.9137063233253518E-2</v>
      </c>
    </row>
    <row r="22481" spans="1:7" x14ac:dyDescent="0.3">
      <c r="A22481" s="1" t="s">
        <v>3</v>
      </c>
      <c r="B22481">
        <v>1000</v>
      </c>
      <c r="C22481">
        <v>1.1499999999999999</v>
      </c>
      <c r="D22481">
        <v>10</v>
      </c>
      <c r="E22481" t="s">
        <v>16</v>
      </c>
      <c r="F22481" t="s">
        <v>19</v>
      </c>
      <c r="G22481">
        <v>2.913801410955906E-2</v>
      </c>
    </row>
    <row r="22482" spans="1:7" x14ac:dyDescent="0.3">
      <c r="A22482" s="1" t="s">
        <v>5</v>
      </c>
      <c r="B22482">
        <v>1000</v>
      </c>
      <c r="C22482">
        <v>0.5</v>
      </c>
      <c r="D22482">
        <v>0.15</v>
      </c>
      <c r="E22482" t="s">
        <v>14</v>
      </c>
      <c r="F22482" t="s">
        <v>49</v>
      </c>
      <c r="G22482">
        <v>2.9142921315388596E-2</v>
      </c>
    </row>
    <row r="22483" spans="1:7" x14ac:dyDescent="0.3">
      <c r="A22483" s="1" t="s">
        <v>3</v>
      </c>
      <c r="B22483">
        <v>100</v>
      </c>
      <c r="C22483">
        <v>2</v>
      </c>
      <c r="D22483">
        <v>4000</v>
      </c>
      <c r="E22483" t="s">
        <v>18</v>
      </c>
      <c r="F22483" t="s">
        <v>21</v>
      </c>
      <c r="G22483">
        <v>2.914358710192011E-2</v>
      </c>
    </row>
    <row r="22484" spans="1:7" x14ac:dyDescent="0.3">
      <c r="A22484" s="1" t="s">
        <v>5</v>
      </c>
      <c r="B22484">
        <v>1000</v>
      </c>
      <c r="C22484">
        <v>1.25</v>
      </c>
      <c r="D22484">
        <v>2.5</v>
      </c>
      <c r="E22484" t="s">
        <v>14</v>
      </c>
      <c r="F22484" t="s">
        <v>83</v>
      </c>
      <c r="G22484">
        <v>2.9147924419634798E-2</v>
      </c>
    </row>
    <row r="22485" spans="1:7" x14ac:dyDescent="0.3">
      <c r="A22485" s="1" t="s">
        <v>3</v>
      </c>
      <c r="B22485">
        <v>1000</v>
      </c>
      <c r="C22485">
        <v>1.1499999999999999</v>
      </c>
      <c r="D22485">
        <v>10</v>
      </c>
      <c r="E22485" t="s">
        <v>14</v>
      </c>
      <c r="F22485" t="s">
        <v>19</v>
      </c>
      <c r="G22485">
        <v>2.915626833507954E-2</v>
      </c>
    </row>
    <row r="22486" spans="1:7" x14ac:dyDescent="0.3">
      <c r="A22486" s="1" t="s">
        <v>5</v>
      </c>
      <c r="B22486">
        <v>1000</v>
      </c>
      <c r="C22486">
        <v>0.9</v>
      </c>
      <c r="D22486">
        <v>1</v>
      </c>
      <c r="E22486" t="s">
        <v>14</v>
      </c>
      <c r="F22486" t="s">
        <v>19</v>
      </c>
      <c r="G22486">
        <v>2.9157514272264855E-2</v>
      </c>
    </row>
    <row r="22487" spans="1:7" x14ac:dyDescent="0.3">
      <c r="A22487" s="1" t="s">
        <v>5</v>
      </c>
      <c r="B22487">
        <v>1000</v>
      </c>
      <c r="C22487">
        <v>0.75</v>
      </c>
      <c r="D22487">
        <v>0.5</v>
      </c>
      <c r="E22487" t="s">
        <v>18</v>
      </c>
      <c r="F22487" t="s">
        <v>48</v>
      </c>
      <c r="G22487">
        <v>2.9159280232620436E-2</v>
      </c>
    </row>
    <row r="22488" spans="1:7" x14ac:dyDescent="0.3">
      <c r="A22488" s="1" t="s">
        <v>5</v>
      </c>
      <c r="B22488">
        <v>1000</v>
      </c>
      <c r="C22488">
        <v>1.25</v>
      </c>
      <c r="D22488">
        <v>2.5</v>
      </c>
      <c r="E22488" t="s">
        <v>16</v>
      </c>
      <c r="F22488" t="s">
        <v>49</v>
      </c>
      <c r="G22488">
        <v>2.9160998026793852E-2</v>
      </c>
    </row>
    <row r="22489" spans="1:7" x14ac:dyDescent="0.3">
      <c r="A22489" s="1" t="s">
        <v>3</v>
      </c>
      <c r="B22489">
        <v>1000</v>
      </c>
      <c r="C22489">
        <v>0.9</v>
      </c>
      <c r="D22489">
        <v>1.5</v>
      </c>
      <c r="E22489" t="s">
        <v>16</v>
      </c>
      <c r="F22489" t="s">
        <v>15</v>
      </c>
      <c r="G22489">
        <v>2.9161741573769162E-2</v>
      </c>
    </row>
    <row r="22490" spans="1:7" x14ac:dyDescent="0.3">
      <c r="A22490" s="1" t="s">
        <v>3</v>
      </c>
      <c r="B22490">
        <v>1000</v>
      </c>
      <c r="C22490">
        <v>1.25</v>
      </c>
      <c r="D22490">
        <v>7</v>
      </c>
      <c r="E22490" t="s">
        <v>14</v>
      </c>
      <c r="F22490" t="s">
        <v>19</v>
      </c>
      <c r="G22490">
        <v>2.9168293202050336E-2</v>
      </c>
    </row>
    <row r="22491" spans="1:7" x14ac:dyDescent="0.3">
      <c r="A22491" s="1" t="s">
        <v>5</v>
      </c>
      <c r="B22491">
        <v>1000</v>
      </c>
      <c r="C22491">
        <v>1.25</v>
      </c>
      <c r="D22491">
        <v>3</v>
      </c>
      <c r="E22491" t="s">
        <v>16</v>
      </c>
      <c r="F22491" t="s">
        <v>49</v>
      </c>
      <c r="G22491">
        <v>2.9169949598125806E-2</v>
      </c>
    </row>
    <row r="22492" spans="1:7" x14ac:dyDescent="0.3">
      <c r="A22492" s="1" t="s">
        <v>0</v>
      </c>
      <c r="B22492">
        <v>1000</v>
      </c>
      <c r="C22492">
        <v>1.5</v>
      </c>
      <c r="D22492">
        <v>40</v>
      </c>
      <c r="E22492" t="s">
        <v>14</v>
      </c>
      <c r="F22492" t="s">
        <v>22</v>
      </c>
      <c r="G22492">
        <v>2.9170768128182534E-2</v>
      </c>
    </row>
    <row r="22493" spans="1:7" x14ac:dyDescent="0.3">
      <c r="A22493" s="1" t="s">
        <v>0</v>
      </c>
      <c r="B22493">
        <v>1000</v>
      </c>
      <c r="C22493">
        <v>0.75</v>
      </c>
      <c r="D22493">
        <v>0.8</v>
      </c>
      <c r="E22493" t="s">
        <v>18</v>
      </c>
      <c r="F22493" t="s">
        <v>82</v>
      </c>
      <c r="G22493">
        <v>2.9170942827904622E-2</v>
      </c>
    </row>
    <row r="22494" spans="1:7" x14ac:dyDescent="0.3">
      <c r="A22494" s="1" t="s">
        <v>5</v>
      </c>
      <c r="B22494">
        <v>1000</v>
      </c>
      <c r="C22494">
        <v>1.25</v>
      </c>
      <c r="D22494">
        <v>2</v>
      </c>
      <c r="E22494" t="s">
        <v>14</v>
      </c>
      <c r="F22494" t="s">
        <v>19</v>
      </c>
      <c r="G22494">
        <v>2.9178650887535226E-2</v>
      </c>
    </row>
    <row r="22495" spans="1:7" x14ac:dyDescent="0.3">
      <c r="A22495" s="1" t="s">
        <v>2</v>
      </c>
      <c r="B22495">
        <v>20000</v>
      </c>
      <c r="C22495">
        <v>0.9</v>
      </c>
      <c r="D22495">
        <v>1.5</v>
      </c>
      <c r="E22495" t="s">
        <v>16</v>
      </c>
      <c r="F22495" t="s">
        <v>83</v>
      </c>
      <c r="G22495">
        <v>2.9179306766343786E-2</v>
      </c>
    </row>
    <row r="22496" spans="1:7" x14ac:dyDescent="0.3">
      <c r="A22496" s="1" t="s">
        <v>1</v>
      </c>
      <c r="B22496">
        <v>1000</v>
      </c>
      <c r="C22496">
        <v>1.75</v>
      </c>
      <c r="D22496">
        <v>250</v>
      </c>
      <c r="E22496" t="s">
        <v>16</v>
      </c>
      <c r="F22496" t="s">
        <v>33</v>
      </c>
      <c r="G22496">
        <v>2.917955583762261E-2</v>
      </c>
    </row>
    <row r="22497" spans="1:7" x14ac:dyDescent="0.3">
      <c r="A22497" s="1" t="s">
        <v>3</v>
      </c>
      <c r="B22497">
        <v>1000</v>
      </c>
      <c r="C22497">
        <v>1.5</v>
      </c>
      <c r="D22497">
        <v>150</v>
      </c>
      <c r="E22497" t="s">
        <v>14</v>
      </c>
      <c r="F22497" t="s">
        <v>19</v>
      </c>
      <c r="G22497">
        <v>2.9182587796808563E-2</v>
      </c>
    </row>
    <row r="22498" spans="1:7" x14ac:dyDescent="0.3">
      <c r="A22498" s="1" t="s">
        <v>3</v>
      </c>
      <c r="B22498">
        <v>100</v>
      </c>
      <c r="C22498">
        <v>2</v>
      </c>
      <c r="D22498">
        <v>2000</v>
      </c>
      <c r="E22498" t="s">
        <v>18</v>
      </c>
      <c r="F22498" t="s">
        <v>34</v>
      </c>
      <c r="G22498">
        <v>2.9190056248069626E-2</v>
      </c>
    </row>
    <row r="22499" spans="1:7" x14ac:dyDescent="0.3">
      <c r="A22499" s="1" t="s">
        <v>5</v>
      </c>
      <c r="B22499">
        <v>1000</v>
      </c>
      <c r="C22499">
        <v>1.5</v>
      </c>
      <c r="D22499">
        <v>100</v>
      </c>
      <c r="E22499" t="s">
        <v>16</v>
      </c>
      <c r="F22499" t="s">
        <v>22</v>
      </c>
      <c r="G22499">
        <v>2.9191952047174813E-2</v>
      </c>
    </row>
    <row r="22500" spans="1:7" x14ac:dyDescent="0.3">
      <c r="A22500" s="1" t="s">
        <v>5</v>
      </c>
      <c r="B22500">
        <v>100</v>
      </c>
      <c r="C22500">
        <v>1.75</v>
      </c>
      <c r="D22500">
        <v>100</v>
      </c>
      <c r="E22500" t="s">
        <v>18</v>
      </c>
      <c r="F22500" t="s">
        <v>45</v>
      </c>
      <c r="G22500">
        <v>2.9194005763193618E-2</v>
      </c>
    </row>
    <row r="22501" spans="1:7" x14ac:dyDescent="0.3">
      <c r="A22501" s="1" t="s">
        <v>0</v>
      </c>
      <c r="B22501">
        <v>100</v>
      </c>
      <c r="C22501">
        <v>0.85</v>
      </c>
      <c r="D22501">
        <v>0.8</v>
      </c>
      <c r="E22501" t="s">
        <v>17</v>
      </c>
      <c r="F22501" t="s">
        <v>15</v>
      </c>
      <c r="G22501">
        <v>2.9195088200674912E-2</v>
      </c>
    </row>
    <row r="22502" spans="1:7" x14ac:dyDescent="0.3">
      <c r="A22502" s="1" t="s">
        <v>3</v>
      </c>
      <c r="B22502">
        <v>1000</v>
      </c>
      <c r="C22502">
        <v>0.75</v>
      </c>
      <c r="D22502">
        <v>0.5</v>
      </c>
      <c r="E22502" t="s">
        <v>16</v>
      </c>
      <c r="F22502" t="s">
        <v>82</v>
      </c>
      <c r="G22502">
        <v>2.9196922234510453E-2</v>
      </c>
    </row>
    <row r="22503" spans="1:7" x14ac:dyDescent="0.3">
      <c r="A22503" s="1" t="s">
        <v>0</v>
      </c>
      <c r="B22503">
        <v>1000</v>
      </c>
      <c r="C22503">
        <v>1.5</v>
      </c>
      <c r="D22503">
        <v>150</v>
      </c>
      <c r="E22503" t="s">
        <v>18</v>
      </c>
      <c r="F22503" t="s">
        <v>15</v>
      </c>
      <c r="G22503">
        <v>2.9204299113374455E-2</v>
      </c>
    </row>
    <row r="22504" spans="1:7" x14ac:dyDescent="0.3">
      <c r="A22504" s="1" t="s">
        <v>5</v>
      </c>
      <c r="B22504">
        <v>100</v>
      </c>
      <c r="C22504">
        <v>0.5</v>
      </c>
      <c r="D22504">
        <v>0.2</v>
      </c>
      <c r="E22504" t="s">
        <v>16</v>
      </c>
      <c r="F22504" t="s">
        <v>50</v>
      </c>
      <c r="G22504">
        <v>2.9209829310321098E-2</v>
      </c>
    </row>
    <row r="22505" spans="1:7" x14ac:dyDescent="0.3">
      <c r="A22505" s="1" t="s">
        <v>2</v>
      </c>
      <c r="B22505">
        <v>20000</v>
      </c>
      <c r="C22505">
        <v>0.9</v>
      </c>
      <c r="D22505">
        <v>1.5</v>
      </c>
      <c r="E22505" t="s">
        <v>14</v>
      </c>
      <c r="F22505" t="s">
        <v>83</v>
      </c>
      <c r="G22505">
        <v>2.921109874780102E-2</v>
      </c>
    </row>
    <row r="22506" spans="1:7" x14ac:dyDescent="0.3">
      <c r="A22506" s="1" t="s">
        <v>2</v>
      </c>
      <c r="B22506">
        <v>20000</v>
      </c>
      <c r="C22506">
        <v>0.65</v>
      </c>
      <c r="D22506">
        <v>0.6</v>
      </c>
      <c r="E22506" t="s">
        <v>14</v>
      </c>
      <c r="F22506" t="s">
        <v>50</v>
      </c>
      <c r="G22506">
        <v>2.9211390796319677E-2</v>
      </c>
    </row>
    <row r="22507" spans="1:7" x14ac:dyDescent="0.3">
      <c r="A22507" s="1" t="s">
        <v>1</v>
      </c>
      <c r="B22507">
        <v>1000</v>
      </c>
      <c r="C22507">
        <v>0.9</v>
      </c>
      <c r="D22507">
        <v>1.5</v>
      </c>
      <c r="E22507" t="s">
        <v>14</v>
      </c>
      <c r="F22507" t="s">
        <v>15</v>
      </c>
      <c r="G22507">
        <v>2.9212988987216082E-2</v>
      </c>
    </row>
    <row r="22508" spans="1:7" x14ac:dyDescent="0.3">
      <c r="A22508" s="1" t="s">
        <v>0</v>
      </c>
      <c r="B22508">
        <v>100</v>
      </c>
      <c r="C22508">
        <v>1.5</v>
      </c>
      <c r="D22508">
        <v>10</v>
      </c>
      <c r="E22508" t="s">
        <v>17</v>
      </c>
      <c r="F22508" t="s">
        <v>50</v>
      </c>
      <c r="G22508">
        <v>2.9215102310863689E-2</v>
      </c>
    </row>
    <row r="22509" spans="1:7" x14ac:dyDescent="0.3">
      <c r="A22509" s="1" t="s">
        <v>0</v>
      </c>
      <c r="B22509">
        <v>1000</v>
      </c>
      <c r="C22509">
        <v>1.75</v>
      </c>
      <c r="D22509">
        <v>250</v>
      </c>
      <c r="E22509" t="s">
        <v>14</v>
      </c>
      <c r="F22509" t="s">
        <v>49</v>
      </c>
      <c r="G22509">
        <v>2.9217301081406175E-2</v>
      </c>
    </row>
    <row r="22510" spans="1:7" x14ac:dyDescent="0.3">
      <c r="A22510" s="1" t="s">
        <v>0</v>
      </c>
      <c r="B22510">
        <v>100</v>
      </c>
      <c r="C22510">
        <v>0.65</v>
      </c>
      <c r="D22510">
        <v>0.8</v>
      </c>
      <c r="E22510" t="s">
        <v>16</v>
      </c>
      <c r="F22510" t="s">
        <v>50</v>
      </c>
      <c r="G22510">
        <v>2.922094803636352E-2</v>
      </c>
    </row>
    <row r="22511" spans="1:7" x14ac:dyDescent="0.3">
      <c r="A22511" s="1" t="s">
        <v>5</v>
      </c>
      <c r="B22511">
        <v>1000</v>
      </c>
      <c r="C22511">
        <v>1</v>
      </c>
      <c r="D22511">
        <v>2</v>
      </c>
      <c r="E22511" t="s">
        <v>14</v>
      </c>
      <c r="F22511" t="s">
        <v>44</v>
      </c>
      <c r="G22511">
        <v>2.9221294383627656E-2</v>
      </c>
    </row>
    <row r="22512" spans="1:7" x14ac:dyDescent="0.3">
      <c r="A22512" s="1" t="s">
        <v>0</v>
      </c>
      <c r="B22512">
        <v>1000</v>
      </c>
      <c r="C22512">
        <v>1.5</v>
      </c>
      <c r="D22512">
        <v>40</v>
      </c>
      <c r="E22512" t="s">
        <v>16</v>
      </c>
      <c r="F22512" t="s">
        <v>32</v>
      </c>
      <c r="G22512">
        <v>2.9226917406380493E-2</v>
      </c>
    </row>
    <row r="22513" spans="1:7" x14ac:dyDescent="0.3">
      <c r="A22513" s="1" t="s">
        <v>3</v>
      </c>
      <c r="B22513">
        <v>1000</v>
      </c>
      <c r="C22513">
        <v>1.25</v>
      </c>
      <c r="D22513">
        <v>20</v>
      </c>
      <c r="E22513" t="s">
        <v>16</v>
      </c>
      <c r="F22513" t="s">
        <v>19</v>
      </c>
      <c r="G22513">
        <v>2.9228938978438503E-2</v>
      </c>
    </row>
    <row r="22514" spans="1:7" x14ac:dyDescent="0.3">
      <c r="A22514" s="1" t="s">
        <v>0</v>
      </c>
      <c r="B22514">
        <v>100</v>
      </c>
      <c r="C22514">
        <v>1.5</v>
      </c>
      <c r="D22514">
        <v>20</v>
      </c>
      <c r="E22514" t="s">
        <v>17</v>
      </c>
      <c r="F22514" t="s">
        <v>22</v>
      </c>
      <c r="G22514">
        <v>2.9232033437497459E-2</v>
      </c>
    </row>
    <row r="22515" spans="1:7" x14ac:dyDescent="0.3">
      <c r="A22515" s="1" t="s">
        <v>1</v>
      </c>
      <c r="B22515">
        <v>100</v>
      </c>
      <c r="C22515">
        <v>0.75</v>
      </c>
      <c r="D22515">
        <v>0.4</v>
      </c>
      <c r="E22515" t="s">
        <v>14</v>
      </c>
      <c r="F22515" t="s">
        <v>50</v>
      </c>
      <c r="G22515">
        <v>2.9234220388360654E-2</v>
      </c>
    </row>
    <row r="22516" spans="1:7" x14ac:dyDescent="0.3">
      <c r="A22516" s="1" t="s">
        <v>3</v>
      </c>
      <c r="B22516">
        <v>100</v>
      </c>
      <c r="C22516">
        <v>2</v>
      </c>
      <c r="D22516">
        <v>4000</v>
      </c>
      <c r="E22516" t="s">
        <v>18</v>
      </c>
      <c r="F22516" t="s">
        <v>19</v>
      </c>
      <c r="G22516">
        <v>2.9235154533863789E-2</v>
      </c>
    </row>
    <row r="22517" spans="1:7" x14ac:dyDescent="0.3">
      <c r="A22517" s="1" t="s">
        <v>3</v>
      </c>
      <c r="B22517">
        <v>1000</v>
      </c>
      <c r="C22517">
        <v>1</v>
      </c>
      <c r="D22517">
        <v>3</v>
      </c>
      <c r="E22517" t="s">
        <v>16</v>
      </c>
      <c r="F22517" t="s">
        <v>19</v>
      </c>
      <c r="G22517">
        <v>2.9238916682052276E-2</v>
      </c>
    </row>
    <row r="22518" spans="1:7" x14ac:dyDescent="0.3">
      <c r="A22518" s="1" t="s">
        <v>0</v>
      </c>
      <c r="B22518">
        <v>100</v>
      </c>
      <c r="C22518">
        <v>1.25</v>
      </c>
      <c r="D22518">
        <v>10</v>
      </c>
      <c r="E22518" t="s">
        <v>17</v>
      </c>
      <c r="F22518" t="s">
        <v>21</v>
      </c>
      <c r="G22518">
        <v>2.9240541828434507E-2</v>
      </c>
    </row>
    <row r="22519" spans="1:7" x14ac:dyDescent="0.3">
      <c r="A22519" s="1" t="s">
        <v>3</v>
      </c>
      <c r="B22519">
        <v>100</v>
      </c>
      <c r="C22519">
        <v>1.25</v>
      </c>
      <c r="D22519">
        <v>10</v>
      </c>
      <c r="E22519" t="s">
        <v>18</v>
      </c>
      <c r="F22519" t="s">
        <v>83</v>
      </c>
      <c r="G22519">
        <v>2.9244521434035938E-2</v>
      </c>
    </row>
    <row r="22520" spans="1:7" x14ac:dyDescent="0.3">
      <c r="A22520" s="1" t="s">
        <v>2</v>
      </c>
      <c r="B22520">
        <v>20000</v>
      </c>
      <c r="C22520">
        <v>0.9</v>
      </c>
      <c r="D22520">
        <v>2</v>
      </c>
      <c r="E22520" t="s">
        <v>16</v>
      </c>
      <c r="F22520" t="s">
        <v>83</v>
      </c>
      <c r="G22520">
        <v>2.9245881000815124E-2</v>
      </c>
    </row>
    <row r="22521" spans="1:7" x14ac:dyDescent="0.3">
      <c r="A22521" s="1" t="s">
        <v>5</v>
      </c>
      <c r="B22521">
        <v>1000</v>
      </c>
      <c r="C22521">
        <v>1.25</v>
      </c>
      <c r="D22521">
        <v>2.5</v>
      </c>
      <c r="E22521" t="s">
        <v>14</v>
      </c>
      <c r="F22521" t="s">
        <v>15</v>
      </c>
      <c r="G22521">
        <v>2.9248866326777447E-2</v>
      </c>
    </row>
    <row r="22522" spans="1:7" x14ac:dyDescent="0.3">
      <c r="A22522" s="1" t="s">
        <v>1</v>
      </c>
      <c r="B22522">
        <v>100</v>
      </c>
      <c r="C22522">
        <v>2</v>
      </c>
      <c r="D22522">
        <v>1000</v>
      </c>
      <c r="E22522" t="s">
        <v>18</v>
      </c>
      <c r="F22522" t="s">
        <v>36</v>
      </c>
      <c r="G22522">
        <v>2.9249796230787186E-2</v>
      </c>
    </row>
    <row r="22523" spans="1:7" x14ac:dyDescent="0.3">
      <c r="A22523" s="1" t="s">
        <v>5</v>
      </c>
      <c r="B22523">
        <v>1000</v>
      </c>
      <c r="C22523">
        <v>1.25</v>
      </c>
      <c r="D22523">
        <v>2</v>
      </c>
      <c r="E22523" t="s">
        <v>14</v>
      </c>
      <c r="F22523" t="s">
        <v>48</v>
      </c>
      <c r="G22523">
        <v>2.9251212824558646E-2</v>
      </c>
    </row>
    <row r="22524" spans="1:7" x14ac:dyDescent="0.3">
      <c r="A22524" s="1" t="s">
        <v>5</v>
      </c>
      <c r="B22524">
        <v>1000</v>
      </c>
      <c r="C22524">
        <v>1.25</v>
      </c>
      <c r="D22524">
        <v>2</v>
      </c>
      <c r="E22524" t="s">
        <v>16</v>
      </c>
      <c r="F22524" t="s">
        <v>44</v>
      </c>
      <c r="G22524">
        <v>2.9253011509373809E-2</v>
      </c>
    </row>
    <row r="22525" spans="1:7" x14ac:dyDescent="0.3">
      <c r="A22525" s="1" t="s">
        <v>3</v>
      </c>
      <c r="B22525">
        <v>100</v>
      </c>
      <c r="C22525">
        <v>1.75</v>
      </c>
      <c r="D22525">
        <v>500</v>
      </c>
      <c r="E22525" t="s">
        <v>17</v>
      </c>
      <c r="F22525" t="s">
        <v>82</v>
      </c>
      <c r="G22525">
        <v>2.9253463421627435E-2</v>
      </c>
    </row>
    <row r="22526" spans="1:7" x14ac:dyDescent="0.3">
      <c r="A22526" s="1" t="s">
        <v>1</v>
      </c>
      <c r="B22526">
        <v>1000</v>
      </c>
      <c r="C22526">
        <v>1.25</v>
      </c>
      <c r="D22526">
        <v>15</v>
      </c>
      <c r="E22526" t="s">
        <v>16</v>
      </c>
      <c r="F22526" t="s">
        <v>36</v>
      </c>
      <c r="G22526">
        <v>2.9260800037503108E-2</v>
      </c>
    </row>
    <row r="22527" spans="1:7" x14ac:dyDescent="0.3">
      <c r="A22527" s="1" t="s">
        <v>5</v>
      </c>
      <c r="B22527">
        <v>100</v>
      </c>
      <c r="C22527">
        <v>1.5</v>
      </c>
      <c r="D22527">
        <v>150</v>
      </c>
      <c r="E22527" t="s">
        <v>18</v>
      </c>
      <c r="F22527" t="s">
        <v>36</v>
      </c>
      <c r="G22527">
        <v>2.926476398596085E-2</v>
      </c>
    </row>
    <row r="22528" spans="1:7" x14ac:dyDescent="0.3">
      <c r="A22528" s="1" t="s">
        <v>3</v>
      </c>
      <c r="B22528">
        <v>100</v>
      </c>
      <c r="C22528">
        <v>1.25</v>
      </c>
      <c r="D22528">
        <v>15</v>
      </c>
      <c r="E22528" t="s">
        <v>18</v>
      </c>
      <c r="F22528" t="s">
        <v>49</v>
      </c>
      <c r="G22528">
        <v>2.9269181727193037E-2</v>
      </c>
    </row>
    <row r="22529" spans="1:7" x14ac:dyDescent="0.3">
      <c r="A22529" s="1" t="s">
        <v>1</v>
      </c>
      <c r="B22529">
        <v>1000</v>
      </c>
      <c r="C22529">
        <v>0.5</v>
      </c>
      <c r="D22529">
        <v>0.1</v>
      </c>
      <c r="E22529" t="s">
        <v>14</v>
      </c>
      <c r="F22529" t="s">
        <v>24</v>
      </c>
      <c r="G22529">
        <v>2.9269921399224491E-2</v>
      </c>
    </row>
    <row r="22530" spans="1:7" x14ac:dyDescent="0.3">
      <c r="A22530" s="1" t="s">
        <v>5</v>
      </c>
      <c r="B22530">
        <v>1000</v>
      </c>
      <c r="C22530">
        <v>1.25</v>
      </c>
      <c r="D22530">
        <v>2.5</v>
      </c>
      <c r="E22530" t="s">
        <v>14</v>
      </c>
      <c r="F22530" t="s">
        <v>49</v>
      </c>
      <c r="G22530">
        <v>2.9275572402161287E-2</v>
      </c>
    </row>
    <row r="22531" spans="1:7" x14ac:dyDescent="0.3">
      <c r="A22531" s="1" t="s">
        <v>0</v>
      </c>
      <c r="B22531">
        <v>1000</v>
      </c>
      <c r="C22531">
        <v>1.5</v>
      </c>
      <c r="D22531">
        <v>150</v>
      </c>
      <c r="E22531" t="s">
        <v>16</v>
      </c>
      <c r="F22531" t="s">
        <v>82</v>
      </c>
      <c r="G22531">
        <v>2.9287258423172799E-2</v>
      </c>
    </row>
    <row r="22532" spans="1:7" x14ac:dyDescent="0.3">
      <c r="A22532" s="1" t="s">
        <v>3</v>
      </c>
      <c r="B22532">
        <v>1000</v>
      </c>
      <c r="C22532">
        <v>1.25</v>
      </c>
      <c r="D22532">
        <v>20</v>
      </c>
      <c r="E22532" t="s">
        <v>14</v>
      </c>
      <c r="F22532" t="s">
        <v>51</v>
      </c>
      <c r="G22532">
        <v>2.929140785094916E-2</v>
      </c>
    </row>
    <row r="22533" spans="1:7" x14ac:dyDescent="0.3">
      <c r="A22533" s="1" t="s">
        <v>0</v>
      </c>
      <c r="B22533">
        <v>1000</v>
      </c>
      <c r="C22533">
        <v>1.25</v>
      </c>
      <c r="D22533">
        <v>15</v>
      </c>
      <c r="E22533" t="s">
        <v>16</v>
      </c>
      <c r="F22533" t="s">
        <v>48</v>
      </c>
      <c r="G22533">
        <v>2.9306388534792317E-2</v>
      </c>
    </row>
    <row r="22534" spans="1:7" x14ac:dyDescent="0.3">
      <c r="A22534" s="1" t="s">
        <v>1</v>
      </c>
      <c r="B22534">
        <v>1000</v>
      </c>
      <c r="C22534">
        <v>1.25</v>
      </c>
      <c r="D22534">
        <v>3</v>
      </c>
      <c r="E22534" t="s">
        <v>14</v>
      </c>
      <c r="F22534" t="s">
        <v>41</v>
      </c>
      <c r="G22534">
        <v>2.931249103146567E-2</v>
      </c>
    </row>
    <row r="22535" spans="1:7" x14ac:dyDescent="0.3">
      <c r="A22535" s="1" t="s">
        <v>3</v>
      </c>
      <c r="B22535">
        <v>1000</v>
      </c>
      <c r="C22535">
        <v>1.1499999999999999</v>
      </c>
      <c r="D22535">
        <v>1.5</v>
      </c>
      <c r="E22535" t="s">
        <v>16</v>
      </c>
      <c r="F22535" t="s">
        <v>20</v>
      </c>
      <c r="G22535">
        <v>2.9318152986160046E-2</v>
      </c>
    </row>
    <row r="22536" spans="1:7" x14ac:dyDescent="0.3">
      <c r="A22536" s="1" t="s">
        <v>5</v>
      </c>
      <c r="B22536">
        <v>1000</v>
      </c>
      <c r="C22536">
        <v>1.25</v>
      </c>
      <c r="D22536">
        <v>2.5</v>
      </c>
      <c r="E22536" t="s">
        <v>16</v>
      </c>
      <c r="F22536" t="s">
        <v>15</v>
      </c>
      <c r="G22536">
        <v>2.9319413122252436E-2</v>
      </c>
    </row>
    <row r="22537" spans="1:7" x14ac:dyDescent="0.3">
      <c r="A22537" s="1" t="s">
        <v>3</v>
      </c>
      <c r="B22537">
        <v>1000</v>
      </c>
      <c r="C22537">
        <v>0.95</v>
      </c>
      <c r="D22537">
        <v>3</v>
      </c>
      <c r="E22537" t="s">
        <v>14</v>
      </c>
      <c r="F22537" t="s">
        <v>23</v>
      </c>
      <c r="G22537">
        <v>2.9324035112752247E-2</v>
      </c>
    </row>
    <row r="22538" spans="1:7" x14ac:dyDescent="0.3">
      <c r="A22538" s="1" t="s">
        <v>3</v>
      </c>
      <c r="B22538">
        <v>100</v>
      </c>
      <c r="C22538">
        <v>1.1499999999999999</v>
      </c>
      <c r="D22538">
        <v>3</v>
      </c>
      <c r="E22538" t="s">
        <v>17</v>
      </c>
      <c r="F22538" t="s">
        <v>15</v>
      </c>
      <c r="G22538">
        <v>2.9330887203370442E-2</v>
      </c>
    </row>
    <row r="22539" spans="1:7" x14ac:dyDescent="0.3">
      <c r="A22539" s="1" t="s">
        <v>1</v>
      </c>
      <c r="B22539">
        <v>1000</v>
      </c>
      <c r="C22539">
        <v>0.85</v>
      </c>
      <c r="D22539">
        <v>0.6</v>
      </c>
      <c r="E22539" t="s">
        <v>16</v>
      </c>
      <c r="F22539" t="s">
        <v>20</v>
      </c>
      <c r="G22539">
        <v>2.9332130907566339E-2</v>
      </c>
    </row>
    <row r="22540" spans="1:7" x14ac:dyDescent="0.3">
      <c r="A22540" s="1" t="s">
        <v>0</v>
      </c>
      <c r="B22540">
        <v>1000</v>
      </c>
      <c r="C22540">
        <v>1.1499999999999999</v>
      </c>
      <c r="D22540">
        <v>1.5</v>
      </c>
      <c r="E22540" t="s">
        <v>16</v>
      </c>
      <c r="F22540" t="s">
        <v>15</v>
      </c>
      <c r="G22540">
        <v>2.9334330069803391E-2</v>
      </c>
    </row>
    <row r="22541" spans="1:7" x14ac:dyDescent="0.3">
      <c r="A22541" s="1" t="s">
        <v>5</v>
      </c>
      <c r="B22541">
        <v>1000</v>
      </c>
      <c r="C22541">
        <v>1.25</v>
      </c>
      <c r="D22541">
        <v>2</v>
      </c>
      <c r="E22541" t="s">
        <v>14</v>
      </c>
      <c r="F22541" t="s">
        <v>44</v>
      </c>
      <c r="G22541">
        <v>2.9338217784027561E-2</v>
      </c>
    </row>
    <row r="22542" spans="1:7" x14ac:dyDescent="0.3">
      <c r="A22542" s="1" t="s">
        <v>3</v>
      </c>
      <c r="B22542">
        <v>1000</v>
      </c>
      <c r="C22542">
        <v>0.65</v>
      </c>
      <c r="D22542">
        <v>0.4</v>
      </c>
      <c r="E22542" t="s">
        <v>16</v>
      </c>
      <c r="F22542" t="s">
        <v>24</v>
      </c>
      <c r="G22542">
        <v>2.9343912630309891E-2</v>
      </c>
    </row>
    <row r="22543" spans="1:7" x14ac:dyDescent="0.3">
      <c r="A22543" s="1" t="s">
        <v>3</v>
      </c>
      <c r="B22543">
        <v>1000</v>
      </c>
      <c r="C22543">
        <v>0.5</v>
      </c>
      <c r="D22543">
        <v>0.05</v>
      </c>
      <c r="E22543" t="s">
        <v>14</v>
      </c>
      <c r="F22543" t="s">
        <v>82</v>
      </c>
      <c r="G22543">
        <v>2.9349127126748469E-2</v>
      </c>
    </row>
    <row r="22544" spans="1:7" x14ac:dyDescent="0.3">
      <c r="A22544" s="1" t="s">
        <v>2</v>
      </c>
      <c r="B22544">
        <v>20000</v>
      </c>
      <c r="C22544">
        <v>0.9</v>
      </c>
      <c r="D22544">
        <v>2</v>
      </c>
      <c r="E22544" t="s">
        <v>14</v>
      </c>
      <c r="F22544" t="s">
        <v>83</v>
      </c>
      <c r="G22544">
        <v>2.9350716264297815E-2</v>
      </c>
    </row>
    <row r="22545" spans="1:7" x14ac:dyDescent="0.3">
      <c r="A22545" s="1" t="s">
        <v>3</v>
      </c>
      <c r="B22545">
        <v>1000</v>
      </c>
      <c r="C22545">
        <v>2</v>
      </c>
      <c r="D22545">
        <v>4000</v>
      </c>
      <c r="E22545" t="s">
        <v>16</v>
      </c>
      <c r="F22545" t="s">
        <v>20</v>
      </c>
      <c r="G22545">
        <v>2.935421976500243E-2</v>
      </c>
    </row>
    <row r="22546" spans="1:7" x14ac:dyDescent="0.3">
      <c r="A22546" s="1" t="s">
        <v>5</v>
      </c>
      <c r="B22546">
        <v>1000</v>
      </c>
      <c r="C22546">
        <v>1.25</v>
      </c>
      <c r="D22546">
        <v>2.5</v>
      </c>
      <c r="E22546" t="s">
        <v>14</v>
      </c>
      <c r="F22546" t="s">
        <v>23</v>
      </c>
      <c r="G22546">
        <v>2.9355539402147152E-2</v>
      </c>
    </row>
    <row r="22547" spans="1:7" x14ac:dyDescent="0.3">
      <c r="A22547" s="1" t="s">
        <v>1</v>
      </c>
      <c r="B22547">
        <v>1000</v>
      </c>
      <c r="C22547">
        <v>0.5</v>
      </c>
      <c r="D22547">
        <v>0.2</v>
      </c>
      <c r="E22547" t="s">
        <v>14</v>
      </c>
      <c r="F22547" t="s">
        <v>50</v>
      </c>
      <c r="G22547">
        <v>2.9363164513726229E-2</v>
      </c>
    </row>
    <row r="22548" spans="1:7" x14ac:dyDescent="0.3">
      <c r="A22548" s="1" t="s">
        <v>3</v>
      </c>
      <c r="B22548">
        <v>1000</v>
      </c>
      <c r="C22548">
        <v>1.75</v>
      </c>
      <c r="D22548">
        <v>2000</v>
      </c>
      <c r="E22548" t="s">
        <v>14</v>
      </c>
      <c r="F22548" t="s">
        <v>21</v>
      </c>
      <c r="G22548">
        <v>2.9367556952359538E-2</v>
      </c>
    </row>
    <row r="22549" spans="1:7" x14ac:dyDescent="0.3">
      <c r="A22549" s="1" t="s">
        <v>5</v>
      </c>
      <c r="B22549">
        <v>1000</v>
      </c>
      <c r="C22549">
        <v>1.1499999999999999</v>
      </c>
      <c r="D22549">
        <v>20</v>
      </c>
      <c r="E22549" t="s">
        <v>17</v>
      </c>
      <c r="F22549" t="s">
        <v>82</v>
      </c>
      <c r="G22549">
        <v>2.9371896296363109E-2</v>
      </c>
    </row>
    <row r="22550" spans="1:7" x14ac:dyDescent="0.3">
      <c r="A22550" s="1" t="s">
        <v>2</v>
      </c>
      <c r="B22550">
        <v>20000</v>
      </c>
      <c r="C22550">
        <v>0.75</v>
      </c>
      <c r="D22550">
        <v>0.4</v>
      </c>
      <c r="E22550" t="s">
        <v>16</v>
      </c>
      <c r="F22550" t="s">
        <v>83</v>
      </c>
      <c r="G22550">
        <v>2.9372461472820112E-2</v>
      </c>
    </row>
    <row r="22551" spans="1:7" x14ac:dyDescent="0.3">
      <c r="A22551" s="1" t="s">
        <v>5</v>
      </c>
      <c r="B22551">
        <v>1000</v>
      </c>
      <c r="C22551">
        <v>0.75</v>
      </c>
      <c r="D22551">
        <v>0.4</v>
      </c>
      <c r="E22551" t="s">
        <v>16</v>
      </c>
      <c r="F22551" t="s">
        <v>15</v>
      </c>
      <c r="G22551">
        <v>2.9374807233986198E-2</v>
      </c>
    </row>
    <row r="22552" spans="1:7" x14ac:dyDescent="0.3">
      <c r="A22552" s="1" t="s">
        <v>0</v>
      </c>
      <c r="B22552">
        <v>1000</v>
      </c>
      <c r="C22552">
        <v>1.25</v>
      </c>
      <c r="D22552">
        <v>2.5</v>
      </c>
      <c r="E22552" t="s">
        <v>16</v>
      </c>
      <c r="F22552" t="s">
        <v>24</v>
      </c>
      <c r="G22552">
        <v>2.9377703244814299E-2</v>
      </c>
    </row>
    <row r="22553" spans="1:7" x14ac:dyDescent="0.3">
      <c r="A22553" s="1" t="s">
        <v>3</v>
      </c>
      <c r="B22553">
        <v>100</v>
      </c>
      <c r="C22553">
        <v>1.1499999999999999</v>
      </c>
      <c r="D22553">
        <v>1.5</v>
      </c>
      <c r="E22553" t="s">
        <v>18</v>
      </c>
      <c r="F22553" t="s">
        <v>23</v>
      </c>
      <c r="G22553">
        <v>2.9378492999432806E-2</v>
      </c>
    </row>
    <row r="22554" spans="1:7" x14ac:dyDescent="0.3">
      <c r="A22554" s="1" t="s">
        <v>5</v>
      </c>
      <c r="B22554">
        <v>1000</v>
      </c>
      <c r="C22554">
        <v>0.85</v>
      </c>
      <c r="D22554">
        <v>0.8</v>
      </c>
      <c r="E22554" t="s">
        <v>14</v>
      </c>
      <c r="F22554" t="s">
        <v>48</v>
      </c>
      <c r="G22554">
        <v>2.937866317868636E-2</v>
      </c>
    </row>
    <row r="22555" spans="1:7" x14ac:dyDescent="0.3">
      <c r="A22555" s="1" t="s">
        <v>0</v>
      </c>
      <c r="B22555">
        <v>1000</v>
      </c>
      <c r="C22555">
        <v>1.25</v>
      </c>
      <c r="D22555">
        <v>10</v>
      </c>
      <c r="E22555" t="s">
        <v>16</v>
      </c>
      <c r="F22555" t="s">
        <v>39</v>
      </c>
      <c r="G22555">
        <v>2.9384407099463876E-2</v>
      </c>
    </row>
    <row r="22556" spans="1:7" x14ac:dyDescent="0.3">
      <c r="A22556" s="1" t="s">
        <v>3</v>
      </c>
      <c r="B22556">
        <v>1000</v>
      </c>
      <c r="C22556">
        <v>1.5</v>
      </c>
      <c r="D22556">
        <v>100</v>
      </c>
      <c r="E22556" t="s">
        <v>16</v>
      </c>
      <c r="F22556" t="s">
        <v>43</v>
      </c>
      <c r="G22556">
        <v>2.9387543678300449E-2</v>
      </c>
    </row>
    <row r="22557" spans="1:7" x14ac:dyDescent="0.3">
      <c r="A22557" s="1" t="s">
        <v>3</v>
      </c>
      <c r="B22557">
        <v>1000</v>
      </c>
      <c r="C22557">
        <v>1.1499999999999999</v>
      </c>
      <c r="D22557">
        <v>2.5</v>
      </c>
      <c r="E22557" t="s">
        <v>16</v>
      </c>
      <c r="F22557" t="s">
        <v>15</v>
      </c>
      <c r="G22557">
        <v>2.9390041479467163E-2</v>
      </c>
    </row>
    <row r="22558" spans="1:7" x14ac:dyDescent="0.3">
      <c r="A22558" s="1" t="s">
        <v>0</v>
      </c>
      <c r="B22558">
        <v>1000</v>
      </c>
      <c r="C22558">
        <v>0.95</v>
      </c>
      <c r="D22558">
        <v>1.5</v>
      </c>
      <c r="E22558" t="s">
        <v>17</v>
      </c>
      <c r="F22558" t="s">
        <v>22</v>
      </c>
      <c r="G22558">
        <v>2.9390427548453328E-2</v>
      </c>
    </row>
    <row r="22559" spans="1:7" x14ac:dyDescent="0.3">
      <c r="A22559" s="1" t="s">
        <v>3</v>
      </c>
      <c r="B22559">
        <v>1000</v>
      </c>
      <c r="C22559">
        <v>1.75</v>
      </c>
      <c r="D22559">
        <v>2000</v>
      </c>
      <c r="E22559" t="s">
        <v>16</v>
      </c>
      <c r="F22559" t="s">
        <v>51</v>
      </c>
      <c r="G22559">
        <v>2.9393249538090832E-2</v>
      </c>
    </row>
    <row r="22560" spans="1:7" x14ac:dyDescent="0.3">
      <c r="A22560" s="1" t="s">
        <v>3</v>
      </c>
      <c r="B22560">
        <v>100</v>
      </c>
      <c r="C22560">
        <v>1.5</v>
      </c>
      <c r="D22560">
        <v>70</v>
      </c>
      <c r="E22560" t="s">
        <v>17</v>
      </c>
      <c r="F22560" t="s">
        <v>49</v>
      </c>
      <c r="G22560">
        <v>2.9397161633975811E-2</v>
      </c>
    </row>
    <row r="22561" spans="1:7" x14ac:dyDescent="0.3">
      <c r="A22561" s="1" t="s">
        <v>5</v>
      </c>
      <c r="B22561">
        <v>1000</v>
      </c>
      <c r="C22561">
        <v>1.25</v>
      </c>
      <c r="D22561">
        <v>2.5</v>
      </c>
      <c r="E22561" t="s">
        <v>16</v>
      </c>
      <c r="F22561" t="s">
        <v>23</v>
      </c>
      <c r="G22561">
        <v>2.9400817296939795E-2</v>
      </c>
    </row>
    <row r="22562" spans="1:7" x14ac:dyDescent="0.3">
      <c r="A22562" s="1" t="s">
        <v>3</v>
      </c>
      <c r="B22562">
        <v>1000</v>
      </c>
      <c r="C22562">
        <v>0.9</v>
      </c>
      <c r="D22562">
        <v>2</v>
      </c>
      <c r="E22562" t="s">
        <v>18</v>
      </c>
      <c r="F22562" t="s">
        <v>20</v>
      </c>
      <c r="G22562">
        <v>2.9401894551954806E-2</v>
      </c>
    </row>
    <row r="22563" spans="1:7" x14ac:dyDescent="0.3">
      <c r="A22563" s="1" t="s">
        <v>3</v>
      </c>
      <c r="B22563">
        <v>100</v>
      </c>
      <c r="C22563">
        <v>0.85</v>
      </c>
      <c r="D22563">
        <v>0.8</v>
      </c>
      <c r="E22563" t="s">
        <v>17</v>
      </c>
      <c r="F22563" t="s">
        <v>36</v>
      </c>
      <c r="G22563">
        <v>2.9405164692353599E-2</v>
      </c>
    </row>
    <row r="22564" spans="1:7" x14ac:dyDescent="0.3">
      <c r="A22564" s="1" t="s">
        <v>2</v>
      </c>
      <c r="B22564">
        <v>20000</v>
      </c>
      <c r="C22564">
        <v>0.95</v>
      </c>
      <c r="D22564">
        <v>3</v>
      </c>
      <c r="E22564" t="s">
        <v>16</v>
      </c>
      <c r="F22564" t="s">
        <v>83</v>
      </c>
      <c r="G22564">
        <v>2.9406316532001018E-2</v>
      </c>
    </row>
    <row r="22565" spans="1:7" x14ac:dyDescent="0.3">
      <c r="A22565" s="1" t="s">
        <v>1</v>
      </c>
      <c r="B22565">
        <v>100</v>
      </c>
      <c r="C22565">
        <v>1.1499999999999999</v>
      </c>
      <c r="D22565">
        <v>7</v>
      </c>
      <c r="E22565" t="s">
        <v>17</v>
      </c>
      <c r="F22565" t="s">
        <v>20</v>
      </c>
      <c r="G22565">
        <v>2.9410046326046806E-2</v>
      </c>
    </row>
    <row r="22566" spans="1:7" x14ac:dyDescent="0.3">
      <c r="A22566" s="1" t="s">
        <v>0</v>
      </c>
      <c r="B22566">
        <v>1000</v>
      </c>
      <c r="C22566">
        <v>1.1499999999999999</v>
      </c>
      <c r="D22566">
        <v>1.5</v>
      </c>
      <c r="E22566" t="s">
        <v>16</v>
      </c>
      <c r="F22566" t="s">
        <v>48</v>
      </c>
      <c r="G22566">
        <v>2.9412424227133072E-2</v>
      </c>
    </row>
    <row r="22567" spans="1:7" x14ac:dyDescent="0.3">
      <c r="A22567" s="1" t="s">
        <v>5</v>
      </c>
      <c r="B22567">
        <v>100</v>
      </c>
      <c r="C22567">
        <v>0.65</v>
      </c>
      <c r="D22567">
        <v>0.6</v>
      </c>
      <c r="E22567" t="s">
        <v>17</v>
      </c>
      <c r="F22567" t="s">
        <v>49</v>
      </c>
      <c r="G22567">
        <v>2.9413712567424873E-2</v>
      </c>
    </row>
    <row r="22568" spans="1:7" x14ac:dyDescent="0.3">
      <c r="A22568" s="1" t="s">
        <v>5</v>
      </c>
      <c r="B22568">
        <v>100</v>
      </c>
      <c r="C22568">
        <v>1.1499999999999999</v>
      </c>
      <c r="D22568">
        <v>7</v>
      </c>
      <c r="E22568" t="s">
        <v>14</v>
      </c>
      <c r="F22568" t="s">
        <v>51</v>
      </c>
      <c r="G22568">
        <v>2.9419507781534463E-2</v>
      </c>
    </row>
    <row r="22569" spans="1:7" x14ac:dyDescent="0.3">
      <c r="A22569" s="1" t="s">
        <v>3</v>
      </c>
      <c r="B22569">
        <v>1000</v>
      </c>
      <c r="C22569">
        <v>1.1499999999999999</v>
      </c>
      <c r="D22569">
        <v>5</v>
      </c>
      <c r="E22569" t="s">
        <v>14</v>
      </c>
      <c r="F22569" t="s">
        <v>49</v>
      </c>
      <c r="G22569">
        <v>2.9421853490283489E-2</v>
      </c>
    </row>
    <row r="22570" spans="1:7" x14ac:dyDescent="0.3">
      <c r="A22570" s="1" t="s">
        <v>1</v>
      </c>
      <c r="B22570">
        <v>100</v>
      </c>
      <c r="C22570">
        <v>1.75</v>
      </c>
      <c r="D22570">
        <v>100</v>
      </c>
      <c r="E22570" t="s">
        <v>17</v>
      </c>
      <c r="F22570" t="s">
        <v>19</v>
      </c>
      <c r="G22570">
        <v>2.94294780140971E-2</v>
      </c>
    </row>
    <row r="22571" spans="1:7" x14ac:dyDescent="0.3">
      <c r="A22571" s="1" t="s">
        <v>3</v>
      </c>
      <c r="B22571">
        <v>1000</v>
      </c>
      <c r="C22571">
        <v>1.1499999999999999</v>
      </c>
      <c r="D22571">
        <v>2.5</v>
      </c>
      <c r="E22571" t="s">
        <v>14</v>
      </c>
      <c r="F22571" t="s">
        <v>42</v>
      </c>
      <c r="G22571">
        <v>2.9429727996972993E-2</v>
      </c>
    </row>
    <row r="22572" spans="1:7" x14ac:dyDescent="0.3">
      <c r="A22572" s="1" t="s">
        <v>5</v>
      </c>
      <c r="B22572">
        <v>1000</v>
      </c>
      <c r="C22572">
        <v>2</v>
      </c>
      <c r="D22572">
        <v>1000</v>
      </c>
      <c r="E22572" t="s">
        <v>16</v>
      </c>
      <c r="F22572" t="s">
        <v>35</v>
      </c>
      <c r="G22572">
        <v>2.9435848517593278E-2</v>
      </c>
    </row>
    <row r="22573" spans="1:7" x14ac:dyDescent="0.3">
      <c r="A22573" s="1" t="s">
        <v>2</v>
      </c>
      <c r="B22573">
        <v>20000</v>
      </c>
      <c r="C22573">
        <v>0.75</v>
      </c>
      <c r="D22573">
        <v>0.4</v>
      </c>
      <c r="E22573" t="s">
        <v>14</v>
      </c>
      <c r="F22573" t="s">
        <v>83</v>
      </c>
      <c r="G22573">
        <v>2.9436395894382121E-2</v>
      </c>
    </row>
    <row r="22574" spans="1:7" x14ac:dyDescent="0.3">
      <c r="A22574" s="1" t="s">
        <v>5</v>
      </c>
      <c r="B22574">
        <v>1000</v>
      </c>
      <c r="C22574">
        <v>0.65</v>
      </c>
      <c r="D22574">
        <v>0.8</v>
      </c>
      <c r="E22574" t="s">
        <v>18</v>
      </c>
      <c r="F22574" t="s">
        <v>24</v>
      </c>
      <c r="G22574">
        <v>2.9438868954551677E-2</v>
      </c>
    </row>
    <row r="22575" spans="1:7" x14ac:dyDescent="0.3">
      <c r="A22575" s="1" t="s">
        <v>5</v>
      </c>
      <c r="B22575">
        <v>100</v>
      </c>
      <c r="C22575">
        <v>1.1499999999999999</v>
      </c>
      <c r="D22575">
        <v>7</v>
      </c>
      <c r="E22575" t="s">
        <v>16</v>
      </c>
      <c r="F22575" t="s">
        <v>51</v>
      </c>
      <c r="G22575">
        <v>2.9441983710759668E-2</v>
      </c>
    </row>
    <row r="22576" spans="1:7" x14ac:dyDescent="0.3">
      <c r="A22576" s="1" t="s">
        <v>1</v>
      </c>
      <c r="B22576">
        <v>1000</v>
      </c>
      <c r="C22576">
        <v>1.25</v>
      </c>
      <c r="D22576">
        <v>5</v>
      </c>
      <c r="E22576" t="s">
        <v>14</v>
      </c>
      <c r="F22576" t="s">
        <v>51</v>
      </c>
      <c r="G22576">
        <v>2.9449119440908857E-2</v>
      </c>
    </row>
    <row r="22577" spans="1:7" x14ac:dyDescent="0.3">
      <c r="A22577" s="1" t="s">
        <v>3</v>
      </c>
      <c r="B22577">
        <v>100</v>
      </c>
      <c r="C22577">
        <v>0.85</v>
      </c>
      <c r="D22577">
        <v>0.7</v>
      </c>
      <c r="E22577" t="s">
        <v>17</v>
      </c>
      <c r="F22577" t="s">
        <v>82</v>
      </c>
      <c r="G22577">
        <v>2.9450403696622683E-2</v>
      </c>
    </row>
    <row r="22578" spans="1:7" x14ac:dyDescent="0.3">
      <c r="A22578" s="1" t="s">
        <v>0</v>
      </c>
      <c r="B22578">
        <v>100</v>
      </c>
      <c r="C22578">
        <v>0.9</v>
      </c>
      <c r="D22578">
        <v>3</v>
      </c>
      <c r="E22578" t="s">
        <v>14</v>
      </c>
      <c r="F22578" t="s">
        <v>51</v>
      </c>
      <c r="G22578">
        <v>2.945382900892432E-2</v>
      </c>
    </row>
    <row r="22579" spans="1:7" x14ac:dyDescent="0.3">
      <c r="A22579" s="1" t="s">
        <v>0</v>
      </c>
      <c r="B22579">
        <v>1000</v>
      </c>
      <c r="C22579">
        <v>1.25</v>
      </c>
      <c r="D22579">
        <v>40</v>
      </c>
      <c r="E22579" t="s">
        <v>18</v>
      </c>
      <c r="F22579" t="s">
        <v>82</v>
      </c>
      <c r="G22579">
        <v>2.9456969857032136E-2</v>
      </c>
    </row>
    <row r="22580" spans="1:7" x14ac:dyDescent="0.3">
      <c r="A22580" s="1" t="s">
        <v>3</v>
      </c>
      <c r="B22580">
        <v>100</v>
      </c>
      <c r="C22580">
        <v>0.95</v>
      </c>
      <c r="D22580">
        <v>3</v>
      </c>
      <c r="E22580" t="s">
        <v>17</v>
      </c>
      <c r="F22580" t="s">
        <v>21</v>
      </c>
      <c r="G22580">
        <v>2.9467023875723388E-2</v>
      </c>
    </row>
    <row r="22581" spans="1:7" x14ac:dyDescent="0.3">
      <c r="A22581" s="1" t="s">
        <v>0</v>
      </c>
      <c r="B22581">
        <v>1000</v>
      </c>
      <c r="C22581">
        <v>0.75</v>
      </c>
      <c r="D22581">
        <v>0.5</v>
      </c>
      <c r="E22581" t="s">
        <v>14</v>
      </c>
      <c r="F22581" t="s">
        <v>82</v>
      </c>
      <c r="G22581">
        <v>2.9467361362091615E-2</v>
      </c>
    </row>
    <row r="22582" spans="1:7" x14ac:dyDescent="0.3">
      <c r="A22582" s="1" t="s">
        <v>1</v>
      </c>
      <c r="B22582">
        <v>100</v>
      </c>
      <c r="C22582">
        <v>0.85</v>
      </c>
      <c r="D22582">
        <v>0.8</v>
      </c>
      <c r="E22582" t="s">
        <v>17</v>
      </c>
      <c r="F22582" t="s">
        <v>41</v>
      </c>
      <c r="G22582">
        <v>2.9467614085903666E-2</v>
      </c>
    </row>
    <row r="22583" spans="1:7" x14ac:dyDescent="0.3">
      <c r="A22583" s="1" t="s">
        <v>0</v>
      </c>
      <c r="B22583">
        <v>1000</v>
      </c>
      <c r="C22583">
        <v>1.1499999999999999</v>
      </c>
      <c r="D22583">
        <v>1.5</v>
      </c>
      <c r="E22583" t="s">
        <v>14</v>
      </c>
      <c r="F22583" t="s">
        <v>15</v>
      </c>
      <c r="G22583">
        <v>2.9468809508589947E-2</v>
      </c>
    </row>
    <row r="22584" spans="1:7" x14ac:dyDescent="0.3">
      <c r="A22584" s="1" t="s">
        <v>3</v>
      </c>
      <c r="B22584">
        <v>1000</v>
      </c>
      <c r="C22584">
        <v>1.25</v>
      </c>
      <c r="D22584">
        <v>5</v>
      </c>
      <c r="E22584" t="s">
        <v>16</v>
      </c>
      <c r="F22584" t="s">
        <v>19</v>
      </c>
      <c r="G22584">
        <v>2.9469895219566462E-2</v>
      </c>
    </row>
    <row r="22585" spans="1:7" x14ac:dyDescent="0.3">
      <c r="A22585" s="1" t="s">
        <v>1</v>
      </c>
      <c r="B22585">
        <v>1000</v>
      </c>
      <c r="C22585">
        <v>1.75</v>
      </c>
      <c r="D22585">
        <v>2000</v>
      </c>
      <c r="E22585" t="s">
        <v>16</v>
      </c>
      <c r="F22585" t="s">
        <v>20</v>
      </c>
      <c r="G22585">
        <v>2.9475998631113432E-2</v>
      </c>
    </row>
    <row r="22586" spans="1:7" x14ac:dyDescent="0.3">
      <c r="A22586" s="1" t="s">
        <v>1</v>
      </c>
      <c r="B22586">
        <v>1000</v>
      </c>
      <c r="C22586">
        <v>1.25</v>
      </c>
      <c r="D22586">
        <v>3</v>
      </c>
      <c r="E22586" t="s">
        <v>16</v>
      </c>
      <c r="F22586" t="s">
        <v>41</v>
      </c>
      <c r="G22586">
        <v>2.94812086736485E-2</v>
      </c>
    </row>
    <row r="22587" spans="1:7" x14ac:dyDescent="0.3">
      <c r="A22587" s="1" t="s">
        <v>3</v>
      </c>
      <c r="B22587">
        <v>1000</v>
      </c>
      <c r="C22587">
        <v>1.5</v>
      </c>
      <c r="D22587">
        <v>100</v>
      </c>
      <c r="E22587" t="s">
        <v>14</v>
      </c>
      <c r="F22587" t="s">
        <v>82</v>
      </c>
      <c r="G22587">
        <v>2.9484163262799179E-2</v>
      </c>
    </row>
    <row r="22588" spans="1:7" x14ac:dyDescent="0.3">
      <c r="A22588" s="1" t="s">
        <v>1</v>
      </c>
      <c r="B22588">
        <v>1000</v>
      </c>
      <c r="C22588">
        <v>0.9</v>
      </c>
      <c r="D22588">
        <v>2</v>
      </c>
      <c r="E22588" t="s">
        <v>14</v>
      </c>
      <c r="F22588" t="s">
        <v>40</v>
      </c>
      <c r="G22588">
        <v>2.9488403555382188E-2</v>
      </c>
    </row>
    <row r="22589" spans="1:7" x14ac:dyDescent="0.3">
      <c r="A22589" s="1" t="s">
        <v>0</v>
      </c>
      <c r="B22589">
        <v>1000</v>
      </c>
      <c r="C22589">
        <v>0.95</v>
      </c>
      <c r="D22589">
        <v>2</v>
      </c>
      <c r="E22589" t="s">
        <v>16</v>
      </c>
      <c r="F22589" t="s">
        <v>15</v>
      </c>
      <c r="G22589">
        <v>2.9488599503795034E-2</v>
      </c>
    </row>
    <row r="22590" spans="1:7" x14ac:dyDescent="0.3">
      <c r="A22590" s="1" t="s">
        <v>0</v>
      </c>
      <c r="B22590">
        <v>1000</v>
      </c>
      <c r="C22590">
        <v>0.85</v>
      </c>
      <c r="D22590">
        <v>0.8</v>
      </c>
      <c r="E22590" t="s">
        <v>17</v>
      </c>
      <c r="F22590" t="s">
        <v>22</v>
      </c>
      <c r="G22590">
        <v>2.9502659039111111E-2</v>
      </c>
    </row>
    <row r="22591" spans="1:7" x14ac:dyDescent="0.3">
      <c r="A22591" s="1" t="s">
        <v>0</v>
      </c>
      <c r="B22591">
        <v>1000</v>
      </c>
      <c r="C22591">
        <v>1.5</v>
      </c>
      <c r="D22591">
        <v>70</v>
      </c>
      <c r="E22591" t="s">
        <v>16</v>
      </c>
      <c r="F22591" t="s">
        <v>39</v>
      </c>
      <c r="G22591">
        <v>2.9503889219335642E-2</v>
      </c>
    </row>
    <row r="22592" spans="1:7" x14ac:dyDescent="0.3">
      <c r="A22592" s="1" t="s">
        <v>0</v>
      </c>
      <c r="B22592">
        <v>100</v>
      </c>
      <c r="C22592">
        <v>2</v>
      </c>
      <c r="D22592">
        <v>400</v>
      </c>
      <c r="E22592" t="s">
        <v>18</v>
      </c>
      <c r="F22592" t="s">
        <v>15</v>
      </c>
      <c r="G22592">
        <v>2.9504480271987845E-2</v>
      </c>
    </row>
    <row r="22593" spans="1:7" x14ac:dyDescent="0.3">
      <c r="A22593" s="1" t="s">
        <v>1</v>
      </c>
      <c r="B22593">
        <v>1000</v>
      </c>
      <c r="C22593">
        <v>1.75</v>
      </c>
      <c r="D22593">
        <v>2000</v>
      </c>
      <c r="E22593" t="s">
        <v>14</v>
      </c>
      <c r="F22593" t="s">
        <v>41</v>
      </c>
      <c r="G22593">
        <v>2.9511534226077284E-2</v>
      </c>
    </row>
    <row r="22594" spans="1:7" x14ac:dyDescent="0.3">
      <c r="A22594" s="1" t="s">
        <v>3</v>
      </c>
      <c r="B22594">
        <v>100</v>
      </c>
      <c r="C22594">
        <v>1.25</v>
      </c>
      <c r="D22594">
        <v>15</v>
      </c>
      <c r="E22594" t="s">
        <v>17</v>
      </c>
      <c r="F22594" t="s">
        <v>82</v>
      </c>
      <c r="G22594">
        <v>2.9512885632873978E-2</v>
      </c>
    </row>
    <row r="22595" spans="1:7" x14ac:dyDescent="0.3">
      <c r="A22595" s="1" t="s">
        <v>5</v>
      </c>
      <c r="B22595">
        <v>100</v>
      </c>
      <c r="C22595">
        <v>1.25</v>
      </c>
      <c r="D22595">
        <v>20</v>
      </c>
      <c r="E22595" t="s">
        <v>18</v>
      </c>
      <c r="F22595" t="s">
        <v>45</v>
      </c>
      <c r="G22595">
        <v>2.9513035620956904E-2</v>
      </c>
    </row>
    <row r="22596" spans="1:7" x14ac:dyDescent="0.3">
      <c r="A22596" s="1" t="s">
        <v>3</v>
      </c>
      <c r="B22596">
        <v>100</v>
      </c>
      <c r="C22596">
        <v>0.85</v>
      </c>
      <c r="D22596">
        <v>0.6</v>
      </c>
      <c r="E22596" t="s">
        <v>17</v>
      </c>
      <c r="F22596" t="s">
        <v>20</v>
      </c>
      <c r="G22596">
        <v>2.9517394892531211E-2</v>
      </c>
    </row>
    <row r="22597" spans="1:7" x14ac:dyDescent="0.3">
      <c r="A22597" s="1" t="s">
        <v>3</v>
      </c>
      <c r="B22597">
        <v>1000</v>
      </c>
      <c r="C22597">
        <v>1.25</v>
      </c>
      <c r="D22597">
        <v>15</v>
      </c>
      <c r="E22597" t="s">
        <v>16</v>
      </c>
      <c r="F22597" t="s">
        <v>50</v>
      </c>
      <c r="G22597">
        <v>2.951874648949955E-2</v>
      </c>
    </row>
    <row r="22598" spans="1:7" x14ac:dyDescent="0.3">
      <c r="A22598" s="1" t="s">
        <v>1</v>
      </c>
      <c r="B22598">
        <v>1000</v>
      </c>
      <c r="C22598">
        <v>2</v>
      </c>
      <c r="D22598">
        <v>3000</v>
      </c>
      <c r="E22598" t="s">
        <v>16</v>
      </c>
      <c r="F22598" t="s">
        <v>36</v>
      </c>
      <c r="G22598">
        <v>2.9521870304344028E-2</v>
      </c>
    </row>
    <row r="22599" spans="1:7" x14ac:dyDescent="0.3">
      <c r="A22599" s="1" t="s">
        <v>3</v>
      </c>
      <c r="B22599">
        <v>1000</v>
      </c>
      <c r="C22599">
        <v>1.75</v>
      </c>
      <c r="D22599">
        <v>2000</v>
      </c>
      <c r="E22599" t="s">
        <v>16</v>
      </c>
      <c r="F22599" t="s">
        <v>21</v>
      </c>
      <c r="G22599">
        <v>2.9525183131638658E-2</v>
      </c>
    </row>
    <row r="22600" spans="1:7" x14ac:dyDescent="0.3">
      <c r="A22600" s="1" t="s">
        <v>1</v>
      </c>
      <c r="B22600">
        <v>1000</v>
      </c>
      <c r="C22600">
        <v>0.9</v>
      </c>
      <c r="D22600">
        <v>3</v>
      </c>
      <c r="E22600" t="s">
        <v>18</v>
      </c>
      <c r="F22600" t="s">
        <v>82</v>
      </c>
      <c r="G22600">
        <v>2.9526586376901334E-2</v>
      </c>
    </row>
    <row r="22601" spans="1:7" x14ac:dyDescent="0.3">
      <c r="A22601" s="1" t="s">
        <v>1</v>
      </c>
      <c r="B22601">
        <v>1000</v>
      </c>
      <c r="C22601">
        <v>1.5</v>
      </c>
      <c r="D22601">
        <v>40</v>
      </c>
      <c r="E22601" t="s">
        <v>16</v>
      </c>
      <c r="F22601" t="s">
        <v>82</v>
      </c>
      <c r="G22601">
        <v>2.9532782470971894E-2</v>
      </c>
    </row>
    <row r="22602" spans="1:7" x14ac:dyDescent="0.3">
      <c r="A22602" s="1" t="s">
        <v>3</v>
      </c>
      <c r="B22602">
        <v>1000</v>
      </c>
      <c r="C22602">
        <v>1.1499999999999999</v>
      </c>
      <c r="D22602">
        <v>2.5</v>
      </c>
      <c r="E22602" t="s">
        <v>14</v>
      </c>
      <c r="F22602" t="s">
        <v>48</v>
      </c>
      <c r="G22602">
        <v>2.953396495324687E-2</v>
      </c>
    </row>
    <row r="22603" spans="1:7" x14ac:dyDescent="0.3">
      <c r="A22603" s="1" t="s">
        <v>3</v>
      </c>
      <c r="B22603">
        <v>1000</v>
      </c>
      <c r="C22603">
        <v>2</v>
      </c>
      <c r="D22603">
        <v>3000</v>
      </c>
      <c r="E22603" t="s">
        <v>14</v>
      </c>
      <c r="F22603" t="s">
        <v>34</v>
      </c>
      <c r="G22603">
        <v>2.9541703952093785E-2</v>
      </c>
    </row>
    <row r="22604" spans="1:7" x14ac:dyDescent="0.3">
      <c r="A22604" s="1" t="s">
        <v>1</v>
      </c>
      <c r="B22604">
        <v>1000</v>
      </c>
      <c r="C22604">
        <v>1.75</v>
      </c>
      <c r="D22604">
        <v>1000</v>
      </c>
      <c r="E22604" t="s">
        <v>16</v>
      </c>
      <c r="F22604" t="s">
        <v>51</v>
      </c>
      <c r="G22604">
        <v>2.9541729361194792E-2</v>
      </c>
    </row>
    <row r="22605" spans="1:7" x14ac:dyDescent="0.3">
      <c r="A22605" s="1" t="s">
        <v>1</v>
      </c>
      <c r="B22605">
        <v>1000</v>
      </c>
      <c r="C22605">
        <v>1.25</v>
      </c>
      <c r="D22605">
        <v>20</v>
      </c>
      <c r="E22605" t="s">
        <v>14</v>
      </c>
      <c r="F22605" t="s">
        <v>33</v>
      </c>
      <c r="G22605">
        <v>2.9542325338574878E-2</v>
      </c>
    </row>
    <row r="22606" spans="1:7" x14ac:dyDescent="0.3">
      <c r="A22606" s="1" t="s">
        <v>5</v>
      </c>
      <c r="B22606">
        <v>1000</v>
      </c>
      <c r="C22606">
        <v>1.75</v>
      </c>
      <c r="D22606">
        <v>1000</v>
      </c>
      <c r="E22606" t="s">
        <v>16</v>
      </c>
      <c r="F22606" t="s">
        <v>44</v>
      </c>
      <c r="G22606">
        <v>2.9542851293439403E-2</v>
      </c>
    </row>
    <row r="22607" spans="1:7" x14ac:dyDescent="0.3">
      <c r="A22607" s="1" t="s">
        <v>0</v>
      </c>
      <c r="B22607">
        <v>1000</v>
      </c>
      <c r="C22607">
        <v>1.1499999999999999</v>
      </c>
      <c r="D22607">
        <v>1.5</v>
      </c>
      <c r="E22607" t="s">
        <v>14</v>
      </c>
      <c r="F22607" t="s">
        <v>48</v>
      </c>
      <c r="G22607">
        <v>2.9543845627743943E-2</v>
      </c>
    </row>
    <row r="22608" spans="1:7" x14ac:dyDescent="0.3">
      <c r="A22608" s="1" t="s">
        <v>5</v>
      </c>
      <c r="B22608">
        <v>1000</v>
      </c>
      <c r="C22608">
        <v>1.5</v>
      </c>
      <c r="D22608">
        <v>20</v>
      </c>
      <c r="E22608" t="s">
        <v>16</v>
      </c>
      <c r="F22608" t="s">
        <v>20</v>
      </c>
      <c r="G22608">
        <v>2.9546746565879096E-2</v>
      </c>
    </row>
    <row r="22609" spans="1:7" x14ac:dyDescent="0.3">
      <c r="A22609" s="1" t="s">
        <v>2</v>
      </c>
      <c r="B22609">
        <v>20000</v>
      </c>
      <c r="C22609">
        <v>0.95</v>
      </c>
      <c r="D22609">
        <v>3</v>
      </c>
      <c r="E22609" t="s">
        <v>14</v>
      </c>
      <c r="F22609" t="s">
        <v>83</v>
      </c>
      <c r="G22609">
        <v>2.9548552379271155E-2</v>
      </c>
    </row>
    <row r="22610" spans="1:7" x14ac:dyDescent="0.3">
      <c r="A22610" s="1" t="s">
        <v>5</v>
      </c>
      <c r="B22610">
        <v>1000</v>
      </c>
      <c r="C22610">
        <v>1</v>
      </c>
      <c r="D22610">
        <v>3</v>
      </c>
      <c r="E22610" t="s">
        <v>17</v>
      </c>
      <c r="F22610" t="s">
        <v>45</v>
      </c>
      <c r="G22610">
        <v>2.9550817439503448E-2</v>
      </c>
    </row>
    <row r="22611" spans="1:7" x14ac:dyDescent="0.3">
      <c r="A22611" s="1" t="s">
        <v>5</v>
      </c>
      <c r="B22611">
        <v>100</v>
      </c>
      <c r="C22611">
        <v>0.75</v>
      </c>
      <c r="D22611">
        <v>0.6</v>
      </c>
      <c r="E22611" t="s">
        <v>17</v>
      </c>
      <c r="F22611" t="s">
        <v>83</v>
      </c>
      <c r="G22611">
        <v>2.9552947400089815E-2</v>
      </c>
    </row>
    <row r="22612" spans="1:7" x14ac:dyDescent="0.3">
      <c r="A22612" s="1" t="s">
        <v>2</v>
      </c>
      <c r="B22612">
        <v>20000</v>
      </c>
      <c r="C22612">
        <v>0.95</v>
      </c>
      <c r="D22612">
        <v>2</v>
      </c>
      <c r="E22612" t="s">
        <v>16</v>
      </c>
      <c r="F22612" t="s">
        <v>24</v>
      </c>
      <c r="G22612">
        <v>2.9554681405617515E-2</v>
      </c>
    </row>
    <row r="22613" spans="1:7" x14ac:dyDescent="0.3">
      <c r="A22613" s="1" t="s">
        <v>3</v>
      </c>
      <c r="B22613">
        <v>1000</v>
      </c>
      <c r="C22613">
        <v>1.25</v>
      </c>
      <c r="D22613">
        <v>30</v>
      </c>
      <c r="E22613" t="s">
        <v>14</v>
      </c>
      <c r="F22613" t="s">
        <v>48</v>
      </c>
      <c r="G22613">
        <v>2.9555217579858475E-2</v>
      </c>
    </row>
    <row r="22614" spans="1:7" x14ac:dyDescent="0.3">
      <c r="A22614" s="1" t="s">
        <v>0</v>
      </c>
      <c r="B22614">
        <v>100</v>
      </c>
      <c r="C22614">
        <v>1.75</v>
      </c>
      <c r="D22614">
        <v>40</v>
      </c>
      <c r="E22614" t="s">
        <v>17</v>
      </c>
      <c r="F22614" t="s">
        <v>24</v>
      </c>
      <c r="G22614">
        <v>2.9558004462497765E-2</v>
      </c>
    </row>
    <row r="22615" spans="1:7" x14ac:dyDescent="0.3">
      <c r="A22615" s="1" t="s">
        <v>5</v>
      </c>
      <c r="B22615">
        <v>1000</v>
      </c>
      <c r="C22615">
        <v>1.25</v>
      </c>
      <c r="D22615">
        <v>2</v>
      </c>
      <c r="E22615" t="s">
        <v>16</v>
      </c>
      <c r="F22615" t="s">
        <v>21</v>
      </c>
      <c r="G22615">
        <v>2.9566976908813308E-2</v>
      </c>
    </row>
    <row r="22616" spans="1:7" x14ac:dyDescent="0.3">
      <c r="A22616" s="1" t="s">
        <v>1</v>
      </c>
      <c r="B22616">
        <v>1000</v>
      </c>
      <c r="C22616">
        <v>1.5</v>
      </c>
      <c r="D22616">
        <v>20</v>
      </c>
      <c r="E22616" t="s">
        <v>14</v>
      </c>
      <c r="F22616" t="s">
        <v>19</v>
      </c>
      <c r="G22616">
        <v>2.9568066363924179E-2</v>
      </c>
    </row>
    <row r="22617" spans="1:7" x14ac:dyDescent="0.3">
      <c r="A22617" s="1" t="s">
        <v>5</v>
      </c>
      <c r="B22617">
        <v>1000</v>
      </c>
      <c r="C22617">
        <v>1.25</v>
      </c>
      <c r="D22617">
        <v>2</v>
      </c>
      <c r="E22617" t="s">
        <v>16</v>
      </c>
      <c r="F22617" t="s">
        <v>23</v>
      </c>
      <c r="G22617">
        <v>2.95682501181323E-2</v>
      </c>
    </row>
    <row r="22618" spans="1:7" x14ac:dyDescent="0.3">
      <c r="A22618" s="1" t="s">
        <v>0</v>
      </c>
      <c r="B22618">
        <v>1000</v>
      </c>
      <c r="C22618">
        <v>1.1499999999999999</v>
      </c>
      <c r="D22618">
        <v>2.5</v>
      </c>
      <c r="E22618" t="s">
        <v>16</v>
      </c>
      <c r="F22618" t="s">
        <v>20</v>
      </c>
      <c r="G22618">
        <v>2.9569469516400975E-2</v>
      </c>
    </row>
    <row r="22619" spans="1:7" x14ac:dyDescent="0.3">
      <c r="A22619" s="1" t="s">
        <v>2</v>
      </c>
      <c r="B22619">
        <v>20000</v>
      </c>
      <c r="C22619">
        <v>0.5</v>
      </c>
      <c r="D22619">
        <v>0.15</v>
      </c>
      <c r="E22619" t="s">
        <v>16</v>
      </c>
      <c r="F22619" t="s">
        <v>51</v>
      </c>
      <c r="G22619">
        <v>2.9578263283292033E-2</v>
      </c>
    </row>
    <row r="22620" spans="1:7" x14ac:dyDescent="0.3">
      <c r="A22620" s="1" t="s">
        <v>1</v>
      </c>
      <c r="B22620">
        <v>1000</v>
      </c>
      <c r="C22620">
        <v>0.75</v>
      </c>
      <c r="D22620">
        <v>0.7</v>
      </c>
      <c r="E22620" t="s">
        <v>17</v>
      </c>
      <c r="F22620" t="s">
        <v>15</v>
      </c>
      <c r="G22620">
        <v>2.9578561566569232E-2</v>
      </c>
    </row>
    <row r="22621" spans="1:7" x14ac:dyDescent="0.3">
      <c r="A22621" s="1" t="s">
        <v>1</v>
      </c>
      <c r="B22621">
        <v>1000</v>
      </c>
      <c r="C22621">
        <v>1.5</v>
      </c>
      <c r="D22621">
        <v>40</v>
      </c>
      <c r="E22621" t="s">
        <v>14</v>
      </c>
      <c r="F22621" t="s">
        <v>82</v>
      </c>
      <c r="G22621">
        <v>2.9584509724748461E-2</v>
      </c>
    </row>
    <row r="22622" spans="1:7" x14ac:dyDescent="0.3">
      <c r="A22622" s="1" t="s">
        <v>1</v>
      </c>
      <c r="B22622">
        <v>1000</v>
      </c>
      <c r="C22622">
        <v>0.75</v>
      </c>
      <c r="D22622">
        <v>0.5</v>
      </c>
      <c r="E22622" t="s">
        <v>17</v>
      </c>
      <c r="F22622" t="s">
        <v>15</v>
      </c>
      <c r="G22622">
        <v>2.9598883131683327E-2</v>
      </c>
    </row>
    <row r="22623" spans="1:7" x14ac:dyDescent="0.3">
      <c r="A22623" s="1" t="s">
        <v>2</v>
      </c>
      <c r="B22623">
        <v>20000</v>
      </c>
      <c r="C22623">
        <v>0.95</v>
      </c>
      <c r="D22623">
        <v>2</v>
      </c>
      <c r="E22623" t="s">
        <v>14</v>
      </c>
      <c r="F22623" t="s">
        <v>24</v>
      </c>
      <c r="G22623">
        <v>2.9599569609215282E-2</v>
      </c>
    </row>
    <row r="22624" spans="1:7" x14ac:dyDescent="0.3">
      <c r="A22624" s="1" t="s">
        <v>1</v>
      </c>
      <c r="B22624">
        <v>1000</v>
      </c>
      <c r="C22624">
        <v>0.65</v>
      </c>
      <c r="D22624">
        <v>0.5</v>
      </c>
      <c r="E22624" t="s">
        <v>17</v>
      </c>
      <c r="F22624" t="s">
        <v>82</v>
      </c>
      <c r="G22624">
        <v>2.9599866446671175E-2</v>
      </c>
    </row>
    <row r="22625" spans="1:7" x14ac:dyDescent="0.3">
      <c r="A22625" s="1" t="s">
        <v>1</v>
      </c>
      <c r="B22625">
        <v>100</v>
      </c>
      <c r="C22625">
        <v>1.25</v>
      </c>
      <c r="D22625">
        <v>30</v>
      </c>
      <c r="E22625" t="s">
        <v>18</v>
      </c>
      <c r="F22625" t="s">
        <v>41</v>
      </c>
      <c r="G22625">
        <v>2.9602679864760166E-2</v>
      </c>
    </row>
    <row r="22626" spans="1:7" x14ac:dyDescent="0.3">
      <c r="A22626" s="1" t="s">
        <v>0</v>
      </c>
      <c r="B22626">
        <v>1000</v>
      </c>
      <c r="C22626">
        <v>0.9</v>
      </c>
      <c r="D22626">
        <v>1.5</v>
      </c>
      <c r="E22626" t="s">
        <v>16</v>
      </c>
      <c r="F22626" t="s">
        <v>15</v>
      </c>
      <c r="G22626">
        <v>2.9603180730816026E-2</v>
      </c>
    </row>
    <row r="22627" spans="1:7" x14ac:dyDescent="0.3">
      <c r="A22627" s="1" t="s">
        <v>0</v>
      </c>
      <c r="B22627">
        <v>1000</v>
      </c>
      <c r="C22627">
        <v>0.95</v>
      </c>
      <c r="D22627">
        <v>2</v>
      </c>
      <c r="E22627" t="s">
        <v>14</v>
      </c>
      <c r="F22627" t="s">
        <v>15</v>
      </c>
      <c r="G22627">
        <v>2.9603508621223466E-2</v>
      </c>
    </row>
    <row r="22628" spans="1:7" x14ac:dyDescent="0.3">
      <c r="A22628" s="1" t="s">
        <v>0</v>
      </c>
      <c r="B22628">
        <v>1000</v>
      </c>
      <c r="C22628">
        <v>1.75</v>
      </c>
      <c r="D22628">
        <v>250</v>
      </c>
      <c r="E22628" t="s">
        <v>14</v>
      </c>
      <c r="F22628" t="s">
        <v>48</v>
      </c>
      <c r="G22628">
        <v>2.9604918306352895E-2</v>
      </c>
    </row>
    <row r="22629" spans="1:7" x14ac:dyDescent="0.3">
      <c r="A22629" s="1" t="s">
        <v>3</v>
      </c>
      <c r="B22629">
        <v>1000</v>
      </c>
      <c r="C22629">
        <v>0.85</v>
      </c>
      <c r="D22629">
        <v>0.7</v>
      </c>
      <c r="E22629" t="s">
        <v>16</v>
      </c>
      <c r="F22629" t="s">
        <v>43</v>
      </c>
      <c r="G22629">
        <v>2.9605036184907979E-2</v>
      </c>
    </row>
    <row r="22630" spans="1:7" x14ac:dyDescent="0.3">
      <c r="A22630" s="1" t="s">
        <v>5</v>
      </c>
      <c r="B22630">
        <v>1000</v>
      </c>
      <c r="C22630">
        <v>2</v>
      </c>
      <c r="D22630">
        <v>4000</v>
      </c>
      <c r="E22630" t="s">
        <v>16</v>
      </c>
      <c r="F22630" t="s">
        <v>22</v>
      </c>
      <c r="G22630">
        <v>2.9605908297828318E-2</v>
      </c>
    </row>
    <row r="22631" spans="1:7" x14ac:dyDescent="0.3">
      <c r="A22631" s="1" t="s">
        <v>3</v>
      </c>
      <c r="B22631">
        <v>1000</v>
      </c>
      <c r="C22631">
        <v>1.25</v>
      </c>
      <c r="D22631">
        <v>20</v>
      </c>
      <c r="E22631" t="s">
        <v>14</v>
      </c>
      <c r="F22631" t="s">
        <v>19</v>
      </c>
      <c r="G22631">
        <v>2.9610591256636482E-2</v>
      </c>
    </row>
    <row r="22632" spans="1:7" x14ac:dyDescent="0.3">
      <c r="A22632" s="1" t="s">
        <v>0</v>
      </c>
      <c r="B22632">
        <v>1000</v>
      </c>
      <c r="C22632">
        <v>2</v>
      </c>
      <c r="D22632">
        <v>3000</v>
      </c>
      <c r="E22632" t="s">
        <v>16</v>
      </c>
      <c r="F22632" t="s">
        <v>21</v>
      </c>
      <c r="G22632">
        <v>2.9628800243038433E-2</v>
      </c>
    </row>
    <row r="22633" spans="1:7" x14ac:dyDescent="0.3">
      <c r="A22633" s="1" t="s">
        <v>1</v>
      </c>
      <c r="B22633">
        <v>100</v>
      </c>
      <c r="C22633">
        <v>0.65</v>
      </c>
      <c r="D22633">
        <v>0.7</v>
      </c>
      <c r="E22633" t="s">
        <v>17</v>
      </c>
      <c r="F22633" t="s">
        <v>24</v>
      </c>
      <c r="G22633">
        <v>2.9632342909177649E-2</v>
      </c>
    </row>
    <row r="22634" spans="1:7" x14ac:dyDescent="0.3">
      <c r="A22634" s="1" t="s">
        <v>0</v>
      </c>
      <c r="B22634">
        <v>100</v>
      </c>
      <c r="C22634">
        <v>1.25</v>
      </c>
      <c r="D22634">
        <v>15</v>
      </c>
      <c r="E22634" t="s">
        <v>18</v>
      </c>
      <c r="F22634" t="s">
        <v>15</v>
      </c>
      <c r="G22634">
        <v>2.9637883068632631E-2</v>
      </c>
    </row>
    <row r="22635" spans="1:7" x14ac:dyDescent="0.3">
      <c r="A22635" s="1" t="s">
        <v>3</v>
      </c>
      <c r="B22635">
        <v>100</v>
      </c>
      <c r="C22635">
        <v>0.5</v>
      </c>
      <c r="D22635">
        <v>0.33</v>
      </c>
      <c r="E22635" t="s">
        <v>18</v>
      </c>
      <c r="F22635" t="s">
        <v>50</v>
      </c>
      <c r="G22635">
        <v>2.9642079106974008E-2</v>
      </c>
    </row>
    <row r="22636" spans="1:7" x14ac:dyDescent="0.3">
      <c r="A22636" s="1" t="s">
        <v>2</v>
      </c>
      <c r="B22636">
        <v>20000</v>
      </c>
      <c r="C22636">
        <v>0.75</v>
      </c>
      <c r="D22636">
        <v>0.6</v>
      </c>
      <c r="E22636" t="s">
        <v>16</v>
      </c>
      <c r="F22636" t="s">
        <v>24</v>
      </c>
      <c r="G22636">
        <v>2.9644801522288919E-2</v>
      </c>
    </row>
    <row r="22637" spans="1:7" x14ac:dyDescent="0.3">
      <c r="A22637" s="1" t="s">
        <v>5</v>
      </c>
      <c r="B22637">
        <v>1000</v>
      </c>
      <c r="C22637">
        <v>1.25</v>
      </c>
      <c r="D22637">
        <v>2</v>
      </c>
      <c r="E22637" t="s">
        <v>14</v>
      </c>
      <c r="F22637" t="s">
        <v>21</v>
      </c>
      <c r="G22637">
        <v>2.9646920302425515E-2</v>
      </c>
    </row>
    <row r="22638" spans="1:7" x14ac:dyDescent="0.3">
      <c r="A22638" s="1" t="s">
        <v>3</v>
      </c>
      <c r="B22638">
        <v>1000</v>
      </c>
      <c r="C22638">
        <v>1.1499999999999999</v>
      </c>
      <c r="D22638">
        <v>3</v>
      </c>
      <c r="E22638" t="s">
        <v>14</v>
      </c>
      <c r="F22638" t="s">
        <v>19</v>
      </c>
      <c r="G22638">
        <v>2.9647969470785247E-2</v>
      </c>
    </row>
    <row r="22639" spans="1:7" x14ac:dyDescent="0.3">
      <c r="A22639" s="1" t="s">
        <v>3</v>
      </c>
      <c r="B22639">
        <v>1000</v>
      </c>
      <c r="C22639">
        <v>1</v>
      </c>
      <c r="D22639">
        <v>3</v>
      </c>
      <c r="E22639" t="s">
        <v>14</v>
      </c>
      <c r="F22639" t="s">
        <v>19</v>
      </c>
      <c r="G22639">
        <v>2.9654157321785925E-2</v>
      </c>
    </row>
    <row r="22640" spans="1:7" x14ac:dyDescent="0.3">
      <c r="A22640" s="1" t="s">
        <v>0</v>
      </c>
      <c r="B22640">
        <v>100</v>
      </c>
      <c r="C22640">
        <v>1.1499999999999999</v>
      </c>
      <c r="D22640">
        <v>30</v>
      </c>
      <c r="E22640" t="s">
        <v>14</v>
      </c>
      <c r="F22640" t="s">
        <v>50</v>
      </c>
      <c r="G22640">
        <v>2.9657041474061833E-2</v>
      </c>
    </row>
    <row r="22641" spans="1:7" x14ac:dyDescent="0.3">
      <c r="A22641" s="1" t="s">
        <v>3</v>
      </c>
      <c r="B22641">
        <v>1000</v>
      </c>
      <c r="C22641">
        <v>1.5</v>
      </c>
      <c r="D22641">
        <v>150</v>
      </c>
      <c r="E22641" t="s">
        <v>16</v>
      </c>
      <c r="F22641" t="s">
        <v>19</v>
      </c>
      <c r="G22641">
        <v>2.9659054159877865E-2</v>
      </c>
    </row>
    <row r="22642" spans="1:7" x14ac:dyDescent="0.3">
      <c r="A22642" s="1" t="s">
        <v>0</v>
      </c>
      <c r="B22642">
        <v>1000</v>
      </c>
      <c r="C22642">
        <v>1.25</v>
      </c>
      <c r="D22642">
        <v>2.5</v>
      </c>
      <c r="E22642" t="s">
        <v>16</v>
      </c>
      <c r="F22642" t="s">
        <v>83</v>
      </c>
      <c r="G22642">
        <v>2.9664052605732405E-2</v>
      </c>
    </row>
    <row r="22643" spans="1:7" x14ac:dyDescent="0.3">
      <c r="A22643" s="1" t="s">
        <v>0</v>
      </c>
      <c r="B22643">
        <v>100</v>
      </c>
      <c r="C22643">
        <v>1.1499999999999999</v>
      </c>
      <c r="D22643">
        <v>15</v>
      </c>
      <c r="E22643" t="s">
        <v>16</v>
      </c>
      <c r="F22643" t="s">
        <v>51</v>
      </c>
      <c r="G22643">
        <v>2.9665027620647232E-2</v>
      </c>
    </row>
    <row r="22644" spans="1:7" x14ac:dyDescent="0.3">
      <c r="A22644" s="1" t="s">
        <v>3</v>
      </c>
      <c r="B22644">
        <v>1000</v>
      </c>
      <c r="C22644">
        <v>1.75</v>
      </c>
      <c r="D22644">
        <v>2000</v>
      </c>
      <c r="E22644" t="s">
        <v>14</v>
      </c>
      <c r="F22644" t="s">
        <v>51</v>
      </c>
      <c r="G22644">
        <v>2.9666608400477256E-2</v>
      </c>
    </row>
    <row r="22645" spans="1:7" x14ac:dyDescent="0.3">
      <c r="A22645" s="1" t="s">
        <v>3</v>
      </c>
      <c r="B22645">
        <v>1000</v>
      </c>
      <c r="C22645">
        <v>1.5</v>
      </c>
      <c r="D22645">
        <v>5</v>
      </c>
      <c r="E22645" t="s">
        <v>18</v>
      </c>
      <c r="F22645" t="s">
        <v>82</v>
      </c>
      <c r="G22645">
        <v>2.9675015534790784E-2</v>
      </c>
    </row>
    <row r="22646" spans="1:7" x14ac:dyDescent="0.3">
      <c r="A22646" s="1" t="s">
        <v>1</v>
      </c>
      <c r="B22646">
        <v>1000</v>
      </c>
      <c r="C22646">
        <v>0.5</v>
      </c>
      <c r="D22646">
        <v>0.25</v>
      </c>
      <c r="E22646" t="s">
        <v>14</v>
      </c>
      <c r="F22646" t="s">
        <v>50</v>
      </c>
      <c r="G22646">
        <v>2.9681390483496634E-2</v>
      </c>
    </row>
    <row r="22647" spans="1:7" x14ac:dyDescent="0.3">
      <c r="A22647" s="1" t="s">
        <v>5</v>
      </c>
      <c r="B22647">
        <v>1000</v>
      </c>
      <c r="C22647">
        <v>1.75</v>
      </c>
      <c r="D22647">
        <v>250</v>
      </c>
      <c r="E22647" t="s">
        <v>14</v>
      </c>
      <c r="F22647" t="s">
        <v>20</v>
      </c>
      <c r="G22647">
        <v>2.9681739024613882E-2</v>
      </c>
    </row>
    <row r="22648" spans="1:7" x14ac:dyDescent="0.3">
      <c r="A22648" s="1" t="s">
        <v>0</v>
      </c>
      <c r="B22648">
        <v>1000</v>
      </c>
      <c r="C22648">
        <v>1.25</v>
      </c>
      <c r="D22648">
        <v>2.5</v>
      </c>
      <c r="E22648" t="s">
        <v>14</v>
      </c>
      <c r="F22648" t="s">
        <v>24</v>
      </c>
      <c r="G22648">
        <v>2.9682717460234445E-2</v>
      </c>
    </row>
    <row r="22649" spans="1:7" x14ac:dyDescent="0.3">
      <c r="A22649" s="1" t="s">
        <v>5</v>
      </c>
      <c r="B22649">
        <v>1000</v>
      </c>
      <c r="C22649">
        <v>1.5</v>
      </c>
      <c r="D22649">
        <v>20</v>
      </c>
      <c r="E22649" t="s">
        <v>14</v>
      </c>
      <c r="F22649" t="s">
        <v>20</v>
      </c>
      <c r="G22649">
        <v>2.968577073063151E-2</v>
      </c>
    </row>
    <row r="22650" spans="1:7" x14ac:dyDescent="0.3">
      <c r="A22650" s="1" t="s">
        <v>5</v>
      </c>
      <c r="B22650">
        <v>1000</v>
      </c>
      <c r="C22650">
        <v>2</v>
      </c>
      <c r="D22650">
        <v>1000</v>
      </c>
      <c r="E22650" t="s">
        <v>14</v>
      </c>
      <c r="F22650" t="s">
        <v>35</v>
      </c>
      <c r="G22650">
        <v>2.9694569256493091E-2</v>
      </c>
    </row>
    <row r="22651" spans="1:7" x14ac:dyDescent="0.3">
      <c r="A22651" s="1" t="s">
        <v>0</v>
      </c>
      <c r="B22651">
        <v>100</v>
      </c>
      <c r="C22651">
        <v>0.5</v>
      </c>
      <c r="D22651">
        <v>0.2</v>
      </c>
      <c r="E22651" t="s">
        <v>18</v>
      </c>
      <c r="F22651" t="s">
        <v>24</v>
      </c>
      <c r="G22651">
        <v>2.9697181466250323E-2</v>
      </c>
    </row>
    <row r="22652" spans="1:7" x14ac:dyDescent="0.3">
      <c r="A22652" s="1" t="s">
        <v>1</v>
      </c>
      <c r="B22652">
        <v>100</v>
      </c>
      <c r="C22652">
        <v>0.65</v>
      </c>
      <c r="D22652">
        <v>0.4</v>
      </c>
      <c r="E22652" t="s">
        <v>16</v>
      </c>
      <c r="F22652" t="s">
        <v>50</v>
      </c>
      <c r="G22652">
        <v>2.969776600639298E-2</v>
      </c>
    </row>
    <row r="22653" spans="1:7" x14ac:dyDescent="0.3">
      <c r="A22653" s="1" t="s">
        <v>2</v>
      </c>
      <c r="B22653">
        <v>20000</v>
      </c>
      <c r="C22653">
        <v>0.75</v>
      </c>
      <c r="D22653">
        <v>0.6</v>
      </c>
      <c r="E22653" t="s">
        <v>14</v>
      </c>
      <c r="F22653" t="s">
        <v>24</v>
      </c>
      <c r="G22653">
        <v>2.9703642682892949E-2</v>
      </c>
    </row>
    <row r="22654" spans="1:7" x14ac:dyDescent="0.3">
      <c r="A22654" s="1" t="s">
        <v>0</v>
      </c>
      <c r="B22654">
        <v>1000</v>
      </c>
      <c r="C22654">
        <v>1.1499999999999999</v>
      </c>
      <c r="D22654">
        <v>2.5</v>
      </c>
      <c r="E22654" t="s">
        <v>14</v>
      </c>
      <c r="F22654" t="s">
        <v>20</v>
      </c>
      <c r="G22654">
        <v>2.9703802517059424E-2</v>
      </c>
    </row>
    <row r="22655" spans="1:7" x14ac:dyDescent="0.3">
      <c r="A22655" s="1" t="s">
        <v>1</v>
      </c>
      <c r="B22655">
        <v>1000</v>
      </c>
      <c r="C22655">
        <v>1.25</v>
      </c>
      <c r="D22655">
        <v>2.5</v>
      </c>
      <c r="E22655" t="s">
        <v>16</v>
      </c>
      <c r="F22655" t="s">
        <v>48</v>
      </c>
      <c r="G22655">
        <v>2.9705358969252339E-2</v>
      </c>
    </row>
    <row r="22656" spans="1:7" x14ac:dyDescent="0.3">
      <c r="A22656" s="1" t="s">
        <v>5</v>
      </c>
      <c r="B22656">
        <v>100</v>
      </c>
      <c r="C22656">
        <v>0.9</v>
      </c>
      <c r="D22656">
        <v>10</v>
      </c>
      <c r="E22656" t="s">
        <v>17</v>
      </c>
      <c r="F22656" t="s">
        <v>24</v>
      </c>
      <c r="G22656">
        <v>2.9708788805724771E-2</v>
      </c>
    </row>
    <row r="22657" spans="1:7" x14ac:dyDescent="0.3">
      <c r="A22657" s="1" t="s">
        <v>0</v>
      </c>
      <c r="B22657">
        <v>1000</v>
      </c>
      <c r="C22657">
        <v>0.95</v>
      </c>
      <c r="D22657">
        <v>2</v>
      </c>
      <c r="E22657" t="s">
        <v>17</v>
      </c>
      <c r="F22657" t="s">
        <v>19</v>
      </c>
      <c r="G22657">
        <v>2.9710142282911068E-2</v>
      </c>
    </row>
    <row r="22658" spans="1:7" x14ac:dyDescent="0.3">
      <c r="A22658" s="1" t="s">
        <v>2</v>
      </c>
      <c r="B22658">
        <v>20000</v>
      </c>
      <c r="C22658">
        <v>0.9</v>
      </c>
      <c r="D22658">
        <v>1</v>
      </c>
      <c r="E22658" t="s">
        <v>16</v>
      </c>
      <c r="F22658" t="s">
        <v>24</v>
      </c>
      <c r="G22658">
        <v>2.9710467770132722E-2</v>
      </c>
    </row>
    <row r="22659" spans="1:7" x14ac:dyDescent="0.3">
      <c r="A22659" s="1" t="s">
        <v>1</v>
      </c>
      <c r="B22659">
        <v>100</v>
      </c>
      <c r="C22659">
        <v>1.1499999999999999</v>
      </c>
      <c r="D22659">
        <v>30</v>
      </c>
      <c r="E22659" t="s">
        <v>14</v>
      </c>
      <c r="F22659" t="s">
        <v>51</v>
      </c>
      <c r="G22659">
        <v>2.9712703068273168E-2</v>
      </c>
    </row>
    <row r="22660" spans="1:7" x14ac:dyDescent="0.3">
      <c r="A22660" s="1" t="s">
        <v>2</v>
      </c>
      <c r="B22660">
        <v>20000</v>
      </c>
      <c r="C22660">
        <v>1.1499999999999999</v>
      </c>
      <c r="D22660">
        <v>30</v>
      </c>
      <c r="E22660" t="s">
        <v>16</v>
      </c>
      <c r="F22660" t="s">
        <v>83</v>
      </c>
      <c r="G22660">
        <v>2.9712722732329302E-2</v>
      </c>
    </row>
    <row r="22661" spans="1:7" x14ac:dyDescent="0.3">
      <c r="A22661" s="1" t="s">
        <v>3</v>
      </c>
      <c r="B22661">
        <v>1000</v>
      </c>
      <c r="C22661">
        <v>1</v>
      </c>
      <c r="D22661">
        <v>1</v>
      </c>
      <c r="E22661" t="s">
        <v>14</v>
      </c>
      <c r="F22661" t="s">
        <v>83</v>
      </c>
      <c r="G22661">
        <v>2.9721461473942862E-2</v>
      </c>
    </row>
    <row r="22662" spans="1:7" x14ac:dyDescent="0.3">
      <c r="A22662" s="1" t="s">
        <v>3</v>
      </c>
      <c r="B22662">
        <v>1000</v>
      </c>
      <c r="C22662">
        <v>1.5</v>
      </c>
      <c r="D22662">
        <v>150</v>
      </c>
      <c r="E22662" t="s">
        <v>14</v>
      </c>
      <c r="F22662" t="s">
        <v>49</v>
      </c>
      <c r="G22662">
        <v>2.9722426588712599E-2</v>
      </c>
    </row>
    <row r="22663" spans="1:7" x14ac:dyDescent="0.3">
      <c r="A22663" s="1" t="s">
        <v>0</v>
      </c>
      <c r="B22663">
        <v>1000</v>
      </c>
      <c r="C22663">
        <v>1.25</v>
      </c>
      <c r="D22663">
        <v>15</v>
      </c>
      <c r="E22663" t="s">
        <v>14</v>
      </c>
      <c r="F22663" t="s">
        <v>48</v>
      </c>
      <c r="G22663">
        <v>2.9728443384864339E-2</v>
      </c>
    </row>
    <row r="22664" spans="1:7" x14ac:dyDescent="0.3">
      <c r="A22664" s="1" t="s">
        <v>3</v>
      </c>
      <c r="B22664">
        <v>100</v>
      </c>
      <c r="C22664">
        <v>1.1499999999999999</v>
      </c>
      <c r="D22664">
        <v>2.5</v>
      </c>
      <c r="E22664" t="s">
        <v>18</v>
      </c>
      <c r="F22664" t="s">
        <v>22</v>
      </c>
      <c r="G22664">
        <v>2.9728455767629062E-2</v>
      </c>
    </row>
    <row r="22665" spans="1:7" x14ac:dyDescent="0.3">
      <c r="A22665" s="1" t="s">
        <v>2</v>
      </c>
      <c r="B22665">
        <v>20000</v>
      </c>
      <c r="C22665">
        <v>1</v>
      </c>
      <c r="D22665">
        <v>10</v>
      </c>
      <c r="E22665" t="s">
        <v>16</v>
      </c>
      <c r="F22665" t="s">
        <v>83</v>
      </c>
      <c r="G22665">
        <v>2.9729370089372365E-2</v>
      </c>
    </row>
    <row r="22666" spans="1:7" x14ac:dyDescent="0.3">
      <c r="A22666" s="1" t="s">
        <v>5</v>
      </c>
      <c r="B22666">
        <v>1000</v>
      </c>
      <c r="C22666">
        <v>0.85</v>
      </c>
      <c r="D22666">
        <v>0.7</v>
      </c>
      <c r="E22666" t="s">
        <v>14</v>
      </c>
      <c r="F22666" t="s">
        <v>44</v>
      </c>
      <c r="G22666">
        <v>2.9734535557254704E-2</v>
      </c>
    </row>
    <row r="22667" spans="1:7" x14ac:dyDescent="0.3">
      <c r="A22667" s="1" t="s">
        <v>0</v>
      </c>
      <c r="B22667">
        <v>1000</v>
      </c>
      <c r="C22667">
        <v>1.5</v>
      </c>
      <c r="D22667">
        <v>40</v>
      </c>
      <c r="E22667" t="s">
        <v>14</v>
      </c>
      <c r="F22667" t="s">
        <v>32</v>
      </c>
      <c r="G22667">
        <v>2.9737309500326835E-2</v>
      </c>
    </row>
    <row r="22668" spans="1:7" x14ac:dyDescent="0.3">
      <c r="A22668" s="1" t="s">
        <v>1</v>
      </c>
      <c r="B22668">
        <v>100</v>
      </c>
      <c r="C22668">
        <v>0.75</v>
      </c>
      <c r="D22668">
        <v>0.5</v>
      </c>
      <c r="E22668" t="s">
        <v>17</v>
      </c>
      <c r="F22668" t="s">
        <v>83</v>
      </c>
      <c r="G22668">
        <v>2.9739301082367695E-2</v>
      </c>
    </row>
    <row r="22669" spans="1:7" x14ac:dyDescent="0.3">
      <c r="A22669" s="1" t="s">
        <v>3</v>
      </c>
      <c r="B22669">
        <v>1000</v>
      </c>
      <c r="C22669">
        <v>0.95</v>
      </c>
      <c r="D22669">
        <v>1.5</v>
      </c>
      <c r="E22669" t="s">
        <v>16</v>
      </c>
      <c r="F22669" t="s">
        <v>21</v>
      </c>
      <c r="G22669">
        <v>2.9742163025622503E-2</v>
      </c>
    </row>
    <row r="22670" spans="1:7" x14ac:dyDescent="0.3">
      <c r="A22670" s="1" t="s">
        <v>5</v>
      </c>
      <c r="B22670">
        <v>100</v>
      </c>
      <c r="C22670">
        <v>1.25</v>
      </c>
      <c r="D22670">
        <v>30</v>
      </c>
      <c r="E22670" t="s">
        <v>17</v>
      </c>
      <c r="F22670" t="s">
        <v>23</v>
      </c>
      <c r="G22670">
        <v>2.9747766344702498E-2</v>
      </c>
    </row>
    <row r="22671" spans="1:7" x14ac:dyDescent="0.3">
      <c r="A22671" s="1" t="s">
        <v>0</v>
      </c>
      <c r="B22671">
        <v>1000</v>
      </c>
      <c r="C22671">
        <v>1.1499999999999999</v>
      </c>
      <c r="D22671">
        <v>5</v>
      </c>
      <c r="E22671" t="s">
        <v>14</v>
      </c>
      <c r="F22671" t="s">
        <v>19</v>
      </c>
      <c r="G22671">
        <v>2.9749194166253413E-2</v>
      </c>
    </row>
    <row r="22672" spans="1:7" x14ac:dyDescent="0.3">
      <c r="A22672" s="1" t="s">
        <v>1</v>
      </c>
      <c r="B22672">
        <v>1000</v>
      </c>
      <c r="C22672">
        <v>1.25</v>
      </c>
      <c r="D22672">
        <v>15</v>
      </c>
      <c r="E22672" t="s">
        <v>14</v>
      </c>
      <c r="F22672" t="s">
        <v>36</v>
      </c>
      <c r="G22672">
        <v>2.9750861758334256E-2</v>
      </c>
    </row>
    <row r="22673" spans="1:7" x14ac:dyDescent="0.3">
      <c r="A22673" s="1" t="s">
        <v>5</v>
      </c>
      <c r="B22673">
        <v>1000</v>
      </c>
      <c r="C22673">
        <v>1.25</v>
      </c>
      <c r="D22673">
        <v>2</v>
      </c>
      <c r="E22673" t="s">
        <v>14</v>
      </c>
      <c r="F22673" t="s">
        <v>23</v>
      </c>
      <c r="G22673">
        <v>2.9752802419081292E-2</v>
      </c>
    </row>
    <row r="22674" spans="1:7" x14ac:dyDescent="0.3">
      <c r="A22674" s="1" t="s">
        <v>1</v>
      </c>
      <c r="B22674">
        <v>1000</v>
      </c>
      <c r="C22674">
        <v>0.95</v>
      </c>
      <c r="D22674">
        <v>3</v>
      </c>
      <c r="E22674" t="s">
        <v>16</v>
      </c>
      <c r="F22674" t="s">
        <v>82</v>
      </c>
      <c r="G22674">
        <v>2.9753083527605417E-2</v>
      </c>
    </row>
    <row r="22675" spans="1:7" x14ac:dyDescent="0.3">
      <c r="A22675" s="1" t="s">
        <v>1</v>
      </c>
      <c r="B22675">
        <v>100</v>
      </c>
      <c r="C22675">
        <v>1.25</v>
      </c>
      <c r="D22675">
        <v>2.5</v>
      </c>
      <c r="E22675" t="s">
        <v>18</v>
      </c>
      <c r="F22675" t="s">
        <v>19</v>
      </c>
      <c r="G22675">
        <v>2.9756534802238676E-2</v>
      </c>
    </row>
    <row r="22676" spans="1:7" x14ac:dyDescent="0.3">
      <c r="A22676" s="1" t="s">
        <v>3</v>
      </c>
      <c r="B22676">
        <v>1000</v>
      </c>
      <c r="C22676">
        <v>1.1499999999999999</v>
      </c>
      <c r="D22676">
        <v>3</v>
      </c>
      <c r="E22676" t="s">
        <v>16</v>
      </c>
      <c r="F22676" t="s">
        <v>19</v>
      </c>
      <c r="G22676">
        <v>2.9758900183549035E-2</v>
      </c>
    </row>
    <row r="22677" spans="1:7" x14ac:dyDescent="0.3">
      <c r="A22677" s="1" t="s">
        <v>2</v>
      </c>
      <c r="B22677">
        <v>20000</v>
      </c>
      <c r="C22677">
        <v>0.9</v>
      </c>
      <c r="D22677">
        <v>1</v>
      </c>
      <c r="E22677" t="s">
        <v>14</v>
      </c>
      <c r="F22677" t="s">
        <v>24</v>
      </c>
      <c r="G22677">
        <v>2.9759472501144697E-2</v>
      </c>
    </row>
    <row r="22678" spans="1:7" x14ac:dyDescent="0.3">
      <c r="A22678" s="1" t="s">
        <v>0</v>
      </c>
      <c r="B22678">
        <v>1000</v>
      </c>
      <c r="C22678">
        <v>2</v>
      </c>
      <c r="D22678">
        <v>4000</v>
      </c>
      <c r="E22678" t="s">
        <v>14</v>
      </c>
      <c r="F22678" t="s">
        <v>82</v>
      </c>
      <c r="G22678">
        <v>2.9760413973581576E-2</v>
      </c>
    </row>
    <row r="22679" spans="1:7" x14ac:dyDescent="0.3">
      <c r="A22679" s="1" t="s">
        <v>1</v>
      </c>
      <c r="B22679">
        <v>1000</v>
      </c>
      <c r="C22679">
        <v>1.75</v>
      </c>
      <c r="D22679">
        <v>1000</v>
      </c>
      <c r="E22679" t="s">
        <v>14</v>
      </c>
      <c r="F22679" t="s">
        <v>51</v>
      </c>
      <c r="G22679">
        <v>2.9760746305319788E-2</v>
      </c>
    </row>
    <row r="22680" spans="1:7" x14ac:dyDescent="0.3">
      <c r="A22680" s="1" t="s">
        <v>3</v>
      </c>
      <c r="B22680">
        <v>1000</v>
      </c>
      <c r="C22680">
        <v>0.85</v>
      </c>
      <c r="D22680">
        <v>0.6</v>
      </c>
      <c r="E22680" t="s">
        <v>16</v>
      </c>
      <c r="F22680" t="s">
        <v>20</v>
      </c>
      <c r="G22680">
        <v>2.976534672135403E-2</v>
      </c>
    </row>
    <row r="22681" spans="1:7" x14ac:dyDescent="0.3">
      <c r="A22681" s="1" t="s">
        <v>1</v>
      </c>
      <c r="B22681">
        <v>1000</v>
      </c>
      <c r="C22681">
        <v>1.25</v>
      </c>
      <c r="D22681">
        <v>2.5</v>
      </c>
      <c r="E22681" t="s">
        <v>16</v>
      </c>
      <c r="F22681" t="s">
        <v>15</v>
      </c>
      <c r="G22681">
        <v>2.9767974270450498E-2</v>
      </c>
    </row>
    <row r="22682" spans="1:7" x14ac:dyDescent="0.3">
      <c r="A22682" s="1" t="s">
        <v>2</v>
      </c>
      <c r="B22682">
        <v>20000</v>
      </c>
      <c r="C22682">
        <v>1</v>
      </c>
      <c r="D22682">
        <v>10</v>
      </c>
      <c r="E22682" t="s">
        <v>14</v>
      </c>
      <c r="F22682" t="s">
        <v>83</v>
      </c>
      <c r="G22682">
        <v>2.9768894745796914E-2</v>
      </c>
    </row>
    <row r="22683" spans="1:7" x14ac:dyDescent="0.3">
      <c r="A22683" s="1" t="s">
        <v>1</v>
      </c>
      <c r="B22683">
        <v>100</v>
      </c>
      <c r="C22683">
        <v>0.9</v>
      </c>
      <c r="D22683">
        <v>2</v>
      </c>
      <c r="E22683" t="s">
        <v>17</v>
      </c>
      <c r="F22683" t="s">
        <v>21</v>
      </c>
      <c r="G22683">
        <v>2.977122272797298E-2</v>
      </c>
    </row>
    <row r="22684" spans="1:7" x14ac:dyDescent="0.3">
      <c r="A22684" s="1" t="s">
        <v>1</v>
      </c>
      <c r="B22684">
        <v>100</v>
      </c>
      <c r="C22684">
        <v>0.85</v>
      </c>
      <c r="D22684">
        <v>0.6</v>
      </c>
      <c r="E22684" t="s">
        <v>18</v>
      </c>
      <c r="F22684" t="s">
        <v>36</v>
      </c>
      <c r="G22684">
        <v>2.9771568957610434E-2</v>
      </c>
    </row>
    <row r="22685" spans="1:7" x14ac:dyDescent="0.3">
      <c r="A22685" s="1" t="s">
        <v>5</v>
      </c>
      <c r="B22685">
        <v>1000</v>
      </c>
      <c r="C22685">
        <v>0.95</v>
      </c>
      <c r="D22685">
        <v>2</v>
      </c>
      <c r="E22685" t="s">
        <v>16</v>
      </c>
      <c r="F22685" t="s">
        <v>48</v>
      </c>
      <c r="G22685">
        <v>2.9782097955567848E-2</v>
      </c>
    </row>
    <row r="22686" spans="1:7" x14ac:dyDescent="0.3">
      <c r="A22686" s="1" t="s">
        <v>3</v>
      </c>
      <c r="B22686">
        <v>1000</v>
      </c>
      <c r="C22686">
        <v>0.85</v>
      </c>
      <c r="D22686">
        <v>0.7</v>
      </c>
      <c r="E22686" t="s">
        <v>14</v>
      </c>
      <c r="F22686" t="s">
        <v>43</v>
      </c>
      <c r="G22686">
        <v>2.9788220483977629E-2</v>
      </c>
    </row>
    <row r="22687" spans="1:7" x14ac:dyDescent="0.3">
      <c r="A22687" s="1" t="s">
        <v>0</v>
      </c>
      <c r="B22687">
        <v>100</v>
      </c>
      <c r="C22687">
        <v>0.9</v>
      </c>
      <c r="D22687">
        <v>5</v>
      </c>
      <c r="E22687" t="s">
        <v>14</v>
      </c>
      <c r="F22687" t="s">
        <v>50</v>
      </c>
      <c r="G22687">
        <v>2.9789800142641168E-2</v>
      </c>
    </row>
    <row r="22688" spans="1:7" x14ac:dyDescent="0.3">
      <c r="A22688" s="1" t="s">
        <v>3</v>
      </c>
      <c r="B22688">
        <v>100</v>
      </c>
      <c r="C22688">
        <v>1.75</v>
      </c>
      <c r="D22688">
        <v>250</v>
      </c>
      <c r="E22688" t="s">
        <v>17</v>
      </c>
      <c r="F22688" t="s">
        <v>36</v>
      </c>
      <c r="G22688">
        <v>2.9796020842414426E-2</v>
      </c>
    </row>
    <row r="22689" spans="1:7" x14ac:dyDescent="0.3">
      <c r="A22689" s="1" t="s">
        <v>0</v>
      </c>
      <c r="B22689">
        <v>100</v>
      </c>
      <c r="C22689">
        <v>1.1499999999999999</v>
      </c>
      <c r="D22689">
        <v>20</v>
      </c>
      <c r="E22689" t="s">
        <v>18</v>
      </c>
      <c r="F22689" t="s">
        <v>23</v>
      </c>
      <c r="G22689">
        <v>2.9796273241911347E-2</v>
      </c>
    </row>
    <row r="22690" spans="1:7" x14ac:dyDescent="0.3">
      <c r="A22690" s="1" t="s">
        <v>3</v>
      </c>
      <c r="B22690">
        <v>1000</v>
      </c>
      <c r="C22690">
        <v>1.1499999999999999</v>
      </c>
      <c r="D22690">
        <v>2.5</v>
      </c>
      <c r="E22690" t="s">
        <v>14</v>
      </c>
      <c r="F22690" t="s">
        <v>15</v>
      </c>
      <c r="G22690">
        <v>2.9802005880371126E-2</v>
      </c>
    </row>
    <row r="22691" spans="1:7" x14ac:dyDescent="0.3">
      <c r="A22691" s="1" t="s">
        <v>5</v>
      </c>
      <c r="B22691">
        <v>100</v>
      </c>
      <c r="C22691">
        <v>1.5</v>
      </c>
      <c r="D22691">
        <v>10</v>
      </c>
      <c r="E22691" t="s">
        <v>18</v>
      </c>
      <c r="F22691" t="s">
        <v>51</v>
      </c>
      <c r="G22691">
        <v>2.9806515994229222E-2</v>
      </c>
    </row>
    <row r="22692" spans="1:7" x14ac:dyDescent="0.3">
      <c r="A22692" s="1" t="s">
        <v>1</v>
      </c>
      <c r="B22692">
        <v>100</v>
      </c>
      <c r="C22692">
        <v>1.75</v>
      </c>
      <c r="D22692">
        <v>100</v>
      </c>
      <c r="E22692" t="s">
        <v>17</v>
      </c>
      <c r="F22692" t="s">
        <v>15</v>
      </c>
      <c r="G22692">
        <v>2.9813714799309231E-2</v>
      </c>
    </row>
    <row r="22693" spans="1:7" x14ac:dyDescent="0.3">
      <c r="A22693" s="1" t="s">
        <v>3</v>
      </c>
      <c r="B22693">
        <v>100</v>
      </c>
      <c r="C22693">
        <v>1.75</v>
      </c>
      <c r="D22693">
        <v>500</v>
      </c>
      <c r="E22693" t="s">
        <v>17</v>
      </c>
      <c r="F22693" t="s">
        <v>50</v>
      </c>
      <c r="G22693">
        <v>2.9815396958591211E-2</v>
      </c>
    </row>
    <row r="22694" spans="1:7" x14ac:dyDescent="0.3">
      <c r="A22694" s="1" t="s">
        <v>0</v>
      </c>
      <c r="B22694">
        <v>1000</v>
      </c>
      <c r="C22694">
        <v>1.25</v>
      </c>
      <c r="D22694">
        <v>10</v>
      </c>
      <c r="E22694" t="s">
        <v>16</v>
      </c>
      <c r="F22694" t="s">
        <v>19</v>
      </c>
      <c r="G22694">
        <v>2.9815839792845522E-2</v>
      </c>
    </row>
    <row r="22695" spans="1:7" x14ac:dyDescent="0.3">
      <c r="A22695" s="1" t="s">
        <v>1</v>
      </c>
      <c r="B22695">
        <v>1000</v>
      </c>
      <c r="C22695">
        <v>1.5</v>
      </c>
      <c r="D22695">
        <v>20</v>
      </c>
      <c r="E22695" t="s">
        <v>16</v>
      </c>
      <c r="F22695" t="s">
        <v>19</v>
      </c>
      <c r="G22695">
        <v>2.9816157871310468E-2</v>
      </c>
    </row>
    <row r="22696" spans="1:7" x14ac:dyDescent="0.3">
      <c r="A22696" s="1" t="s">
        <v>2</v>
      </c>
      <c r="B22696">
        <v>20000</v>
      </c>
      <c r="C22696">
        <v>0.95</v>
      </c>
      <c r="D22696">
        <v>10</v>
      </c>
      <c r="E22696" t="s">
        <v>16</v>
      </c>
      <c r="F22696" t="s">
        <v>49</v>
      </c>
      <c r="G22696">
        <v>2.9817251475724806E-2</v>
      </c>
    </row>
    <row r="22697" spans="1:7" x14ac:dyDescent="0.3">
      <c r="A22697" s="1" t="s">
        <v>0</v>
      </c>
      <c r="B22697">
        <v>100</v>
      </c>
      <c r="C22697">
        <v>0.9</v>
      </c>
      <c r="D22697">
        <v>3</v>
      </c>
      <c r="E22697" t="s">
        <v>16</v>
      </c>
      <c r="F22697" t="s">
        <v>51</v>
      </c>
      <c r="G22697">
        <v>2.9818380403926092E-2</v>
      </c>
    </row>
    <row r="22698" spans="1:7" x14ac:dyDescent="0.3">
      <c r="A22698" s="1" t="s">
        <v>5</v>
      </c>
      <c r="B22698">
        <v>1000</v>
      </c>
      <c r="C22698">
        <v>0.75</v>
      </c>
      <c r="D22698">
        <v>0.5</v>
      </c>
      <c r="E22698" t="s">
        <v>16</v>
      </c>
      <c r="F22698" t="s">
        <v>82</v>
      </c>
      <c r="G22698">
        <v>2.9822831232943534E-2</v>
      </c>
    </row>
    <row r="22699" spans="1:7" x14ac:dyDescent="0.3">
      <c r="A22699" s="1" t="s">
        <v>3</v>
      </c>
      <c r="B22699">
        <v>1000</v>
      </c>
      <c r="C22699">
        <v>1.75</v>
      </c>
      <c r="D22699">
        <v>500</v>
      </c>
      <c r="E22699" t="s">
        <v>16</v>
      </c>
      <c r="F22699" t="s">
        <v>20</v>
      </c>
      <c r="G22699">
        <v>2.9823074209274662E-2</v>
      </c>
    </row>
    <row r="22700" spans="1:7" x14ac:dyDescent="0.3">
      <c r="A22700" s="1" t="s">
        <v>1</v>
      </c>
      <c r="B22700">
        <v>1000</v>
      </c>
      <c r="C22700">
        <v>1.25</v>
      </c>
      <c r="D22700">
        <v>2.5</v>
      </c>
      <c r="E22700" t="s">
        <v>14</v>
      </c>
      <c r="F22700" t="s">
        <v>48</v>
      </c>
      <c r="G22700">
        <v>2.9840513015794219E-2</v>
      </c>
    </row>
    <row r="22701" spans="1:7" x14ac:dyDescent="0.3">
      <c r="A22701" s="1" t="s">
        <v>4</v>
      </c>
      <c r="B22701">
        <v>20000</v>
      </c>
      <c r="C22701">
        <v>1</v>
      </c>
      <c r="D22701">
        <v>3</v>
      </c>
      <c r="E22701" t="s">
        <v>16</v>
      </c>
      <c r="F22701" t="s">
        <v>50</v>
      </c>
      <c r="G22701">
        <v>2.9848232926808761E-2</v>
      </c>
    </row>
    <row r="22702" spans="1:7" x14ac:dyDescent="0.3">
      <c r="A22702" s="1" t="s">
        <v>3</v>
      </c>
      <c r="B22702">
        <v>1000</v>
      </c>
      <c r="C22702">
        <v>1.25</v>
      </c>
      <c r="D22702">
        <v>5</v>
      </c>
      <c r="E22702" t="s">
        <v>14</v>
      </c>
      <c r="F22702" t="s">
        <v>19</v>
      </c>
      <c r="G22702">
        <v>2.984823891676788E-2</v>
      </c>
    </row>
    <row r="22703" spans="1:7" x14ac:dyDescent="0.3">
      <c r="A22703" s="1" t="s">
        <v>3</v>
      </c>
      <c r="B22703">
        <v>1000</v>
      </c>
      <c r="C22703">
        <v>1.25</v>
      </c>
      <c r="D22703">
        <v>10</v>
      </c>
      <c r="E22703" t="s">
        <v>16</v>
      </c>
      <c r="F22703" t="s">
        <v>43</v>
      </c>
      <c r="G22703">
        <v>2.985101314028385E-2</v>
      </c>
    </row>
    <row r="22704" spans="1:7" x14ac:dyDescent="0.3">
      <c r="A22704" s="1" t="s">
        <v>2</v>
      </c>
      <c r="B22704">
        <v>20000</v>
      </c>
      <c r="C22704">
        <v>1.1499999999999999</v>
      </c>
      <c r="D22704">
        <v>30</v>
      </c>
      <c r="E22704" t="s">
        <v>14</v>
      </c>
      <c r="F22704" t="s">
        <v>83</v>
      </c>
      <c r="G22704">
        <v>2.9856895550833967E-2</v>
      </c>
    </row>
    <row r="22705" spans="1:7" x14ac:dyDescent="0.3">
      <c r="A22705" s="1" t="s">
        <v>3</v>
      </c>
      <c r="B22705">
        <v>1000</v>
      </c>
      <c r="C22705">
        <v>1.5</v>
      </c>
      <c r="D22705">
        <v>100</v>
      </c>
      <c r="E22705" t="s">
        <v>14</v>
      </c>
      <c r="F22705" t="s">
        <v>43</v>
      </c>
      <c r="G22705">
        <v>2.9857846806069559E-2</v>
      </c>
    </row>
    <row r="22706" spans="1:7" x14ac:dyDescent="0.3">
      <c r="A22706" s="1" t="s">
        <v>5</v>
      </c>
      <c r="B22706">
        <v>100</v>
      </c>
      <c r="C22706">
        <v>1.25</v>
      </c>
      <c r="D22706">
        <v>40</v>
      </c>
      <c r="E22706" t="s">
        <v>16</v>
      </c>
      <c r="F22706" t="s">
        <v>50</v>
      </c>
      <c r="G22706">
        <v>2.9858162251643835E-2</v>
      </c>
    </row>
    <row r="22707" spans="1:7" x14ac:dyDescent="0.3">
      <c r="A22707" s="1" t="s">
        <v>5</v>
      </c>
      <c r="B22707">
        <v>1000</v>
      </c>
      <c r="C22707">
        <v>1.25</v>
      </c>
      <c r="D22707">
        <v>2.5</v>
      </c>
      <c r="E22707" t="s">
        <v>16</v>
      </c>
      <c r="F22707" t="s">
        <v>50</v>
      </c>
      <c r="G22707">
        <v>2.9863948342613543E-2</v>
      </c>
    </row>
    <row r="22708" spans="1:7" x14ac:dyDescent="0.3">
      <c r="A22708" s="1" t="s">
        <v>5</v>
      </c>
      <c r="B22708">
        <v>1000</v>
      </c>
      <c r="C22708">
        <v>2</v>
      </c>
      <c r="D22708">
        <v>1000</v>
      </c>
      <c r="E22708" t="s">
        <v>16</v>
      </c>
      <c r="F22708" t="s">
        <v>36</v>
      </c>
      <c r="G22708">
        <v>2.9869051537889511E-2</v>
      </c>
    </row>
    <row r="22709" spans="1:7" x14ac:dyDescent="0.3">
      <c r="A22709" s="1" t="s">
        <v>0</v>
      </c>
      <c r="B22709">
        <v>1000</v>
      </c>
      <c r="C22709">
        <v>0.5</v>
      </c>
      <c r="D22709">
        <v>0.5</v>
      </c>
      <c r="E22709" t="s">
        <v>18</v>
      </c>
      <c r="F22709" t="s">
        <v>50</v>
      </c>
      <c r="G22709">
        <v>2.9871071453321057E-2</v>
      </c>
    </row>
    <row r="22710" spans="1:7" x14ac:dyDescent="0.3">
      <c r="A22710" s="1" t="s">
        <v>3</v>
      </c>
      <c r="B22710">
        <v>1000</v>
      </c>
      <c r="C22710">
        <v>1.5</v>
      </c>
      <c r="D22710">
        <v>70</v>
      </c>
      <c r="E22710" t="s">
        <v>14</v>
      </c>
      <c r="F22710" t="s">
        <v>42</v>
      </c>
      <c r="G22710">
        <v>2.9871939327223762E-2</v>
      </c>
    </row>
    <row r="22711" spans="1:7" x14ac:dyDescent="0.3">
      <c r="A22711" s="1" t="s">
        <v>5</v>
      </c>
      <c r="B22711">
        <v>1000</v>
      </c>
      <c r="C22711">
        <v>1.75</v>
      </c>
      <c r="D22711">
        <v>2000</v>
      </c>
      <c r="E22711" t="s">
        <v>18</v>
      </c>
      <c r="F22711" t="s">
        <v>48</v>
      </c>
      <c r="G22711">
        <v>2.9873751677479292E-2</v>
      </c>
    </row>
    <row r="22712" spans="1:7" x14ac:dyDescent="0.3">
      <c r="A22712" s="1" t="s">
        <v>3</v>
      </c>
      <c r="B22712">
        <v>100</v>
      </c>
      <c r="C22712">
        <v>1.1499999999999999</v>
      </c>
      <c r="D22712">
        <v>3</v>
      </c>
      <c r="E22712" t="s">
        <v>17</v>
      </c>
      <c r="F22712" t="s">
        <v>42</v>
      </c>
      <c r="G22712">
        <v>2.9879502977053173E-2</v>
      </c>
    </row>
    <row r="22713" spans="1:7" x14ac:dyDescent="0.3">
      <c r="A22713" s="1" t="s">
        <v>5</v>
      </c>
      <c r="B22713">
        <v>1000</v>
      </c>
      <c r="C22713">
        <v>0.75</v>
      </c>
      <c r="D22713">
        <v>0.8</v>
      </c>
      <c r="E22713" t="s">
        <v>16</v>
      </c>
      <c r="F22713" t="s">
        <v>83</v>
      </c>
      <c r="G22713">
        <v>2.9882933306830416E-2</v>
      </c>
    </row>
    <row r="22714" spans="1:7" x14ac:dyDescent="0.3">
      <c r="A22714" s="1" t="s">
        <v>4</v>
      </c>
      <c r="B22714">
        <v>20000</v>
      </c>
      <c r="C22714">
        <v>0.9</v>
      </c>
      <c r="D22714">
        <v>2</v>
      </c>
      <c r="E22714" t="s">
        <v>18</v>
      </c>
      <c r="F22714" t="s">
        <v>51</v>
      </c>
      <c r="G22714">
        <v>2.988413845982953E-2</v>
      </c>
    </row>
    <row r="22715" spans="1:7" x14ac:dyDescent="0.3">
      <c r="A22715" s="1" t="s">
        <v>5</v>
      </c>
      <c r="B22715">
        <v>100</v>
      </c>
      <c r="C22715">
        <v>1.1499999999999999</v>
      </c>
      <c r="D22715">
        <v>10</v>
      </c>
      <c r="E22715" t="s">
        <v>16</v>
      </c>
      <c r="F22715" t="s">
        <v>50</v>
      </c>
      <c r="G22715">
        <v>2.988498832581573E-2</v>
      </c>
    </row>
    <row r="22716" spans="1:7" x14ac:dyDescent="0.3">
      <c r="A22716" s="1" t="s">
        <v>3</v>
      </c>
      <c r="B22716">
        <v>100</v>
      </c>
      <c r="C22716">
        <v>0.95</v>
      </c>
      <c r="D22716">
        <v>3</v>
      </c>
      <c r="E22716" t="s">
        <v>18</v>
      </c>
      <c r="F22716" t="s">
        <v>34</v>
      </c>
      <c r="G22716">
        <v>2.988664763922896E-2</v>
      </c>
    </row>
    <row r="22717" spans="1:7" x14ac:dyDescent="0.3">
      <c r="A22717" s="1" t="s">
        <v>1</v>
      </c>
      <c r="B22717">
        <v>100</v>
      </c>
      <c r="C22717">
        <v>1.1499999999999999</v>
      </c>
      <c r="D22717">
        <v>10</v>
      </c>
      <c r="E22717" t="s">
        <v>17</v>
      </c>
      <c r="F22717" t="s">
        <v>33</v>
      </c>
      <c r="G22717">
        <v>2.9894969947494337E-2</v>
      </c>
    </row>
    <row r="22718" spans="1:7" x14ac:dyDescent="0.3">
      <c r="A22718" s="1" t="s">
        <v>1</v>
      </c>
      <c r="B22718">
        <v>1000</v>
      </c>
      <c r="C22718">
        <v>2</v>
      </c>
      <c r="D22718">
        <v>4000</v>
      </c>
      <c r="E22718" t="s">
        <v>14</v>
      </c>
      <c r="F22718" t="s">
        <v>48</v>
      </c>
      <c r="G22718">
        <v>2.9896208151426761E-2</v>
      </c>
    </row>
    <row r="22719" spans="1:7" x14ac:dyDescent="0.3">
      <c r="A22719" s="1" t="s">
        <v>1</v>
      </c>
      <c r="B22719">
        <v>1000</v>
      </c>
      <c r="C22719">
        <v>1.25</v>
      </c>
      <c r="D22719">
        <v>2.5</v>
      </c>
      <c r="E22719" t="s">
        <v>14</v>
      </c>
      <c r="F22719" t="s">
        <v>15</v>
      </c>
      <c r="G22719">
        <v>2.9899080469980282E-2</v>
      </c>
    </row>
    <row r="22720" spans="1:7" x14ac:dyDescent="0.3">
      <c r="A22720" s="1" t="s">
        <v>2</v>
      </c>
      <c r="B22720">
        <v>20000</v>
      </c>
      <c r="C22720">
        <v>1.1499999999999999</v>
      </c>
      <c r="D22720">
        <v>20</v>
      </c>
      <c r="E22720" t="s">
        <v>16</v>
      </c>
      <c r="F22720" t="s">
        <v>49</v>
      </c>
      <c r="G22720">
        <v>2.9905742259551733E-2</v>
      </c>
    </row>
    <row r="22721" spans="1:7" x14ac:dyDescent="0.3">
      <c r="A22721" s="1" t="s">
        <v>3</v>
      </c>
      <c r="B22721">
        <v>1000</v>
      </c>
      <c r="C22721">
        <v>0.9</v>
      </c>
      <c r="D22721">
        <v>3</v>
      </c>
      <c r="E22721" t="s">
        <v>17</v>
      </c>
      <c r="F22721" t="s">
        <v>21</v>
      </c>
      <c r="G22721">
        <v>2.9911408980908723E-2</v>
      </c>
    </row>
    <row r="22722" spans="1:7" x14ac:dyDescent="0.3">
      <c r="A22722" s="1" t="s">
        <v>4</v>
      </c>
      <c r="B22722">
        <v>20000</v>
      </c>
      <c r="C22722">
        <v>0.75</v>
      </c>
      <c r="D22722">
        <v>0.8</v>
      </c>
      <c r="E22722" t="s">
        <v>18</v>
      </c>
      <c r="F22722" t="s">
        <v>51</v>
      </c>
      <c r="G22722">
        <v>2.9913599949543505E-2</v>
      </c>
    </row>
    <row r="22723" spans="1:7" x14ac:dyDescent="0.3">
      <c r="A22723" s="1" t="s">
        <v>3</v>
      </c>
      <c r="B22723">
        <v>1000</v>
      </c>
      <c r="C22723">
        <v>1</v>
      </c>
      <c r="D22723">
        <v>1</v>
      </c>
      <c r="E22723" t="s">
        <v>16</v>
      </c>
      <c r="F22723" t="s">
        <v>83</v>
      </c>
      <c r="G22723">
        <v>2.9915428706339939E-2</v>
      </c>
    </row>
    <row r="22724" spans="1:7" x14ac:dyDescent="0.3">
      <c r="A22724" s="1" t="s">
        <v>0</v>
      </c>
      <c r="B22724">
        <v>1000</v>
      </c>
      <c r="C22724">
        <v>1.5</v>
      </c>
      <c r="D22724">
        <v>150</v>
      </c>
      <c r="E22724" t="s">
        <v>17</v>
      </c>
      <c r="F22724" t="s">
        <v>19</v>
      </c>
      <c r="G22724">
        <v>2.9920312311832585E-2</v>
      </c>
    </row>
    <row r="22725" spans="1:7" x14ac:dyDescent="0.3">
      <c r="A22725" s="1" t="s">
        <v>1</v>
      </c>
      <c r="B22725">
        <v>1000</v>
      </c>
      <c r="C22725">
        <v>1.5</v>
      </c>
      <c r="D22725">
        <v>70</v>
      </c>
      <c r="E22725" t="s">
        <v>14</v>
      </c>
      <c r="F22725" t="s">
        <v>49</v>
      </c>
      <c r="G22725">
        <v>2.9920995264566749E-2</v>
      </c>
    </row>
    <row r="22726" spans="1:7" x14ac:dyDescent="0.3">
      <c r="A22726" s="1" t="s">
        <v>1</v>
      </c>
      <c r="B22726">
        <v>1000</v>
      </c>
      <c r="C22726">
        <v>1.75</v>
      </c>
      <c r="D22726">
        <v>2000</v>
      </c>
      <c r="E22726" t="s">
        <v>14</v>
      </c>
      <c r="F22726" t="s">
        <v>20</v>
      </c>
      <c r="G22726">
        <v>2.9931692084409992E-2</v>
      </c>
    </row>
    <row r="22727" spans="1:7" x14ac:dyDescent="0.3">
      <c r="A22727" s="1" t="s">
        <v>3</v>
      </c>
      <c r="B22727">
        <v>1000</v>
      </c>
      <c r="C22727">
        <v>1</v>
      </c>
      <c r="D22727">
        <v>1</v>
      </c>
      <c r="E22727" t="s">
        <v>14</v>
      </c>
      <c r="F22727" t="s">
        <v>24</v>
      </c>
      <c r="G22727">
        <v>2.9933565132789445E-2</v>
      </c>
    </row>
    <row r="22728" spans="1:7" x14ac:dyDescent="0.3">
      <c r="A22728" s="1" t="s">
        <v>3</v>
      </c>
      <c r="B22728">
        <v>1000</v>
      </c>
      <c r="C22728">
        <v>1.25</v>
      </c>
      <c r="D22728">
        <v>10</v>
      </c>
      <c r="E22728" t="s">
        <v>16</v>
      </c>
      <c r="F22728" t="s">
        <v>23</v>
      </c>
      <c r="G22728">
        <v>2.9935856810173585E-2</v>
      </c>
    </row>
    <row r="22729" spans="1:7" x14ac:dyDescent="0.3">
      <c r="A22729" s="1" t="s">
        <v>3</v>
      </c>
      <c r="B22729">
        <v>100</v>
      </c>
      <c r="C22729">
        <v>1.1499999999999999</v>
      </c>
      <c r="D22729">
        <v>10</v>
      </c>
      <c r="E22729" t="s">
        <v>17</v>
      </c>
      <c r="F22729" t="s">
        <v>51</v>
      </c>
      <c r="G22729">
        <v>2.9937049597764408E-2</v>
      </c>
    </row>
    <row r="22730" spans="1:7" x14ac:dyDescent="0.3">
      <c r="A22730" s="1" t="s">
        <v>1</v>
      </c>
      <c r="B22730">
        <v>1000</v>
      </c>
      <c r="C22730">
        <v>1.75</v>
      </c>
      <c r="D22730">
        <v>250</v>
      </c>
      <c r="E22730" t="s">
        <v>14</v>
      </c>
      <c r="F22730" t="s">
        <v>19</v>
      </c>
      <c r="G22730">
        <v>2.9937949203027669E-2</v>
      </c>
    </row>
    <row r="22731" spans="1:7" x14ac:dyDescent="0.3">
      <c r="A22731" s="1" t="s">
        <v>5</v>
      </c>
      <c r="B22731">
        <v>100</v>
      </c>
      <c r="C22731">
        <v>0.75</v>
      </c>
      <c r="D22731">
        <v>0.5</v>
      </c>
      <c r="E22731" t="s">
        <v>16</v>
      </c>
      <c r="F22731" t="s">
        <v>50</v>
      </c>
      <c r="G22731">
        <v>2.993804383521104E-2</v>
      </c>
    </row>
    <row r="22732" spans="1:7" x14ac:dyDescent="0.3">
      <c r="A22732" s="1" t="s">
        <v>0</v>
      </c>
      <c r="B22732">
        <v>1000</v>
      </c>
      <c r="C22732">
        <v>0.5</v>
      </c>
      <c r="D22732">
        <v>0.2</v>
      </c>
      <c r="E22732" t="s">
        <v>16</v>
      </c>
      <c r="F22732" t="s">
        <v>49</v>
      </c>
      <c r="G22732">
        <v>2.9940640592796733E-2</v>
      </c>
    </row>
    <row r="22733" spans="1:7" x14ac:dyDescent="0.3">
      <c r="A22733" s="1" t="s">
        <v>3</v>
      </c>
      <c r="B22733">
        <v>1000</v>
      </c>
      <c r="C22733">
        <v>0.95</v>
      </c>
      <c r="D22733">
        <v>2</v>
      </c>
      <c r="E22733" t="s">
        <v>16</v>
      </c>
      <c r="F22733" t="s">
        <v>21</v>
      </c>
      <c r="G22733">
        <v>2.9944173114853326E-2</v>
      </c>
    </row>
    <row r="22734" spans="1:7" x14ac:dyDescent="0.3">
      <c r="A22734" s="1" t="s">
        <v>0</v>
      </c>
      <c r="B22734">
        <v>1000</v>
      </c>
      <c r="C22734">
        <v>1.25</v>
      </c>
      <c r="D22734">
        <v>2.5</v>
      </c>
      <c r="E22734" t="s">
        <v>14</v>
      </c>
      <c r="F22734" t="s">
        <v>83</v>
      </c>
      <c r="G22734">
        <v>2.9944841829452229E-2</v>
      </c>
    </row>
    <row r="22735" spans="1:7" x14ac:dyDescent="0.3">
      <c r="A22735" s="1" t="s">
        <v>2</v>
      </c>
      <c r="B22735">
        <v>20000</v>
      </c>
      <c r="C22735">
        <v>1.1499999999999999</v>
      </c>
      <c r="D22735">
        <v>20</v>
      </c>
      <c r="E22735" t="s">
        <v>14</v>
      </c>
      <c r="F22735" t="s">
        <v>49</v>
      </c>
      <c r="G22735">
        <v>2.9945475382884619E-2</v>
      </c>
    </row>
    <row r="22736" spans="1:7" x14ac:dyDescent="0.3">
      <c r="A22736" s="1" t="s">
        <v>3</v>
      </c>
      <c r="B22736">
        <v>1000</v>
      </c>
      <c r="C22736">
        <v>1.5</v>
      </c>
      <c r="D22736">
        <v>70</v>
      </c>
      <c r="E22736" t="s">
        <v>16</v>
      </c>
      <c r="F22736" t="s">
        <v>42</v>
      </c>
      <c r="G22736">
        <v>2.9945661234026373E-2</v>
      </c>
    </row>
    <row r="22737" spans="1:7" x14ac:dyDescent="0.3">
      <c r="A22737" s="1" t="s">
        <v>1</v>
      </c>
      <c r="B22737">
        <v>100</v>
      </c>
      <c r="C22737">
        <v>1.75</v>
      </c>
      <c r="D22737">
        <v>100</v>
      </c>
      <c r="E22737" t="s">
        <v>17</v>
      </c>
      <c r="F22737" t="s">
        <v>22</v>
      </c>
      <c r="G22737">
        <v>2.9945973125341824E-2</v>
      </c>
    </row>
    <row r="22738" spans="1:7" x14ac:dyDescent="0.3">
      <c r="A22738" s="1" t="s">
        <v>0</v>
      </c>
      <c r="B22738">
        <v>100</v>
      </c>
      <c r="C22738">
        <v>0.75</v>
      </c>
      <c r="D22738">
        <v>0.5</v>
      </c>
      <c r="E22738" t="s">
        <v>16</v>
      </c>
      <c r="F22738" t="s">
        <v>50</v>
      </c>
      <c r="G22738">
        <v>2.9950572434549547E-2</v>
      </c>
    </row>
    <row r="22739" spans="1:7" x14ac:dyDescent="0.3">
      <c r="A22739" s="1" t="s">
        <v>3</v>
      </c>
      <c r="B22739">
        <v>1000</v>
      </c>
      <c r="C22739">
        <v>1.25</v>
      </c>
      <c r="D22739">
        <v>15</v>
      </c>
      <c r="E22739" t="s">
        <v>16</v>
      </c>
      <c r="F22739" t="s">
        <v>43</v>
      </c>
      <c r="G22739">
        <v>2.9951181189628952E-2</v>
      </c>
    </row>
    <row r="22740" spans="1:7" x14ac:dyDescent="0.3">
      <c r="A22740" s="1" t="s">
        <v>3</v>
      </c>
      <c r="B22740">
        <v>1000</v>
      </c>
      <c r="C22740">
        <v>0.75</v>
      </c>
      <c r="D22740">
        <v>0.7</v>
      </c>
      <c r="E22740" t="s">
        <v>17</v>
      </c>
      <c r="F22740" t="s">
        <v>15</v>
      </c>
      <c r="G22740">
        <v>2.9954154619676099E-2</v>
      </c>
    </row>
    <row r="22741" spans="1:7" x14ac:dyDescent="0.3">
      <c r="A22741" s="1" t="s">
        <v>0</v>
      </c>
      <c r="B22741">
        <v>100</v>
      </c>
      <c r="C22741">
        <v>0.85</v>
      </c>
      <c r="D22741">
        <v>0.7</v>
      </c>
      <c r="E22741" t="s">
        <v>17</v>
      </c>
      <c r="F22741" t="s">
        <v>15</v>
      </c>
      <c r="G22741">
        <v>2.9959429112047374E-2</v>
      </c>
    </row>
    <row r="22742" spans="1:7" x14ac:dyDescent="0.3">
      <c r="A22742" s="1" t="s">
        <v>5</v>
      </c>
      <c r="B22742">
        <v>1000</v>
      </c>
      <c r="C22742">
        <v>1.75</v>
      </c>
      <c r="D22742">
        <v>250</v>
      </c>
      <c r="E22742" t="s">
        <v>16</v>
      </c>
      <c r="F22742" t="s">
        <v>45</v>
      </c>
      <c r="G22742">
        <v>2.9965754925166829E-2</v>
      </c>
    </row>
    <row r="22743" spans="1:7" x14ac:dyDescent="0.3">
      <c r="A22743" s="1" t="s">
        <v>3</v>
      </c>
      <c r="B22743">
        <v>1000</v>
      </c>
      <c r="C22743">
        <v>1.25</v>
      </c>
      <c r="D22743">
        <v>7</v>
      </c>
      <c r="E22743" t="s">
        <v>14</v>
      </c>
      <c r="F22743" t="s">
        <v>21</v>
      </c>
      <c r="G22743">
        <v>2.9967549619950039E-2</v>
      </c>
    </row>
    <row r="22744" spans="1:7" x14ac:dyDescent="0.3">
      <c r="A22744" s="1" t="s">
        <v>5</v>
      </c>
      <c r="B22744">
        <v>1000</v>
      </c>
      <c r="C22744">
        <v>0.85</v>
      </c>
      <c r="D22744">
        <v>0.6</v>
      </c>
      <c r="E22744" t="s">
        <v>14</v>
      </c>
      <c r="F22744" t="s">
        <v>19</v>
      </c>
      <c r="G22744">
        <v>2.9974919162416958E-2</v>
      </c>
    </row>
    <row r="22745" spans="1:7" x14ac:dyDescent="0.3">
      <c r="A22745" s="1" t="s">
        <v>0</v>
      </c>
      <c r="B22745">
        <v>1000</v>
      </c>
      <c r="C22745">
        <v>0.9</v>
      </c>
      <c r="D22745">
        <v>1</v>
      </c>
      <c r="E22745" t="s">
        <v>16</v>
      </c>
      <c r="F22745" t="s">
        <v>48</v>
      </c>
      <c r="G22745">
        <v>2.9977588974973931E-2</v>
      </c>
    </row>
    <row r="22746" spans="1:7" x14ac:dyDescent="0.3">
      <c r="A22746" s="1" t="s">
        <v>1</v>
      </c>
      <c r="B22746">
        <v>100</v>
      </c>
      <c r="C22746">
        <v>0.9</v>
      </c>
      <c r="D22746">
        <v>1.5</v>
      </c>
      <c r="E22746" t="s">
        <v>16</v>
      </c>
      <c r="F22746" t="s">
        <v>51</v>
      </c>
      <c r="G22746">
        <v>2.997956309283388E-2</v>
      </c>
    </row>
    <row r="22747" spans="1:7" x14ac:dyDescent="0.3">
      <c r="A22747" s="1" t="s">
        <v>2</v>
      </c>
      <c r="B22747">
        <v>20000</v>
      </c>
      <c r="C22747">
        <v>0.65</v>
      </c>
      <c r="D22747">
        <v>0.8</v>
      </c>
      <c r="E22747" t="s">
        <v>14</v>
      </c>
      <c r="F22747" t="s">
        <v>50</v>
      </c>
      <c r="G22747">
        <v>2.9983275938982902E-2</v>
      </c>
    </row>
    <row r="22748" spans="1:7" x14ac:dyDescent="0.3">
      <c r="A22748" s="1" t="s">
        <v>1</v>
      </c>
      <c r="B22748">
        <v>1000</v>
      </c>
      <c r="C22748">
        <v>2</v>
      </c>
      <c r="D22748">
        <v>4000</v>
      </c>
      <c r="E22748" t="s">
        <v>14</v>
      </c>
      <c r="F22748" t="s">
        <v>15</v>
      </c>
      <c r="G22748">
        <v>2.998634924470785E-2</v>
      </c>
    </row>
    <row r="22749" spans="1:7" x14ac:dyDescent="0.3">
      <c r="A22749" s="1" t="s">
        <v>1</v>
      </c>
      <c r="B22749">
        <v>1000</v>
      </c>
      <c r="C22749">
        <v>2</v>
      </c>
      <c r="D22749">
        <v>1000</v>
      </c>
      <c r="E22749" t="s">
        <v>16</v>
      </c>
      <c r="F22749" t="s">
        <v>36</v>
      </c>
      <c r="G22749">
        <v>2.9989022603605572E-2</v>
      </c>
    </row>
    <row r="22750" spans="1:7" x14ac:dyDescent="0.3">
      <c r="A22750" s="1" t="s">
        <v>1</v>
      </c>
      <c r="B22750">
        <v>1000</v>
      </c>
      <c r="C22750">
        <v>0.85</v>
      </c>
      <c r="D22750">
        <v>0.6</v>
      </c>
      <c r="E22750" t="s">
        <v>16</v>
      </c>
      <c r="F22750" t="s">
        <v>33</v>
      </c>
      <c r="G22750">
        <v>2.9989153096792023E-2</v>
      </c>
    </row>
    <row r="22751" spans="1:7" x14ac:dyDescent="0.3">
      <c r="A22751" s="1" t="s">
        <v>0</v>
      </c>
      <c r="B22751">
        <v>1000</v>
      </c>
      <c r="C22751">
        <v>1.1499999999999999</v>
      </c>
      <c r="D22751">
        <v>1.5</v>
      </c>
      <c r="E22751" t="s">
        <v>16</v>
      </c>
      <c r="F22751" t="s">
        <v>19</v>
      </c>
      <c r="G22751">
        <v>2.9990622534051704E-2</v>
      </c>
    </row>
    <row r="22752" spans="1:7" x14ac:dyDescent="0.3">
      <c r="A22752" s="1" t="s">
        <v>1</v>
      </c>
      <c r="B22752">
        <v>1000</v>
      </c>
      <c r="C22752">
        <v>1.5</v>
      </c>
      <c r="D22752">
        <v>5</v>
      </c>
      <c r="E22752" t="s">
        <v>17</v>
      </c>
      <c r="F22752" t="s">
        <v>15</v>
      </c>
      <c r="G22752">
        <v>2.9995813470388464E-2</v>
      </c>
    </row>
    <row r="22753" spans="1:7" x14ac:dyDescent="0.3">
      <c r="A22753" s="1" t="s">
        <v>0</v>
      </c>
      <c r="B22753">
        <v>1000</v>
      </c>
      <c r="C22753">
        <v>0.9</v>
      </c>
      <c r="D22753">
        <v>1.5</v>
      </c>
      <c r="E22753" t="s">
        <v>17</v>
      </c>
      <c r="F22753" t="s">
        <v>19</v>
      </c>
      <c r="G22753">
        <v>3.0001074573373886E-2</v>
      </c>
    </row>
    <row r="22754" spans="1:7" x14ac:dyDescent="0.3">
      <c r="A22754" s="1" t="s">
        <v>1</v>
      </c>
      <c r="B22754">
        <v>1000</v>
      </c>
      <c r="C22754">
        <v>1.5</v>
      </c>
      <c r="D22754">
        <v>70</v>
      </c>
      <c r="E22754" t="s">
        <v>16</v>
      </c>
      <c r="F22754" t="s">
        <v>49</v>
      </c>
      <c r="G22754">
        <v>3.0006679313707603E-2</v>
      </c>
    </row>
    <row r="22755" spans="1:7" x14ac:dyDescent="0.3">
      <c r="A22755" s="1" t="s">
        <v>2</v>
      </c>
      <c r="B22755">
        <v>20000</v>
      </c>
      <c r="C22755">
        <v>0.65</v>
      </c>
      <c r="D22755">
        <v>0.8</v>
      </c>
      <c r="E22755" t="s">
        <v>16</v>
      </c>
      <c r="F22755" t="s">
        <v>50</v>
      </c>
      <c r="G22755">
        <v>3.0009641473541803E-2</v>
      </c>
    </row>
    <row r="22756" spans="1:7" x14ac:dyDescent="0.3">
      <c r="A22756" s="1" t="s">
        <v>0</v>
      </c>
      <c r="B22756">
        <v>100</v>
      </c>
      <c r="C22756">
        <v>0.75</v>
      </c>
      <c r="D22756">
        <v>0.5</v>
      </c>
      <c r="E22756" t="s">
        <v>14</v>
      </c>
      <c r="F22756" t="s">
        <v>50</v>
      </c>
      <c r="G22756">
        <v>3.0015321314024655E-2</v>
      </c>
    </row>
    <row r="22757" spans="1:7" x14ac:dyDescent="0.3">
      <c r="A22757" s="1" t="s">
        <v>4</v>
      </c>
      <c r="B22757">
        <v>20000</v>
      </c>
      <c r="C22757">
        <v>1.25</v>
      </c>
      <c r="D22757">
        <v>40</v>
      </c>
      <c r="E22757" t="s">
        <v>16</v>
      </c>
      <c r="F22757" t="s">
        <v>50</v>
      </c>
      <c r="G22757">
        <v>3.0018463230705464E-2</v>
      </c>
    </row>
    <row r="22758" spans="1:7" x14ac:dyDescent="0.3">
      <c r="A22758" s="1" t="s">
        <v>5</v>
      </c>
      <c r="B22758">
        <v>1000</v>
      </c>
      <c r="C22758">
        <v>1.25</v>
      </c>
      <c r="D22758">
        <v>2</v>
      </c>
      <c r="E22758" t="s">
        <v>16</v>
      </c>
      <c r="F22758" t="s">
        <v>15</v>
      </c>
      <c r="G22758">
        <v>3.0019410022487123E-2</v>
      </c>
    </row>
    <row r="22759" spans="1:7" x14ac:dyDescent="0.3">
      <c r="A22759" s="1" t="s">
        <v>5</v>
      </c>
      <c r="B22759">
        <v>1000</v>
      </c>
      <c r="C22759">
        <v>1.75</v>
      </c>
      <c r="D22759">
        <v>1000</v>
      </c>
      <c r="E22759" t="s">
        <v>14</v>
      </c>
      <c r="F22759" t="s">
        <v>19</v>
      </c>
      <c r="G22759">
        <v>3.0020060638929293E-2</v>
      </c>
    </row>
    <row r="22760" spans="1:7" x14ac:dyDescent="0.3">
      <c r="A22760" s="1" t="s">
        <v>0</v>
      </c>
      <c r="B22760">
        <v>1000</v>
      </c>
      <c r="C22760">
        <v>2</v>
      </c>
      <c r="D22760">
        <v>3000</v>
      </c>
      <c r="E22760" t="s">
        <v>17</v>
      </c>
      <c r="F22760" t="s">
        <v>20</v>
      </c>
      <c r="G22760">
        <v>3.0021906811781029E-2</v>
      </c>
    </row>
    <row r="22761" spans="1:7" x14ac:dyDescent="0.3">
      <c r="A22761" s="1" t="s">
        <v>3</v>
      </c>
      <c r="B22761">
        <v>100</v>
      </c>
      <c r="C22761">
        <v>1.75</v>
      </c>
      <c r="D22761">
        <v>1000</v>
      </c>
      <c r="E22761" t="s">
        <v>18</v>
      </c>
      <c r="F22761" t="s">
        <v>83</v>
      </c>
      <c r="G22761">
        <v>3.0024273438093829E-2</v>
      </c>
    </row>
    <row r="22762" spans="1:7" x14ac:dyDescent="0.3">
      <c r="A22762" s="1" t="s">
        <v>0</v>
      </c>
      <c r="B22762">
        <v>100</v>
      </c>
      <c r="C22762">
        <v>1.75</v>
      </c>
      <c r="D22762">
        <v>100</v>
      </c>
      <c r="E22762" t="s">
        <v>18</v>
      </c>
      <c r="F22762" t="s">
        <v>50</v>
      </c>
      <c r="G22762">
        <v>3.0026562253192959E-2</v>
      </c>
    </row>
    <row r="22763" spans="1:7" x14ac:dyDescent="0.3">
      <c r="A22763" s="1" t="s">
        <v>5</v>
      </c>
      <c r="B22763">
        <v>100</v>
      </c>
      <c r="C22763">
        <v>1.25</v>
      </c>
      <c r="D22763">
        <v>20</v>
      </c>
      <c r="E22763" t="s">
        <v>17</v>
      </c>
      <c r="F22763" t="s">
        <v>22</v>
      </c>
      <c r="G22763">
        <v>3.0027172745101249E-2</v>
      </c>
    </row>
    <row r="22764" spans="1:7" x14ac:dyDescent="0.3">
      <c r="A22764" s="1" t="s">
        <v>3</v>
      </c>
      <c r="B22764">
        <v>1000</v>
      </c>
      <c r="C22764">
        <v>1.5</v>
      </c>
      <c r="D22764">
        <v>10</v>
      </c>
      <c r="E22764" t="s">
        <v>18</v>
      </c>
      <c r="F22764" t="s">
        <v>50</v>
      </c>
      <c r="G22764">
        <v>3.0027857819487129E-2</v>
      </c>
    </row>
    <row r="22765" spans="1:7" x14ac:dyDescent="0.3">
      <c r="A22765" s="1" t="s">
        <v>1</v>
      </c>
      <c r="B22765">
        <v>1000</v>
      </c>
      <c r="C22765">
        <v>1.25</v>
      </c>
      <c r="D22765">
        <v>30</v>
      </c>
      <c r="E22765" t="s">
        <v>16</v>
      </c>
      <c r="F22765" t="s">
        <v>22</v>
      </c>
      <c r="G22765">
        <v>3.0030907100405575E-2</v>
      </c>
    </row>
    <row r="22766" spans="1:7" x14ac:dyDescent="0.3">
      <c r="A22766" s="1" t="s">
        <v>3</v>
      </c>
      <c r="B22766">
        <v>1000</v>
      </c>
      <c r="C22766">
        <v>1.1499999999999999</v>
      </c>
      <c r="D22766">
        <v>1.5</v>
      </c>
      <c r="E22766" t="s">
        <v>14</v>
      </c>
      <c r="F22766" t="s">
        <v>20</v>
      </c>
      <c r="G22766">
        <v>3.0032328043913491E-2</v>
      </c>
    </row>
    <row r="22767" spans="1:7" x14ac:dyDescent="0.3">
      <c r="A22767" s="1" t="s">
        <v>3</v>
      </c>
      <c r="B22767">
        <v>1000</v>
      </c>
      <c r="C22767">
        <v>1.25</v>
      </c>
      <c r="D22767">
        <v>15</v>
      </c>
      <c r="E22767" t="s">
        <v>14</v>
      </c>
      <c r="F22767" t="s">
        <v>50</v>
      </c>
      <c r="G22767">
        <v>3.004806982331424E-2</v>
      </c>
    </row>
    <row r="22768" spans="1:7" x14ac:dyDescent="0.3">
      <c r="A22768" s="1" t="s">
        <v>3</v>
      </c>
      <c r="B22768">
        <v>1000</v>
      </c>
      <c r="C22768">
        <v>1.5</v>
      </c>
      <c r="D22768">
        <v>40</v>
      </c>
      <c r="E22768" t="s">
        <v>14</v>
      </c>
      <c r="F22768" t="s">
        <v>34</v>
      </c>
      <c r="G22768">
        <v>3.0048714223509913E-2</v>
      </c>
    </row>
    <row r="22769" spans="1:7" x14ac:dyDescent="0.3">
      <c r="A22769" s="1" t="s">
        <v>3</v>
      </c>
      <c r="B22769">
        <v>1000</v>
      </c>
      <c r="C22769">
        <v>1.5</v>
      </c>
      <c r="D22769">
        <v>150</v>
      </c>
      <c r="E22769" t="s">
        <v>16</v>
      </c>
      <c r="F22769" t="s">
        <v>49</v>
      </c>
      <c r="G22769">
        <v>3.005067311196203E-2</v>
      </c>
    </row>
    <row r="22770" spans="1:7" x14ac:dyDescent="0.3">
      <c r="A22770" s="1" t="s">
        <v>5</v>
      </c>
      <c r="B22770">
        <v>1000</v>
      </c>
      <c r="C22770">
        <v>1.25</v>
      </c>
      <c r="D22770">
        <v>2.5</v>
      </c>
      <c r="E22770" t="s">
        <v>14</v>
      </c>
      <c r="F22770" t="s">
        <v>50</v>
      </c>
      <c r="G22770">
        <v>3.005123940134849E-2</v>
      </c>
    </row>
    <row r="22771" spans="1:7" x14ac:dyDescent="0.3">
      <c r="A22771" s="1" t="s">
        <v>3</v>
      </c>
      <c r="B22771">
        <v>100</v>
      </c>
      <c r="C22771">
        <v>1.1499999999999999</v>
      </c>
      <c r="D22771">
        <v>5</v>
      </c>
      <c r="E22771" t="s">
        <v>18</v>
      </c>
      <c r="F22771" t="s">
        <v>83</v>
      </c>
      <c r="G22771">
        <v>3.0054294569900449E-2</v>
      </c>
    </row>
    <row r="22772" spans="1:7" x14ac:dyDescent="0.3">
      <c r="A22772" s="1" t="s">
        <v>3</v>
      </c>
      <c r="B22772">
        <v>1000</v>
      </c>
      <c r="C22772">
        <v>0.9</v>
      </c>
      <c r="D22772">
        <v>2</v>
      </c>
      <c r="E22772" t="s">
        <v>16</v>
      </c>
      <c r="F22772" t="s">
        <v>82</v>
      </c>
      <c r="G22772">
        <v>3.0056995735835573E-2</v>
      </c>
    </row>
    <row r="22773" spans="1:7" x14ac:dyDescent="0.3">
      <c r="A22773" s="1" t="s">
        <v>1</v>
      </c>
      <c r="B22773">
        <v>100</v>
      </c>
      <c r="C22773">
        <v>1.25</v>
      </c>
      <c r="D22773">
        <v>30</v>
      </c>
      <c r="E22773" t="s">
        <v>18</v>
      </c>
      <c r="F22773" t="s">
        <v>22</v>
      </c>
      <c r="G22773">
        <v>3.0060883214945201E-2</v>
      </c>
    </row>
    <row r="22774" spans="1:7" x14ac:dyDescent="0.3">
      <c r="A22774" s="1" t="s">
        <v>1</v>
      </c>
      <c r="B22774">
        <v>1000</v>
      </c>
      <c r="C22774">
        <v>0.65</v>
      </c>
      <c r="D22774">
        <v>0.4</v>
      </c>
      <c r="E22774" t="s">
        <v>17</v>
      </c>
      <c r="F22774" t="s">
        <v>82</v>
      </c>
      <c r="G22774">
        <v>3.0061907872583588E-2</v>
      </c>
    </row>
    <row r="22775" spans="1:7" x14ac:dyDescent="0.3">
      <c r="A22775" s="1" t="s">
        <v>3</v>
      </c>
      <c r="B22775">
        <v>1000</v>
      </c>
      <c r="C22775">
        <v>1.75</v>
      </c>
      <c r="D22775">
        <v>1000</v>
      </c>
      <c r="E22775" t="s">
        <v>14</v>
      </c>
      <c r="F22775" t="s">
        <v>83</v>
      </c>
      <c r="G22775">
        <v>3.007038378806922E-2</v>
      </c>
    </row>
    <row r="22776" spans="1:7" x14ac:dyDescent="0.3">
      <c r="A22776" s="1" t="s">
        <v>3</v>
      </c>
      <c r="B22776">
        <v>1000</v>
      </c>
      <c r="C22776">
        <v>1.5</v>
      </c>
      <c r="D22776">
        <v>70</v>
      </c>
      <c r="E22776" t="s">
        <v>14</v>
      </c>
      <c r="F22776" t="s">
        <v>15</v>
      </c>
      <c r="G22776">
        <v>3.0070774752632763E-2</v>
      </c>
    </row>
    <row r="22777" spans="1:7" x14ac:dyDescent="0.3">
      <c r="A22777" s="1" t="s">
        <v>1</v>
      </c>
      <c r="B22777">
        <v>1000</v>
      </c>
      <c r="C22777">
        <v>1.75</v>
      </c>
      <c r="D22777">
        <v>250</v>
      </c>
      <c r="E22777" t="s">
        <v>16</v>
      </c>
      <c r="F22777" t="s">
        <v>19</v>
      </c>
      <c r="G22777">
        <v>3.0072079630572093E-2</v>
      </c>
    </row>
    <row r="22778" spans="1:7" x14ac:dyDescent="0.3">
      <c r="A22778" s="1" t="s">
        <v>3</v>
      </c>
      <c r="B22778">
        <v>1000</v>
      </c>
      <c r="C22778">
        <v>0.85</v>
      </c>
      <c r="D22778">
        <v>0.7</v>
      </c>
      <c r="E22778" t="s">
        <v>16</v>
      </c>
      <c r="F22778" t="s">
        <v>22</v>
      </c>
      <c r="G22778">
        <v>3.0076198674035163E-2</v>
      </c>
    </row>
    <row r="22779" spans="1:7" x14ac:dyDescent="0.3">
      <c r="A22779" s="1" t="s">
        <v>5</v>
      </c>
      <c r="B22779">
        <v>1000</v>
      </c>
      <c r="C22779">
        <v>1.25</v>
      </c>
      <c r="D22779">
        <v>30</v>
      </c>
      <c r="E22779" t="s">
        <v>16</v>
      </c>
      <c r="F22779" t="s">
        <v>82</v>
      </c>
      <c r="G22779">
        <v>3.0079532705717747E-2</v>
      </c>
    </row>
    <row r="22780" spans="1:7" x14ac:dyDescent="0.3">
      <c r="A22780" s="1" t="s">
        <v>5</v>
      </c>
      <c r="B22780">
        <v>100</v>
      </c>
      <c r="C22780">
        <v>0.5</v>
      </c>
      <c r="D22780">
        <v>0.1</v>
      </c>
      <c r="E22780" t="s">
        <v>14</v>
      </c>
      <c r="F22780" t="s">
        <v>50</v>
      </c>
      <c r="G22780">
        <v>3.0081602575299776E-2</v>
      </c>
    </row>
    <row r="22781" spans="1:7" x14ac:dyDescent="0.3">
      <c r="A22781" s="1" t="s">
        <v>0</v>
      </c>
      <c r="B22781">
        <v>100</v>
      </c>
      <c r="C22781">
        <v>0.95</v>
      </c>
      <c r="D22781">
        <v>3</v>
      </c>
      <c r="E22781" t="s">
        <v>16</v>
      </c>
      <c r="F22781" t="s">
        <v>51</v>
      </c>
      <c r="G22781">
        <v>3.0086931831264485E-2</v>
      </c>
    </row>
    <row r="22782" spans="1:7" x14ac:dyDescent="0.3">
      <c r="A22782" s="1" t="s">
        <v>1</v>
      </c>
      <c r="B22782">
        <v>100</v>
      </c>
      <c r="C22782">
        <v>1.1499999999999999</v>
      </c>
      <c r="D22782">
        <v>10</v>
      </c>
      <c r="E22782" t="s">
        <v>18</v>
      </c>
      <c r="F22782" t="s">
        <v>19</v>
      </c>
      <c r="G22782">
        <v>3.0089225130448448E-2</v>
      </c>
    </row>
    <row r="22783" spans="1:7" x14ac:dyDescent="0.3">
      <c r="A22783" s="1" t="s">
        <v>5</v>
      </c>
      <c r="B22783">
        <v>1000</v>
      </c>
      <c r="C22783">
        <v>1.25</v>
      </c>
      <c r="D22783">
        <v>20</v>
      </c>
      <c r="E22783" t="s">
        <v>16</v>
      </c>
      <c r="F22783" t="s">
        <v>19</v>
      </c>
      <c r="G22783">
        <v>3.0090165364542176E-2</v>
      </c>
    </row>
    <row r="22784" spans="1:7" x14ac:dyDescent="0.3">
      <c r="A22784" s="1" t="s">
        <v>3</v>
      </c>
      <c r="B22784">
        <v>100</v>
      </c>
      <c r="C22784">
        <v>2</v>
      </c>
      <c r="D22784">
        <v>3000</v>
      </c>
      <c r="E22784" t="s">
        <v>18</v>
      </c>
      <c r="F22784" t="s">
        <v>22</v>
      </c>
      <c r="G22784">
        <v>3.0095734142328575E-2</v>
      </c>
    </row>
    <row r="22785" spans="1:7" x14ac:dyDescent="0.3">
      <c r="A22785" s="1" t="s">
        <v>1</v>
      </c>
      <c r="B22785">
        <v>100</v>
      </c>
      <c r="C22785">
        <v>0.65</v>
      </c>
      <c r="D22785">
        <v>0.5</v>
      </c>
      <c r="E22785" t="s">
        <v>17</v>
      </c>
      <c r="F22785" t="s">
        <v>24</v>
      </c>
      <c r="G22785">
        <v>3.0097953049292407E-2</v>
      </c>
    </row>
    <row r="22786" spans="1:7" x14ac:dyDescent="0.3">
      <c r="A22786" s="1" t="s">
        <v>0</v>
      </c>
      <c r="B22786">
        <v>1000</v>
      </c>
      <c r="C22786">
        <v>0.9</v>
      </c>
      <c r="D22786">
        <v>1.5</v>
      </c>
      <c r="E22786" t="s">
        <v>14</v>
      </c>
      <c r="F22786" t="s">
        <v>15</v>
      </c>
      <c r="G22786">
        <v>3.0100276631525497E-2</v>
      </c>
    </row>
    <row r="22787" spans="1:7" x14ac:dyDescent="0.3">
      <c r="A22787" s="1" t="s">
        <v>5</v>
      </c>
      <c r="B22787">
        <v>1000</v>
      </c>
      <c r="C22787">
        <v>2</v>
      </c>
      <c r="D22787">
        <v>2000</v>
      </c>
      <c r="E22787" t="s">
        <v>16</v>
      </c>
      <c r="F22787" t="s">
        <v>21</v>
      </c>
      <c r="G22787">
        <v>3.0101896042738774E-2</v>
      </c>
    </row>
    <row r="22788" spans="1:7" x14ac:dyDescent="0.3">
      <c r="A22788" s="1" t="s">
        <v>1</v>
      </c>
      <c r="B22788">
        <v>1000</v>
      </c>
      <c r="C22788">
        <v>1.5</v>
      </c>
      <c r="D22788">
        <v>5</v>
      </c>
      <c r="E22788" t="s">
        <v>18</v>
      </c>
      <c r="F22788" t="s">
        <v>41</v>
      </c>
      <c r="G22788">
        <v>3.0103071732845061E-2</v>
      </c>
    </row>
    <row r="22789" spans="1:7" x14ac:dyDescent="0.3">
      <c r="A22789" s="1" t="s">
        <v>1</v>
      </c>
      <c r="B22789">
        <v>1000</v>
      </c>
      <c r="C22789">
        <v>1.5</v>
      </c>
      <c r="D22789">
        <v>20</v>
      </c>
      <c r="E22789" t="s">
        <v>14</v>
      </c>
      <c r="F22789" t="s">
        <v>21</v>
      </c>
      <c r="G22789">
        <v>3.0103727962975731E-2</v>
      </c>
    </row>
    <row r="22790" spans="1:7" x14ac:dyDescent="0.3">
      <c r="A22790" s="1" t="s">
        <v>2</v>
      </c>
      <c r="B22790">
        <v>20000</v>
      </c>
      <c r="C22790">
        <v>0.85</v>
      </c>
      <c r="D22790">
        <v>0.7</v>
      </c>
      <c r="E22790" t="s">
        <v>16</v>
      </c>
      <c r="F22790" t="s">
        <v>83</v>
      </c>
      <c r="G22790">
        <v>3.0116632765435469E-2</v>
      </c>
    </row>
    <row r="22791" spans="1:7" x14ac:dyDescent="0.3">
      <c r="A22791" s="1" t="s">
        <v>3</v>
      </c>
      <c r="B22791">
        <v>1000</v>
      </c>
      <c r="C22791">
        <v>0.9</v>
      </c>
      <c r="D22791">
        <v>2</v>
      </c>
      <c r="E22791" t="s">
        <v>18</v>
      </c>
      <c r="F22791" t="s">
        <v>34</v>
      </c>
      <c r="G22791">
        <v>3.0117557620069787E-2</v>
      </c>
    </row>
    <row r="22792" spans="1:7" x14ac:dyDescent="0.3">
      <c r="A22792" s="1" t="s">
        <v>5</v>
      </c>
      <c r="B22792">
        <v>1000</v>
      </c>
      <c r="C22792">
        <v>0.75</v>
      </c>
      <c r="D22792">
        <v>0.8</v>
      </c>
      <c r="E22792" t="s">
        <v>18</v>
      </c>
      <c r="F22792" t="s">
        <v>23</v>
      </c>
      <c r="G22792">
        <v>3.0117855727128731E-2</v>
      </c>
    </row>
    <row r="22793" spans="1:7" x14ac:dyDescent="0.3">
      <c r="A22793" s="1" t="s">
        <v>5</v>
      </c>
      <c r="B22793">
        <v>1000</v>
      </c>
      <c r="C22793">
        <v>1.5</v>
      </c>
      <c r="D22793">
        <v>100</v>
      </c>
      <c r="E22793" t="s">
        <v>14</v>
      </c>
      <c r="F22793" t="s">
        <v>19</v>
      </c>
      <c r="G22793">
        <v>3.0120254579296228E-2</v>
      </c>
    </row>
    <row r="22794" spans="1:7" x14ac:dyDescent="0.3">
      <c r="A22794" s="1" t="s">
        <v>5</v>
      </c>
      <c r="B22794">
        <v>100</v>
      </c>
      <c r="C22794">
        <v>1.1499999999999999</v>
      </c>
      <c r="D22794">
        <v>7</v>
      </c>
      <c r="E22794" t="s">
        <v>14</v>
      </c>
      <c r="F22794" t="s">
        <v>50</v>
      </c>
      <c r="G22794">
        <v>3.0123101461946258E-2</v>
      </c>
    </row>
    <row r="22795" spans="1:7" x14ac:dyDescent="0.3">
      <c r="A22795" s="1" t="s">
        <v>0</v>
      </c>
      <c r="B22795">
        <v>1000</v>
      </c>
      <c r="C22795">
        <v>1.1499999999999999</v>
      </c>
      <c r="D22795">
        <v>7</v>
      </c>
      <c r="E22795" t="s">
        <v>18</v>
      </c>
      <c r="F22795" t="s">
        <v>20</v>
      </c>
      <c r="G22795">
        <v>3.012349703990503E-2</v>
      </c>
    </row>
    <row r="22796" spans="1:7" x14ac:dyDescent="0.3">
      <c r="A22796" s="1" t="s">
        <v>3</v>
      </c>
      <c r="B22796">
        <v>1000</v>
      </c>
      <c r="C22796">
        <v>0.95</v>
      </c>
      <c r="D22796">
        <v>3</v>
      </c>
      <c r="E22796" t="s">
        <v>18</v>
      </c>
      <c r="F22796" t="s">
        <v>22</v>
      </c>
      <c r="G22796">
        <v>3.0124089948406558E-2</v>
      </c>
    </row>
    <row r="22797" spans="1:7" x14ac:dyDescent="0.3">
      <c r="A22797" s="1" t="s">
        <v>3</v>
      </c>
      <c r="B22797">
        <v>1000</v>
      </c>
      <c r="C22797">
        <v>1.75</v>
      </c>
      <c r="D22797">
        <v>40</v>
      </c>
      <c r="E22797" t="s">
        <v>18</v>
      </c>
      <c r="F22797" t="s">
        <v>20</v>
      </c>
      <c r="G22797">
        <v>3.0126547420366932E-2</v>
      </c>
    </row>
    <row r="22798" spans="1:7" x14ac:dyDescent="0.3">
      <c r="A22798" s="1" t="s">
        <v>5</v>
      </c>
      <c r="B22798">
        <v>1000</v>
      </c>
      <c r="C22798">
        <v>1.25</v>
      </c>
      <c r="D22798">
        <v>2</v>
      </c>
      <c r="E22798" t="s">
        <v>14</v>
      </c>
      <c r="F22798" t="s">
        <v>15</v>
      </c>
      <c r="G22798">
        <v>3.012757932538045E-2</v>
      </c>
    </row>
    <row r="22799" spans="1:7" x14ac:dyDescent="0.3">
      <c r="A22799" s="1" t="s">
        <v>0</v>
      </c>
      <c r="B22799">
        <v>1000</v>
      </c>
      <c r="C22799">
        <v>1.1499999999999999</v>
      </c>
      <c r="D22799">
        <v>30</v>
      </c>
      <c r="E22799" t="s">
        <v>18</v>
      </c>
      <c r="F22799" t="s">
        <v>23</v>
      </c>
      <c r="G22799">
        <v>3.0135536034694519E-2</v>
      </c>
    </row>
    <row r="22800" spans="1:7" x14ac:dyDescent="0.3">
      <c r="A22800" s="1" t="s">
        <v>3</v>
      </c>
      <c r="B22800">
        <v>1000</v>
      </c>
      <c r="C22800">
        <v>1</v>
      </c>
      <c r="D22800">
        <v>1</v>
      </c>
      <c r="E22800" t="s">
        <v>16</v>
      </c>
      <c r="F22800" t="s">
        <v>24</v>
      </c>
      <c r="G22800">
        <v>3.0135661097156707E-2</v>
      </c>
    </row>
    <row r="22801" spans="1:7" x14ac:dyDescent="0.3">
      <c r="A22801" s="1" t="s">
        <v>1</v>
      </c>
      <c r="B22801">
        <v>1000</v>
      </c>
      <c r="C22801">
        <v>2</v>
      </c>
      <c r="D22801">
        <v>4000</v>
      </c>
      <c r="E22801" t="s">
        <v>16</v>
      </c>
      <c r="F22801" t="s">
        <v>48</v>
      </c>
      <c r="G22801">
        <v>3.0137684750131746E-2</v>
      </c>
    </row>
    <row r="22802" spans="1:7" x14ac:dyDescent="0.3">
      <c r="A22802" s="1" t="s">
        <v>1</v>
      </c>
      <c r="B22802">
        <v>100</v>
      </c>
      <c r="C22802">
        <v>1.1499999999999999</v>
      </c>
      <c r="D22802">
        <v>30</v>
      </c>
      <c r="E22802" t="s">
        <v>16</v>
      </c>
      <c r="F22802" t="s">
        <v>51</v>
      </c>
      <c r="G22802">
        <v>3.0140533276133578E-2</v>
      </c>
    </row>
    <row r="22803" spans="1:7" x14ac:dyDescent="0.3">
      <c r="A22803" s="1" t="s">
        <v>2</v>
      </c>
      <c r="B22803">
        <v>20000</v>
      </c>
      <c r="C22803">
        <v>0.5</v>
      </c>
      <c r="D22803">
        <v>0.2</v>
      </c>
      <c r="E22803" t="s">
        <v>16</v>
      </c>
      <c r="F22803" t="s">
        <v>51</v>
      </c>
      <c r="G22803">
        <v>3.014073182803283E-2</v>
      </c>
    </row>
    <row r="22804" spans="1:7" x14ac:dyDescent="0.3">
      <c r="A22804" s="1" t="s">
        <v>1</v>
      </c>
      <c r="B22804">
        <v>1000</v>
      </c>
      <c r="C22804">
        <v>1.5</v>
      </c>
      <c r="D22804">
        <v>5</v>
      </c>
      <c r="E22804" t="s">
        <v>17</v>
      </c>
      <c r="F22804" t="s">
        <v>48</v>
      </c>
      <c r="G22804">
        <v>3.0145481850978921E-2</v>
      </c>
    </row>
    <row r="22805" spans="1:7" x14ac:dyDescent="0.3">
      <c r="A22805" s="1" t="s">
        <v>3</v>
      </c>
      <c r="B22805">
        <v>1000</v>
      </c>
      <c r="C22805">
        <v>1.5</v>
      </c>
      <c r="D22805">
        <v>70</v>
      </c>
      <c r="E22805" t="s">
        <v>16</v>
      </c>
      <c r="F22805" t="s">
        <v>15</v>
      </c>
      <c r="G22805">
        <v>3.0154561882489647E-2</v>
      </c>
    </row>
    <row r="22806" spans="1:7" x14ac:dyDescent="0.3">
      <c r="A22806" s="1" t="s">
        <v>3</v>
      </c>
      <c r="B22806">
        <v>1000</v>
      </c>
      <c r="C22806">
        <v>1.25</v>
      </c>
      <c r="D22806">
        <v>7</v>
      </c>
      <c r="E22806" t="s">
        <v>16</v>
      </c>
      <c r="F22806" t="s">
        <v>42</v>
      </c>
      <c r="G22806">
        <v>3.0154951949940407E-2</v>
      </c>
    </row>
    <row r="22807" spans="1:7" x14ac:dyDescent="0.3">
      <c r="A22807" s="1" t="s">
        <v>2</v>
      </c>
      <c r="B22807">
        <v>20000</v>
      </c>
      <c r="C22807">
        <v>0.85</v>
      </c>
      <c r="D22807">
        <v>0.7</v>
      </c>
      <c r="E22807" t="s">
        <v>14</v>
      </c>
      <c r="F22807" t="s">
        <v>83</v>
      </c>
      <c r="G22807">
        <v>3.0155951049579511E-2</v>
      </c>
    </row>
    <row r="22808" spans="1:7" x14ac:dyDescent="0.3">
      <c r="A22808" s="1" t="s">
        <v>5</v>
      </c>
      <c r="B22808">
        <v>1000</v>
      </c>
      <c r="C22808">
        <v>0.85</v>
      </c>
      <c r="D22808">
        <v>0.7</v>
      </c>
      <c r="E22808" t="s">
        <v>16</v>
      </c>
      <c r="F22808" t="s">
        <v>44</v>
      </c>
      <c r="G22808">
        <v>3.015659651164258E-2</v>
      </c>
    </row>
    <row r="22809" spans="1:7" x14ac:dyDescent="0.3">
      <c r="A22809" s="1" t="s">
        <v>3</v>
      </c>
      <c r="B22809">
        <v>1000</v>
      </c>
      <c r="C22809">
        <v>0.85</v>
      </c>
      <c r="D22809">
        <v>0.7</v>
      </c>
      <c r="E22809" t="s">
        <v>14</v>
      </c>
      <c r="F22809" t="s">
        <v>22</v>
      </c>
      <c r="G22809">
        <v>3.0157310194412871E-2</v>
      </c>
    </row>
    <row r="22810" spans="1:7" x14ac:dyDescent="0.3">
      <c r="A22810" s="1" t="s">
        <v>0</v>
      </c>
      <c r="B22810">
        <v>100</v>
      </c>
      <c r="C22810">
        <v>0.9</v>
      </c>
      <c r="D22810">
        <v>2</v>
      </c>
      <c r="E22810" t="s">
        <v>16</v>
      </c>
      <c r="F22810" t="s">
        <v>51</v>
      </c>
      <c r="G22810">
        <v>3.0161054547760188E-2</v>
      </c>
    </row>
    <row r="22811" spans="1:7" x14ac:dyDescent="0.3">
      <c r="A22811" s="1" t="s">
        <v>0</v>
      </c>
      <c r="B22811">
        <v>100</v>
      </c>
      <c r="C22811">
        <v>1</v>
      </c>
      <c r="D22811">
        <v>3</v>
      </c>
      <c r="E22811" t="s">
        <v>14</v>
      </c>
      <c r="F22811" t="s">
        <v>50</v>
      </c>
      <c r="G22811">
        <v>3.0161314647747461E-2</v>
      </c>
    </row>
    <row r="22812" spans="1:7" x14ac:dyDescent="0.3">
      <c r="A22812" s="1" t="s">
        <v>0</v>
      </c>
      <c r="B22812">
        <v>1000</v>
      </c>
      <c r="C22812">
        <v>1.1499999999999999</v>
      </c>
      <c r="D22812">
        <v>1.5</v>
      </c>
      <c r="E22812" t="s">
        <v>14</v>
      </c>
      <c r="F22812" t="s">
        <v>19</v>
      </c>
      <c r="G22812">
        <v>3.0162760634631004E-2</v>
      </c>
    </row>
    <row r="22813" spans="1:7" x14ac:dyDescent="0.3">
      <c r="A22813" s="1" t="s">
        <v>5</v>
      </c>
      <c r="B22813">
        <v>100</v>
      </c>
      <c r="C22813">
        <v>1.1499999999999999</v>
      </c>
      <c r="D22813">
        <v>7</v>
      </c>
      <c r="E22813" t="s">
        <v>16</v>
      </c>
      <c r="F22813" t="s">
        <v>50</v>
      </c>
      <c r="G22813">
        <v>3.0163209749607109E-2</v>
      </c>
    </row>
    <row r="22814" spans="1:7" x14ac:dyDescent="0.3">
      <c r="A22814" s="1" t="s">
        <v>0</v>
      </c>
      <c r="B22814">
        <v>100</v>
      </c>
      <c r="C22814">
        <v>1.1499999999999999</v>
      </c>
      <c r="D22814">
        <v>5</v>
      </c>
      <c r="E22814" t="s">
        <v>17</v>
      </c>
      <c r="F22814" t="s">
        <v>48</v>
      </c>
      <c r="G22814">
        <v>3.0165628370018759E-2</v>
      </c>
    </row>
    <row r="22815" spans="1:7" x14ac:dyDescent="0.3">
      <c r="A22815" s="1" t="s">
        <v>0</v>
      </c>
      <c r="B22815">
        <v>1000</v>
      </c>
      <c r="C22815">
        <v>1.5</v>
      </c>
      <c r="D22815">
        <v>150</v>
      </c>
      <c r="E22815" t="s">
        <v>17</v>
      </c>
      <c r="F22815" t="s">
        <v>39</v>
      </c>
      <c r="G22815">
        <v>3.0167448698867696E-2</v>
      </c>
    </row>
    <row r="22816" spans="1:7" x14ac:dyDescent="0.3">
      <c r="A22816" s="1" t="s">
        <v>3</v>
      </c>
      <c r="B22816">
        <v>1000</v>
      </c>
      <c r="C22816">
        <v>1.25</v>
      </c>
      <c r="D22816">
        <v>30</v>
      </c>
      <c r="E22816" t="s">
        <v>16</v>
      </c>
      <c r="F22816" t="s">
        <v>48</v>
      </c>
      <c r="G22816">
        <v>3.0169458294600372E-2</v>
      </c>
    </row>
    <row r="22817" spans="1:7" x14ac:dyDescent="0.3">
      <c r="A22817" s="1" t="s">
        <v>5</v>
      </c>
      <c r="B22817">
        <v>100</v>
      </c>
      <c r="C22817">
        <v>0.85</v>
      </c>
      <c r="D22817">
        <v>0.7</v>
      </c>
      <c r="E22817" t="s">
        <v>14</v>
      </c>
      <c r="F22817" t="s">
        <v>51</v>
      </c>
      <c r="G22817">
        <v>3.0170803104583133E-2</v>
      </c>
    </row>
    <row r="22818" spans="1:7" x14ac:dyDescent="0.3">
      <c r="A22818" s="1" t="s">
        <v>0</v>
      </c>
      <c r="B22818">
        <v>1000</v>
      </c>
      <c r="C22818">
        <v>1.1499999999999999</v>
      </c>
      <c r="D22818">
        <v>15</v>
      </c>
      <c r="E22818" t="s">
        <v>14</v>
      </c>
      <c r="F22818" t="s">
        <v>82</v>
      </c>
      <c r="G22818">
        <v>3.0173117514202694E-2</v>
      </c>
    </row>
    <row r="22819" spans="1:7" x14ac:dyDescent="0.3">
      <c r="A22819" s="1" t="s">
        <v>5</v>
      </c>
      <c r="B22819">
        <v>100</v>
      </c>
      <c r="C22819">
        <v>1.1499999999999999</v>
      </c>
      <c r="D22819">
        <v>10</v>
      </c>
      <c r="E22819" t="s">
        <v>16</v>
      </c>
      <c r="F22819" t="s">
        <v>51</v>
      </c>
      <c r="G22819">
        <v>3.0177269569422772E-2</v>
      </c>
    </row>
    <row r="22820" spans="1:7" x14ac:dyDescent="0.3">
      <c r="A22820" s="1" t="s">
        <v>0</v>
      </c>
      <c r="B22820">
        <v>100</v>
      </c>
      <c r="C22820">
        <v>1.5</v>
      </c>
      <c r="D22820">
        <v>400</v>
      </c>
      <c r="E22820" t="s">
        <v>14</v>
      </c>
      <c r="F22820" t="s">
        <v>50</v>
      </c>
      <c r="G22820">
        <v>3.0178502609526082E-2</v>
      </c>
    </row>
    <row r="22821" spans="1:7" x14ac:dyDescent="0.3">
      <c r="A22821" s="1" t="s">
        <v>5</v>
      </c>
      <c r="B22821">
        <v>1000</v>
      </c>
      <c r="C22821">
        <v>0.75</v>
      </c>
      <c r="D22821">
        <v>0.4</v>
      </c>
      <c r="E22821" t="s">
        <v>18</v>
      </c>
      <c r="F22821" t="s">
        <v>45</v>
      </c>
      <c r="G22821">
        <v>3.0182145441320682E-2</v>
      </c>
    </row>
    <row r="22822" spans="1:7" x14ac:dyDescent="0.3">
      <c r="A22822" s="1" t="s">
        <v>0</v>
      </c>
      <c r="B22822">
        <v>1000</v>
      </c>
      <c r="C22822">
        <v>1.25</v>
      </c>
      <c r="D22822">
        <v>7</v>
      </c>
      <c r="E22822" t="s">
        <v>16</v>
      </c>
      <c r="F22822" t="s">
        <v>20</v>
      </c>
      <c r="G22822">
        <v>3.0194655997847621E-2</v>
      </c>
    </row>
    <row r="22823" spans="1:7" x14ac:dyDescent="0.3">
      <c r="A22823" s="1" t="s">
        <v>3</v>
      </c>
      <c r="B22823">
        <v>1000</v>
      </c>
      <c r="C22823">
        <v>0.85</v>
      </c>
      <c r="D22823">
        <v>0.6</v>
      </c>
      <c r="E22823" t="s">
        <v>14</v>
      </c>
      <c r="F22823" t="s">
        <v>20</v>
      </c>
      <c r="G22823">
        <v>3.0198095684002304E-2</v>
      </c>
    </row>
    <row r="22824" spans="1:7" x14ac:dyDescent="0.3">
      <c r="A22824" s="1" t="s">
        <v>3</v>
      </c>
      <c r="B22824">
        <v>1000</v>
      </c>
      <c r="C22824">
        <v>1.5</v>
      </c>
      <c r="D22824">
        <v>150</v>
      </c>
      <c r="E22824" t="s">
        <v>14</v>
      </c>
      <c r="F22824" t="s">
        <v>22</v>
      </c>
      <c r="G22824">
        <v>3.0199760598594812E-2</v>
      </c>
    </row>
    <row r="22825" spans="1:7" x14ac:dyDescent="0.3">
      <c r="A22825" s="1" t="s">
        <v>3</v>
      </c>
      <c r="B22825">
        <v>1000</v>
      </c>
      <c r="C22825">
        <v>1.5</v>
      </c>
      <c r="D22825">
        <v>7</v>
      </c>
      <c r="E22825" t="s">
        <v>18</v>
      </c>
      <c r="F22825" t="s">
        <v>82</v>
      </c>
      <c r="G22825">
        <v>3.0201117781468011E-2</v>
      </c>
    </row>
    <row r="22826" spans="1:7" x14ac:dyDescent="0.3">
      <c r="A22826" s="1" t="s">
        <v>4</v>
      </c>
      <c r="B22826">
        <v>20000</v>
      </c>
      <c r="C22826">
        <v>0.95</v>
      </c>
      <c r="D22826">
        <v>3</v>
      </c>
      <c r="E22826" t="s">
        <v>18</v>
      </c>
      <c r="F22826" t="s">
        <v>51</v>
      </c>
      <c r="G22826">
        <v>3.020312476741889E-2</v>
      </c>
    </row>
    <row r="22827" spans="1:7" x14ac:dyDescent="0.3">
      <c r="A22827" s="1" t="s">
        <v>3</v>
      </c>
      <c r="B22827">
        <v>100</v>
      </c>
      <c r="C22827">
        <v>1.1499999999999999</v>
      </c>
      <c r="D22827">
        <v>2</v>
      </c>
      <c r="E22827" t="s">
        <v>18</v>
      </c>
      <c r="F22827" t="s">
        <v>82</v>
      </c>
      <c r="G22827">
        <v>3.0204237761559179E-2</v>
      </c>
    </row>
    <row r="22828" spans="1:7" x14ac:dyDescent="0.3">
      <c r="A22828" s="1" t="s">
        <v>5</v>
      </c>
      <c r="B22828">
        <v>1000</v>
      </c>
      <c r="C22828">
        <v>1</v>
      </c>
      <c r="D22828">
        <v>2</v>
      </c>
      <c r="E22828" t="s">
        <v>16</v>
      </c>
      <c r="F22828" t="s">
        <v>19</v>
      </c>
      <c r="G22828">
        <v>3.0205498060076129E-2</v>
      </c>
    </row>
    <row r="22829" spans="1:7" x14ac:dyDescent="0.3">
      <c r="A22829" s="1" t="s">
        <v>1</v>
      </c>
      <c r="B22829">
        <v>1000</v>
      </c>
      <c r="C22829">
        <v>1.5</v>
      </c>
      <c r="D22829">
        <v>10</v>
      </c>
      <c r="E22829" t="s">
        <v>16</v>
      </c>
      <c r="F22829" t="s">
        <v>36</v>
      </c>
      <c r="G22829">
        <v>3.0208046384107019E-2</v>
      </c>
    </row>
    <row r="22830" spans="1:7" x14ac:dyDescent="0.3">
      <c r="A22830" s="1" t="s">
        <v>0</v>
      </c>
      <c r="B22830">
        <v>100</v>
      </c>
      <c r="C22830">
        <v>1.5</v>
      </c>
      <c r="D22830">
        <v>400</v>
      </c>
      <c r="E22830" t="s">
        <v>16</v>
      </c>
      <c r="F22830" t="s">
        <v>50</v>
      </c>
      <c r="G22830">
        <v>3.0209594442119046E-2</v>
      </c>
    </row>
    <row r="22831" spans="1:7" x14ac:dyDescent="0.3">
      <c r="A22831" s="1" t="s">
        <v>3</v>
      </c>
      <c r="B22831">
        <v>100</v>
      </c>
      <c r="C22831">
        <v>1.25</v>
      </c>
      <c r="D22831">
        <v>10</v>
      </c>
      <c r="E22831" t="s">
        <v>18</v>
      </c>
      <c r="F22831" t="s">
        <v>24</v>
      </c>
      <c r="G22831">
        <v>3.0211007987176196E-2</v>
      </c>
    </row>
    <row r="22832" spans="1:7" x14ac:dyDescent="0.3">
      <c r="A22832" s="1" t="s">
        <v>0</v>
      </c>
      <c r="B22832">
        <v>100</v>
      </c>
      <c r="C22832">
        <v>0.5</v>
      </c>
      <c r="D22832">
        <v>0.33</v>
      </c>
      <c r="E22832" t="s">
        <v>18</v>
      </c>
      <c r="F22832" t="s">
        <v>50</v>
      </c>
      <c r="G22832">
        <v>3.0213423103888342E-2</v>
      </c>
    </row>
    <row r="22833" spans="1:7" x14ac:dyDescent="0.3">
      <c r="A22833" s="1" t="s">
        <v>0</v>
      </c>
      <c r="B22833">
        <v>100</v>
      </c>
      <c r="C22833">
        <v>1.5</v>
      </c>
      <c r="D22833">
        <v>10</v>
      </c>
      <c r="E22833" t="s">
        <v>17</v>
      </c>
      <c r="F22833" t="s">
        <v>20</v>
      </c>
      <c r="G22833">
        <v>3.0216428862293563E-2</v>
      </c>
    </row>
    <row r="22834" spans="1:7" x14ac:dyDescent="0.3">
      <c r="A22834" s="1" t="s">
        <v>1</v>
      </c>
      <c r="B22834">
        <v>1000</v>
      </c>
      <c r="C22834">
        <v>2</v>
      </c>
      <c r="D22834">
        <v>4000</v>
      </c>
      <c r="E22834" t="s">
        <v>16</v>
      </c>
      <c r="F22834" t="s">
        <v>15</v>
      </c>
      <c r="G22834">
        <v>3.0216728304701197E-2</v>
      </c>
    </row>
    <row r="22835" spans="1:7" x14ac:dyDescent="0.3">
      <c r="A22835" s="1" t="s">
        <v>3</v>
      </c>
      <c r="B22835">
        <v>100</v>
      </c>
      <c r="C22835">
        <v>1.1499999999999999</v>
      </c>
      <c r="D22835">
        <v>15</v>
      </c>
      <c r="E22835" t="s">
        <v>18</v>
      </c>
      <c r="F22835" t="s">
        <v>20</v>
      </c>
      <c r="G22835">
        <v>3.021850548492714E-2</v>
      </c>
    </row>
    <row r="22836" spans="1:7" x14ac:dyDescent="0.3">
      <c r="A22836" s="1" t="s">
        <v>5</v>
      </c>
      <c r="B22836">
        <v>1000</v>
      </c>
      <c r="C22836">
        <v>0.75</v>
      </c>
      <c r="D22836">
        <v>0.5</v>
      </c>
      <c r="E22836" t="s">
        <v>17</v>
      </c>
      <c r="F22836" t="s">
        <v>15</v>
      </c>
      <c r="G22836">
        <v>3.0220390510737574E-2</v>
      </c>
    </row>
    <row r="22837" spans="1:7" x14ac:dyDescent="0.3">
      <c r="A22837" s="1" t="s">
        <v>3</v>
      </c>
      <c r="B22837">
        <v>1000</v>
      </c>
      <c r="C22837">
        <v>1.25</v>
      </c>
      <c r="D22837">
        <v>30</v>
      </c>
      <c r="E22837" t="s">
        <v>14</v>
      </c>
      <c r="F22837" t="s">
        <v>42</v>
      </c>
      <c r="G22837">
        <v>3.0222544250504801E-2</v>
      </c>
    </row>
    <row r="22838" spans="1:7" x14ac:dyDescent="0.3">
      <c r="A22838" s="1" t="s">
        <v>3</v>
      </c>
      <c r="B22838">
        <v>1000</v>
      </c>
      <c r="C22838">
        <v>0.95</v>
      </c>
      <c r="D22838">
        <v>3</v>
      </c>
      <c r="E22838" t="s">
        <v>16</v>
      </c>
      <c r="F22838" t="s">
        <v>23</v>
      </c>
      <c r="G22838">
        <v>3.0222776799185423E-2</v>
      </c>
    </row>
    <row r="22839" spans="1:7" x14ac:dyDescent="0.3">
      <c r="A22839" s="1" t="s">
        <v>3</v>
      </c>
      <c r="B22839">
        <v>100</v>
      </c>
      <c r="C22839">
        <v>0.95</v>
      </c>
      <c r="D22839">
        <v>2</v>
      </c>
      <c r="E22839" t="s">
        <v>17</v>
      </c>
      <c r="F22839" t="s">
        <v>20</v>
      </c>
      <c r="G22839">
        <v>3.0243777789820799E-2</v>
      </c>
    </row>
    <row r="22840" spans="1:7" x14ac:dyDescent="0.3">
      <c r="A22840" s="1" t="s">
        <v>3</v>
      </c>
      <c r="B22840">
        <v>100</v>
      </c>
      <c r="C22840">
        <v>1.1499999999999999</v>
      </c>
      <c r="D22840">
        <v>1.5</v>
      </c>
      <c r="E22840" t="s">
        <v>18</v>
      </c>
      <c r="F22840" t="s">
        <v>82</v>
      </c>
      <c r="G22840">
        <v>3.0245880804289478E-2</v>
      </c>
    </row>
    <row r="22841" spans="1:7" x14ac:dyDescent="0.3">
      <c r="A22841" s="1" t="s">
        <v>5</v>
      </c>
      <c r="B22841">
        <v>100</v>
      </c>
      <c r="C22841">
        <v>1.75</v>
      </c>
      <c r="D22841">
        <v>100</v>
      </c>
      <c r="E22841" t="s">
        <v>17</v>
      </c>
      <c r="F22841" t="s">
        <v>35</v>
      </c>
      <c r="G22841">
        <v>3.0247472171749237E-2</v>
      </c>
    </row>
    <row r="22842" spans="1:7" x14ac:dyDescent="0.3">
      <c r="A22842" s="1" t="s">
        <v>5</v>
      </c>
      <c r="B22842">
        <v>100</v>
      </c>
      <c r="C22842">
        <v>0.95</v>
      </c>
      <c r="D22842">
        <v>2</v>
      </c>
      <c r="E22842" t="s">
        <v>17</v>
      </c>
      <c r="F22842" t="s">
        <v>35</v>
      </c>
      <c r="G22842">
        <v>3.024849835873537E-2</v>
      </c>
    </row>
    <row r="22843" spans="1:7" x14ac:dyDescent="0.3">
      <c r="A22843" s="1" t="s">
        <v>0</v>
      </c>
      <c r="B22843">
        <v>100</v>
      </c>
      <c r="C22843">
        <v>1.75</v>
      </c>
      <c r="D22843">
        <v>40</v>
      </c>
      <c r="E22843" t="s">
        <v>18</v>
      </c>
      <c r="F22843" t="s">
        <v>82</v>
      </c>
      <c r="G22843">
        <v>3.0249160921275588E-2</v>
      </c>
    </row>
    <row r="22844" spans="1:7" x14ac:dyDescent="0.3">
      <c r="A22844" s="1" t="s">
        <v>2</v>
      </c>
      <c r="B22844">
        <v>20000</v>
      </c>
      <c r="C22844">
        <v>0.95</v>
      </c>
      <c r="D22844">
        <v>5</v>
      </c>
      <c r="E22844" t="s">
        <v>14</v>
      </c>
      <c r="F22844" t="s">
        <v>83</v>
      </c>
      <c r="G22844">
        <v>3.0258991265321673E-2</v>
      </c>
    </row>
    <row r="22845" spans="1:7" x14ac:dyDescent="0.3">
      <c r="A22845" s="1" t="s">
        <v>3</v>
      </c>
      <c r="B22845">
        <v>1000</v>
      </c>
      <c r="C22845">
        <v>1.1499999999999999</v>
      </c>
      <c r="D22845">
        <v>3</v>
      </c>
      <c r="E22845" t="s">
        <v>14</v>
      </c>
      <c r="F22845" t="s">
        <v>21</v>
      </c>
      <c r="G22845">
        <v>3.0265193755783001E-2</v>
      </c>
    </row>
    <row r="22846" spans="1:7" x14ac:dyDescent="0.3">
      <c r="A22846" s="1" t="s">
        <v>5</v>
      </c>
      <c r="B22846">
        <v>100</v>
      </c>
      <c r="C22846">
        <v>0.75</v>
      </c>
      <c r="D22846">
        <v>0.6</v>
      </c>
      <c r="E22846" t="s">
        <v>18</v>
      </c>
      <c r="F22846" t="s">
        <v>23</v>
      </c>
      <c r="G22846">
        <v>3.0267545519857723E-2</v>
      </c>
    </row>
    <row r="22847" spans="1:7" x14ac:dyDescent="0.3">
      <c r="A22847" s="1" t="s">
        <v>1</v>
      </c>
      <c r="B22847">
        <v>100</v>
      </c>
      <c r="C22847">
        <v>0.65</v>
      </c>
      <c r="D22847">
        <v>0.4</v>
      </c>
      <c r="E22847" t="s">
        <v>14</v>
      </c>
      <c r="F22847" t="s">
        <v>50</v>
      </c>
      <c r="G22847">
        <v>3.0274180197289065E-2</v>
      </c>
    </row>
    <row r="22848" spans="1:7" x14ac:dyDescent="0.3">
      <c r="A22848" s="1" t="s">
        <v>0</v>
      </c>
      <c r="B22848">
        <v>1000</v>
      </c>
      <c r="C22848">
        <v>1.1499999999999999</v>
      </c>
      <c r="D22848">
        <v>1.5</v>
      </c>
      <c r="E22848" t="s">
        <v>16</v>
      </c>
      <c r="F22848" t="s">
        <v>32</v>
      </c>
      <c r="G22848">
        <v>3.0276340085119469E-2</v>
      </c>
    </row>
    <row r="22849" spans="1:7" x14ac:dyDescent="0.3">
      <c r="A22849" s="1" t="s">
        <v>5</v>
      </c>
      <c r="B22849">
        <v>100</v>
      </c>
      <c r="C22849">
        <v>0.75</v>
      </c>
      <c r="D22849">
        <v>0.5</v>
      </c>
      <c r="E22849" t="s">
        <v>14</v>
      </c>
      <c r="F22849" t="s">
        <v>50</v>
      </c>
      <c r="G22849">
        <v>3.0277945056360417E-2</v>
      </c>
    </row>
    <row r="22850" spans="1:7" x14ac:dyDescent="0.3">
      <c r="A22850" s="1" t="s">
        <v>0</v>
      </c>
      <c r="B22850">
        <v>1000</v>
      </c>
      <c r="C22850">
        <v>1.1499999999999999</v>
      </c>
      <c r="D22850">
        <v>1.5</v>
      </c>
      <c r="E22850" t="s">
        <v>16</v>
      </c>
      <c r="F22850" t="s">
        <v>21</v>
      </c>
      <c r="G22850">
        <v>3.0280872247492058E-2</v>
      </c>
    </row>
    <row r="22851" spans="1:7" x14ac:dyDescent="0.3">
      <c r="A22851" s="1" t="s">
        <v>3</v>
      </c>
      <c r="B22851">
        <v>1000</v>
      </c>
      <c r="C22851">
        <v>1.25</v>
      </c>
      <c r="D22851">
        <v>15</v>
      </c>
      <c r="E22851" t="s">
        <v>14</v>
      </c>
      <c r="F22851" t="s">
        <v>43</v>
      </c>
      <c r="G22851">
        <v>3.0281716990403815E-2</v>
      </c>
    </row>
    <row r="22852" spans="1:7" x14ac:dyDescent="0.3">
      <c r="A22852" s="1" t="s">
        <v>0</v>
      </c>
      <c r="B22852">
        <v>100</v>
      </c>
      <c r="C22852">
        <v>0.85</v>
      </c>
      <c r="D22852">
        <v>0.8</v>
      </c>
      <c r="E22852" t="s">
        <v>14</v>
      </c>
      <c r="F22852" t="s">
        <v>51</v>
      </c>
      <c r="G22852">
        <v>3.0283262830058038E-2</v>
      </c>
    </row>
    <row r="22853" spans="1:7" x14ac:dyDescent="0.3">
      <c r="A22853" s="1" t="s">
        <v>2</v>
      </c>
      <c r="B22853">
        <v>20000</v>
      </c>
      <c r="C22853">
        <v>1</v>
      </c>
      <c r="D22853">
        <v>3</v>
      </c>
      <c r="E22853" t="s">
        <v>16</v>
      </c>
      <c r="F22853" t="s">
        <v>49</v>
      </c>
      <c r="G22853">
        <v>3.028351244444636E-2</v>
      </c>
    </row>
    <row r="22854" spans="1:7" x14ac:dyDescent="0.3">
      <c r="A22854" s="1" t="s">
        <v>1</v>
      </c>
      <c r="B22854">
        <v>1000</v>
      </c>
      <c r="C22854">
        <v>0.95</v>
      </c>
      <c r="D22854">
        <v>5</v>
      </c>
      <c r="E22854" t="s">
        <v>17</v>
      </c>
      <c r="F22854" t="s">
        <v>82</v>
      </c>
      <c r="G22854">
        <v>3.0287875291548746E-2</v>
      </c>
    </row>
    <row r="22855" spans="1:7" x14ac:dyDescent="0.3">
      <c r="A22855" s="1" t="s">
        <v>1</v>
      </c>
      <c r="B22855">
        <v>100</v>
      </c>
      <c r="C22855">
        <v>0.9</v>
      </c>
      <c r="D22855">
        <v>1.5</v>
      </c>
      <c r="E22855" t="s">
        <v>14</v>
      </c>
      <c r="F22855" t="s">
        <v>51</v>
      </c>
      <c r="G22855">
        <v>3.0289561084149704E-2</v>
      </c>
    </row>
    <row r="22856" spans="1:7" x14ac:dyDescent="0.3">
      <c r="A22856" s="1" t="s">
        <v>1</v>
      </c>
      <c r="B22856">
        <v>1000</v>
      </c>
      <c r="C22856">
        <v>1.25</v>
      </c>
      <c r="D22856">
        <v>30</v>
      </c>
      <c r="E22856" t="s">
        <v>14</v>
      </c>
      <c r="F22856" t="s">
        <v>41</v>
      </c>
      <c r="G22856">
        <v>3.0289747449136283E-2</v>
      </c>
    </row>
    <row r="22857" spans="1:7" x14ac:dyDescent="0.3">
      <c r="A22857" s="1" t="s">
        <v>3</v>
      </c>
      <c r="B22857">
        <v>1000</v>
      </c>
      <c r="C22857">
        <v>1.75</v>
      </c>
      <c r="D22857">
        <v>1000</v>
      </c>
      <c r="E22857" t="s">
        <v>14</v>
      </c>
      <c r="F22857" t="s">
        <v>24</v>
      </c>
      <c r="G22857">
        <v>3.0289781525772587E-2</v>
      </c>
    </row>
    <row r="22858" spans="1:7" x14ac:dyDescent="0.3">
      <c r="A22858" s="1" t="s">
        <v>1</v>
      </c>
      <c r="B22858">
        <v>1000</v>
      </c>
      <c r="C22858">
        <v>0.5</v>
      </c>
      <c r="D22858">
        <v>0.2</v>
      </c>
      <c r="E22858" t="s">
        <v>18</v>
      </c>
      <c r="F22858" t="s">
        <v>83</v>
      </c>
      <c r="G22858">
        <v>3.0291791005695425E-2</v>
      </c>
    </row>
    <row r="22859" spans="1:7" x14ac:dyDescent="0.3">
      <c r="A22859" s="1" t="s">
        <v>5</v>
      </c>
      <c r="B22859">
        <v>100</v>
      </c>
      <c r="C22859">
        <v>1.75</v>
      </c>
      <c r="D22859">
        <v>100</v>
      </c>
      <c r="E22859" t="s">
        <v>18</v>
      </c>
      <c r="F22859" t="s">
        <v>44</v>
      </c>
      <c r="G22859">
        <v>3.029640872664972E-2</v>
      </c>
    </row>
    <row r="22860" spans="1:7" x14ac:dyDescent="0.3">
      <c r="A22860" s="1" t="s">
        <v>0</v>
      </c>
      <c r="B22860">
        <v>1000</v>
      </c>
      <c r="C22860">
        <v>1.75</v>
      </c>
      <c r="D22860">
        <v>2000</v>
      </c>
      <c r="E22860" t="s">
        <v>14</v>
      </c>
      <c r="F22860" t="s">
        <v>82</v>
      </c>
      <c r="G22860">
        <v>3.0297142240893447E-2</v>
      </c>
    </row>
    <row r="22861" spans="1:7" x14ac:dyDescent="0.3">
      <c r="A22861" s="1" t="s">
        <v>5</v>
      </c>
      <c r="B22861">
        <v>100</v>
      </c>
      <c r="C22861">
        <v>0.5</v>
      </c>
      <c r="D22861">
        <v>0.1</v>
      </c>
      <c r="E22861" t="s">
        <v>16</v>
      </c>
      <c r="F22861" t="s">
        <v>50</v>
      </c>
      <c r="G22861">
        <v>3.0304142279290718E-2</v>
      </c>
    </row>
    <row r="22862" spans="1:7" x14ac:dyDescent="0.3">
      <c r="A22862" s="1" t="s">
        <v>1</v>
      </c>
      <c r="B22862">
        <v>100</v>
      </c>
      <c r="C22862">
        <v>0.9</v>
      </c>
      <c r="D22862">
        <v>1.5</v>
      </c>
      <c r="E22862" t="s">
        <v>16</v>
      </c>
      <c r="F22862" t="s">
        <v>50</v>
      </c>
      <c r="G22862">
        <v>3.0307821032149278E-2</v>
      </c>
    </row>
    <row r="22863" spans="1:7" x14ac:dyDescent="0.3">
      <c r="A22863" s="1" t="s">
        <v>2</v>
      </c>
      <c r="B22863">
        <v>20000</v>
      </c>
      <c r="C22863">
        <v>0.95</v>
      </c>
      <c r="D22863">
        <v>10</v>
      </c>
      <c r="E22863" t="s">
        <v>14</v>
      </c>
      <c r="F22863" t="s">
        <v>49</v>
      </c>
      <c r="G22863">
        <v>3.0308905976653991E-2</v>
      </c>
    </row>
    <row r="22864" spans="1:7" x14ac:dyDescent="0.3">
      <c r="A22864" s="1" t="s">
        <v>0</v>
      </c>
      <c r="B22864">
        <v>1000</v>
      </c>
      <c r="C22864">
        <v>1.75</v>
      </c>
      <c r="D22864">
        <v>500</v>
      </c>
      <c r="E22864" t="s">
        <v>14</v>
      </c>
      <c r="F22864" t="s">
        <v>48</v>
      </c>
      <c r="G22864">
        <v>3.0314612411315271E-2</v>
      </c>
    </row>
    <row r="22865" spans="1:7" x14ac:dyDescent="0.3">
      <c r="A22865" s="1" t="s">
        <v>5</v>
      </c>
      <c r="B22865">
        <v>1000</v>
      </c>
      <c r="C22865">
        <v>0.65</v>
      </c>
      <c r="D22865">
        <v>0.5</v>
      </c>
      <c r="E22865" t="s">
        <v>14</v>
      </c>
      <c r="F22865" t="s">
        <v>49</v>
      </c>
      <c r="G22865">
        <v>3.0317092614109611E-2</v>
      </c>
    </row>
    <row r="22866" spans="1:7" x14ac:dyDescent="0.3">
      <c r="A22866" s="1" t="s">
        <v>1</v>
      </c>
      <c r="B22866">
        <v>1000</v>
      </c>
      <c r="C22866">
        <v>1</v>
      </c>
      <c r="D22866">
        <v>3</v>
      </c>
      <c r="E22866" t="s">
        <v>14</v>
      </c>
      <c r="F22866" t="s">
        <v>19</v>
      </c>
      <c r="G22866">
        <v>3.0318485388657054E-2</v>
      </c>
    </row>
    <row r="22867" spans="1:7" x14ac:dyDescent="0.3">
      <c r="A22867" s="1" t="s">
        <v>5</v>
      </c>
      <c r="B22867">
        <v>100</v>
      </c>
      <c r="C22867">
        <v>1.25</v>
      </c>
      <c r="D22867">
        <v>15</v>
      </c>
      <c r="E22867" t="s">
        <v>18</v>
      </c>
      <c r="F22867" t="s">
        <v>45</v>
      </c>
      <c r="G22867">
        <v>3.0319427022821539E-2</v>
      </c>
    </row>
    <row r="22868" spans="1:7" x14ac:dyDescent="0.3">
      <c r="A22868" s="1" t="s">
        <v>3</v>
      </c>
      <c r="B22868">
        <v>1000</v>
      </c>
      <c r="C22868">
        <v>1.1499999999999999</v>
      </c>
      <c r="D22868">
        <v>3</v>
      </c>
      <c r="E22868" t="s">
        <v>16</v>
      </c>
      <c r="F22868" t="s">
        <v>21</v>
      </c>
      <c r="G22868">
        <v>3.0321095955271722E-2</v>
      </c>
    </row>
    <row r="22869" spans="1:7" x14ac:dyDescent="0.3">
      <c r="A22869" s="1" t="s">
        <v>0</v>
      </c>
      <c r="B22869">
        <v>100</v>
      </c>
      <c r="C22869">
        <v>1</v>
      </c>
      <c r="D22869">
        <v>3</v>
      </c>
      <c r="E22869" t="s">
        <v>16</v>
      </c>
      <c r="F22869" t="s">
        <v>50</v>
      </c>
      <c r="G22869">
        <v>3.0322182180606377E-2</v>
      </c>
    </row>
    <row r="22870" spans="1:7" x14ac:dyDescent="0.3">
      <c r="A22870" s="1" t="s">
        <v>5</v>
      </c>
      <c r="B22870">
        <v>1000</v>
      </c>
      <c r="C22870">
        <v>2</v>
      </c>
      <c r="D22870">
        <v>4000</v>
      </c>
      <c r="E22870" t="s">
        <v>14</v>
      </c>
      <c r="F22870" t="s">
        <v>44</v>
      </c>
      <c r="G22870">
        <v>3.0322922351142062E-2</v>
      </c>
    </row>
    <row r="22871" spans="1:7" x14ac:dyDescent="0.3">
      <c r="A22871" s="1" t="s">
        <v>0</v>
      </c>
      <c r="B22871">
        <v>1000</v>
      </c>
      <c r="C22871">
        <v>1.1499999999999999</v>
      </c>
      <c r="D22871">
        <v>1.5</v>
      </c>
      <c r="E22871" t="s">
        <v>16</v>
      </c>
      <c r="F22871" t="s">
        <v>39</v>
      </c>
      <c r="G22871">
        <v>3.0329536607288102E-2</v>
      </c>
    </row>
    <row r="22872" spans="1:7" x14ac:dyDescent="0.3">
      <c r="A22872" s="1" t="s">
        <v>5</v>
      </c>
      <c r="B22872">
        <v>100</v>
      </c>
      <c r="C22872">
        <v>1.25</v>
      </c>
      <c r="D22872">
        <v>40</v>
      </c>
      <c r="E22872" t="s">
        <v>14</v>
      </c>
      <c r="F22872" t="s">
        <v>50</v>
      </c>
      <c r="G22872">
        <v>3.0333527712310487E-2</v>
      </c>
    </row>
    <row r="22873" spans="1:7" x14ac:dyDescent="0.3">
      <c r="A22873" s="1" t="s">
        <v>2</v>
      </c>
      <c r="B22873">
        <v>20000</v>
      </c>
      <c r="C22873">
        <v>1</v>
      </c>
      <c r="D22873">
        <v>3</v>
      </c>
      <c r="E22873" t="s">
        <v>14</v>
      </c>
      <c r="F22873" t="s">
        <v>49</v>
      </c>
      <c r="G22873">
        <v>3.0341302994198453E-2</v>
      </c>
    </row>
    <row r="22874" spans="1:7" x14ac:dyDescent="0.3">
      <c r="A22874" s="1" t="s">
        <v>3</v>
      </c>
      <c r="B22874">
        <v>100</v>
      </c>
      <c r="C22874">
        <v>1.75</v>
      </c>
      <c r="D22874">
        <v>1000</v>
      </c>
      <c r="E22874" t="s">
        <v>18</v>
      </c>
      <c r="F22874" t="s">
        <v>24</v>
      </c>
      <c r="G22874">
        <v>3.0342816135847481E-2</v>
      </c>
    </row>
    <row r="22875" spans="1:7" x14ac:dyDescent="0.3">
      <c r="A22875" s="1" t="s">
        <v>3</v>
      </c>
      <c r="B22875">
        <v>1000</v>
      </c>
      <c r="C22875">
        <v>0.95</v>
      </c>
      <c r="D22875">
        <v>1.5</v>
      </c>
      <c r="E22875" t="s">
        <v>14</v>
      </c>
      <c r="F22875" t="s">
        <v>21</v>
      </c>
      <c r="G22875">
        <v>3.0345188599010666E-2</v>
      </c>
    </row>
    <row r="22876" spans="1:7" x14ac:dyDescent="0.3">
      <c r="A22876" s="1" t="s">
        <v>0</v>
      </c>
      <c r="B22876">
        <v>1000</v>
      </c>
      <c r="C22876">
        <v>1.75</v>
      </c>
      <c r="D22876">
        <v>250</v>
      </c>
      <c r="E22876" t="s">
        <v>16</v>
      </c>
      <c r="F22876" t="s">
        <v>50</v>
      </c>
      <c r="G22876">
        <v>3.0348108018618345E-2</v>
      </c>
    </row>
    <row r="22877" spans="1:7" x14ac:dyDescent="0.3">
      <c r="A22877" s="1" t="s">
        <v>3</v>
      </c>
      <c r="B22877">
        <v>1000</v>
      </c>
      <c r="C22877">
        <v>0.5</v>
      </c>
      <c r="D22877">
        <v>0.05</v>
      </c>
      <c r="E22877" t="s">
        <v>16</v>
      </c>
      <c r="F22877" t="s">
        <v>82</v>
      </c>
      <c r="G22877">
        <v>3.035632224222435E-2</v>
      </c>
    </row>
    <row r="22878" spans="1:7" x14ac:dyDescent="0.3">
      <c r="A22878" s="1" t="s">
        <v>3</v>
      </c>
      <c r="B22878">
        <v>100</v>
      </c>
      <c r="C22878">
        <v>0.9</v>
      </c>
      <c r="D22878">
        <v>1</v>
      </c>
      <c r="E22878" t="s">
        <v>17</v>
      </c>
      <c r="F22878" t="s">
        <v>83</v>
      </c>
      <c r="G22878">
        <v>3.0356553843009719E-2</v>
      </c>
    </row>
    <row r="22879" spans="1:7" x14ac:dyDescent="0.3">
      <c r="A22879" s="1" t="s">
        <v>3</v>
      </c>
      <c r="B22879">
        <v>1000</v>
      </c>
      <c r="C22879">
        <v>1.75</v>
      </c>
      <c r="D22879">
        <v>1000</v>
      </c>
      <c r="E22879" t="s">
        <v>16</v>
      </c>
      <c r="F22879" t="s">
        <v>83</v>
      </c>
      <c r="G22879">
        <v>3.0356694801169197E-2</v>
      </c>
    </row>
    <row r="22880" spans="1:7" x14ac:dyDescent="0.3">
      <c r="A22880" s="1" t="s">
        <v>5</v>
      </c>
      <c r="B22880">
        <v>100</v>
      </c>
      <c r="C22880">
        <v>1.25</v>
      </c>
      <c r="D22880">
        <v>40</v>
      </c>
      <c r="E22880" t="s">
        <v>16</v>
      </c>
      <c r="F22880" t="s">
        <v>51</v>
      </c>
      <c r="G22880">
        <v>3.0359040435686973E-2</v>
      </c>
    </row>
    <row r="22881" spans="1:7" x14ac:dyDescent="0.3">
      <c r="A22881" s="1" t="s">
        <v>5</v>
      </c>
      <c r="B22881">
        <v>100</v>
      </c>
      <c r="C22881">
        <v>1.75</v>
      </c>
      <c r="D22881">
        <v>40</v>
      </c>
      <c r="E22881" t="s">
        <v>18</v>
      </c>
      <c r="F22881" t="s">
        <v>36</v>
      </c>
      <c r="G22881">
        <v>3.0359182999507215E-2</v>
      </c>
    </row>
    <row r="22882" spans="1:7" x14ac:dyDescent="0.3">
      <c r="A22882" s="1" t="s">
        <v>1</v>
      </c>
      <c r="B22882">
        <v>1000</v>
      </c>
      <c r="C22882">
        <v>0.65</v>
      </c>
      <c r="D22882">
        <v>0.6</v>
      </c>
      <c r="E22882" t="s">
        <v>16</v>
      </c>
      <c r="F22882" t="s">
        <v>49</v>
      </c>
      <c r="G22882">
        <v>3.0362166970942187E-2</v>
      </c>
    </row>
    <row r="22883" spans="1:7" x14ac:dyDescent="0.3">
      <c r="A22883" s="1" t="s">
        <v>1</v>
      </c>
      <c r="B22883">
        <v>1000</v>
      </c>
      <c r="C22883">
        <v>0.9</v>
      </c>
      <c r="D22883">
        <v>1</v>
      </c>
      <c r="E22883" t="s">
        <v>14</v>
      </c>
      <c r="F22883" t="s">
        <v>19</v>
      </c>
      <c r="G22883">
        <v>3.0364511081862423E-2</v>
      </c>
    </row>
    <row r="22884" spans="1:7" x14ac:dyDescent="0.3">
      <c r="A22884" s="1" t="s">
        <v>1</v>
      </c>
      <c r="B22884">
        <v>1000</v>
      </c>
      <c r="C22884">
        <v>0.85</v>
      </c>
      <c r="D22884">
        <v>0.7</v>
      </c>
      <c r="E22884" t="s">
        <v>16</v>
      </c>
      <c r="F22884" t="s">
        <v>19</v>
      </c>
      <c r="G22884">
        <v>3.0372641709686232E-2</v>
      </c>
    </row>
    <row r="22885" spans="1:7" x14ac:dyDescent="0.3">
      <c r="A22885" s="1" t="s">
        <v>3</v>
      </c>
      <c r="B22885">
        <v>1000</v>
      </c>
      <c r="C22885">
        <v>1.25</v>
      </c>
      <c r="D22885">
        <v>10</v>
      </c>
      <c r="E22885" t="s">
        <v>14</v>
      </c>
      <c r="F22885" t="s">
        <v>43</v>
      </c>
      <c r="G22885">
        <v>3.037624086121048E-2</v>
      </c>
    </row>
    <row r="22886" spans="1:7" x14ac:dyDescent="0.3">
      <c r="A22886" s="1" t="s">
        <v>1</v>
      </c>
      <c r="B22886">
        <v>1000</v>
      </c>
      <c r="C22886">
        <v>0.75</v>
      </c>
      <c r="D22886">
        <v>0.8</v>
      </c>
      <c r="E22886" t="s">
        <v>17</v>
      </c>
      <c r="F22886" t="s">
        <v>15</v>
      </c>
      <c r="G22886">
        <v>3.0377054058841651E-2</v>
      </c>
    </row>
    <row r="22887" spans="1:7" x14ac:dyDescent="0.3">
      <c r="A22887" s="1" t="s">
        <v>1</v>
      </c>
      <c r="B22887">
        <v>1000</v>
      </c>
      <c r="C22887">
        <v>0.95</v>
      </c>
      <c r="D22887">
        <v>2</v>
      </c>
      <c r="E22887" t="s">
        <v>16</v>
      </c>
      <c r="F22887" t="s">
        <v>21</v>
      </c>
      <c r="G22887">
        <v>3.0381924541946836E-2</v>
      </c>
    </row>
    <row r="22888" spans="1:7" x14ac:dyDescent="0.3">
      <c r="A22888" s="1" t="s">
        <v>1</v>
      </c>
      <c r="B22888">
        <v>100</v>
      </c>
      <c r="C22888">
        <v>0.5</v>
      </c>
      <c r="D22888">
        <v>0.2</v>
      </c>
      <c r="E22888" t="s">
        <v>17</v>
      </c>
      <c r="F22888" t="s">
        <v>83</v>
      </c>
      <c r="G22888">
        <v>3.038198611566122E-2</v>
      </c>
    </row>
    <row r="22889" spans="1:7" x14ac:dyDescent="0.3">
      <c r="A22889" s="1" t="s">
        <v>3</v>
      </c>
      <c r="B22889">
        <v>1000</v>
      </c>
      <c r="C22889">
        <v>0.75</v>
      </c>
      <c r="D22889">
        <v>0.5</v>
      </c>
      <c r="E22889" t="s">
        <v>18</v>
      </c>
      <c r="F22889" t="s">
        <v>36</v>
      </c>
      <c r="G22889">
        <v>3.0384313302520054E-2</v>
      </c>
    </row>
    <row r="22890" spans="1:7" x14ac:dyDescent="0.3">
      <c r="A22890" s="1" t="s">
        <v>0</v>
      </c>
      <c r="B22890">
        <v>1000</v>
      </c>
      <c r="C22890">
        <v>0.95</v>
      </c>
      <c r="D22890">
        <v>1</v>
      </c>
      <c r="E22890" t="s">
        <v>16</v>
      </c>
      <c r="F22890" t="s">
        <v>22</v>
      </c>
      <c r="G22890">
        <v>3.03852997844264E-2</v>
      </c>
    </row>
    <row r="22891" spans="1:7" x14ac:dyDescent="0.3">
      <c r="A22891" s="1" t="s">
        <v>0</v>
      </c>
      <c r="B22891">
        <v>1000</v>
      </c>
      <c r="C22891">
        <v>1.75</v>
      </c>
      <c r="D22891">
        <v>250</v>
      </c>
      <c r="E22891" t="s">
        <v>16</v>
      </c>
      <c r="F22891" t="s">
        <v>19</v>
      </c>
      <c r="G22891">
        <v>3.0390250565059805E-2</v>
      </c>
    </row>
    <row r="22892" spans="1:7" x14ac:dyDescent="0.3">
      <c r="A22892" s="1" t="s">
        <v>5</v>
      </c>
      <c r="B22892">
        <v>100</v>
      </c>
      <c r="C22892">
        <v>0.9</v>
      </c>
      <c r="D22892">
        <v>1</v>
      </c>
      <c r="E22892" t="s">
        <v>18</v>
      </c>
      <c r="F22892" t="s">
        <v>44</v>
      </c>
      <c r="G22892">
        <v>3.0390748490170615E-2</v>
      </c>
    </row>
    <row r="22893" spans="1:7" x14ac:dyDescent="0.3">
      <c r="A22893" s="1" t="s">
        <v>1</v>
      </c>
      <c r="B22893">
        <v>1000</v>
      </c>
      <c r="C22893">
        <v>0.9</v>
      </c>
      <c r="D22893">
        <v>3</v>
      </c>
      <c r="E22893" t="s">
        <v>17</v>
      </c>
      <c r="F22893" t="s">
        <v>15</v>
      </c>
      <c r="G22893">
        <v>3.0391695739185917E-2</v>
      </c>
    </row>
    <row r="22894" spans="1:7" x14ac:dyDescent="0.3">
      <c r="A22894" s="1" t="s">
        <v>0</v>
      </c>
      <c r="B22894">
        <v>100</v>
      </c>
      <c r="C22894">
        <v>1.5</v>
      </c>
      <c r="D22894">
        <v>200</v>
      </c>
      <c r="E22894" t="s">
        <v>17</v>
      </c>
      <c r="F22894" t="s">
        <v>23</v>
      </c>
      <c r="G22894">
        <v>3.0392605889386155E-2</v>
      </c>
    </row>
    <row r="22895" spans="1:7" x14ac:dyDescent="0.3">
      <c r="A22895" s="1" t="s">
        <v>0</v>
      </c>
      <c r="B22895">
        <v>100</v>
      </c>
      <c r="C22895">
        <v>0.85</v>
      </c>
      <c r="D22895">
        <v>0.8</v>
      </c>
      <c r="E22895" t="s">
        <v>16</v>
      </c>
      <c r="F22895" t="s">
        <v>51</v>
      </c>
      <c r="G22895">
        <v>3.0394473188747911E-2</v>
      </c>
    </row>
    <row r="22896" spans="1:7" x14ac:dyDescent="0.3">
      <c r="A22896" s="1" t="s">
        <v>1</v>
      </c>
      <c r="B22896">
        <v>1000</v>
      </c>
      <c r="C22896">
        <v>1.5</v>
      </c>
      <c r="D22896">
        <v>20</v>
      </c>
      <c r="E22896" t="s">
        <v>16</v>
      </c>
      <c r="F22896" t="s">
        <v>21</v>
      </c>
      <c r="G22896">
        <v>3.0396152367562379E-2</v>
      </c>
    </row>
    <row r="22897" spans="1:7" x14ac:dyDescent="0.3">
      <c r="A22897" s="1" t="s">
        <v>5</v>
      </c>
      <c r="B22897">
        <v>100</v>
      </c>
      <c r="C22897">
        <v>0.95</v>
      </c>
      <c r="D22897">
        <v>1.5</v>
      </c>
      <c r="E22897" t="s">
        <v>18</v>
      </c>
      <c r="F22897" t="s">
        <v>35</v>
      </c>
      <c r="G22897">
        <v>3.0398193606234993E-2</v>
      </c>
    </row>
    <row r="22898" spans="1:7" x14ac:dyDescent="0.3">
      <c r="A22898" s="1" t="s">
        <v>4</v>
      </c>
      <c r="B22898">
        <v>20000</v>
      </c>
      <c r="C22898">
        <v>0.9</v>
      </c>
      <c r="D22898">
        <v>5</v>
      </c>
      <c r="E22898" t="s">
        <v>16</v>
      </c>
      <c r="F22898" t="s">
        <v>50</v>
      </c>
      <c r="G22898">
        <v>3.0407775779633096E-2</v>
      </c>
    </row>
    <row r="22899" spans="1:7" x14ac:dyDescent="0.3">
      <c r="A22899" s="1" t="s">
        <v>3</v>
      </c>
      <c r="B22899">
        <v>100</v>
      </c>
      <c r="C22899">
        <v>1.25</v>
      </c>
      <c r="D22899">
        <v>2.5</v>
      </c>
      <c r="E22899" t="s">
        <v>18</v>
      </c>
      <c r="F22899" t="s">
        <v>34</v>
      </c>
      <c r="G22899">
        <v>3.0409566477625948E-2</v>
      </c>
    </row>
    <row r="22900" spans="1:7" x14ac:dyDescent="0.3">
      <c r="A22900" s="1" t="s">
        <v>1</v>
      </c>
      <c r="B22900">
        <v>1000</v>
      </c>
      <c r="C22900">
        <v>2</v>
      </c>
      <c r="D22900">
        <v>1000</v>
      </c>
      <c r="E22900" t="s">
        <v>14</v>
      </c>
      <c r="F22900" t="s">
        <v>36</v>
      </c>
      <c r="G22900">
        <v>3.0411847489799439E-2</v>
      </c>
    </row>
    <row r="22901" spans="1:7" x14ac:dyDescent="0.3">
      <c r="A22901" s="1" t="s">
        <v>2</v>
      </c>
      <c r="B22901">
        <v>20000</v>
      </c>
      <c r="C22901">
        <v>0.95</v>
      </c>
      <c r="D22901">
        <v>5</v>
      </c>
      <c r="E22901" t="s">
        <v>16</v>
      </c>
      <c r="F22901" t="s">
        <v>83</v>
      </c>
      <c r="G22901">
        <v>3.0414474632745724E-2</v>
      </c>
    </row>
    <row r="22902" spans="1:7" x14ac:dyDescent="0.3">
      <c r="A22902" s="1" t="s">
        <v>0</v>
      </c>
      <c r="B22902">
        <v>100</v>
      </c>
      <c r="C22902">
        <v>1.1499999999999999</v>
      </c>
      <c r="D22902">
        <v>15</v>
      </c>
      <c r="E22902" t="s">
        <v>14</v>
      </c>
      <c r="F22902" t="s">
        <v>51</v>
      </c>
      <c r="G22902">
        <v>3.0424104887992874E-2</v>
      </c>
    </row>
    <row r="22903" spans="1:7" x14ac:dyDescent="0.3">
      <c r="A22903" s="1" t="s">
        <v>1</v>
      </c>
      <c r="B22903">
        <v>1000</v>
      </c>
      <c r="C22903">
        <v>0.95</v>
      </c>
      <c r="D22903">
        <v>2</v>
      </c>
      <c r="E22903" t="s">
        <v>18</v>
      </c>
      <c r="F22903" t="s">
        <v>36</v>
      </c>
      <c r="G22903">
        <v>3.0426695169786952E-2</v>
      </c>
    </row>
    <row r="22904" spans="1:7" x14ac:dyDescent="0.3">
      <c r="A22904" s="1" t="s">
        <v>3</v>
      </c>
      <c r="B22904">
        <v>100</v>
      </c>
      <c r="C22904">
        <v>1.75</v>
      </c>
      <c r="D22904">
        <v>2000</v>
      </c>
      <c r="E22904" t="s">
        <v>18</v>
      </c>
      <c r="F22904" t="s">
        <v>43</v>
      </c>
      <c r="G22904">
        <v>3.0429690245738546E-2</v>
      </c>
    </row>
    <row r="22905" spans="1:7" x14ac:dyDescent="0.3">
      <c r="A22905" s="1" t="s">
        <v>3</v>
      </c>
      <c r="B22905">
        <v>1000</v>
      </c>
      <c r="C22905">
        <v>0.95</v>
      </c>
      <c r="D22905">
        <v>1.5</v>
      </c>
      <c r="E22905" t="s">
        <v>16</v>
      </c>
      <c r="F22905" t="s">
        <v>19</v>
      </c>
      <c r="G22905">
        <v>3.0432463125647888E-2</v>
      </c>
    </row>
    <row r="22906" spans="1:7" x14ac:dyDescent="0.3">
      <c r="A22906" s="1" t="s">
        <v>3</v>
      </c>
      <c r="B22906">
        <v>1000</v>
      </c>
      <c r="C22906">
        <v>2</v>
      </c>
      <c r="D22906">
        <v>4000</v>
      </c>
      <c r="E22906" t="s">
        <v>14</v>
      </c>
      <c r="F22906" t="s">
        <v>22</v>
      </c>
      <c r="G22906">
        <v>3.0439588652292023E-2</v>
      </c>
    </row>
    <row r="22907" spans="1:7" x14ac:dyDescent="0.3">
      <c r="A22907" s="1" t="s">
        <v>0</v>
      </c>
      <c r="B22907">
        <v>1000</v>
      </c>
      <c r="C22907">
        <v>1</v>
      </c>
      <c r="D22907">
        <v>2</v>
      </c>
      <c r="E22907" t="s">
        <v>16</v>
      </c>
      <c r="F22907" t="s">
        <v>21</v>
      </c>
      <c r="G22907">
        <v>3.0451862659740231E-2</v>
      </c>
    </row>
    <row r="22908" spans="1:7" x14ac:dyDescent="0.3">
      <c r="A22908" s="1" t="s">
        <v>0</v>
      </c>
      <c r="B22908">
        <v>1000</v>
      </c>
      <c r="C22908">
        <v>1.1499999999999999</v>
      </c>
      <c r="D22908">
        <v>1.5</v>
      </c>
      <c r="E22908" t="s">
        <v>14</v>
      </c>
      <c r="F22908" t="s">
        <v>21</v>
      </c>
      <c r="G22908">
        <v>3.04536995435092E-2</v>
      </c>
    </row>
    <row r="22909" spans="1:7" x14ac:dyDescent="0.3">
      <c r="A22909" s="1" t="s">
        <v>2</v>
      </c>
      <c r="B22909">
        <v>20000</v>
      </c>
      <c r="C22909">
        <v>0.9</v>
      </c>
      <c r="D22909">
        <v>3</v>
      </c>
      <c r="E22909" t="s">
        <v>16</v>
      </c>
      <c r="F22909" t="s">
        <v>83</v>
      </c>
      <c r="G22909">
        <v>3.0455584483350045E-2</v>
      </c>
    </row>
    <row r="22910" spans="1:7" x14ac:dyDescent="0.3">
      <c r="A22910" s="1" t="s">
        <v>5</v>
      </c>
      <c r="B22910">
        <v>1000</v>
      </c>
      <c r="C22910">
        <v>2</v>
      </c>
      <c r="D22910">
        <v>1000</v>
      </c>
      <c r="E22910" t="s">
        <v>14</v>
      </c>
      <c r="F22910" t="s">
        <v>36</v>
      </c>
      <c r="G22910">
        <v>3.0457218183716175E-2</v>
      </c>
    </row>
    <row r="22911" spans="1:7" x14ac:dyDescent="0.3">
      <c r="A22911" s="1" t="s">
        <v>3</v>
      </c>
      <c r="B22911">
        <v>1000</v>
      </c>
      <c r="C22911">
        <v>0.9</v>
      </c>
      <c r="D22911">
        <v>1</v>
      </c>
      <c r="E22911" t="s">
        <v>16</v>
      </c>
      <c r="F22911" t="s">
        <v>22</v>
      </c>
      <c r="G22911">
        <v>3.0460733317716798E-2</v>
      </c>
    </row>
    <row r="22912" spans="1:7" x14ac:dyDescent="0.3">
      <c r="A22912" s="1" t="s">
        <v>0</v>
      </c>
      <c r="B22912">
        <v>1000</v>
      </c>
      <c r="C22912">
        <v>1.1499999999999999</v>
      </c>
      <c r="D22912">
        <v>1.5</v>
      </c>
      <c r="E22912" t="s">
        <v>16</v>
      </c>
      <c r="F22912" t="s">
        <v>22</v>
      </c>
      <c r="G22912">
        <v>3.0463893622895959E-2</v>
      </c>
    </row>
    <row r="22913" spans="1:7" x14ac:dyDescent="0.3">
      <c r="A22913" s="1" t="s">
        <v>3</v>
      </c>
      <c r="B22913">
        <v>1000</v>
      </c>
      <c r="C22913">
        <v>0.5</v>
      </c>
      <c r="D22913">
        <v>0.05</v>
      </c>
      <c r="E22913" t="s">
        <v>17</v>
      </c>
      <c r="F22913" t="s">
        <v>36</v>
      </c>
      <c r="G22913">
        <v>3.0466065711641843E-2</v>
      </c>
    </row>
    <row r="22914" spans="1:7" x14ac:dyDescent="0.3">
      <c r="A22914" s="1" t="s">
        <v>5</v>
      </c>
      <c r="B22914">
        <v>100</v>
      </c>
      <c r="C22914">
        <v>0.85</v>
      </c>
      <c r="D22914">
        <v>0.7</v>
      </c>
      <c r="E22914" t="s">
        <v>16</v>
      </c>
      <c r="F22914" t="s">
        <v>51</v>
      </c>
      <c r="G22914">
        <v>3.0467027426241126E-2</v>
      </c>
    </row>
    <row r="22915" spans="1:7" x14ac:dyDescent="0.3">
      <c r="A22915" s="1" t="s">
        <v>3</v>
      </c>
      <c r="B22915">
        <v>100</v>
      </c>
      <c r="C22915">
        <v>2</v>
      </c>
      <c r="D22915">
        <v>4000</v>
      </c>
      <c r="E22915" t="s">
        <v>17</v>
      </c>
      <c r="F22915" t="s">
        <v>20</v>
      </c>
      <c r="G22915">
        <v>3.0469825556861334E-2</v>
      </c>
    </row>
    <row r="22916" spans="1:7" x14ac:dyDescent="0.3">
      <c r="A22916" s="1" t="s">
        <v>5</v>
      </c>
      <c r="B22916">
        <v>100</v>
      </c>
      <c r="C22916">
        <v>1.75</v>
      </c>
      <c r="D22916">
        <v>100</v>
      </c>
      <c r="E22916" t="s">
        <v>18</v>
      </c>
      <c r="F22916" t="s">
        <v>21</v>
      </c>
      <c r="G22916">
        <v>3.0474293158411134E-2</v>
      </c>
    </row>
    <row r="22917" spans="1:7" x14ac:dyDescent="0.3">
      <c r="A22917" s="1" t="s">
        <v>0</v>
      </c>
      <c r="B22917">
        <v>1000</v>
      </c>
      <c r="C22917">
        <v>1.1499999999999999</v>
      </c>
      <c r="D22917">
        <v>1.5</v>
      </c>
      <c r="E22917" t="s">
        <v>14</v>
      </c>
      <c r="F22917" t="s">
        <v>32</v>
      </c>
      <c r="G22917">
        <v>3.0474661879455706E-2</v>
      </c>
    </row>
    <row r="22918" spans="1:7" x14ac:dyDescent="0.3">
      <c r="A22918" s="1" t="s">
        <v>4</v>
      </c>
      <c r="B22918">
        <v>20000</v>
      </c>
      <c r="C22918">
        <v>1.1499999999999999</v>
      </c>
      <c r="D22918">
        <v>15</v>
      </c>
      <c r="E22918" t="s">
        <v>18</v>
      </c>
      <c r="F22918" t="s">
        <v>51</v>
      </c>
      <c r="G22918">
        <v>3.0475491629472259E-2</v>
      </c>
    </row>
    <row r="22919" spans="1:7" x14ac:dyDescent="0.3">
      <c r="A22919" s="1" t="s">
        <v>0</v>
      </c>
      <c r="B22919">
        <v>100</v>
      </c>
      <c r="C22919">
        <v>0.85</v>
      </c>
      <c r="D22919">
        <v>0.7</v>
      </c>
      <c r="E22919" t="s">
        <v>18</v>
      </c>
      <c r="F22919" t="s">
        <v>21</v>
      </c>
      <c r="G22919">
        <v>3.0481542279076294E-2</v>
      </c>
    </row>
    <row r="22920" spans="1:7" x14ac:dyDescent="0.3">
      <c r="A22920" s="1" t="s">
        <v>1</v>
      </c>
      <c r="B22920">
        <v>100</v>
      </c>
      <c r="C22920">
        <v>0.9</v>
      </c>
      <c r="D22920">
        <v>5</v>
      </c>
      <c r="E22920" t="s">
        <v>14</v>
      </c>
      <c r="F22920" t="s">
        <v>50</v>
      </c>
      <c r="G22920">
        <v>3.0481720792788818E-2</v>
      </c>
    </row>
    <row r="22921" spans="1:7" x14ac:dyDescent="0.3">
      <c r="A22921" s="1" t="s">
        <v>3</v>
      </c>
      <c r="B22921">
        <v>1000</v>
      </c>
      <c r="C22921">
        <v>1.75</v>
      </c>
      <c r="D22921">
        <v>500</v>
      </c>
      <c r="E22921" t="s">
        <v>14</v>
      </c>
      <c r="F22921" t="s">
        <v>20</v>
      </c>
      <c r="G22921">
        <v>3.0481863607451268E-2</v>
      </c>
    </row>
    <row r="22922" spans="1:7" x14ac:dyDescent="0.3">
      <c r="A22922" s="1" t="s">
        <v>3</v>
      </c>
      <c r="B22922">
        <v>1000</v>
      </c>
      <c r="C22922">
        <v>1.5</v>
      </c>
      <c r="D22922">
        <v>200</v>
      </c>
      <c r="E22922" t="s">
        <v>14</v>
      </c>
      <c r="F22922" t="s">
        <v>51</v>
      </c>
      <c r="G22922">
        <v>3.0482378787406925E-2</v>
      </c>
    </row>
    <row r="22923" spans="1:7" x14ac:dyDescent="0.3">
      <c r="A22923" s="1" t="s">
        <v>0</v>
      </c>
      <c r="B22923">
        <v>100</v>
      </c>
      <c r="C22923">
        <v>1.75</v>
      </c>
      <c r="D22923">
        <v>500</v>
      </c>
      <c r="E22923" t="s">
        <v>17</v>
      </c>
      <c r="F22923" t="s">
        <v>15</v>
      </c>
      <c r="G22923">
        <v>3.0489338809485487E-2</v>
      </c>
    </row>
    <row r="22924" spans="1:7" x14ac:dyDescent="0.3">
      <c r="A22924" s="1" t="s">
        <v>5</v>
      </c>
      <c r="B22924">
        <v>100</v>
      </c>
      <c r="C22924">
        <v>1.1499999999999999</v>
      </c>
      <c r="D22924">
        <v>10</v>
      </c>
      <c r="E22924" t="s">
        <v>14</v>
      </c>
      <c r="F22924" t="s">
        <v>50</v>
      </c>
      <c r="G22924">
        <v>3.0489592595487298E-2</v>
      </c>
    </row>
    <row r="22925" spans="1:7" x14ac:dyDescent="0.3">
      <c r="A22925" s="1" t="s">
        <v>1</v>
      </c>
      <c r="B22925">
        <v>1000</v>
      </c>
      <c r="C22925">
        <v>1.5</v>
      </c>
      <c r="D22925">
        <v>150</v>
      </c>
      <c r="E22925" t="s">
        <v>16</v>
      </c>
      <c r="F22925" t="s">
        <v>36</v>
      </c>
      <c r="G22925">
        <v>3.0489702793247291E-2</v>
      </c>
    </row>
    <row r="22926" spans="1:7" x14ac:dyDescent="0.3">
      <c r="A22926" s="1" t="s">
        <v>0</v>
      </c>
      <c r="B22926">
        <v>1000</v>
      </c>
      <c r="C22926">
        <v>1.5</v>
      </c>
      <c r="D22926">
        <v>70</v>
      </c>
      <c r="E22926" t="s">
        <v>14</v>
      </c>
      <c r="F22926" t="s">
        <v>39</v>
      </c>
      <c r="G22926">
        <v>3.0490277828306586E-2</v>
      </c>
    </row>
    <row r="22927" spans="1:7" x14ac:dyDescent="0.3">
      <c r="A22927" s="1" t="s">
        <v>0</v>
      </c>
      <c r="B22927">
        <v>1000</v>
      </c>
      <c r="C22927">
        <v>1.5</v>
      </c>
      <c r="D22927">
        <v>70</v>
      </c>
      <c r="E22927" t="s">
        <v>16</v>
      </c>
      <c r="F22927" t="s">
        <v>19</v>
      </c>
      <c r="G22927">
        <v>3.0490337785085923E-2</v>
      </c>
    </row>
    <row r="22928" spans="1:7" x14ac:dyDescent="0.3">
      <c r="A22928" s="1" t="s">
        <v>1</v>
      </c>
      <c r="B22928">
        <v>1000</v>
      </c>
      <c r="C22928">
        <v>0.95</v>
      </c>
      <c r="D22928">
        <v>5</v>
      </c>
      <c r="E22928" t="s">
        <v>14</v>
      </c>
      <c r="F22928" t="s">
        <v>83</v>
      </c>
      <c r="G22928">
        <v>3.0493053539068411E-2</v>
      </c>
    </row>
    <row r="22929" spans="1:7" x14ac:dyDescent="0.3">
      <c r="A22929" s="1" t="s">
        <v>3</v>
      </c>
      <c r="B22929">
        <v>1000</v>
      </c>
      <c r="C22929">
        <v>2</v>
      </c>
      <c r="D22929">
        <v>100</v>
      </c>
      <c r="E22929" t="s">
        <v>17</v>
      </c>
      <c r="F22929" t="s">
        <v>36</v>
      </c>
      <c r="G22929">
        <v>3.049374680416644E-2</v>
      </c>
    </row>
    <row r="22930" spans="1:7" x14ac:dyDescent="0.3">
      <c r="A22930" s="1" t="s">
        <v>3</v>
      </c>
      <c r="B22930">
        <v>1000</v>
      </c>
      <c r="C22930">
        <v>1.25</v>
      </c>
      <c r="D22930">
        <v>20</v>
      </c>
      <c r="E22930" t="s">
        <v>16</v>
      </c>
      <c r="F22930" t="s">
        <v>22</v>
      </c>
      <c r="G22930">
        <v>3.0493889826850598E-2</v>
      </c>
    </row>
    <row r="22931" spans="1:7" x14ac:dyDescent="0.3">
      <c r="A22931" s="1" t="s">
        <v>3</v>
      </c>
      <c r="B22931">
        <v>100</v>
      </c>
      <c r="C22931">
        <v>1</v>
      </c>
      <c r="D22931">
        <v>3</v>
      </c>
      <c r="E22931" t="s">
        <v>17</v>
      </c>
      <c r="F22931" t="s">
        <v>36</v>
      </c>
      <c r="G22931">
        <v>3.0495441670865441E-2</v>
      </c>
    </row>
    <row r="22932" spans="1:7" x14ac:dyDescent="0.3">
      <c r="A22932" s="1" t="s">
        <v>3</v>
      </c>
      <c r="B22932">
        <v>1000</v>
      </c>
      <c r="C22932">
        <v>1.25</v>
      </c>
      <c r="D22932">
        <v>5</v>
      </c>
      <c r="E22932" t="s">
        <v>16</v>
      </c>
      <c r="F22932" t="s">
        <v>21</v>
      </c>
      <c r="G22932">
        <v>3.0499470190619816E-2</v>
      </c>
    </row>
    <row r="22933" spans="1:7" x14ac:dyDescent="0.3">
      <c r="A22933" s="1" t="s">
        <v>0</v>
      </c>
      <c r="B22933">
        <v>1000</v>
      </c>
      <c r="C22933">
        <v>1.1499999999999999</v>
      </c>
      <c r="D22933">
        <v>1.5</v>
      </c>
      <c r="E22933" t="s">
        <v>14</v>
      </c>
      <c r="F22933" t="s">
        <v>39</v>
      </c>
      <c r="G22933">
        <v>3.0514230182669171E-2</v>
      </c>
    </row>
    <row r="22934" spans="1:7" x14ac:dyDescent="0.3">
      <c r="A22934" s="1" t="s">
        <v>3</v>
      </c>
      <c r="B22934">
        <v>100</v>
      </c>
      <c r="C22934">
        <v>1</v>
      </c>
      <c r="D22934">
        <v>1</v>
      </c>
      <c r="E22934" t="s">
        <v>18</v>
      </c>
      <c r="F22934" t="s">
        <v>23</v>
      </c>
      <c r="G22934">
        <v>3.0519683315905603E-2</v>
      </c>
    </row>
    <row r="22935" spans="1:7" x14ac:dyDescent="0.3">
      <c r="A22935" s="1" t="s">
        <v>1</v>
      </c>
      <c r="B22935">
        <v>1000</v>
      </c>
      <c r="C22935">
        <v>0.9</v>
      </c>
      <c r="D22935">
        <v>1.5</v>
      </c>
      <c r="E22935" t="s">
        <v>17</v>
      </c>
      <c r="F22935" t="s">
        <v>20</v>
      </c>
      <c r="G22935">
        <v>3.0519734145440309E-2</v>
      </c>
    </row>
    <row r="22936" spans="1:7" x14ac:dyDescent="0.3">
      <c r="A22936" s="1" t="s">
        <v>1</v>
      </c>
      <c r="B22936">
        <v>1000</v>
      </c>
      <c r="C22936">
        <v>1.75</v>
      </c>
      <c r="D22936">
        <v>250</v>
      </c>
      <c r="E22936" t="s">
        <v>14</v>
      </c>
      <c r="F22936" t="s">
        <v>21</v>
      </c>
      <c r="G22936">
        <v>3.0534994195287594E-2</v>
      </c>
    </row>
    <row r="22937" spans="1:7" x14ac:dyDescent="0.3">
      <c r="A22937" s="1" t="s">
        <v>3</v>
      </c>
      <c r="B22937">
        <v>100</v>
      </c>
      <c r="C22937">
        <v>0.95</v>
      </c>
      <c r="D22937">
        <v>3</v>
      </c>
      <c r="E22937" t="s">
        <v>17</v>
      </c>
      <c r="F22937" t="s">
        <v>22</v>
      </c>
      <c r="G22937">
        <v>3.0539102570396295E-2</v>
      </c>
    </row>
    <row r="22938" spans="1:7" x14ac:dyDescent="0.3">
      <c r="A22938" s="1" t="s">
        <v>3</v>
      </c>
      <c r="B22938">
        <v>1000</v>
      </c>
      <c r="C22938">
        <v>1.25</v>
      </c>
      <c r="D22938">
        <v>7</v>
      </c>
      <c r="E22938" t="s">
        <v>16</v>
      </c>
      <c r="F22938" t="s">
        <v>15</v>
      </c>
      <c r="G22938">
        <v>3.054205745006746E-2</v>
      </c>
    </row>
    <row r="22939" spans="1:7" x14ac:dyDescent="0.3">
      <c r="A22939" s="1" t="s">
        <v>3</v>
      </c>
      <c r="B22939">
        <v>1000</v>
      </c>
      <c r="C22939">
        <v>0.65</v>
      </c>
      <c r="D22939">
        <v>0.4</v>
      </c>
      <c r="E22939" t="s">
        <v>16</v>
      </c>
      <c r="F22939" t="s">
        <v>49</v>
      </c>
      <c r="G22939">
        <v>3.0543489145721303E-2</v>
      </c>
    </row>
    <row r="22940" spans="1:7" x14ac:dyDescent="0.3">
      <c r="A22940" s="1" t="s">
        <v>5</v>
      </c>
      <c r="B22940">
        <v>1000</v>
      </c>
      <c r="C22940">
        <v>0.95</v>
      </c>
      <c r="D22940">
        <v>1</v>
      </c>
      <c r="E22940" t="s">
        <v>16</v>
      </c>
      <c r="F22940" t="s">
        <v>35</v>
      </c>
      <c r="G22940">
        <v>3.0545300635191244E-2</v>
      </c>
    </row>
    <row r="22941" spans="1:7" x14ac:dyDescent="0.3">
      <c r="A22941" s="1" t="s">
        <v>1</v>
      </c>
      <c r="B22941">
        <v>1000</v>
      </c>
      <c r="C22941">
        <v>0.9</v>
      </c>
      <c r="D22941">
        <v>1</v>
      </c>
      <c r="E22941" t="s">
        <v>14</v>
      </c>
      <c r="F22941" t="s">
        <v>41</v>
      </c>
      <c r="G22941">
        <v>3.0545709882929088E-2</v>
      </c>
    </row>
    <row r="22942" spans="1:7" x14ac:dyDescent="0.3">
      <c r="A22942" s="1" t="s">
        <v>0</v>
      </c>
      <c r="B22942">
        <v>100</v>
      </c>
      <c r="C22942">
        <v>1.1499999999999999</v>
      </c>
      <c r="D22942">
        <v>30</v>
      </c>
      <c r="E22942" t="s">
        <v>18</v>
      </c>
      <c r="F22942" t="s">
        <v>49</v>
      </c>
      <c r="G22942">
        <v>3.0551755093994992E-2</v>
      </c>
    </row>
    <row r="22943" spans="1:7" x14ac:dyDescent="0.3">
      <c r="A22943" s="1" t="s">
        <v>3</v>
      </c>
      <c r="B22943">
        <v>1000</v>
      </c>
      <c r="C22943">
        <v>0.95</v>
      </c>
      <c r="D22943">
        <v>2</v>
      </c>
      <c r="E22943" t="s">
        <v>14</v>
      </c>
      <c r="F22943" t="s">
        <v>21</v>
      </c>
      <c r="G22943">
        <v>3.0554028685703307E-2</v>
      </c>
    </row>
    <row r="22944" spans="1:7" x14ac:dyDescent="0.3">
      <c r="A22944" s="1" t="s">
        <v>0</v>
      </c>
      <c r="B22944">
        <v>1000</v>
      </c>
      <c r="C22944">
        <v>1.25</v>
      </c>
      <c r="D22944">
        <v>7</v>
      </c>
      <c r="E22944" t="s">
        <v>14</v>
      </c>
      <c r="F22944" t="s">
        <v>20</v>
      </c>
      <c r="G22944">
        <v>3.0565432969357671E-2</v>
      </c>
    </row>
    <row r="22945" spans="1:7" x14ac:dyDescent="0.3">
      <c r="A22945" s="1" t="s">
        <v>2</v>
      </c>
      <c r="B22945">
        <v>20000</v>
      </c>
      <c r="C22945">
        <v>0.5</v>
      </c>
      <c r="D22945">
        <v>0.05</v>
      </c>
      <c r="E22945" t="s">
        <v>16</v>
      </c>
      <c r="F22945" t="s">
        <v>49</v>
      </c>
      <c r="G22945">
        <v>3.0572380432509771E-2</v>
      </c>
    </row>
    <row r="22946" spans="1:7" x14ac:dyDescent="0.3">
      <c r="A22946" s="1" t="s">
        <v>1</v>
      </c>
      <c r="B22946">
        <v>1000</v>
      </c>
      <c r="C22946">
        <v>0.5</v>
      </c>
      <c r="D22946">
        <v>0.25</v>
      </c>
      <c r="E22946" t="s">
        <v>17</v>
      </c>
      <c r="F22946" t="s">
        <v>49</v>
      </c>
      <c r="G22946">
        <v>3.0575509551546632E-2</v>
      </c>
    </row>
    <row r="22947" spans="1:7" x14ac:dyDescent="0.3">
      <c r="A22947" s="1" t="s">
        <v>5</v>
      </c>
      <c r="B22947">
        <v>1000</v>
      </c>
      <c r="C22947">
        <v>1.25</v>
      </c>
      <c r="D22947">
        <v>2.5</v>
      </c>
      <c r="E22947" t="s">
        <v>16</v>
      </c>
      <c r="F22947" t="s">
        <v>51</v>
      </c>
      <c r="G22947">
        <v>3.057720445953364E-2</v>
      </c>
    </row>
    <row r="22948" spans="1:7" x14ac:dyDescent="0.3">
      <c r="A22948" s="1" t="s">
        <v>1</v>
      </c>
      <c r="B22948">
        <v>1000</v>
      </c>
      <c r="C22948">
        <v>0.85</v>
      </c>
      <c r="D22948">
        <v>0.6</v>
      </c>
      <c r="E22948" t="s">
        <v>14</v>
      </c>
      <c r="F22948" t="s">
        <v>20</v>
      </c>
      <c r="G22948">
        <v>3.0577740169875668E-2</v>
      </c>
    </row>
    <row r="22949" spans="1:7" x14ac:dyDescent="0.3">
      <c r="A22949" s="1" t="s">
        <v>3</v>
      </c>
      <c r="B22949">
        <v>1000</v>
      </c>
      <c r="C22949">
        <v>1.75</v>
      </c>
      <c r="D22949">
        <v>1000</v>
      </c>
      <c r="E22949" t="s">
        <v>16</v>
      </c>
      <c r="F22949" t="s">
        <v>24</v>
      </c>
      <c r="G22949">
        <v>3.058559570210102E-2</v>
      </c>
    </row>
    <row r="22950" spans="1:7" x14ac:dyDescent="0.3">
      <c r="A22950" s="1" t="s">
        <v>3</v>
      </c>
      <c r="B22950">
        <v>1000</v>
      </c>
      <c r="C22950">
        <v>0.85</v>
      </c>
      <c r="D22950">
        <v>0.8</v>
      </c>
      <c r="E22950" t="s">
        <v>16</v>
      </c>
      <c r="F22950" t="s">
        <v>48</v>
      </c>
      <c r="G22950">
        <v>3.0587518317593546E-2</v>
      </c>
    </row>
    <row r="22951" spans="1:7" x14ac:dyDescent="0.3">
      <c r="A22951" s="1" t="s">
        <v>0</v>
      </c>
      <c r="B22951">
        <v>1000</v>
      </c>
      <c r="C22951">
        <v>0.95</v>
      </c>
      <c r="D22951">
        <v>1.5</v>
      </c>
      <c r="E22951" t="s">
        <v>17</v>
      </c>
      <c r="F22951" t="s">
        <v>32</v>
      </c>
      <c r="G22951">
        <v>3.0589031196452943E-2</v>
      </c>
    </row>
    <row r="22952" spans="1:7" x14ac:dyDescent="0.3">
      <c r="A22952" s="1" t="s">
        <v>0</v>
      </c>
      <c r="B22952">
        <v>100</v>
      </c>
      <c r="C22952">
        <v>1.1499999999999999</v>
      </c>
      <c r="D22952">
        <v>15</v>
      </c>
      <c r="E22952" t="s">
        <v>16</v>
      </c>
      <c r="F22952" t="s">
        <v>50</v>
      </c>
      <c r="G22952">
        <v>3.0598118006897126E-2</v>
      </c>
    </row>
    <row r="22953" spans="1:7" x14ac:dyDescent="0.3">
      <c r="A22953" s="1" t="s">
        <v>3</v>
      </c>
      <c r="B22953">
        <v>1000</v>
      </c>
      <c r="C22953">
        <v>1.25</v>
      </c>
      <c r="D22953">
        <v>10</v>
      </c>
      <c r="E22953" t="s">
        <v>14</v>
      </c>
      <c r="F22953" t="s">
        <v>23</v>
      </c>
      <c r="G22953">
        <v>3.0606673944404063E-2</v>
      </c>
    </row>
    <row r="22954" spans="1:7" x14ac:dyDescent="0.3">
      <c r="A22954" s="1" t="s">
        <v>5</v>
      </c>
      <c r="B22954">
        <v>100</v>
      </c>
      <c r="C22954">
        <v>0.85</v>
      </c>
      <c r="D22954">
        <v>0.6</v>
      </c>
      <c r="E22954" t="s">
        <v>18</v>
      </c>
      <c r="F22954" t="s">
        <v>19</v>
      </c>
      <c r="G22954">
        <v>3.0607282708893874E-2</v>
      </c>
    </row>
    <row r="22955" spans="1:7" x14ac:dyDescent="0.3">
      <c r="A22955" s="1" t="s">
        <v>1</v>
      </c>
      <c r="B22955">
        <v>1000</v>
      </c>
      <c r="C22955">
        <v>1</v>
      </c>
      <c r="D22955">
        <v>5</v>
      </c>
      <c r="E22955" t="s">
        <v>17</v>
      </c>
      <c r="F22955" t="s">
        <v>22</v>
      </c>
      <c r="G22955">
        <v>3.0608440159278383E-2</v>
      </c>
    </row>
    <row r="22956" spans="1:7" x14ac:dyDescent="0.3">
      <c r="A22956" s="1" t="s">
        <v>1</v>
      </c>
      <c r="B22956">
        <v>1000</v>
      </c>
      <c r="C22956">
        <v>1.25</v>
      </c>
      <c r="D22956">
        <v>2.5</v>
      </c>
      <c r="E22956" t="s">
        <v>16</v>
      </c>
      <c r="F22956" t="s">
        <v>40</v>
      </c>
      <c r="G22956">
        <v>3.0615329237608228E-2</v>
      </c>
    </row>
    <row r="22957" spans="1:7" x14ac:dyDescent="0.3">
      <c r="A22957" s="1" t="s">
        <v>0</v>
      </c>
      <c r="B22957">
        <v>1000</v>
      </c>
      <c r="C22957">
        <v>0.9</v>
      </c>
      <c r="D22957">
        <v>2</v>
      </c>
      <c r="E22957" t="s">
        <v>14</v>
      </c>
      <c r="F22957" t="s">
        <v>82</v>
      </c>
      <c r="G22957">
        <v>3.061698189744599E-2</v>
      </c>
    </row>
    <row r="22958" spans="1:7" x14ac:dyDescent="0.3">
      <c r="A22958" s="1" t="s">
        <v>5</v>
      </c>
      <c r="B22958">
        <v>1000</v>
      </c>
      <c r="C22958">
        <v>0.95</v>
      </c>
      <c r="D22958">
        <v>1</v>
      </c>
      <c r="E22958" t="s">
        <v>14</v>
      </c>
      <c r="F22958" t="s">
        <v>35</v>
      </c>
      <c r="G22958">
        <v>3.0618787256507653E-2</v>
      </c>
    </row>
    <row r="22959" spans="1:7" x14ac:dyDescent="0.3">
      <c r="A22959" s="1" t="s">
        <v>0</v>
      </c>
      <c r="B22959">
        <v>100</v>
      </c>
      <c r="C22959">
        <v>0.9</v>
      </c>
      <c r="D22959">
        <v>3</v>
      </c>
      <c r="E22959" t="s">
        <v>17</v>
      </c>
      <c r="F22959" t="s">
        <v>83</v>
      </c>
      <c r="G22959">
        <v>3.0622489051489381E-2</v>
      </c>
    </row>
    <row r="22960" spans="1:7" x14ac:dyDescent="0.3">
      <c r="A22960" s="1" t="s">
        <v>2</v>
      </c>
      <c r="B22960">
        <v>20000</v>
      </c>
      <c r="C22960">
        <v>0.85</v>
      </c>
      <c r="D22960">
        <v>0.6</v>
      </c>
      <c r="E22960" t="s">
        <v>16</v>
      </c>
      <c r="F22960" t="s">
        <v>83</v>
      </c>
      <c r="G22960">
        <v>3.0624336503578754E-2</v>
      </c>
    </row>
    <row r="22961" spans="1:7" x14ac:dyDescent="0.3">
      <c r="A22961" s="1" t="s">
        <v>5</v>
      </c>
      <c r="B22961">
        <v>1000</v>
      </c>
      <c r="C22961">
        <v>0.85</v>
      </c>
      <c r="D22961">
        <v>0.8</v>
      </c>
      <c r="E22961" t="s">
        <v>16</v>
      </c>
      <c r="F22961" t="s">
        <v>48</v>
      </c>
      <c r="G22961">
        <v>3.0625386653807582E-2</v>
      </c>
    </row>
    <row r="22962" spans="1:7" x14ac:dyDescent="0.3">
      <c r="A22962" s="1" t="s">
        <v>3</v>
      </c>
      <c r="B22962">
        <v>100</v>
      </c>
      <c r="C22962">
        <v>1.5</v>
      </c>
      <c r="D22962">
        <v>40</v>
      </c>
      <c r="E22962" t="s">
        <v>18</v>
      </c>
      <c r="F22962" t="s">
        <v>22</v>
      </c>
      <c r="G22962">
        <v>3.0629155298024843E-2</v>
      </c>
    </row>
    <row r="22963" spans="1:7" x14ac:dyDescent="0.3">
      <c r="A22963" s="1" t="s">
        <v>1</v>
      </c>
      <c r="B22963">
        <v>1000</v>
      </c>
      <c r="C22963">
        <v>1.25</v>
      </c>
      <c r="D22963">
        <v>3</v>
      </c>
      <c r="E22963" t="s">
        <v>14</v>
      </c>
      <c r="F22963" t="s">
        <v>23</v>
      </c>
      <c r="G22963">
        <v>3.0633237671033767E-2</v>
      </c>
    </row>
    <row r="22964" spans="1:7" x14ac:dyDescent="0.3">
      <c r="A22964" s="1" t="s">
        <v>3</v>
      </c>
      <c r="B22964">
        <v>1000</v>
      </c>
      <c r="C22964">
        <v>1.1499999999999999</v>
      </c>
      <c r="D22964">
        <v>30</v>
      </c>
      <c r="E22964" t="s">
        <v>14</v>
      </c>
      <c r="F22964" t="s">
        <v>83</v>
      </c>
      <c r="G22964">
        <v>3.0643084488803825E-2</v>
      </c>
    </row>
    <row r="22965" spans="1:7" x14ac:dyDescent="0.3">
      <c r="A22965" s="1" t="s">
        <v>1</v>
      </c>
      <c r="B22965">
        <v>100</v>
      </c>
      <c r="C22965">
        <v>0.75</v>
      </c>
      <c r="D22965">
        <v>0.6</v>
      </c>
      <c r="E22965" t="s">
        <v>18</v>
      </c>
      <c r="F22965" t="s">
        <v>23</v>
      </c>
      <c r="G22965">
        <v>3.0644801742088622E-2</v>
      </c>
    </row>
    <row r="22966" spans="1:7" x14ac:dyDescent="0.3">
      <c r="A22966" s="1" t="s">
        <v>0</v>
      </c>
      <c r="B22966">
        <v>1000</v>
      </c>
      <c r="C22966">
        <v>1.1499999999999999</v>
      </c>
      <c r="D22966">
        <v>1.5</v>
      </c>
      <c r="E22966" t="s">
        <v>16</v>
      </c>
      <c r="F22966" t="s">
        <v>20</v>
      </c>
      <c r="G22966">
        <v>3.0646914998300055E-2</v>
      </c>
    </row>
    <row r="22967" spans="1:7" x14ac:dyDescent="0.3">
      <c r="A22967" s="1" t="s">
        <v>0</v>
      </c>
      <c r="B22967">
        <v>100</v>
      </c>
      <c r="C22967">
        <v>1.1499999999999999</v>
      </c>
      <c r="D22967">
        <v>10</v>
      </c>
      <c r="E22967" t="s">
        <v>16</v>
      </c>
      <c r="F22967" t="s">
        <v>51</v>
      </c>
      <c r="G22967">
        <v>3.0647321072517535E-2</v>
      </c>
    </row>
    <row r="22968" spans="1:7" x14ac:dyDescent="0.3">
      <c r="A22968" s="1" t="s">
        <v>0</v>
      </c>
      <c r="B22968">
        <v>1000</v>
      </c>
      <c r="C22968">
        <v>0.95</v>
      </c>
      <c r="D22968">
        <v>10</v>
      </c>
      <c r="E22968" t="s">
        <v>18</v>
      </c>
      <c r="F22968" t="s">
        <v>49</v>
      </c>
      <c r="G22968">
        <v>3.0647844756237538E-2</v>
      </c>
    </row>
    <row r="22969" spans="1:7" x14ac:dyDescent="0.3">
      <c r="A22969" s="1" t="s">
        <v>2</v>
      </c>
      <c r="B22969">
        <v>20000</v>
      </c>
      <c r="C22969">
        <v>0.9</v>
      </c>
      <c r="D22969">
        <v>3</v>
      </c>
      <c r="E22969" t="s">
        <v>14</v>
      </c>
      <c r="F22969" t="s">
        <v>83</v>
      </c>
      <c r="G22969">
        <v>3.0649672124703962E-2</v>
      </c>
    </row>
    <row r="22970" spans="1:7" x14ac:dyDescent="0.3">
      <c r="A22970" s="1" t="s">
        <v>3</v>
      </c>
      <c r="B22970">
        <v>100</v>
      </c>
      <c r="C22970">
        <v>0.75</v>
      </c>
      <c r="D22970">
        <v>0.4</v>
      </c>
      <c r="E22970" t="s">
        <v>17</v>
      </c>
      <c r="F22970" t="s">
        <v>20</v>
      </c>
      <c r="G22970">
        <v>3.0650965259560296E-2</v>
      </c>
    </row>
    <row r="22971" spans="1:7" x14ac:dyDescent="0.3">
      <c r="A22971" s="1" t="s">
        <v>0</v>
      </c>
      <c r="B22971">
        <v>1000</v>
      </c>
      <c r="C22971">
        <v>1.1499999999999999</v>
      </c>
      <c r="D22971">
        <v>1.5</v>
      </c>
      <c r="E22971" t="s">
        <v>14</v>
      </c>
      <c r="F22971" t="s">
        <v>22</v>
      </c>
      <c r="G22971">
        <v>3.0655205652090706E-2</v>
      </c>
    </row>
    <row r="22972" spans="1:7" x14ac:dyDescent="0.3">
      <c r="A22972" s="1" t="s">
        <v>1</v>
      </c>
      <c r="B22972">
        <v>100</v>
      </c>
      <c r="C22972">
        <v>0.9</v>
      </c>
      <c r="D22972">
        <v>1.5</v>
      </c>
      <c r="E22972" t="s">
        <v>14</v>
      </c>
      <c r="F22972" t="s">
        <v>50</v>
      </c>
      <c r="G22972">
        <v>3.0655957296834044E-2</v>
      </c>
    </row>
    <row r="22973" spans="1:7" x14ac:dyDescent="0.3">
      <c r="A22973" s="1" t="s">
        <v>1</v>
      </c>
      <c r="B22973">
        <v>1000</v>
      </c>
      <c r="C22973">
        <v>1.75</v>
      </c>
      <c r="D22973">
        <v>250</v>
      </c>
      <c r="E22973" t="s">
        <v>16</v>
      </c>
      <c r="F22973" t="s">
        <v>21</v>
      </c>
      <c r="G22973">
        <v>3.0661612562620857E-2</v>
      </c>
    </row>
    <row r="22974" spans="1:7" x14ac:dyDescent="0.3">
      <c r="A22974" s="1" t="s">
        <v>0</v>
      </c>
      <c r="B22974">
        <v>100</v>
      </c>
      <c r="C22974">
        <v>0.95</v>
      </c>
      <c r="D22974">
        <v>3</v>
      </c>
      <c r="E22974" t="s">
        <v>14</v>
      </c>
      <c r="F22974" t="s">
        <v>51</v>
      </c>
      <c r="G22974">
        <v>3.066802454671054E-2</v>
      </c>
    </row>
    <row r="22975" spans="1:7" x14ac:dyDescent="0.3">
      <c r="A22975" s="1" t="s">
        <v>0</v>
      </c>
      <c r="B22975">
        <v>100</v>
      </c>
      <c r="C22975">
        <v>1.25</v>
      </c>
      <c r="D22975">
        <v>2</v>
      </c>
      <c r="E22975" t="s">
        <v>17</v>
      </c>
      <c r="F22975" t="s">
        <v>21</v>
      </c>
      <c r="G22975">
        <v>3.0685413536920923E-2</v>
      </c>
    </row>
    <row r="22976" spans="1:7" x14ac:dyDescent="0.3">
      <c r="A22976" s="1" t="s">
        <v>2</v>
      </c>
      <c r="B22976">
        <v>20000</v>
      </c>
      <c r="C22976">
        <v>0.85</v>
      </c>
      <c r="D22976">
        <v>0.6</v>
      </c>
      <c r="E22976" t="s">
        <v>14</v>
      </c>
      <c r="F22976" t="s">
        <v>83</v>
      </c>
      <c r="G22976">
        <v>3.068923574065761E-2</v>
      </c>
    </row>
    <row r="22977" spans="1:7" x14ac:dyDescent="0.3">
      <c r="A22977" s="1" t="s">
        <v>1</v>
      </c>
      <c r="B22977">
        <v>1000</v>
      </c>
      <c r="C22977">
        <v>1.25</v>
      </c>
      <c r="D22977">
        <v>3</v>
      </c>
      <c r="E22977" t="s">
        <v>16</v>
      </c>
      <c r="F22977" t="s">
        <v>23</v>
      </c>
      <c r="G22977">
        <v>3.0690087055514667E-2</v>
      </c>
    </row>
    <row r="22978" spans="1:7" x14ac:dyDescent="0.3">
      <c r="A22978" s="1" t="s">
        <v>2</v>
      </c>
      <c r="B22978">
        <v>20000</v>
      </c>
      <c r="C22978">
        <v>0.5</v>
      </c>
      <c r="D22978">
        <v>0.2</v>
      </c>
      <c r="E22978" t="s">
        <v>14</v>
      </c>
      <c r="F22978" t="s">
        <v>51</v>
      </c>
      <c r="G22978">
        <v>3.0697125107159426E-2</v>
      </c>
    </row>
    <row r="22979" spans="1:7" x14ac:dyDescent="0.3">
      <c r="A22979" s="1" t="s">
        <v>0</v>
      </c>
      <c r="B22979">
        <v>100</v>
      </c>
      <c r="C22979">
        <v>0.9</v>
      </c>
      <c r="D22979">
        <v>2</v>
      </c>
      <c r="E22979" t="s">
        <v>14</v>
      </c>
      <c r="F22979" t="s">
        <v>51</v>
      </c>
      <c r="G22979">
        <v>3.0697982932917353E-2</v>
      </c>
    </row>
    <row r="22980" spans="1:7" x14ac:dyDescent="0.3">
      <c r="A22980" s="1" t="s">
        <v>3</v>
      </c>
      <c r="B22980">
        <v>1000</v>
      </c>
      <c r="C22980">
        <v>1.5</v>
      </c>
      <c r="D22980">
        <v>70</v>
      </c>
      <c r="E22980" t="s">
        <v>14</v>
      </c>
      <c r="F22980" t="s">
        <v>48</v>
      </c>
      <c r="G22980">
        <v>3.070183534000636E-2</v>
      </c>
    </row>
    <row r="22981" spans="1:7" x14ac:dyDescent="0.3">
      <c r="A22981" s="1" t="s">
        <v>5</v>
      </c>
      <c r="B22981">
        <v>1000</v>
      </c>
      <c r="C22981">
        <v>1.5</v>
      </c>
      <c r="D22981">
        <v>20</v>
      </c>
      <c r="E22981" t="s">
        <v>16</v>
      </c>
      <c r="F22981" t="s">
        <v>22</v>
      </c>
      <c r="G22981">
        <v>3.0708310026051344E-2</v>
      </c>
    </row>
    <row r="22982" spans="1:7" x14ac:dyDescent="0.3">
      <c r="A22982" s="1" t="s">
        <v>3</v>
      </c>
      <c r="B22982">
        <v>100</v>
      </c>
      <c r="C22982">
        <v>0.9</v>
      </c>
      <c r="D22982">
        <v>1</v>
      </c>
      <c r="E22982" t="s">
        <v>17</v>
      </c>
      <c r="F22982" t="s">
        <v>82</v>
      </c>
      <c r="G22982">
        <v>3.0709384866685348E-2</v>
      </c>
    </row>
    <row r="22983" spans="1:7" x14ac:dyDescent="0.3">
      <c r="A22983" s="1" t="s">
        <v>1</v>
      </c>
      <c r="B22983">
        <v>1000</v>
      </c>
      <c r="C22983">
        <v>0.85</v>
      </c>
      <c r="D22983">
        <v>0.7</v>
      </c>
      <c r="E22983" t="s">
        <v>14</v>
      </c>
      <c r="F22983" t="s">
        <v>19</v>
      </c>
      <c r="G22983">
        <v>3.0726655320017511E-2</v>
      </c>
    </row>
    <row r="22984" spans="1:7" x14ac:dyDescent="0.3">
      <c r="A22984" s="1" t="s">
        <v>3</v>
      </c>
      <c r="B22984">
        <v>1000</v>
      </c>
      <c r="C22984">
        <v>0.75</v>
      </c>
      <c r="D22984">
        <v>0.7</v>
      </c>
      <c r="E22984" t="s">
        <v>17</v>
      </c>
      <c r="F22984" t="s">
        <v>48</v>
      </c>
      <c r="G22984">
        <v>3.0733635052611653E-2</v>
      </c>
    </row>
    <row r="22985" spans="1:7" x14ac:dyDescent="0.3">
      <c r="A22985" s="1" t="s">
        <v>3</v>
      </c>
      <c r="B22985">
        <v>1000</v>
      </c>
      <c r="C22985">
        <v>0.85</v>
      </c>
      <c r="D22985">
        <v>0.8</v>
      </c>
      <c r="E22985" t="s">
        <v>14</v>
      </c>
      <c r="F22985" t="s">
        <v>48</v>
      </c>
      <c r="G22985">
        <v>3.0740390520885827E-2</v>
      </c>
    </row>
    <row r="22986" spans="1:7" x14ac:dyDescent="0.3">
      <c r="A22986" s="1" t="s">
        <v>1</v>
      </c>
      <c r="B22986">
        <v>1000</v>
      </c>
      <c r="C22986">
        <v>1.25</v>
      </c>
      <c r="D22986">
        <v>2.5</v>
      </c>
      <c r="E22986" t="s">
        <v>14</v>
      </c>
      <c r="F22986" t="s">
        <v>40</v>
      </c>
      <c r="G22986">
        <v>3.0741013599432831E-2</v>
      </c>
    </row>
    <row r="22987" spans="1:7" x14ac:dyDescent="0.3">
      <c r="A22987" s="1" t="s">
        <v>5</v>
      </c>
      <c r="B22987">
        <v>100</v>
      </c>
      <c r="C22987">
        <v>1</v>
      </c>
      <c r="D22987">
        <v>3</v>
      </c>
      <c r="E22987" t="s">
        <v>14</v>
      </c>
      <c r="F22987" t="s">
        <v>51</v>
      </c>
      <c r="G22987">
        <v>3.0742976281609057E-2</v>
      </c>
    </row>
    <row r="22988" spans="1:7" x14ac:dyDescent="0.3">
      <c r="A22988" s="1" t="s">
        <v>0</v>
      </c>
      <c r="B22988">
        <v>1000</v>
      </c>
      <c r="C22988">
        <v>1.25</v>
      </c>
      <c r="D22988">
        <v>15</v>
      </c>
      <c r="E22988" t="s">
        <v>18</v>
      </c>
      <c r="F22988" t="s">
        <v>36</v>
      </c>
      <c r="G22988">
        <v>3.0743318150874294E-2</v>
      </c>
    </row>
    <row r="22989" spans="1:7" x14ac:dyDescent="0.3">
      <c r="A22989" s="1" t="s">
        <v>1</v>
      </c>
      <c r="B22989">
        <v>1000</v>
      </c>
      <c r="C22989">
        <v>1.5</v>
      </c>
      <c r="D22989">
        <v>150</v>
      </c>
      <c r="E22989" t="s">
        <v>14</v>
      </c>
      <c r="F22989" t="s">
        <v>36</v>
      </c>
      <c r="G22989">
        <v>3.0743451300890019E-2</v>
      </c>
    </row>
    <row r="22990" spans="1:7" x14ac:dyDescent="0.3">
      <c r="A22990" s="1" t="s">
        <v>0</v>
      </c>
      <c r="B22990">
        <v>1000</v>
      </c>
      <c r="C22990">
        <v>1.5</v>
      </c>
      <c r="D22990">
        <v>20</v>
      </c>
      <c r="E22990" t="s">
        <v>16</v>
      </c>
      <c r="F22990" t="s">
        <v>36</v>
      </c>
      <c r="G22990">
        <v>3.0743998866169492E-2</v>
      </c>
    </row>
    <row r="22991" spans="1:7" x14ac:dyDescent="0.3">
      <c r="A22991" s="1" t="s">
        <v>1</v>
      </c>
      <c r="B22991">
        <v>1000</v>
      </c>
      <c r="C22991">
        <v>0.75</v>
      </c>
      <c r="D22991">
        <v>0.5</v>
      </c>
      <c r="E22991" t="s">
        <v>18</v>
      </c>
      <c r="F22991" t="s">
        <v>82</v>
      </c>
      <c r="G22991">
        <v>3.0749737435645564E-2</v>
      </c>
    </row>
    <row r="22992" spans="1:7" x14ac:dyDescent="0.3">
      <c r="A22992" s="1" t="s">
        <v>1</v>
      </c>
      <c r="B22992">
        <v>100</v>
      </c>
      <c r="C22992">
        <v>1</v>
      </c>
      <c r="D22992">
        <v>3</v>
      </c>
      <c r="E22992" t="s">
        <v>17</v>
      </c>
      <c r="F22992" t="s">
        <v>22</v>
      </c>
      <c r="G22992">
        <v>3.0752906643506713E-2</v>
      </c>
    </row>
    <row r="22993" spans="1:7" x14ac:dyDescent="0.3">
      <c r="A22993" s="1" t="s">
        <v>0</v>
      </c>
      <c r="B22993">
        <v>1000</v>
      </c>
      <c r="C22993">
        <v>1.25</v>
      </c>
      <c r="D22993">
        <v>15</v>
      </c>
      <c r="E22993" t="s">
        <v>14</v>
      </c>
      <c r="F22993" t="s">
        <v>21</v>
      </c>
      <c r="G22993">
        <v>3.0758292013086337E-2</v>
      </c>
    </row>
    <row r="22994" spans="1:7" x14ac:dyDescent="0.3">
      <c r="A22994" s="1" t="s">
        <v>5</v>
      </c>
      <c r="B22994">
        <v>100</v>
      </c>
      <c r="C22994">
        <v>1</v>
      </c>
      <c r="D22994">
        <v>3</v>
      </c>
      <c r="E22994" t="s">
        <v>16</v>
      </c>
      <c r="F22994" t="s">
        <v>51</v>
      </c>
      <c r="G22994">
        <v>3.075923615446138E-2</v>
      </c>
    </row>
    <row r="22995" spans="1:7" x14ac:dyDescent="0.3">
      <c r="A22995" s="1" t="s">
        <v>5</v>
      </c>
      <c r="B22995">
        <v>1000</v>
      </c>
      <c r="C22995">
        <v>1.25</v>
      </c>
      <c r="D22995">
        <v>2.5</v>
      </c>
      <c r="E22995" t="s">
        <v>14</v>
      </c>
      <c r="F22995" t="s">
        <v>51</v>
      </c>
      <c r="G22995">
        <v>3.076375075053505E-2</v>
      </c>
    </row>
    <row r="22996" spans="1:7" x14ac:dyDescent="0.3">
      <c r="A22996" s="1" t="s">
        <v>0</v>
      </c>
      <c r="B22996">
        <v>1000</v>
      </c>
      <c r="C22996">
        <v>2</v>
      </c>
      <c r="D22996">
        <v>3000</v>
      </c>
      <c r="E22996" t="s">
        <v>14</v>
      </c>
      <c r="F22996" t="s">
        <v>21</v>
      </c>
      <c r="G22996">
        <v>3.0767561478433958E-2</v>
      </c>
    </row>
    <row r="22997" spans="1:7" x14ac:dyDescent="0.3">
      <c r="A22997" s="1" t="s">
        <v>3</v>
      </c>
      <c r="B22997">
        <v>1000</v>
      </c>
      <c r="C22997">
        <v>1.5</v>
      </c>
      <c r="D22997">
        <v>150</v>
      </c>
      <c r="E22997" t="s">
        <v>16</v>
      </c>
      <c r="F22997" t="s">
        <v>22</v>
      </c>
      <c r="G22997">
        <v>3.0771555236971643E-2</v>
      </c>
    </row>
    <row r="22998" spans="1:7" x14ac:dyDescent="0.3">
      <c r="A22998" s="1" t="s">
        <v>0</v>
      </c>
      <c r="B22998">
        <v>1000</v>
      </c>
      <c r="C22998">
        <v>1.25</v>
      </c>
      <c r="D22998">
        <v>10</v>
      </c>
      <c r="E22998" t="s">
        <v>14</v>
      </c>
      <c r="F22998" t="s">
        <v>39</v>
      </c>
      <c r="G22998">
        <v>3.077695318133385E-2</v>
      </c>
    </row>
    <row r="22999" spans="1:7" x14ac:dyDescent="0.3">
      <c r="A22999" s="1" t="s">
        <v>5</v>
      </c>
      <c r="B22999">
        <v>1000</v>
      </c>
      <c r="C22999">
        <v>0.95</v>
      </c>
      <c r="D22999">
        <v>2</v>
      </c>
      <c r="E22999" t="s">
        <v>14</v>
      </c>
      <c r="F22999" t="s">
        <v>21</v>
      </c>
      <c r="G22999">
        <v>3.0777626262984553E-2</v>
      </c>
    </row>
    <row r="23000" spans="1:7" x14ac:dyDescent="0.3">
      <c r="A23000" s="1" t="s">
        <v>3</v>
      </c>
      <c r="B23000">
        <v>1000</v>
      </c>
      <c r="C23000">
        <v>1.5</v>
      </c>
      <c r="D23000">
        <v>70</v>
      </c>
      <c r="E23000" t="s">
        <v>16</v>
      </c>
      <c r="F23000" t="s">
        <v>48</v>
      </c>
      <c r="G23000">
        <v>3.0777684231494559E-2</v>
      </c>
    </row>
    <row r="23001" spans="1:7" x14ac:dyDescent="0.3">
      <c r="A23001" s="1" t="s">
        <v>1</v>
      </c>
      <c r="B23001">
        <v>100</v>
      </c>
      <c r="C23001">
        <v>1.25</v>
      </c>
      <c r="D23001">
        <v>2.5</v>
      </c>
      <c r="E23001" t="s">
        <v>18</v>
      </c>
      <c r="F23001" t="s">
        <v>21</v>
      </c>
      <c r="G23001">
        <v>3.0784275304131747E-2</v>
      </c>
    </row>
    <row r="23002" spans="1:7" x14ac:dyDescent="0.3">
      <c r="A23002" s="1" t="s">
        <v>1</v>
      </c>
      <c r="B23002">
        <v>1000</v>
      </c>
      <c r="C23002">
        <v>1.5</v>
      </c>
      <c r="D23002">
        <v>10</v>
      </c>
      <c r="E23002" t="s">
        <v>14</v>
      </c>
      <c r="F23002" t="s">
        <v>36</v>
      </c>
      <c r="G23002">
        <v>3.078875918420218E-2</v>
      </c>
    </row>
    <row r="23003" spans="1:7" x14ac:dyDescent="0.3">
      <c r="A23003" s="1" t="s">
        <v>3</v>
      </c>
      <c r="B23003">
        <v>1000</v>
      </c>
      <c r="C23003">
        <v>0.9</v>
      </c>
      <c r="D23003">
        <v>1</v>
      </c>
      <c r="E23003" t="s">
        <v>14</v>
      </c>
      <c r="F23003" t="s">
        <v>22</v>
      </c>
      <c r="G23003">
        <v>3.0790532604603012E-2</v>
      </c>
    </row>
    <row r="23004" spans="1:7" x14ac:dyDescent="0.3">
      <c r="A23004" s="1" t="s">
        <v>4</v>
      </c>
      <c r="B23004">
        <v>20000</v>
      </c>
      <c r="C23004">
        <v>0.85</v>
      </c>
      <c r="D23004">
        <v>0.8</v>
      </c>
      <c r="E23004" t="s">
        <v>14</v>
      </c>
      <c r="F23004" t="s">
        <v>50</v>
      </c>
      <c r="G23004">
        <v>3.0794003130102644E-2</v>
      </c>
    </row>
    <row r="23005" spans="1:7" x14ac:dyDescent="0.3">
      <c r="A23005" s="1" t="s">
        <v>1</v>
      </c>
      <c r="B23005">
        <v>1000</v>
      </c>
      <c r="C23005">
        <v>0.5</v>
      </c>
      <c r="D23005">
        <v>0.05</v>
      </c>
      <c r="E23005" t="s">
        <v>18</v>
      </c>
      <c r="F23005" t="s">
        <v>82</v>
      </c>
      <c r="G23005">
        <v>3.0795497572638948E-2</v>
      </c>
    </row>
    <row r="23006" spans="1:7" x14ac:dyDescent="0.3">
      <c r="A23006" s="1" t="s">
        <v>1</v>
      </c>
      <c r="B23006">
        <v>100</v>
      </c>
      <c r="C23006">
        <v>0.95</v>
      </c>
      <c r="D23006">
        <v>1.5</v>
      </c>
      <c r="E23006" t="s">
        <v>17</v>
      </c>
      <c r="F23006" t="s">
        <v>22</v>
      </c>
      <c r="G23006">
        <v>3.0798051931690624E-2</v>
      </c>
    </row>
    <row r="23007" spans="1:7" x14ac:dyDescent="0.3">
      <c r="A23007" s="1" t="s">
        <v>5</v>
      </c>
      <c r="B23007">
        <v>1000</v>
      </c>
      <c r="C23007">
        <v>0.5</v>
      </c>
      <c r="D23007">
        <v>0.1</v>
      </c>
      <c r="E23007" t="s">
        <v>18</v>
      </c>
      <c r="F23007" t="s">
        <v>83</v>
      </c>
      <c r="G23007">
        <v>3.0802100356951179E-2</v>
      </c>
    </row>
    <row r="23008" spans="1:7" x14ac:dyDescent="0.3">
      <c r="A23008" s="1" t="s">
        <v>5</v>
      </c>
      <c r="B23008">
        <v>100</v>
      </c>
      <c r="C23008">
        <v>1.1499999999999999</v>
      </c>
      <c r="D23008">
        <v>10</v>
      </c>
      <c r="E23008" t="s">
        <v>14</v>
      </c>
      <c r="F23008" t="s">
        <v>51</v>
      </c>
      <c r="G23008">
        <v>3.080565358497183E-2</v>
      </c>
    </row>
    <row r="23009" spans="1:7" x14ac:dyDescent="0.3">
      <c r="A23009" s="1" t="s">
        <v>3</v>
      </c>
      <c r="B23009">
        <v>1000</v>
      </c>
      <c r="C23009">
        <v>1.1499999999999999</v>
      </c>
      <c r="D23009">
        <v>10</v>
      </c>
      <c r="E23009" t="s">
        <v>14</v>
      </c>
      <c r="F23009" t="s">
        <v>22</v>
      </c>
      <c r="G23009">
        <v>3.082329733092945E-2</v>
      </c>
    </row>
    <row r="23010" spans="1:7" x14ac:dyDescent="0.3">
      <c r="A23010" s="1" t="s">
        <v>0</v>
      </c>
      <c r="B23010">
        <v>1000</v>
      </c>
      <c r="C23010">
        <v>0.9</v>
      </c>
      <c r="D23010">
        <v>2</v>
      </c>
      <c r="E23010" t="s">
        <v>17</v>
      </c>
      <c r="F23010" t="s">
        <v>48</v>
      </c>
      <c r="G23010">
        <v>3.0823781764895083E-2</v>
      </c>
    </row>
    <row r="23011" spans="1:7" x14ac:dyDescent="0.3">
      <c r="A23011" s="1" t="s">
        <v>2</v>
      </c>
      <c r="B23011">
        <v>20000</v>
      </c>
      <c r="C23011">
        <v>0.5</v>
      </c>
      <c r="D23011">
        <v>0.05</v>
      </c>
      <c r="E23011" t="s">
        <v>14</v>
      </c>
      <c r="F23011" t="s">
        <v>49</v>
      </c>
      <c r="G23011">
        <v>3.083244589441847E-2</v>
      </c>
    </row>
    <row r="23012" spans="1:7" x14ac:dyDescent="0.3">
      <c r="A23012" s="1" t="s">
        <v>3</v>
      </c>
      <c r="B23012">
        <v>1000</v>
      </c>
      <c r="C23012">
        <v>2</v>
      </c>
      <c r="D23012">
        <v>4000</v>
      </c>
      <c r="E23012" t="s">
        <v>16</v>
      </c>
      <c r="F23012" t="s">
        <v>22</v>
      </c>
      <c r="G23012">
        <v>3.0837847524634504E-2</v>
      </c>
    </row>
    <row r="23013" spans="1:7" x14ac:dyDescent="0.3">
      <c r="A23013" s="1" t="s">
        <v>3</v>
      </c>
      <c r="B23013">
        <v>100</v>
      </c>
      <c r="C23013">
        <v>1.25</v>
      </c>
      <c r="D23013">
        <v>30</v>
      </c>
      <c r="E23013" t="s">
        <v>18</v>
      </c>
      <c r="F23013" t="s">
        <v>34</v>
      </c>
      <c r="G23013">
        <v>3.0842233671308873E-2</v>
      </c>
    </row>
    <row r="23014" spans="1:7" x14ac:dyDescent="0.3">
      <c r="A23014" s="1" t="s">
        <v>5</v>
      </c>
      <c r="B23014">
        <v>1000</v>
      </c>
      <c r="C23014">
        <v>1.25</v>
      </c>
      <c r="D23014">
        <v>10</v>
      </c>
      <c r="E23014" t="s">
        <v>16</v>
      </c>
      <c r="F23014" t="s">
        <v>20</v>
      </c>
      <c r="G23014">
        <v>3.0843346533427643E-2</v>
      </c>
    </row>
    <row r="23015" spans="1:7" x14ac:dyDescent="0.3">
      <c r="A23015" s="1" t="s">
        <v>0</v>
      </c>
      <c r="B23015">
        <v>100</v>
      </c>
      <c r="C23015">
        <v>1.5</v>
      </c>
      <c r="D23015">
        <v>10</v>
      </c>
      <c r="E23015" t="s">
        <v>17</v>
      </c>
      <c r="F23015" t="s">
        <v>39</v>
      </c>
      <c r="G23015">
        <v>3.0846664389064339E-2</v>
      </c>
    </row>
    <row r="23016" spans="1:7" x14ac:dyDescent="0.3">
      <c r="A23016" s="1" t="s">
        <v>1</v>
      </c>
      <c r="B23016">
        <v>100</v>
      </c>
      <c r="C23016">
        <v>1.75</v>
      </c>
      <c r="D23016">
        <v>100</v>
      </c>
      <c r="E23016" t="s">
        <v>17</v>
      </c>
      <c r="F23016" t="s">
        <v>21</v>
      </c>
      <c r="G23016">
        <v>3.0846705021798666E-2</v>
      </c>
    </row>
    <row r="23017" spans="1:7" x14ac:dyDescent="0.3">
      <c r="A23017" s="1" t="s">
        <v>1</v>
      </c>
      <c r="B23017">
        <v>1000</v>
      </c>
      <c r="C23017">
        <v>0.65</v>
      </c>
      <c r="D23017">
        <v>0.4</v>
      </c>
      <c r="E23017" t="s">
        <v>16</v>
      </c>
      <c r="F23017" t="s">
        <v>49</v>
      </c>
      <c r="G23017">
        <v>3.084726128267155E-2</v>
      </c>
    </row>
    <row r="23018" spans="1:7" x14ac:dyDescent="0.3">
      <c r="A23018" s="1" t="s">
        <v>5</v>
      </c>
      <c r="B23018">
        <v>100</v>
      </c>
      <c r="C23018">
        <v>1.25</v>
      </c>
      <c r="D23018">
        <v>10</v>
      </c>
      <c r="E23018" t="s">
        <v>17</v>
      </c>
      <c r="F23018" t="s">
        <v>35</v>
      </c>
      <c r="G23018">
        <v>3.0849086429441078E-2</v>
      </c>
    </row>
    <row r="23019" spans="1:7" x14ac:dyDescent="0.3">
      <c r="A23019" s="1" t="s">
        <v>1</v>
      </c>
      <c r="B23019">
        <v>100</v>
      </c>
      <c r="C23019">
        <v>0.85</v>
      </c>
      <c r="D23019">
        <v>0.8</v>
      </c>
      <c r="E23019" t="s">
        <v>16</v>
      </c>
      <c r="F23019" t="s">
        <v>51</v>
      </c>
      <c r="G23019">
        <v>3.0852567541131953E-2</v>
      </c>
    </row>
    <row r="23020" spans="1:7" x14ac:dyDescent="0.3">
      <c r="A23020" s="1" t="s">
        <v>0</v>
      </c>
      <c r="B23020">
        <v>1000</v>
      </c>
      <c r="C23020">
        <v>1.1499999999999999</v>
      </c>
      <c r="D23020">
        <v>1.5</v>
      </c>
      <c r="E23020" t="s">
        <v>14</v>
      </c>
      <c r="F23020" t="s">
        <v>20</v>
      </c>
      <c r="G23020">
        <v>3.0856711760671916E-2</v>
      </c>
    </row>
    <row r="23021" spans="1:7" x14ac:dyDescent="0.3">
      <c r="A23021" s="1" t="s">
        <v>5</v>
      </c>
      <c r="B23021">
        <v>1000</v>
      </c>
      <c r="C23021">
        <v>0.95</v>
      </c>
      <c r="D23021">
        <v>1.5</v>
      </c>
      <c r="E23021" t="s">
        <v>14</v>
      </c>
      <c r="F23021" t="s">
        <v>19</v>
      </c>
      <c r="G23021">
        <v>3.0858621704193838E-2</v>
      </c>
    </row>
    <row r="23022" spans="1:7" x14ac:dyDescent="0.3">
      <c r="A23022" s="1" t="s">
        <v>5</v>
      </c>
      <c r="B23022">
        <v>1000</v>
      </c>
      <c r="C23022">
        <v>0.95</v>
      </c>
      <c r="D23022">
        <v>1.5</v>
      </c>
      <c r="E23022" t="s">
        <v>16</v>
      </c>
      <c r="F23022" t="s">
        <v>19</v>
      </c>
      <c r="G23022">
        <v>3.0860383923188451E-2</v>
      </c>
    </row>
    <row r="23023" spans="1:7" x14ac:dyDescent="0.3">
      <c r="A23023" s="1" t="s">
        <v>3</v>
      </c>
      <c r="B23023">
        <v>1000</v>
      </c>
      <c r="C23023">
        <v>1.25</v>
      </c>
      <c r="D23023">
        <v>20</v>
      </c>
      <c r="E23023" t="s">
        <v>14</v>
      </c>
      <c r="F23023" t="s">
        <v>22</v>
      </c>
      <c r="G23023">
        <v>3.0860516405483918E-2</v>
      </c>
    </row>
    <row r="23024" spans="1:7" x14ac:dyDescent="0.3">
      <c r="A23024" s="1" t="s">
        <v>0</v>
      </c>
      <c r="B23024">
        <v>1000</v>
      </c>
      <c r="C23024">
        <v>1.5</v>
      </c>
      <c r="D23024">
        <v>100</v>
      </c>
      <c r="E23024" t="s">
        <v>16</v>
      </c>
      <c r="F23024" t="s">
        <v>48</v>
      </c>
      <c r="G23024">
        <v>3.0862027256610407E-2</v>
      </c>
    </row>
    <row r="23025" spans="1:7" x14ac:dyDescent="0.3">
      <c r="A23025" s="1" t="s">
        <v>0</v>
      </c>
      <c r="B23025">
        <v>1000</v>
      </c>
      <c r="C23025">
        <v>1.25</v>
      </c>
      <c r="D23025">
        <v>2.5</v>
      </c>
      <c r="E23025" t="s">
        <v>16</v>
      </c>
      <c r="F23025" t="s">
        <v>82</v>
      </c>
      <c r="G23025">
        <v>3.0865716422527563E-2</v>
      </c>
    </row>
    <row r="23026" spans="1:7" x14ac:dyDescent="0.3">
      <c r="A23026" s="1" t="s">
        <v>3</v>
      </c>
      <c r="B23026">
        <v>1000</v>
      </c>
      <c r="C23026">
        <v>1.1499999999999999</v>
      </c>
      <c r="D23026">
        <v>10</v>
      </c>
      <c r="E23026" t="s">
        <v>16</v>
      </c>
      <c r="F23026" t="s">
        <v>22</v>
      </c>
      <c r="G23026">
        <v>3.086584064677755E-2</v>
      </c>
    </row>
    <row r="23027" spans="1:7" x14ac:dyDescent="0.3">
      <c r="A23027" s="1" t="s">
        <v>5</v>
      </c>
      <c r="B23027">
        <v>100</v>
      </c>
      <c r="C23027">
        <v>1.25</v>
      </c>
      <c r="D23027">
        <v>40</v>
      </c>
      <c r="E23027" t="s">
        <v>14</v>
      </c>
      <c r="F23027" t="s">
        <v>51</v>
      </c>
      <c r="G23027">
        <v>3.0866823972540904E-2</v>
      </c>
    </row>
    <row r="23028" spans="1:7" x14ac:dyDescent="0.3">
      <c r="A23028" s="1" t="s">
        <v>5</v>
      </c>
      <c r="B23028">
        <v>1000</v>
      </c>
      <c r="C23028">
        <v>2</v>
      </c>
      <c r="D23028">
        <v>2000</v>
      </c>
      <c r="E23028" t="s">
        <v>16</v>
      </c>
      <c r="F23028" t="s">
        <v>15</v>
      </c>
      <c r="G23028">
        <v>3.0867374159213576E-2</v>
      </c>
    </row>
    <row r="23029" spans="1:7" x14ac:dyDescent="0.3">
      <c r="A23029" s="1" t="s">
        <v>0</v>
      </c>
      <c r="B23029">
        <v>100</v>
      </c>
      <c r="C23029">
        <v>1.25</v>
      </c>
      <c r="D23029">
        <v>3</v>
      </c>
      <c r="E23029" t="s">
        <v>17</v>
      </c>
      <c r="F23029" t="s">
        <v>48</v>
      </c>
      <c r="G23029">
        <v>3.0870385837459637E-2</v>
      </c>
    </row>
    <row r="23030" spans="1:7" x14ac:dyDescent="0.3">
      <c r="A23030" s="1" t="s">
        <v>0</v>
      </c>
      <c r="B23030">
        <v>1000</v>
      </c>
      <c r="C23030">
        <v>1.1499999999999999</v>
      </c>
      <c r="D23030">
        <v>3</v>
      </c>
      <c r="E23030" t="s">
        <v>16</v>
      </c>
      <c r="F23030" t="s">
        <v>20</v>
      </c>
      <c r="G23030">
        <v>3.0882208877157546E-2</v>
      </c>
    </row>
    <row r="23031" spans="1:7" x14ac:dyDescent="0.3">
      <c r="A23031" s="1" t="s">
        <v>5</v>
      </c>
      <c r="B23031">
        <v>1000</v>
      </c>
      <c r="C23031">
        <v>1.5</v>
      </c>
      <c r="D23031">
        <v>20</v>
      </c>
      <c r="E23031" t="s">
        <v>14</v>
      </c>
      <c r="F23031" t="s">
        <v>22</v>
      </c>
      <c r="G23031">
        <v>3.0885613251794359E-2</v>
      </c>
    </row>
    <row r="23032" spans="1:7" x14ac:dyDescent="0.3">
      <c r="A23032" s="1" t="s">
        <v>3</v>
      </c>
      <c r="B23032">
        <v>1000</v>
      </c>
      <c r="C23032">
        <v>2</v>
      </c>
      <c r="D23032">
        <v>1000</v>
      </c>
      <c r="E23032" t="s">
        <v>18</v>
      </c>
      <c r="F23032" t="s">
        <v>48</v>
      </c>
      <c r="G23032">
        <v>3.0889915227158494E-2</v>
      </c>
    </row>
    <row r="23033" spans="1:7" x14ac:dyDescent="0.3">
      <c r="A23033" s="1" t="s">
        <v>0</v>
      </c>
      <c r="B23033">
        <v>100</v>
      </c>
      <c r="C23033">
        <v>2</v>
      </c>
      <c r="D23033">
        <v>400</v>
      </c>
      <c r="E23033" t="s">
        <v>17</v>
      </c>
      <c r="F23033" t="s">
        <v>23</v>
      </c>
      <c r="G23033">
        <v>3.0890335159774598E-2</v>
      </c>
    </row>
    <row r="23034" spans="1:7" x14ac:dyDescent="0.3">
      <c r="A23034" s="1" t="s">
        <v>0</v>
      </c>
      <c r="B23034">
        <v>1000</v>
      </c>
      <c r="C23034">
        <v>1.75</v>
      </c>
      <c r="D23034">
        <v>250</v>
      </c>
      <c r="E23034" t="s">
        <v>16</v>
      </c>
      <c r="F23034" t="s">
        <v>22</v>
      </c>
      <c r="G23034">
        <v>3.0899869566124741E-2</v>
      </c>
    </row>
    <row r="23035" spans="1:7" x14ac:dyDescent="0.3">
      <c r="A23035" s="1" t="s">
        <v>3</v>
      </c>
      <c r="B23035">
        <v>1000</v>
      </c>
      <c r="C23035">
        <v>1.5</v>
      </c>
      <c r="D23035">
        <v>200</v>
      </c>
      <c r="E23035" t="s">
        <v>16</v>
      </c>
      <c r="F23035" t="s">
        <v>51</v>
      </c>
      <c r="G23035">
        <v>3.0899946097790523E-2</v>
      </c>
    </row>
    <row r="23036" spans="1:7" x14ac:dyDescent="0.3">
      <c r="A23036" s="1" t="s">
        <v>3</v>
      </c>
      <c r="B23036">
        <v>100</v>
      </c>
      <c r="C23036">
        <v>1.75</v>
      </c>
      <c r="D23036">
        <v>500</v>
      </c>
      <c r="E23036" t="s">
        <v>18</v>
      </c>
      <c r="F23036" t="s">
        <v>83</v>
      </c>
      <c r="G23036">
        <v>3.0901547014945591E-2</v>
      </c>
    </row>
    <row r="23037" spans="1:7" x14ac:dyDescent="0.3">
      <c r="A23037" s="1" t="s">
        <v>3</v>
      </c>
      <c r="B23037">
        <v>1000</v>
      </c>
      <c r="C23037">
        <v>1.25</v>
      </c>
      <c r="D23037">
        <v>30</v>
      </c>
      <c r="E23037" t="s">
        <v>16</v>
      </c>
      <c r="F23037" t="s">
        <v>42</v>
      </c>
      <c r="G23037">
        <v>3.0905322204225354E-2</v>
      </c>
    </row>
    <row r="23038" spans="1:7" x14ac:dyDescent="0.3">
      <c r="A23038" s="1" t="s">
        <v>5</v>
      </c>
      <c r="B23038">
        <v>100</v>
      </c>
      <c r="C23038">
        <v>0.85</v>
      </c>
      <c r="D23038">
        <v>0.8</v>
      </c>
      <c r="E23038" t="s">
        <v>14</v>
      </c>
      <c r="F23038" t="s">
        <v>51</v>
      </c>
      <c r="G23038">
        <v>3.0907239841018393E-2</v>
      </c>
    </row>
    <row r="23039" spans="1:7" x14ac:dyDescent="0.3">
      <c r="A23039" s="1" t="s">
        <v>3</v>
      </c>
      <c r="B23039">
        <v>100</v>
      </c>
      <c r="C23039">
        <v>0.9</v>
      </c>
      <c r="D23039">
        <v>1.5</v>
      </c>
      <c r="E23039" t="s">
        <v>17</v>
      </c>
      <c r="F23039" t="s">
        <v>36</v>
      </c>
      <c r="G23039">
        <v>3.0909333678509721E-2</v>
      </c>
    </row>
    <row r="23040" spans="1:7" x14ac:dyDescent="0.3">
      <c r="A23040" s="1" t="s">
        <v>4</v>
      </c>
      <c r="B23040">
        <v>20000</v>
      </c>
      <c r="C23040">
        <v>1.1499999999999999</v>
      </c>
      <c r="D23040">
        <v>15</v>
      </c>
      <c r="E23040" t="s">
        <v>18</v>
      </c>
      <c r="F23040" t="s">
        <v>50</v>
      </c>
      <c r="G23040">
        <v>3.091030800007899E-2</v>
      </c>
    </row>
    <row r="23041" spans="1:7" x14ac:dyDescent="0.3">
      <c r="A23041" s="1" t="s">
        <v>1</v>
      </c>
      <c r="B23041">
        <v>100</v>
      </c>
      <c r="C23041">
        <v>0.75</v>
      </c>
      <c r="D23041">
        <v>0.8</v>
      </c>
      <c r="E23041" t="s">
        <v>16</v>
      </c>
      <c r="F23041" t="s">
        <v>50</v>
      </c>
      <c r="G23041">
        <v>3.0916762762348962E-2</v>
      </c>
    </row>
    <row r="23042" spans="1:7" x14ac:dyDescent="0.3">
      <c r="A23042" s="1" t="s">
        <v>1</v>
      </c>
      <c r="B23042">
        <v>1000</v>
      </c>
      <c r="C23042">
        <v>0.5</v>
      </c>
      <c r="D23042">
        <v>0.1</v>
      </c>
      <c r="E23042" t="s">
        <v>16</v>
      </c>
      <c r="F23042" t="s">
        <v>24</v>
      </c>
      <c r="G23042">
        <v>3.0919415094344923E-2</v>
      </c>
    </row>
    <row r="23043" spans="1:7" x14ac:dyDescent="0.3">
      <c r="A23043" s="1" t="s">
        <v>0</v>
      </c>
      <c r="B23043">
        <v>1000</v>
      </c>
      <c r="C23043">
        <v>1.5</v>
      </c>
      <c r="D23043">
        <v>20</v>
      </c>
      <c r="E23043" t="s">
        <v>14</v>
      </c>
      <c r="F23043" t="s">
        <v>36</v>
      </c>
      <c r="G23043">
        <v>3.0922004053356666E-2</v>
      </c>
    </row>
    <row r="23044" spans="1:7" x14ac:dyDescent="0.3">
      <c r="A23044" s="1" t="s">
        <v>3</v>
      </c>
      <c r="B23044">
        <v>1000</v>
      </c>
      <c r="C23044">
        <v>1.1499999999999999</v>
      </c>
      <c r="D23044">
        <v>2</v>
      </c>
      <c r="E23044" t="s">
        <v>16</v>
      </c>
      <c r="F23044" t="s">
        <v>22</v>
      </c>
      <c r="G23044">
        <v>3.0924756146102812E-2</v>
      </c>
    </row>
    <row r="23045" spans="1:7" x14ac:dyDescent="0.3">
      <c r="A23045" s="1" t="s">
        <v>3</v>
      </c>
      <c r="B23045">
        <v>1000</v>
      </c>
      <c r="C23045">
        <v>1.25</v>
      </c>
      <c r="D23045">
        <v>5</v>
      </c>
      <c r="E23045" t="s">
        <v>14</v>
      </c>
      <c r="F23045" t="s">
        <v>21</v>
      </c>
      <c r="G23045">
        <v>3.0929902281827695E-2</v>
      </c>
    </row>
    <row r="23046" spans="1:7" x14ac:dyDescent="0.3">
      <c r="A23046" s="1" t="s">
        <v>0</v>
      </c>
      <c r="B23046">
        <v>100</v>
      </c>
      <c r="C23046">
        <v>1.1499999999999999</v>
      </c>
      <c r="D23046">
        <v>7</v>
      </c>
      <c r="E23046" t="s">
        <v>17</v>
      </c>
      <c r="F23046" t="s">
        <v>82</v>
      </c>
      <c r="G23046">
        <v>3.0936460717543555E-2</v>
      </c>
    </row>
    <row r="23047" spans="1:7" x14ac:dyDescent="0.3">
      <c r="A23047" s="1" t="s">
        <v>1</v>
      </c>
      <c r="B23047">
        <v>100</v>
      </c>
      <c r="C23047">
        <v>1.5</v>
      </c>
      <c r="D23047">
        <v>400</v>
      </c>
      <c r="E23047" t="s">
        <v>17</v>
      </c>
      <c r="F23047" t="s">
        <v>19</v>
      </c>
      <c r="G23047">
        <v>3.0939592703483221E-2</v>
      </c>
    </row>
    <row r="23048" spans="1:7" x14ac:dyDescent="0.3">
      <c r="A23048" s="1" t="s">
        <v>3</v>
      </c>
      <c r="B23048">
        <v>1000</v>
      </c>
      <c r="C23048">
        <v>1.25</v>
      </c>
      <c r="D23048">
        <v>7</v>
      </c>
      <c r="E23048" t="s">
        <v>16</v>
      </c>
      <c r="F23048" t="s">
        <v>48</v>
      </c>
      <c r="G23048">
        <v>3.094088580509749E-2</v>
      </c>
    </row>
    <row r="23049" spans="1:7" x14ac:dyDescent="0.3">
      <c r="A23049" s="1" t="s">
        <v>5</v>
      </c>
      <c r="B23049">
        <v>1000</v>
      </c>
      <c r="C23049">
        <v>0.9</v>
      </c>
      <c r="D23049">
        <v>1.5</v>
      </c>
      <c r="E23049" t="s">
        <v>17</v>
      </c>
      <c r="F23049" t="s">
        <v>36</v>
      </c>
      <c r="G23049">
        <v>3.0942929588626242E-2</v>
      </c>
    </row>
    <row r="23050" spans="1:7" x14ac:dyDescent="0.3">
      <c r="A23050" s="1" t="s">
        <v>1</v>
      </c>
      <c r="B23050">
        <v>100</v>
      </c>
      <c r="C23050">
        <v>1</v>
      </c>
      <c r="D23050">
        <v>5</v>
      </c>
      <c r="E23050" t="s">
        <v>18</v>
      </c>
      <c r="F23050" t="s">
        <v>82</v>
      </c>
      <c r="G23050">
        <v>3.0948090958017392E-2</v>
      </c>
    </row>
    <row r="23051" spans="1:7" x14ac:dyDescent="0.3">
      <c r="A23051" s="1" t="s">
        <v>0</v>
      </c>
      <c r="B23051">
        <v>100</v>
      </c>
      <c r="C23051">
        <v>1.5</v>
      </c>
      <c r="D23051">
        <v>10</v>
      </c>
      <c r="E23051" t="s">
        <v>17</v>
      </c>
      <c r="F23051" t="s">
        <v>22</v>
      </c>
      <c r="G23051">
        <v>3.0950388732978718E-2</v>
      </c>
    </row>
    <row r="23052" spans="1:7" x14ac:dyDescent="0.3">
      <c r="A23052" s="1" t="s">
        <v>3</v>
      </c>
      <c r="B23052">
        <v>1000</v>
      </c>
      <c r="C23052">
        <v>1.1499999999999999</v>
      </c>
      <c r="D23052">
        <v>30</v>
      </c>
      <c r="E23052" t="s">
        <v>18</v>
      </c>
      <c r="F23052" t="s">
        <v>43</v>
      </c>
      <c r="G23052">
        <v>3.0954229308638389E-2</v>
      </c>
    </row>
    <row r="23053" spans="1:7" x14ac:dyDescent="0.3">
      <c r="A23053" s="1" t="s">
        <v>2</v>
      </c>
      <c r="B23053">
        <v>20000</v>
      </c>
      <c r="C23053">
        <v>0.75</v>
      </c>
      <c r="D23053">
        <v>0.5</v>
      </c>
      <c r="E23053" t="s">
        <v>16</v>
      </c>
      <c r="F23053" t="s">
        <v>83</v>
      </c>
      <c r="G23053">
        <v>3.0963455021384197E-2</v>
      </c>
    </row>
    <row r="23054" spans="1:7" x14ac:dyDescent="0.3">
      <c r="A23054" s="1" t="s">
        <v>5</v>
      </c>
      <c r="B23054">
        <v>100</v>
      </c>
      <c r="C23054">
        <v>1</v>
      </c>
      <c r="D23054">
        <v>3</v>
      </c>
      <c r="E23054" t="s">
        <v>14</v>
      </c>
      <c r="F23054" t="s">
        <v>50</v>
      </c>
      <c r="G23054">
        <v>3.0965882519559656E-2</v>
      </c>
    </row>
    <row r="23055" spans="1:7" x14ac:dyDescent="0.3">
      <c r="A23055" s="1" t="s">
        <v>2</v>
      </c>
      <c r="B23055">
        <v>20000</v>
      </c>
      <c r="C23055">
        <v>0.95</v>
      </c>
      <c r="D23055">
        <v>1.5</v>
      </c>
      <c r="E23055" t="s">
        <v>16</v>
      </c>
      <c r="F23055" t="s">
        <v>49</v>
      </c>
      <c r="G23055">
        <v>3.0967720601372765E-2</v>
      </c>
    </row>
    <row r="23056" spans="1:7" x14ac:dyDescent="0.3">
      <c r="A23056" s="1" t="s">
        <v>3</v>
      </c>
      <c r="B23056">
        <v>100</v>
      </c>
      <c r="C23056">
        <v>1.75</v>
      </c>
      <c r="D23056">
        <v>2000</v>
      </c>
      <c r="E23056" t="s">
        <v>18</v>
      </c>
      <c r="F23056" t="s">
        <v>34</v>
      </c>
      <c r="G23056">
        <v>3.0973328390655617E-2</v>
      </c>
    </row>
    <row r="23057" spans="1:7" x14ac:dyDescent="0.3">
      <c r="A23057" s="1" t="s">
        <v>5</v>
      </c>
      <c r="B23057">
        <v>1000</v>
      </c>
      <c r="C23057">
        <v>2</v>
      </c>
      <c r="D23057">
        <v>2000</v>
      </c>
      <c r="E23057" t="s">
        <v>14</v>
      </c>
      <c r="F23057" t="s">
        <v>21</v>
      </c>
      <c r="G23057">
        <v>3.0979284009863321E-2</v>
      </c>
    </row>
    <row r="23058" spans="1:7" x14ac:dyDescent="0.3">
      <c r="A23058" s="1" t="s">
        <v>5</v>
      </c>
      <c r="B23058">
        <v>100</v>
      </c>
      <c r="C23058">
        <v>0.9</v>
      </c>
      <c r="D23058">
        <v>1</v>
      </c>
      <c r="E23058" t="s">
        <v>16</v>
      </c>
      <c r="F23058" t="s">
        <v>51</v>
      </c>
      <c r="G23058">
        <v>3.0980043378720783E-2</v>
      </c>
    </row>
    <row r="23059" spans="1:7" x14ac:dyDescent="0.3">
      <c r="A23059" s="1" t="s">
        <v>1</v>
      </c>
      <c r="B23059">
        <v>1000</v>
      </c>
      <c r="C23059">
        <v>1.25</v>
      </c>
      <c r="D23059">
        <v>2</v>
      </c>
      <c r="E23059" t="s">
        <v>16</v>
      </c>
      <c r="F23059" t="s">
        <v>83</v>
      </c>
      <c r="G23059">
        <v>3.098113244501656E-2</v>
      </c>
    </row>
    <row r="23060" spans="1:7" x14ac:dyDescent="0.3">
      <c r="A23060" s="1" t="s">
        <v>5</v>
      </c>
      <c r="B23060">
        <v>100</v>
      </c>
      <c r="C23060">
        <v>0.5</v>
      </c>
      <c r="D23060">
        <v>0.33</v>
      </c>
      <c r="E23060" t="s">
        <v>14</v>
      </c>
      <c r="F23060" t="s">
        <v>51</v>
      </c>
      <c r="G23060">
        <v>3.0981849629349582E-2</v>
      </c>
    </row>
    <row r="23061" spans="1:7" x14ac:dyDescent="0.3">
      <c r="A23061" s="1" t="s">
        <v>1</v>
      </c>
      <c r="B23061">
        <v>1000</v>
      </c>
      <c r="C23061">
        <v>1.25</v>
      </c>
      <c r="D23061">
        <v>2</v>
      </c>
      <c r="E23061" t="s">
        <v>14</v>
      </c>
      <c r="F23061" t="s">
        <v>83</v>
      </c>
      <c r="G23061">
        <v>3.0983736615693806E-2</v>
      </c>
    </row>
    <row r="23062" spans="1:7" x14ac:dyDescent="0.3">
      <c r="A23062" s="1" t="s">
        <v>1</v>
      </c>
      <c r="B23062">
        <v>1000</v>
      </c>
      <c r="C23062">
        <v>2</v>
      </c>
      <c r="D23062">
        <v>400</v>
      </c>
      <c r="E23062" t="s">
        <v>18</v>
      </c>
      <c r="F23062" t="s">
        <v>23</v>
      </c>
      <c r="G23062">
        <v>3.0984325987713428E-2</v>
      </c>
    </row>
    <row r="23063" spans="1:7" x14ac:dyDescent="0.3">
      <c r="A23063" s="1" t="s">
        <v>3</v>
      </c>
      <c r="B23063">
        <v>1000</v>
      </c>
      <c r="C23063">
        <v>0.95</v>
      </c>
      <c r="D23063">
        <v>1.5</v>
      </c>
      <c r="E23063" t="s">
        <v>14</v>
      </c>
      <c r="F23063" t="s">
        <v>19</v>
      </c>
      <c r="G23063">
        <v>3.0985556661350454E-2</v>
      </c>
    </row>
    <row r="23064" spans="1:7" x14ac:dyDescent="0.3">
      <c r="A23064" s="1" t="s">
        <v>3</v>
      </c>
      <c r="B23064">
        <v>100</v>
      </c>
      <c r="C23064">
        <v>1.25</v>
      </c>
      <c r="D23064">
        <v>2</v>
      </c>
      <c r="E23064" t="s">
        <v>18</v>
      </c>
      <c r="F23064" t="s">
        <v>36</v>
      </c>
      <c r="G23064">
        <v>3.0992378565078506E-2</v>
      </c>
    </row>
    <row r="23065" spans="1:7" x14ac:dyDescent="0.3">
      <c r="A23065" s="1" t="s">
        <v>1</v>
      </c>
      <c r="B23065">
        <v>100</v>
      </c>
      <c r="C23065">
        <v>1</v>
      </c>
      <c r="D23065">
        <v>5</v>
      </c>
      <c r="E23065" t="s">
        <v>17</v>
      </c>
      <c r="F23065" t="s">
        <v>15</v>
      </c>
      <c r="G23065">
        <v>3.099732144852662E-2</v>
      </c>
    </row>
    <row r="23066" spans="1:7" x14ac:dyDescent="0.3">
      <c r="A23066" s="1" t="s">
        <v>3</v>
      </c>
      <c r="B23066">
        <v>100</v>
      </c>
      <c r="C23066">
        <v>0.9</v>
      </c>
      <c r="D23066">
        <v>1</v>
      </c>
      <c r="E23066" t="s">
        <v>17</v>
      </c>
      <c r="F23066" t="s">
        <v>23</v>
      </c>
      <c r="G23066">
        <v>3.1002581170896007E-2</v>
      </c>
    </row>
    <row r="23067" spans="1:7" x14ac:dyDescent="0.3">
      <c r="A23067" s="1" t="s">
        <v>0</v>
      </c>
      <c r="B23067">
        <v>1000</v>
      </c>
      <c r="C23067">
        <v>1.1499999999999999</v>
      </c>
      <c r="D23067">
        <v>1.5</v>
      </c>
      <c r="E23067" t="s">
        <v>16</v>
      </c>
      <c r="F23067" t="s">
        <v>36</v>
      </c>
      <c r="G23067">
        <v>3.1006124825264447E-2</v>
      </c>
    </row>
    <row r="23068" spans="1:7" x14ac:dyDescent="0.3">
      <c r="A23068" s="1" t="s">
        <v>0</v>
      </c>
      <c r="B23068">
        <v>100</v>
      </c>
      <c r="C23068">
        <v>1.5</v>
      </c>
      <c r="D23068">
        <v>10</v>
      </c>
      <c r="E23068" t="s">
        <v>17</v>
      </c>
      <c r="F23068" t="s">
        <v>19</v>
      </c>
      <c r="G23068">
        <v>3.1011872706031916E-2</v>
      </c>
    </row>
    <row r="23069" spans="1:7" x14ac:dyDescent="0.3">
      <c r="A23069" s="1" t="s">
        <v>0</v>
      </c>
      <c r="B23069">
        <v>1000</v>
      </c>
      <c r="C23069">
        <v>1.1499999999999999</v>
      </c>
      <c r="D23069">
        <v>10</v>
      </c>
      <c r="E23069" t="s">
        <v>18</v>
      </c>
      <c r="F23069" t="s">
        <v>39</v>
      </c>
      <c r="G23069">
        <v>3.1014612577604767E-2</v>
      </c>
    </row>
    <row r="23070" spans="1:7" x14ac:dyDescent="0.3">
      <c r="A23070" s="1" t="s">
        <v>3</v>
      </c>
      <c r="B23070">
        <v>1000</v>
      </c>
      <c r="C23070">
        <v>0.75</v>
      </c>
      <c r="D23070">
        <v>0.6</v>
      </c>
      <c r="E23070" t="s">
        <v>17</v>
      </c>
      <c r="F23070" t="s">
        <v>22</v>
      </c>
      <c r="G23070">
        <v>3.1015954240286945E-2</v>
      </c>
    </row>
    <row r="23071" spans="1:7" x14ac:dyDescent="0.3">
      <c r="A23071" s="1" t="s">
        <v>0</v>
      </c>
      <c r="B23071">
        <v>100</v>
      </c>
      <c r="C23071">
        <v>1.1499999999999999</v>
      </c>
      <c r="D23071">
        <v>10</v>
      </c>
      <c r="E23071" t="s">
        <v>16</v>
      </c>
      <c r="F23071" t="s">
        <v>50</v>
      </c>
      <c r="G23071">
        <v>3.1016601574034679E-2</v>
      </c>
    </row>
    <row r="23072" spans="1:7" x14ac:dyDescent="0.3">
      <c r="A23072" s="1" t="s">
        <v>2</v>
      </c>
      <c r="B23072">
        <v>20000</v>
      </c>
      <c r="C23072">
        <v>0.95</v>
      </c>
      <c r="D23072">
        <v>1.5</v>
      </c>
      <c r="E23072" t="s">
        <v>14</v>
      </c>
      <c r="F23072" t="s">
        <v>49</v>
      </c>
      <c r="G23072">
        <v>3.1018182407500983E-2</v>
      </c>
    </row>
    <row r="23073" spans="1:7" x14ac:dyDescent="0.3">
      <c r="A23073" s="1" t="s">
        <v>0</v>
      </c>
      <c r="B23073">
        <v>1000</v>
      </c>
      <c r="C23073">
        <v>0.75</v>
      </c>
      <c r="D23073">
        <v>0.6</v>
      </c>
      <c r="E23073" t="s">
        <v>14</v>
      </c>
      <c r="F23073" t="s">
        <v>82</v>
      </c>
      <c r="G23073">
        <v>3.1023636389778762E-2</v>
      </c>
    </row>
    <row r="23074" spans="1:7" x14ac:dyDescent="0.3">
      <c r="A23074" s="1" t="s">
        <v>4</v>
      </c>
      <c r="B23074">
        <v>20000</v>
      </c>
      <c r="C23074">
        <v>0.75</v>
      </c>
      <c r="D23074">
        <v>0.5</v>
      </c>
      <c r="E23074" t="s">
        <v>14</v>
      </c>
      <c r="F23074" t="s">
        <v>50</v>
      </c>
      <c r="G23074">
        <v>3.1024898096124992E-2</v>
      </c>
    </row>
    <row r="23075" spans="1:7" x14ac:dyDescent="0.3">
      <c r="A23075" s="1" t="s">
        <v>1</v>
      </c>
      <c r="B23075">
        <v>100</v>
      </c>
      <c r="C23075">
        <v>0.85</v>
      </c>
      <c r="D23075">
        <v>0.8</v>
      </c>
      <c r="E23075" t="s">
        <v>14</v>
      </c>
      <c r="F23075" t="s">
        <v>51</v>
      </c>
      <c r="G23075">
        <v>3.1027551656045579E-2</v>
      </c>
    </row>
    <row r="23076" spans="1:7" x14ac:dyDescent="0.3">
      <c r="A23076" s="1" t="s">
        <v>5</v>
      </c>
      <c r="B23076">
        <v>100</v>
      </c>
      <c r="C23076">
        <v>1</v>
      </c>
      <c r="D23076">
        <v>3</v>
      </c>
      <c r="E23076" t="s">
        <v>16</v>
      </c>
      <c r="F23076" t="s">
        <v>50</v>
      </c>
      <c r="G23076">
        <v>3.1030269826627082E-2</v>
      </c>
    </row>
    <row r="23077" spans="1:7" x14ac:dyDescent="0.3">
      <c r="A23077" s="1" t="s">
        <v>1</v>
      </c>
      <c r="B23077">
        <v>1000</v>
      </c>
      <c r="C23077">
        <v>0.65</v>
      </c>
      <c r="D23077">
        <v>0.5</v>
      </c>
      <c r="E23077" t="s">
        <v>14</v>
      </c>
      <c r="F23077" t="s">
        <v>24</v>
      </c>
      <c r="G23077">
        <v>3.1030426808193946E-2</v>
      </c>
    </row>
    <row r="23078" spans="1:7" x14ac:dyDescent="0.3">
      <c r="A23078" s="1" t="s">
        <v>1</v>
      </c>
      <c r="B23078">
        <v>1000</v>
      </c>
      <c r="C23078">
        <v>2</v>
      </c>
      <c r="D23078">
        <v>4000</v>
      </c>
      <c r="E23078" t="s">
        <v>14</v>
      </c>
      <c r="F23078" t="s">
        <v>40</v>
      </c>
      <c r="G23078">
        <v>3.1038116091076286E-2</v>
      </c>
    </row>
    <row r="23079" spans="1:7" x14ac:dyDescent="0.3">
      <c r="A23079" s="1" t="s">
        <v>2</v>
      </c>
      <c r="B23079">
        <v>20000</v>
      </c>
      <c r="C23079">
        <v>1.1499999999999999</v>
      </c>
      <c r="D23079">
        <v>20</v>
      </c>
      <c r="E23079" t="s">
        <v>16</v>
      </c>
      <c r="F23079" t="s">
        <v>24</v>
      </c>
      <c r="G23079">
        <v>3.1040482826581856E-2</v>
      </c>
    </row>
    <row r="23080" spans="1:7" x14ac:dyDescent="0.3">
      <c r="A23080" s="1" t="s">
        <v>1</v>
      </c>
      <c r="B23080">
        <v>1000</v>
      </c>
      <c r="C23080">
        <v>1.25</v>
      </c>
      <c r="D23080">
        <v>30</v>
      </c>
      <c r="E23080" t="s">
        <v>14</v>
      </c>
      <c r="F23080" t="s">
        <v>22</v>
      </c>
      <c r="G23080">
        <v>3.1043555662804898E-2</v>
      </c>
    </row>
    <row r="23081" spans="1:7" x14ac:dyDescent="0.3">
      <c r="A23081" s="1" t="s">
        <v>0</v>
      </c>
      <c r="B23081">
        <v>1000</v>
      </c>
      <c r="C23081">
        <v>0.95</v>
      </c>
      <c r="D23081">
        <v>1</v>
      </c>
      <c r="E23081" t="s">
        <v>16</v>
      </c>
      <c r="F23081" t="s">
        <v>32</v>
      </c>
      <c r="G23081">
        <v>3.1059307368668944E-2</v>
      </c>
    </row>
    <row r="23082" spans="1:7" x14ac:dyDescent="0.3">
      <c r="A23082" s="1" t="s">
        <v>2</v>
      </c>
      <c r="B23082">
        <v>20000</v>
      </c>
      <c r="C23082">
        <v>0.95</v>
      </c>
      <c r="D23082">
        <v>2</v>
      </c>
      <c r="E23082" t="s">
        <v>16</v>
      </c>
      <c r="F23082" t="s">
        <v>83</v>
      </c>
      <c r="G23082">
        <v>3.1059827298688603E-2</v>
      </c>
    </row>
    <row r="23083" spans="1:7" x14ac:dyDescent="0.3">
      <c r="A23083" s="1" t="s">
        <v>0</v>
      </c>
      <c r="B23083">
        <v>100</v>
      </c>
      <c r="C23083">
        <v>1.5</v>
      </c>
      <c r="D23083">
        <v>20</v>
      </c>
      <c r="E23083" t="s">
        <v>17</v>
      </c>
      <c r="F23083" t="s">
        <v>20</v>
      </c>
      <c r="G23083">
        <v>3.1059911751159467E-2</v>
      </c>
    </row>
    <row r="23084" spans="1:7" x14ac:dyDescent="0.3">
      <c r="A23084" s="1" t="s">
        <v>1</v>
      </c>
      <c r="B23084">
        <v>1000</v>
      </c>
      <c r="C23084">
        <v>1</v>
      </c>
      <c r="D23084">
        <v>3</v>
      </c>
      <c r="E23084" t="s">
        <v>16</v>
      </c>
      <c r="F23084" t="s">
        <v>19</v>
      </c>
      <c r="G23084">
        <v>3.1062150868435931E-2</v>
      </c>
    </row>
    <row r="23085" spans="1:7" x14ac:dyDescent="0.3">
      <c r="A23085" s="1" t="s">
        <v>3</v>
      </c>
      <c r="B23085">
        <v>1000</v>
      </c>
      <c r="C23085">
        <v>1.25</v>
      </c>
      <c r="D23085">
        <v>10</v>
      </c>
      <c r="E23085" t="s">
        <v>16</v>
      </c>
      <c r="F23085" t="s">
        <v>82</v>
      </c>
      <c r="G23085">
        <v>3.1063224302609799E-2</v>
      </c>
    </row>
    <row r="23086" spans="1:7" x14ac:dyDescent="0.3">
      <c r="A23086" s="1" t="s">
        <v>1</v>
      </c>
      <c r="B23086">
        <v>100</v>
      </c>
      <c r="C23086">
        <v>0.75</v>
      </c>
      <c r="D23086">
        <v>0.8</v>
      </c>
      <c r="E23086" t="s">
        <v>14</v>
      </c>
      <c r="F23086" t="s">
        <v>50</v>
      </c>
      <c r="G23086">
        <v>3.1064089573675274E-2</v>
      </c>
    </row>
    <row r="23087" spans="1:7" x14ac:dyDescent="0.3">
      <c r="A23087" s="1" t="s">
        <v>3</v>
      </c>
      <c r="B23087">
        <v>1000</v>
      </c>
      <c r="C23087">
        <v>1.25</v>
      </c>
      <c r="D23087">
        <v>2.5</v>
      </c>
      <c r="E23087" t="s">
        <v>16</v>
      </c>
      <c r="F23087" t="s">
        <v>34</v>
      </c>
      <c r="G23087">
        <v>3.1065082744298516E-2</v>
      </c>
    </row>
    <row r="23088" spans="1:7" x14ac:dyDescent="0.3">
      <c r="A23088" s="1" t="s">
        <v>0</v>
      </c>
      <c r="B23088">
        <v>1000</v>
      </c>
      <c r="C23088">
        <v>1.25</v>
      </c>
      <c r="D23088">
        <v>2.5</v>
      </c>
      <c r="E23088" t="s">
        <v>16</v>
      </c>
      <c r="F23088" t="s">
        <v>36</v>
      </c>
      <c r="G23088">
        <v>3.1073961415341179E-2</v>
      </c>
    </row>
    <row r="23089" spans="1:7" x14ac:dyDescent="0.3">
      <c r="A23089" s="1" t="s">
        <v>1</v>
      </c>
      <c r="B23089">
        <v>100</v>
      </c>
      <c r="C23089">
        <v>0.9</v>
      </c>
      <c r="D23089">
        <v>1.5</v>
      </c>
      <c r="E23089" t="s">
        <v>18</v>
      </c>
      <c r="F23089" t="s">
        <v>82</v>
      </c>
      <c r="G23089">
        <v>3.1075422918221001E-2</v>
      </c>
    </row>
    <row r="23090" spans="1:7" x14ac:dyDescent="0.3">
      <c r="A23090" s="1" t="s">
        <v>3</v>
      </c>
      <c r="B23090">
        <v>100</v>
      </c>
      <c r="C23090">
        <v>1.1499999999999999</v>
      </c>
      <c r="D23090">
        <v>1.5</v>
      </c>
      <c r="E23090" t="s">
        <v>17</v>
      </c>
      <c r="F23090" t="s">
        <v>83</v>
      </c>
      <c r="G23090">
        <v>3.1082386235713431E-2</v>
      </c>
    </row>
    <row r="23091" spans="1:7" x14ac:dyDescent="0.3">
      <c r="A23091" s="1" t="s">
        <v>3</v>
      </c>
      <c r="B23091">
        <v>1000</v>
      </c>
      <c r="C23091">
        <v>0.75</v>
      </c>
      <c r="D23091">
        <v>0.6</v>
      </c>
      <c r="E23091" t="s">
        <v>18</v>
      </c>
      <c r="F23091" t="s">
        <v>36</v>
      </c>
      <c r="G23091">
        <v>3.108474305935692E-2</v>
      </c>
    </row>
    <row r="23092" spans="1:7" x14ac:dyDescent="0.3">
      <c r="A23092" s="1" t="s">
        <v>3</v>
      </c>
      <c r="B23092">
        <v>1000</v>
      </c>
      <c r="C23092">
        <v>0.75</v>
      </c>
      <c r="D23092">
        <v>0.7</v>
      </c>
      <c r="E23092" t="s">
        <v>18</v>
      </c>
      <c r="F23092" t="s">
        <v>21</v>
      </c>
      <c r="G23092">
        <v>3.1089458575864429E-2</v>
      </c>
    </row>
    <row r="23093" spans="1:7" x14ac:dyDescent="0.3">
      <c r="A23093" s="1" t="s">
        <v>3</v>
      </c>
      <c r="B23093">
        <v>1000</v>
      </c>
      <c r="C23093">
        <v>0.85</v>
      </c>
      <c r="D23093">
        <v>0.6</v>
      </c>
      <c r="E23093" t="s">
        <v>16</v>
      </c>
      <c r="F23093" t="s">
        <v>34</v>
      </c>
      <c r="G23093">
        <v>3.1089966379262677E-2</v>
      </c>
    </row>
    <row r="23094" spans="1:7" x14ac:dyDescent="0.3">
      <c r="A23094" s="1" t="s">
        <v>2</v>
      </c>
      <c r="B23094">
        <v>20000</v>
      </c>
      <c r="C23094">
        <v>1.1499999999999999</v>
      </c>
      <c r="D23094">
        <v>20</v>
      </c>
      <c r="E23094" t="s">
        <v>14</v>
      </c>
      <c r="F23094" t="s">
        <v>24</v>
      </c>
      <c r="G23094">
        <v>3.109188387035287E-2</v>
      </c>
    </row>
    <row r="23095" spans="1:7" x14ac:dyDescent="0.3">
      <c r="A23095" s="1" t="s">
        <v>1</v>
      </c>
      <c r="B23095">
        <v>100</v>
      </c>
      <c r="C23095">
        <v>0.85</v>
      </c>
      <c r="D23095">
        <v>0.7</v>
      </c>
      <c r="E23095" t="s">
        <v>17</v>
      </c>
      <c r="F23095" t="s">
        <v>19</v>
      </c>
      <c r="G23095">
        <v>3.109468597373145E-2</v>
      </c>
    </row>
    <row r="23096" spans="1:7" x14ac:dyDescent="0.3">
      <c r="A23096" s="1" t="s">
        <v>3</v>
      </c>
      <c r="B23096">
        <v>1000</v>
      </c>
      <c r="C23096">
        <v>0.95</v>
      </c>
      <c r="D23096">
        <v>3</v>
      </c>
      <c r="E23096" t="s">
        <v>14</v>
      </c>
      <c r="F23096" t="s">
        <v>82</v>
      </c>
      <c r="G23096">
        <v>3.1099036503485805E-2</v>
      </c>
    </row>
    <row r="23097" spans="1:7" x14ac:dyDescent="0.3">
      <c r="A23097" s="1" t="s">
        <v>2</v>
      </c>
      <c r="B23097">
        <v>20000</v>
      </c>
      <c r="C23097">
        <v>0.95</v>
      </c>
      <c r="D23097">
        <v>2</v>
      </c>
      <c r="E23097" t="s">
        <v>14</v>
      </c>
      <c r="F23097" t="s">
        <v>83</v>
      </c>
      <c r="G23097">
        <v>3.1100863554087158E-2</v>
      </c>
    </row>
    <row r="23098" spans="1:7" x14ac:dyDescent="0.3">
      <c r="A23098" s="1" t="s">
        <v>4</v>
      </c>
      <c r="B23098">
        <v>20000</v>
      </c>
      <c r="C23098">
        <v>0.9</v>
      </c>
      <c r="D23098">
        <v>5</v>
      </c>
      <c r="E23098" t="s">
        <v>14</v>
      </c>
      <c r="F23098" t="s">
        <v>51</v>
      </c>
      <c r="G23098">
        <v>3.1102194627509194E-2</v>
      </c>
    </row>
    <row r="23099" spans="1:7" x14ac:dyDescent="0.3">
      <c r="A23099" s="1" t="s">
        <v>0</v>
      </c>
      <c r="B23099">
        <v>100</v>
      </c>
      <c r="C23099">
        <v>0.75</v>
      </c>
      <c r="D23099">
        <v>0.4</v>
      </c>
      <c r="E23099" t="s">
        <v>16</v>
      </c>
      <c r="F23099" t="s">
        <v>50</v>
      </c>
      <c r="G23099">
        <v>3.1105517964740932E-2</v>
      </c>
    </row>
    <row r="23100" spans="1:7" x14ac:dyDescent="0.3">
      <c r="A23100" s="1" t="s">
        <v>2</v>
      </c>
      <c r="B23100">
        <v>20000</v>
      </c>
      <c r="C23100">
        <v>0.75</v>
      </c>
      <c r="D23100">
        <v>0.5</v>
      </c>
      <c r="E23100" t="s">
        <v>14</v>
      </c>
      <c r="F23100" t="s">
        <v>83</v>
      </c>
      <c r="G23100">
        <v>3.1106123256579413E-2</v>
      </c>
    </row>
    <row r="23101" spans="1:7" x14ac:dyDescent="0.3">
      <c r="A23101" s="1" t="s">
        <v>5</v>
      </c>
      <c r="B23101">
        <v>1000</v>
      </c>
      <c r="C23101">
        <v>0.9</v>
      </c>
      <c r="D23101">
        <v>2</v>
      </c>
      <c r="E23101" t="s">
        <v>16</v>
      </c>
      <c r="F23101" t="s">
        <v>82</v>
      </c>
      <c r="G23101">
        <v>3.1116397790267748E-2</v>
      </c>
    </row>
    <row r="23102" spans="1:7" x14ac:dyDescent="0.3">
      <c r="A23102" s="1" t="s">
        <v>3</v>
      </c>
      <c r="B23102">
        <v>100</v>
      </c>
      <c r="C23102">
        <v>1.1499999999999999</v>
      </c>
      <c r="D23102">
        <v>5</v>
      </c>
      <c r="E23102" t="s">
        <v>18</v>
      </c>
      <c r="F23102" t="s">
        <v>24</v>
      </c>
      <c r="G23102">
        <v>3.1120482805233489E-2</v>
      </c>
    </row>
    <row r="23103" spans="1:7" x14ac:dyDescent="0.3">
      <c r="A23103" s="1" t="s">
        <v>3</v>
      </c>
      <c r="B23103">
        <v>1000</v>
      </c>
      <c r="C23103">
        <v>1.1499999999999999</v>
      </c>
      <c r="D23103">
        <v>2.5</v>
      </c>
      <c r="E23103" t="s">
        <v>16</v>
      </c>
      <c r="F23103" t="s">
        <v>23</v>
      </c>
      <c r="G23103">
        <v>3.1121828204355127E-2</v>
      </c>
    </row>
    <row r="23104" spans="1:7" x14ac:dyDescent="0.3">
      <c r="A23104" s="1" t="s">
        <v>0</v>
      </c>
      <c r="B23104">
        <v>1000</v>
      </c>
      <c r="C23104">
        <v>0.9</v>
      </c>
      <c r="D23104">
        <v>1</v>
      </c>
      <c r="E23104" t="s">
        <v>14</v>
      </c>
      <c r="F23104" t="s">
        <v>48</v>
      </c>
      <c r="G23104">
        <v>3.1126245111648469E-2</v>
      </c>
    </row>
    <row r="23105" spans="1:7" x14ac:dyDescent="0.3">
      <c r="A23105" s="1" t="s">
        <v>2</v>
      </c>
      <c r="B23105">
        <v>20000</v>
      </c>
      <c r="C23105">
        <v>0.75</v>
      </c>
      <c r="D23105">
        <v>0.6</v>
      </c>
      <c r="E23105" t="s">
        <v>16</v>
      </c>
      <c r="F23105" t="s">
        <v>83</v>
      </c>
      <c r="G23105">
        <v>3.113025717702711E-2</v>
      </c>
    </row>
    <row r="23106" spans="1:7" x14ac:dyDescent="0.3">
      <c r="A23106" s="1" t="s">
        <v>0</v>
      </c>
      <c r="B23106">
        <v>1000</v>
      </c>
      <c r="C23106">
        <v>1.25</v>
      </c>
      <c r="D23106">
        <v>2.5</v>
      </c>
      <c r="E23106" t="s">
        <v>14</v>
      </c>
      <c r="F23106" t="s">
        <v>82</v>
      </c>
      <c r="G23106">
        <v>3.1136367147801641E-2</v>
      </c>
    </row>
    <row r="23107" spans="1:7" x14ac:dyDescent="0.3">
      <c r="A23107" s="1" t="s">
        <v>5</v>
      </c>
      <c r="B23107">
        <v>100</v>
      </c>
      <c r="C23107">
        <v>0.9</v>
      </c>
      <c r="D23107">
        <v>1</v>
      </c>
      <c r="E23107" t="s">
        <v>14</v>
      </c>
      <c r="F23107" t="s">
        <v>51</v>
      </c>
      <c r="G23107">
        <v>3.1136405944861927E-2</v>
      </c>
    </row>
    <row r="23108" spans="1:7" x14ac:dyDescent="0.3">
      <c r="A23108" s="1" t="s">
        <v>3</v>
      </c>
      <c r="B23108">
        <v>1000</v>
      </c>
      <c r="C23108">
        <v>1.5</v>
      </c>
      <c r="D23108">
        <v>150</v>
      </c>
      <c r="E23108" t="s">
        <v>14</v>
      </c>
      <c r="F23108" t="s">
        <v>34</v>
      </c>
      <c r="G23108">
        <v>3.1138166720805965E-2</v>
      </c>
    </row>
    <row r="23109" spans="1:7" x14ac:dyDescent="0.3">
      <c r="A23109" s="1" t="s">
        <v>3</v>
      </c>
      <c r="B23109">
        <v>1000</v>
      </c>
      <c r="C23109">
        <v>2</v>
      </c>
      <c r="D23109">
        <v>2000</v>
      </c>
      <c r="E23109" t="s">
        <v>16</v>
      </c>
      <c r="F23109" t="s">
        <v>34</v>
      </c>
      <c r="G23109">
        <v>3.1141526064577572E-2</v>
      </c>
    </row>
    <row r="23110" spans="1:7" x14ac:dyDescent="0.3">
      <c r="A23110" s="1" t="s">
        <v>0</v>
      </c>
      <c r="B23110">
        <v>1000</v>
      </c>
      <c r="C23110">
        <v>1.75</v>
      </c>
      <c r="D23110">
        <v>250</v>
      </c>
      <c r="E23110" t="s">
        <v>14</v>
      </c>
      <c r="F23110" t="s">
        <v>19</v>
      </c>
      <c r="G23110">
        <v>3.1150298655917605E-2</v>
      </c>
    </row>
    <row r="23111" spans="1:7" x14ac:dyDescent="0.3">
      <c r="A23111" s="1" t="s">
        <v>5</v>
      </c>
      <c r="B23111">
        <v>1000</v>
      </c>
      <c r="C23111">
        <v>1.75</v>
      </c>
      <c r="D23111">
        <v>250</v>
      </c>
      <c r="E23111" t="s">
        <v>14</v>
      </c>
      <c r="F23111" t="s">
        <v>45</v>
      </c>
      <c r="G23111">
        <v>3.115136383964251E-2</v>
      </c>
    </row>
    <row r="23112" spans="1:7" x14ac:dyDescent="0.3">
      <c r="A23112" s="1" t="s">
        <v>5</v>
      </c>
      <c r="B23112">
        <v>100</v>
      </c>
      <c r="C23112">
        <v>0.85</v>
      </c>
      <c r="D23112">
        <v>0.8</v>
      </c>
      <c r="E23112" t="s">
        <v>16</v>
      </c>
      <c r="F23112" t="s">
        <v>51</v>
      </c>
      <c r="G23112">
        <v>3.1151528604654678E-2</v>
      </c>
    </row>
    <row r="23113" spans="1:7" x14ac:dyDescent="0.3">
      <c r="A23113" s="1" t="s">
        <v>0</v>
      </c>
      <c r="B23113">
        <v>1000</v>
      </c>
      <c r="C23113">
        <v>1.25</v>
      </c>
      <c r="D23113">
        <v>2.5</v>
      </c>
      <c r="E23113" t="s">
        <v>14</v>
      </c>
      <c r="F23113" t="s">
        <v>36</v>
      </c>
      <c r="G23113">
        <v>3.1156922355695827E-2</v>
      </c>
    </row>
    <row r="23114" spans="1:7" x14ac:dyDescent="0.3">
      <c r="A23114" s="1" t="s">
        <v>0</v>
      </c>
      <c r="B23114">
        <v>100</v>
      </c>
      <c r="C23114">
        <v>2</v>
      </c>
      <c r="D23114">
        <v>400</v>
      </c>
      <c r="E23114" t="s">
        <v>18</v>
      </c>
      <c r="F23114" t="s">
        <v>19</v>
      </c>
      <c r="G23114">
        <v>3.1161392400697024E-2</v>
      </c>
    </row>
    <row r="23115" spans="1:7" x14ac:dyDescent="0.3">
      <c r="A23115" s="1" t="s">
        <v>3</v>
      </c>
      <c r="B23115">
        <v>100</v>
      </c>
      <c r="C23115">
        <v>1.25</v>
      </c>
      <c r="D23115">
        <v>5</v>
      </c>
      <c r="E23115" t="s">
        <v>17</v>
      </c>
      <c r="F23115" t="s">
        <v>21</v>
      </c>
      <c r="G23115">
        <v>3.1168119874820474E-2</v>
      </c>
    </row>
    <row r="23116" spans="1:7" x14ac:dyDescent="0.3">
      <c r="A23116" s="1" t="s">
        <v>3</v>
      </c>
      <c r="B23116">
        <v>100</v>
      </c>
      <c r="C23116">
        <v>1.5</v>
      </c>
      <c r="D23116">
        <v>100</v>
      </c>
      <c r="E23116" t="s">
        <v>17</v>
      </c>
      <c r="F23116" t="s">
        <v>22</v>
      </c>
      <c r="G23116">
        <v>3.1173829764418487E-2</v>
      </c>
    </row>
    <row r="23117" spans="1:7" x14ac:dyDescent="0.3">
      <c r="A23117" s="1" t="s">
        <v>3</v>
      </c>
      <c r="B23117">
        <v>1000</v>
      </c>
      <c r="C23117">
        <v>1.25</v>
      </c>
      <c r="D23117">
        <v>2.5</v>
      </c>
      <c r="E23117" t="s">
        <v>14</v>
      </c>
      <c r="F23117" t="s">
        <v>34</v>
      </c>
      <c r="G23117">
        <v>3.1174248517015207E-2</v>
      </c>
    </row>
    <row r="23118" spans="1:7" x14ac:dyDescent="0.3">
      <c r="A23118" s="1" t="s">
        <v>5</v>
      </c>
      <c r="B23118">
        <v>1000</v>
      </c>
      <c r="C23118">
        <v>1.75</v>
      </c>
      <c r="D23118">
        <v>2000</v>
      </c>
      <c r="E23118" t="s">
        <v>14</v>
      </c>
      <c r="F23118" t="s">
        <v>82</v>
      </c>
      <c r="G23118">
        <v>3.1174536145449752E-2</v>
      </c>
    </row>
    <row r="23119" spans="1:7" x14ac:dyDescent="0.3">
      <c r="A23119" s="1" t="s">
        <v>0</v>
      </c>
      <c r="B23119">
        <v>100</v>
      </c>
      <c r="C23119">
        <v>1.25</v>
      </c>
      <c r="D23119">
        <v>3</v>
      </c>
      <c r="E23119" t="s">
        <v>17</v>
      </c>
      <c r="F23119" t="s">
        <v>21</v>
      </c>
      <c r="G23119">
        <v>3.1174867623940242E-2</v>
      </c>
    </row>
    <row r="23120" spans="1:7" x14ac:dyDescent="0.3">
      <c r="A23120" s="1" t="s">
        <v>3</v>
      </c>
      <c r="B23120">
        <v>100</v>
      </c>
      <c r="C23120">
        <v>1.1499999999999999</v>
      </c>
      <c r="D23120">
        <v>2</v>
      </c>
      <c r="E23120" t="s">
        <v>17</v>
      </c>
      <c r="F23120" t="s">
        <v>21</v>
      </c>
      <c r="G23120">
        <v>3.1185335052613471E-2</v>
      </c>
    </row>
    <row r="23121" spans="1:7" x14ac:dyDescent="0.3">
      <c r="A23121" s="1" t="s">
        <v>0</v>
      </c>
      <c r="B23121">
        <v>1000</v>
      </c>
      <c r="C23121">
        <v>1.75</v>
      </c>
      <c r="D23121">
        <v>1000</v>
      </c>
      <c r="E23121" t="s">
        <v>16</v>
      </c>
      <c r="F23121" t="s">
        <v>82</v>
      </c>
      <c r="G23121">
        <v>3.1194880127797139E-2</v>
      </c>
    </row>
    <row r="23122" spans="1:7" x14ac:dyDescent="0.3">
      <c r="A23122" s="1" t="s">
        <v>2</v>
      </c>
      <c r="B23122">
        <v>20000</v>
      </c>
      <c r="C23122">
        <v>0.75</v>
      </c>
      <c r="D23122">
        <v>0.7</v>
      </c>
      <c r="E23122" t="s">
        <v>16</v>
      </c>
      <c r="F23122" t="s">
        <v>24</v>
      </c>
      <c r="G23122">
        <v>3.1195711863913241E-2</v>
      </c>
    </row>
    <row r="23123" spans="1:7" x14ac:dyDescent="0.3">
      <c r="A23123" s="1" t="s">
        <v>5</v>
      </c>
      <c r="B23123">
        <v>100</v>
      </c>
      <c r="C23123">
        <v>0.95</v>
      </c>
      <c r="D23123">
        <v>1.5</v>
      </c>
      <c r="E23123" t="s">
        <v>16</v>
      </c>
      <c r="F23123" t="s">
        <v>51</v>
      </c>
      <c r="G23123">
        <v>3.1195979508484885E-2</v>
      </c>
    </row>
    <row r="23124" spans="1:7" x14ac:dyDescent="0.3">
      <c r="A23124" s="1" t="s">
        <v>0</v>
      </c>
      <c r="B23124">
        <v>1000</v>
      </c>
      <c r="C23124">
        <v>0.65</v>
      </c>
      <c r="D23124">
        <v>0.6</v>
      </c>
      <c r="E23124" t="s">
        <v>18</v>
      </c>
      <c r="F23124" t="s">
        <v>23</v>
      </c>
      <c r="G23124">
        <v>3.1199668360157969E-2</v>
      </c>
    </row>
    <row r="23125" spans="1:7" x14ac:dyDescent="0.3">
      <c r="A23125" s="1" t="s">
        <v>0</v>
      </c>
      <c r="B23125">
        <v>100</v>
      </c>
      <c r="C23125">
        <v>1.5</v>
      </c>
      <c r="D23125">
        <v>10</v>
      </c>
      <c r="E23125" t="s">
        <v>17</v>
      </c>
      <c r="F23125" t="s">
        <v>32</v>
      </c>
      <c r="G23125">
        <v>3.1200173263087317E-2</v>
      </c>
    </row>
    <row r="23126" spans="1:7" x14ac:dyDescent="0.3">
      <c r="A23126" s="1" t="s">
        <v>3</v>
      </c>
      <c r="B23126">
        <v>1000</v>
      </c>
      <c r="C23126">
        <v>0.9</v>
      </c>
      <c r="D23126">
        <v>10</v>
      </c>
      <c r="E23126" t="s">
        <v>14</v>
      </c>
      <c r="F23126" t="s">
        <v>50</v>
      </c>
      <c r="G23126">
        <v>3.120201877183924E-2</v>
      </c>
    </row>
    <row r="23127" spans="1:7" x14ac:dyDescent="0.3">
      <c r="A23127" s="1" t="s">
        <v>2</v>
      </c>
      <c r="B23127">
        <v>20000</v>
      </c>
      <c r="C23127">
        <v>0.75</v>
      </c>
      <c r="D23127">
        <v>0.7</v>
      </c>
      <c r="E23127" t="s">
        <v>14</v>
      </c>
      <c r="F23127" t="s">
        <v>24</v>
      </c>
      <c r="G23127">
        <v>3.1207502472731519E-2</v>
      </c>
    </row>
    <row r="23128" spans="1:7" x14ac:dyDescent="0.3">
      <c r="A23128" s="1" t="s">
        <v>2</v>
      </c>
      <c r="B23128">
        <v>20000</v>
      </c>
      <c r="C23128">
        <v>0.75</v>
      </c>
      <c r="D23128">
        <v>0.6</v>
      </c>
      <c r="E23128" t="s">
        <v>14</v>
      </c>
      <c r="F23128" t="s">
        <v>83</v>
      </c>
      <c r="G23128">
        <v>3.1207704106520757E-2</v>
      </c>
    </row>
    <row r="23129" spans="1:7" x14ac:dyDescent="0.3">
      <c r="A23129" s="1" t="s">
        <v>0</v>
      </c>
      <c r="B23129">
        <v>100</v>
      </c>
      <c r="C23129">
        <v>1.1499999999999999</v>
      </c>
      <c r="D23129">
        <v>10</v>
      </c>
      <c r="E23129" t="s">
        <v>14</v>
      </c>
      <c r="F23129" t="s">
        <v>51</v>
      </c>
      <c r="G23129">
        <v>3.1214466227902804E-2</v>
      </c>
    </row>
    <row r="23130" spans="1:7" x14ac:dyDescent="0.3">
      <c r="A23130" s="1" t="s">
        <v>1</v>
      </c>
      <c r="B23130">
        <v>100</v>
      </c>
      <c r="C23130">
        <v>1.75</v>
      </c>
      <c r="D23130">
        <v>2000</v>
      </c>
      <c r="E23130" t="s">
        <v>18</v>
      </c>
      <c r="F23130" t="s">
        <v>33</v>
      </c>
      <c r="G23130">
        <v>3.1226242479387902E-2</v>
      </c>
    </row>
    <row r="23131" spans="1:7" x14ac:dyDescent="0.3">
      <c r="A23131" s="1" t="s">
        <v>1</v>
      </c>
      <c r="B23131">
        <v>100</v>
      </c>
      <c r="C23131">
        <v>1.1499999999999999</v>
      </c>
      <c r="D23131">
        <v>7</v>
      </c>
      <c r="E23131" t="s">
        <v>17</v>
      </c>
      <c r="F23131" t="s">
        <v>33</v>
      </c>
      <c r="G23131">
        <v>3.122629980676745E-2</v>
      </c>
    </row>
    <row r="23132" spans="1:7" x14ac:dyDescent="0.3">
      <c r="A23132" s="1" t="s">
        <v>2</v>
      </c>
      <c r="B23132">
        <v>20000</v>
      </c>
      <c r="C23132">
        <v>0.9</v>
      </c>
      <c r="D23132">
        <v>1</v>
      </c>
      <c r="E23132" t="s">
        <v>16</v>
      </c>
      <c r="F23132" t="s">
        <v>83</v>
      </c>
      <c r="G23132">
        <v>3.122872098573784E-2</v>
      </c>
    </row>
    <row r="23133" spans="1:7" x14ac:dyDescent="0.3">
      <c r="A23133" s="1" t="s">
        <v>5</v>
      </c>
      <c r="B23133">
        <v>100</v>
      </c>
      <c r="C23133">
        <v>1.25</v>
      </c>
      <c r="D23133">
        <v>10</v>
      </c>
      <c r="E23133" t="s">
        <v>18</v>
      </c>
      <c r="F23133" t="s">
        <v>36</v>
      </c>
      <c r="G23133">
        <v>3.1229792443869538E-2</v>
      </c>
    </row>
    <row r="23134" spans="1:7" x14ac:dyDescent="0.3">
      <c r="A23134" s="1" t="s">
        <v>0</v>
      </c>
      <c r="B23134">
        <v>1000</v>
      </c>
      <c r="C23134">
        <v>0.9</v>
      </c>
      <c r="D23134">
        <v>1.5</v>
      </c>
      <c r="E23134" t="s">
        <v>18</v>
      </c>
      <c r="F23134" t="s">
        <v>20</v>
      </c>
      <c r="G23134">
        <v>3.1234342682366099E-2</v>
      </c>
    </row>
    <row r="23135" spans="1:7" x14ac:dyDescent="0.3">
      <c r="A23135" s="1" t="s">
        <v>1</v>
      </c>
      <c r="B23135">
        <v>100</v>
      </c>
      <c r="C23135">
        <v>1.25</v>
      </c>
      <c r="D23135">
        <v>40</v>
      </c>
      <c r="E23135" t="s">
        <v>17</v>
      </c>
      <c r="F23135" t="s">
        <v>19</v>
      </c>
      <c r="G23135">
        <v>3.1237715780728061E-2</v>
      </c>
    </row>
    <row r="23136" spans="1:7" x14ac:dyDescent="0.3">
      <c r="A23136" s="1" t="s">
        <v>0</v>
      </c>
      <c r="B23136">
        <v>1000</v>
      </c>
      <c r="C23136">
        <v>1.1499999999999999</v>
      </c>
      <c r="D23136">
        <v>5</v>
      </c>
      <c r="E23136" t="s">
        <v>16</v>
      </c>
      <c r="F23136" t="s">
        <v>22</v>
      </c>
      <c r="G23136">
        <v>3.1242075102932844E-2</v>
      </c>
    </row>
    <row r="23137" spans="1:7" x14ac:dyDescent="0.3">
      <c r="A23137" s="1" t="s">
        <v>0</v>
      </c>
      <c r="B23137">
        <v>100</v>
      </c>
      <c r="C23137">
        <v>0.95</v>
      </c>
      <c r="D23137">
        <v>2</v>
      </c>
      <c r="E23137" t="s">
        <v>18</v>
      </c>
      <c r="F23137" t="s">
        <v>21</v>
      </c>
      <c r="G23137">
        <v>3.1243465494851092E-2</v>
      </c>
    </row>
    <row r="23138" spans="1:7" x14ac:dyDescent="0.3">
      <c r="A23138" s="1" t="s">
        <v>0</v>
      </c>
      <c r="B23138">
        <v>1000</v>
      </c>
      <c r="C23138">
        <v>0.95</v>
      </c>
      <c r="D23138">
        <v>1</v>
      </c>
      <c r="E23138" t="s">
        <v>14</v>
      </c>
      <c r="F23138" t="s">
        <v>22</v>
      </c>
      <c r="G23138">
        <v>3.12445302720985E-2</v>
      </c>
    </row>
    <row r="23139" spans="1:7" x14ac:dyDescent="0.3">
      <c r="A23139" s="1" t="s">
        <v>3</v>
      </c>
      <c r="B23139">
        <v>1000</v>
      </c>
      <c r="C23139">
        <v>0.95</v>
      </c>
      <c r="D23139">
        <v>2</v>
      </c>
      <c r="E23139" t="s">
        <v>16</v>
      </c>
      <c r="F23139" t="s">
        <v>19</v>
      </c>
      <c r="G23139">
        <v>3.1246545664035393E-2</v>
      </c>
    </row>
    <row r="23140" spans="1:7" x14ac:dyDescent="0.3">
      <c r="A23140" s="1" t="s">
        <v>5</v>
      </c>
      <c r="B23140">
        <v>1000</v>
      </c>
      <c r="C23140">
        <v>1.25</v>
      </c>
      <c r="D23140">
        <v>20</v>
      </c>
      <c r="E23140" t="s">
        <v>14</v>
      </c>
      <c r="F23140" t="s">
        <v>19</v>
      </c>
      <c r="G23140">
        <v>3.1248508324399366E-2</v>
      </c>
    </row>
    <row r="23141" spans="1:7" x14ac:dyDescent="0.3">
      <c r="A23141" s="1" t="s">
        <v>0</v>
      </c>
      <c r="B23141">
        <v>1000</v>
      </c>
      <c r="C23141">
        <v>1.1499999999999999</v>
      </c>
      <c r="D23141">
        <v>1.5</v>
      </c>
      <c r="E23141" t="s">
        <v>14</v>
      </c>
      <c r="F23141" t="s">
        <v>36</v>
      </c>
      <c r="G23141">
        <v>3.1250805030042628E-2</v>
      </c>
    </row>
    <row r="23142" spans="1:7" x14ac:dyDescent="0.3">
      <c r="A23142" s="1" t="s">
        <v>5</v>
      </c>
      <c r="B23142">
        <v>1000</v>
      </c>
      <c r="C23142">
        <v>2</v>
      </c>
      <c r="D23142">
        <v>4000</v>
      </c>
      <c r="E23142" t="s">
        <v>14</v>
      </c>
      <c r="F23142" t="s">
        <v>19</v>
      </c>
      <c r="G23142">
        <v>3.1255316581614699E-2</v>
      </c>
    </row>
    <row r="23143" spans="1:7" x14ac:dyDescent="0.3">
      <c r="A23143" s="1" t="s">
        <v>5</v>
      </c>
      <c r="B23143">
        <v>100</v>
      </c>
      <c r="C23143">
        <v>1.5</v>
      </c>
      <c r="D23143">
        <v>400</v>
      </c>
      <c r="E23143" t="s">
        <v>16</v>
      </c>
      <c r="F23143" t="s">
        <v>50</v>
      </c>
      <c r="G23143">
        <v>3.1255510856642806E-2</v>
      </c>
    </row>
    <row r="23144" spans="1:7" x14ac:dyDescent="0.3">
      <c r="A23144" s="1" t="s">
        <v>0</v>
      </c>
      <c r="B23144">
        <v>100</v>
      </c>
      <c r="C23144">
        <v>1.75</v>
      </c>
      <c r="D23144">
        <v>100</v>
      </c>
      <c r="E23144" t="s">
        <v>18</v>
      </c>
      <c r="F23144" t="s">
        <v>49</v>
      </c>
      <c r="G23144">
        <v>3.1256247779926451E-2</v>
      </c>
    </row>
    <row r="23145" spans="1:7" x14ac:dyDescent="0.3">
      <c r="A23145" s="1" t="s">
        <v>1</v>
      </c>
      <c r="B23145">
        <v>1000</v>
      </c>
      <c r="C23145">
        <v>1.25</v>
      </c>
      <c r="D23145">
        <v>2</v>
      </c>
      <c r="E23145" t="s">
        <v>14</v>
      </c>
      <c r="F23145" t="s">
        <v>24</v>
      </c>
      <c r="G23145">
        <v>3.1259702748401966E-2</v>
      </c>
    </row>
    <row r="23146" spans="1:7" x14ac:dyDescent="0.3">
      <c r="A23146" s="1" t="s">
        <v>1</v>
      </c>
      <c r="B23146">
        <v>1000</v>
      </c>
      <c r="C23146">
        <v>0.9</v>
      </c>
      <c r="D23146">
        <v>2</v>
      </c>
      <c r="E23146" t="s">
        <v>18</v>
      </c>
      <c r="F23146" t="s">
        <v>48</v>
      </c>
      <c r="G23146">
        <v>3.1260114045481964E-2</v>
      </c>
    </row>
    <row r="23147" spans="1:7" x14ac:dyDescent="0.3">
      <c r="A23147" s="1" t="s">
        <v>1</v>
      </c>
      <c r="B23147">
        <v>1000</v>
      </c>
      <c r="C23147">
        <v>0.85</v>
      </c>
      <c r="D23147">
        <v>0.8</v>
      </c>
      <c r="E23147" t="s">
        <v>14</v>
      </c>
      <c r="F23147" t="s">
        <v>48</v>
      </c>
      <c r="G23147">
        <v>3.1261587097922441E-2</v>
      </c>
    </row>
    <row r="23148" spans="1:7" x14ac:dyDescent="0.3">
      <c r="A23148" s="1" t="s">
        <v>5</v>
      </c>
      <c r="B23148">
        <v>1000</v>
      </c>
      <c r="C23148">
        <v>1.1499999999999999</v>
      </c>
      <c r="D23148">
        <v>10</v>
      </c>
      <c r="E23148" t="s">
        <v>16</v>
      </c>
      <c r="F23148" t="s">
        <v>21</v>
      </c>
      <c r="G23148">
        <v>3.1267095353014591E-2</v>
      </c>
    </row>
    <row r="23149" spans="1:7" x14ac:dyDescent="0.3">
      <c r="A23149" s="1" t="s">
        <v>1</v>
      </c>
      <c r="B23149">
        <v>1000</v>
      </c>
      <c r="C23149">
        <v>1.25</v>
      </c>
      <c r="D23149">
        <v>2</v>
      </c>
      <c r="E23149" t="s">
        <v>16</v>
      </c>
      <c r="F23149" t="s">
        <v>24</v>
      </c>
      <c r="G23149">
        <v>3.1270329209139872E-2</v>
      </c>
    </row>
    <row r="23150" spans="1:7" x14ac:dyDescent="0.3">
      <c r="A23150" s="1" t="s">
        <v>5</v>
      </c>
      <c r="B23150">
        <v>1000</v>
      </c>
      <c r="C23150">
        <v>1.5</v>
      </c>
      <c r="D23150">
        <v>20</v>
      </c>
      <c r="E23150" t="s">
        <v>16</v>
      </c>
      <c r="F23150" t="s">
        <v>19</v>
      </c>
      <c r="G23150">
        <v>3.1273475054335101E-2</v>
      </c>
    </row>
    <row r="23151" spans="1:7" x14ac:dyDescent="0.3">
      <c r="A23151" s="1" t="s">
        <v>2</v>
      </c>
      <c r="B23151">
        <v>20000</v>
      </c>
      <c r="C23151">
        <v>0.9</v>
      </c>
      <c r="D23151">
        <v>1</v>
      </c>
      <c r="E23151" t="s">
        <v>14</v>
      </c>
      <c r="F23151" t="s">
        <v>83</v>
      </c>
      <c r="G23151">
        <v>3.1275379771636413E-2</v>
      </c>
    </row>
    <row r="23152" spans="1:7" x14ac:dyDescent="0.3">
      <c r="A23152" s="1" t="s">
        <v>0</v>
      </c>
      <c r="B23152">
        <v>1000</v>
      </c>
      <c r="C23152">
        <v>1.25</v>
      </c>
      <c r="D23152">
        <v>15</v>
      </c>
      <c r="E23152" t="s">
        <v>16</v>
      </c>
      <c r="F23152" t="s">
        <v>21</v>
      </c>
      <c r="G23152">
        <v>3.1280766272766311E-2</v>
      </c>
    </row>
    <row r="23153" spans="1:7" x14ac:dyDescent="0.3">
      <c r="A23153" s="1" t="s">
        <v>0</v>
      </c>
      <c r="B23153">
        <v>1000</v>
      </c>
      <c r="C23153">
        <v>1.75</v>
      </c>
      <c r="D23153">
        <v>250</v>
      </c>
      <c r="E23153" t="s">
        <v>14</v>
      </c>
      <c r="F23153" t="s">
        <v>50</v>
      </c>
      <c r="G23153">
        <v>3.1284510063548765E-2</v>
      </c>
    </row>
    <row r="23154" spans="1:7" x14ac:dyDescent="0.3">
      <c r="A23154" s="1" t="s">
        <v>3</v>
      </c>
      <c r="B23154">
        <v>100</v>
      </c>
      <c r="C23154">
        <v>1.75</v>
      </c>
      <c r="D23154">
        <v>500</v>
      </c>
      <c r="E23154" t="s">
        <v>17</v>
      </c>
      <c r="F23154" t="s">
        <v>83</v>
      </c>
      <c r="G23154">
        <v>3.1288051949368664E-2</v>
      </c>
    </row>
    <row r="23155" spans="1:7" x14ac:dyDescent="0.3">
      <c r="A23155" s="1" t="s">
        <v>0</v>
      </c>
      <c r="B23155">
        <v>1000</v>
      </c>
      <c r="C23155">
        <v>1.1499999999999999</v>
      </c>
      <c r="D23155">
        <v>3</v>
      </c>
      <c r="E23155" t="s">
        <v>14</v>
      </c>
      <c r="F23155" t="s">
        <v>20</v>
      </c>
      <c r="G23155">
        <v>3.1306783704733956E-2</v>
      </c>
    </row>
    <row r="23156" spans="1:7" x14ac:dyDescent="0.3">
      <c r="A23156" s="1" t="s">
        <v>3</v>
      </c>
      <c r="B23156">
        <v>1000</v>
      </c>
      <c r="C23156">
        <v>1.25</v>
      </c>
      <c r="D23156">
        <v>7</v>
      </c>
      <c r="E23156" t="s">
        <v>14</v>
      </c>
      <c r="F23156" t="s">
        <v>42</v>
      </c>
      <c r="G23156">
        <v>3.130769631172086E-2</v>
      </c>
    </row>
    <row r="23157" spans="1:7" x14ac:dyDescent="0.3">
      <c r="A23157" s="1" t="s">
        <v>0</v>
      </c>
      <c r="B23157">
        <v>1000</v>
      </c>
      <c r="C23157">
        <v>1.25</v>
      </c>
      <c r="D23157">
        <v>10</v>
      </c>
      <c r="E23157" t="s">
        <v>14</v>
      </c>
      <c r="F23157" t="s">
        <v>19</v>
      </c>
      <c r="G23157">
        <v>3.1313662803215618E-2</v>
      </c>
    </row>
    <row r="23158" spans="1:7" x14ac:dyDescent="0.3">
      <c r="A23158" s="1" t="s">
        <v>0</v>
      </c>
      <c r="B23158">
        <v>1000</v>
      </c>
      <c r="C23158">
        <v>1.75</v>
      </c>
      <c r="D23158">
        <v>250</v>
      </c>
      <c r="E23158" t="s">
        <v>16</v>
      </c>
      <c r="F23158" t="s">
        <v>51</v>
      </c>
      <c r="G23158">
        <v>3.1321238531862181E-2</v>
      </c>
    </row>
    <row r="23159" spans="1:7" x14ac:dyDescent="0.3">
      <c r="A23159" s="1" t="s">
        <v>1</v>
      </c>
      <c r="B23159">
        <v>1000</v>
      </c>
      <c r="C23159">
        <v>2</v>
      </c>
      <c r="D23159">
        <v>4000</v>
      </c>
      <c r="E23159" t="s">
        <v>16</v>
      </c>
      <c r="F23159" t="s">
        <v>40</v>
      </c>
      <c r="G23159">
        <v>3.1322735473456272E-2</v>
      </c>
    </row>
    <row r="23160" spans="1:7" x14ac:dyDescent="0.3">
      <c r="A23160" s="1" t="s">
        <v>1</v>
      </c>
      <c r="B23160">
        <v>1000</v>
      </c>
      <c r="C23160">
        <v>0.85</v>
      </c>
      <c r="D23160">
        <v>0.6</v>
      </c>
      <c r="E23160" t="s">
        <v>14</v>
      </c>
      <c r="F23160" t="s">
        <v>33</v>
      </c>
      <c r="G23160">
        <v>3.1323720483161274E-2</v>
      </c>
    </row>
    <row r="23161" spans="1:7" x14ac:dyDescent="0.3">
      <c r="A23161" s="1" t="s">
        <v>2</v>
      </c>
      <c r="B23161">
        <v>20000</v>
      </c>
      <c r="C23161">
        <v>1</v>
      </c>
      <c r="D23161">
        <v>3</v>
      </c>
      <c r="E23161" t="s">
        <v>16</v>
      </c>
      <c r="F23161" t="s">
        <v>24</v>
      </c>
      <c r="G23161">
        <v>3.1327898426427837E-2</v>
      </c>
    </row>
    <row r="23162" spans="1:7" x14ac:dyDescent="0.3">
      <c r="A23162" s="1" t="s">
        <v>1</v>
      </c>
      <c r="B23162">
        <v>100</v>
      </c>
      <c r="C23162">
        <v>1</v>
      </c>
      <c r="D23162">
        <v>3</v>
      </c>
      <c r="E23162" t="s">
        <v>16</v>
      </c>
      <c r="F23162" t="s">
        <v>50</v>
      </c>
      <c r="G23162">
        <v>3.1330313774953947E-2</v>
      </c>
    </row>
    <row r="23163" spans="1:7" x14ac:dyDescent="0.3">
      <c r="A23163" s="1" t="s">
        <v>3</v>
      </c>
      <c r="B23163">
        <v>1000</v>
      </c>
      <c r="C23163">
        <v>1.75</v>
      </c>
      <c r="D23163">
        <v>100</v>
      </c>
      <c r="E23163" t="s">
        <v>17</v>
      </c>
      <c r="F23163" t="s">
        <v>43</v>
      </c>
      <c r="G23163">
        <v>3.1332040736091853E-2</v>
      </c>
    </row>
    <row r="23164" spans="1:7" x14ac:dyDescent="0.3">
      <c r="A23164" s="1" t="s">
        <v>0</v>
      </c>
      <c r="B23164">
        <v>100</v>
      </c>
      <c r="C23164">
        <v>0.75</v>
      </c>
      <c r="D23164">
        <v>0.4</v>
      </c>
      <c r="E23164" t="s">
        <v>14</v>
      </c>
      <c r="F23164" t="s">
        <v>50</v>
      </c>
      <c r="G23164">
        <v>3.1336362602884284E-2</v>
      </c>
    </row>
    <row r="23165" spans="1:7" x14ac:dyDescent="0.3">
      <c r="A23165" s="1" t="s">
        <v>3</v>
      </c>
      <c r="B23165">
        <v>1000</v>
      </c>
      <c r="C23165">
        <v>1.5</v>
      </c>
      <c r="D23165">
        <v>5</v>
      </c>
      <c r="E23165" t="s">
        <v>17</v>
      </c>
      <c r="F23165" t="s">
        <v>83</v>
      </c>
      <c r="G23165">
        <v>3.1336637334644903E-2</v>
      </c>
    </row>
    <row r="23166" spans="1:7" x14ac:dyDescent="0.3">
      <c r="A23166" s="1" t="s">
        <v>1</v>
      </c>
      <c r="B23166">
        <v>1000</v>
      </c>
      <c r="C23166">
        <v>1.1499999999999999</v>
      </c>
      <c r="D23166">
        <v>10</v>
      </c>
      <c r="E23166" t="s">
        <v>14</v>
      </c>
      <c r="F23166" t="s">
        <v>20</v>
      </c>
      <c r="G23166">
        <v>3.133901394264918E-2</v>
      </c>
    </row>
    <row r="23167" spans="1:7" x14ac:dyDescent="0.3">
      <c r="A23167" s="1" t="s">
        <v>0</v>
      </c>
      <c r="B23167">
        <v>100</v>
      </c>
      <c r="C23167">
        <v>0.9</v>
      </c>
      <c r="D23167">
        <v>2</v>
      </c>
      <c r="E23167" t="s">
        <v>16</v>
      </c>
      <c r="F23167" t="s">
        <v>50</v>
      </c>
      <c r="G23167">
        <v>3.1339546622665082E-2</v>
      </c>
    </row>
    <row r="23168" spans="1:7" x14ac:dyDescent="0.3">
      <c r="A23168" s="1" t="s">
        <v>5</v>
      </c>
      <c r="B23168">
        <v>1000</v>
      </c>
      <c r="C23168">
        <v>0.9</v>
      </c>
      <c r="D23168">
        <v>1</v>
      </c>
      <c r="E23168" t="s">
        <v>16</v>
      </c>
      <c r="F23168" t="s">
        <v>22</v>
      </c>
      <c r="G23168">
        <v>3.1351178090587156E-2</v>
      </c>
    </row>
    <row r="23169" spans="1:7" x14ac:dyDescent="0.3">
      <c r="A23169" s="1" t="s">
        <v>0</v>
      </c>
      <c r="B23169">
        <v>100</v>
      </c>
      <c r="C23169">
        <v>0.5</v>
      </c>
      <c r="D23169">
        <v>0.33</v>
      </c>
      <c r="E23169" t="s">
        <v>16</v>
      </c>
      <c r="F23169" t="s">
        <v>51</v>
      </c>
      <c r="G23169">
        <v>3.1352781106001752E-2</v>
      </c>
    </row>
    <row r="23170" spans="1:7" x14ac:dyDescent="0.3">
      <c r="A23170" s="1" t="s">
        <v>3</v>
      </c>
      <c r="B23170">
        <v>100</v>
      </c>
      <c r="C23170">
        <v>1.1499999999999999</v>
      </c>
      <c r="D23170">
        <v>3</v>
      </c>
      <c r="E23170" t="s">
        <v>18</v>
      </c>
      <c r="F23170" t="s">
        <v>82</v>
      </c>
      <c r="G23170">
        <v>3.1353141934431533E-2</v>
      </c>
    </row>
    <row r="23171" spans="1:7" x14ac:dyDescent="0.3">
      <c r="A23171" s="1" t="s">
        <v>0</v>
      </c>
      <c r="B23171">
        <v>1000</v>
      </c>
      <c r="C23171">
        <v>1.1499999999999999</v>
      </c>
      <c r="D23171">
        <v>7</v>
      </c>
      <c r="E23171" t="s">
        <v>17</v>
      </c>
      <c r="F23171" t="s">
        <v>19</v>
      </c>
      <c r="G23171">
        <v>3.1359741758564548E-2</v>
      </c>
    </row>
    <row r="23172" spans="1:7" x14ac:dyDescent="0.3">
      <c r="A23172" s="1" t="s">
        <v>1</v>
      </c>
      <c r="B23172">
        <v>100</v>
      </c>
      <c r="C23172">
        <v>1</v>
      </c>
      <c r="D23172">
        <v>3</v>
      </c>
      <c r="E23172" t="s">
        <v>16</v>
      </c>
      <c r="F23172" t="s">
        <v>51</v>
      </c>
      <c r="G23172">
        <v>3.1364315905803589E-2</v>
      </c>
    </row>
    <row r="23173" spans="1:7" x14ac:dyDescent="0.3">
      <c r="A23173" s="1" t="s">
        <v>0</v>
      </c>
      <c r="B23173">
        <v>100</v>
      </c>
      <c r="C23173">
        <v>1.1499999999999999</v>
      </c>
      <c r="D23173">
        <v>15</v>
      </c>
      <c r="E23173" t="s">
        <v>14</v>
      </c>
      <c r="F23173" t="s">
        <v>50</v>
      </c>
      <c r="G23173">
        <v>3.1364554888998371E-2</v>
      </c>
    </row>
    <row r="23174" spans="1:7" x14ac:dyDescent="0.3">
      <c r="A23174" s="1" t="s">
        <v>0</v>
      </c>
      <c r="B23174">
        <v>100</v>
      </c>
      <c r="C23174">
        <v>0.5</v>
      </c>
      <c r="D23174">
        <v>0.2</v>
      </c>
      <c r="E23174" t="s">
        <v>18</v>
      </c>
      <c r="F23174" t="s">
        <v>49</v>
      </c>
      <c r="G23174">
        <v>3.1365115030264665E-2</v>
      </c>
    </row>
    <row r="23175" spans="1:7" x14ac:dyDescent="0.3">
      <c r="A23175" s="1" t="s">
        <v>3</v>
      </c>
      <c r="B23175">
        <v>1000</v>
      </c>
      <c r="C23175">
        <v>1</v>
      </c>
      <c r="D23175">
        <v>3</v>
      </c>
      <c r="E23175" t="s">
        <v>16</v>
      </c>
      <c r="F23175" t="s">
        <v>22</v>
      </c>
      <c r="G23175">
        <v>3.1365566221271617E-2</v>
      </c>
    </row>
    <row r="23176" spans="1:7" x14ac:dyDescent="0.3">
      <c r="A23176" s="1" t="s">
        <v>0</v>
      </c>
      <c r="B23176">
        <v>1000</v>
      </c>
      <c r="C23176">
        <v>1.25</v>
      </c>
      <c r="D23176">
        <v>20</v>
      </c>
      <c r="E23176" t="s">
        <v>14</v>
      </c>
      <c r="F23176" t="s">
        <v>15</v>
      </c>
      <c r="G23176">
        <v>3.1367109471929937E-2</v>
      </c>
    </row>
    <row r="23177" spans="1:7" x14ac:dyDescent="0.3">
      <c r="A23177" s="1" t="s">
        <v>3</v>
      </c>
      <c r="B23177">
        <v>100</v>
      </c>
      <c r="C23177">
        <v>1.75</v>
      </c>
      <c r="D23177">
        <v>1000</v>
      </c>
      <c r="E23177" t="s">
        <v>17</v>
      </c>
      <c r="F23177" t="s">
        <v>23</v>
      </c>
      <c r="G23177">
        <v>3.1373073847563542E-2</v>
      </c>
    </row>
    <row r="23178" spans="1:7" x14ac:dyDescent="0.3">
      <c r="A23178" s="1" t="s">
        <v>0</v>
      </c>
      <c r="B23178">
        <v>1000</v>
      </c>
      <c r="C23178">
        <v>0.85</v>
      </c>
      <c r="D23178">
        <v>0.6</v>
      </c>
      <c r="E23178" t="s">
        <v>16</v>
      </c>
      <c r="F23178" t="s">
        <v>21</v>
      </c>
      <c r="G23178">
        <v>3.138465813887148E-2</v>
      </c>
    </row>
    <row r="23179" spans="1:7" x14ac:dyDescent="0.3">
      <c r="A23179" s="1" t="s">
        <v>3</v>
      </c>
      <c r="B23179">
        <v>100</v>
      </c>
      <c r="C23179">
        <v>1.25</v>
      </c>
      <c r="D23179">
        <v>20</v>
      </c>
      <c r="E23179" t="s">
        <v>17</v>
      </c>
      <c r="F23179" t="s">
        <v>51</v>
      </c>
      <c r="G23179">
        <v>3.1384778322300397E-2</v>
      </c>
    </row>
    <row r="23180" spans="1:7" x14ac:dyDescent="0.3">
      <c r="A23180" s="1" t="s">
        <v>2</v>
      </c>
      <c r="B23180">
        <v>20000</v>
      </c>
      <c r="C23180">
        <v>1</v>
      </c>
      <c r="D23180">
        <v>3</v>
      </c>
      <c r="E23180" t="s">
        <v>14</v>
      </c>
      <c r="F23180" t="s">
        <v>24</v>
      </c>
      <c r="G23180">
        <v>3.1386068021113274E-2</v>
      </c>
    </row>
    <row r="23181" spans="1:7" x14ac:dyDescent="0.3">
      <c r="A23181" s="1" t="s">
        <v>3</v>
      </c>
      <c r="B23181">
        <v>1000</v>
      </c>
      <c r="C23181">
        <v>1</v>
      </c>
      <c r="D23181">
        <v>1</v>
      </c>
      <c r="E23181" t="s">
        <v>14</v>
      </c>
      <c r="F23181" t="s">
        <v>49</v>
      </c>
      <c r="G23181">
        <v>3.1388457043463561E-2</v>
      </c>
    </row>
    <row r="23182" spans="1:7" x14ac:dyDescent="0.3">
      <c r="A23182" s="1" t="s">
        <v>1</v>
      </c>
      <c r="B23182">
        <v>1000</v>
      </c>
      <c r="C23182">
        <v>1.1499999999999999</v>
      </c>
      <c r="D23182">
        <v>15</v>
      </c>
      <c r="E23182" t="s">
        <v>16</v>
      </c>
      <c r="F23182" t="s">
        <v>41</v>
      </c>
      <c r="G23182">
        <v>3.1393771043795232E-2</v>
      </c>
    </row>
    <row r="23183" spans="1:7" x14ac:dyDescent="0.3">
      <c r="A23183" s="1" t="s">
        <v>5</v>
      </c>
      <c r="B23183">
        <v>100</v>
      </c>
      <c r="C23183">
        <v>1.5</v>
      </c>
      <c r="D23183">
        <v>200</v>
      </c>
      <c r="E23183" t="s">
        <v>16</v>
      </c>
      <c r="F23183" t="s">
        <v>49</v>
      </c>
      <c r="G23183">
        <v>3.1395132276451271E-2</v>
      </c>
    </row>
    <row r="23184" spans="1:7" x14ac:dyDescent="0.3">
      <c r="A23184" s="1" t="s">
        <v>0</v>
      </c>
      <c r="B23184">
        <v>1000</v>
      </c>
      <c r="C23184">
        <v>1.1499999999999999</v>
      </c>
      <c r="D23184">
        <v>30</v>
      </c>
      <c r="E23184" t="s">
        <v>16</v>
      </c>
      <c r="F23184" t="s">
        <v>83</v>
      </c>
      <c r="G23184">
        <v>3.1398925182402219E-2</v>
      </c>
    </row>
    <row r="23185" spans="1:7" x14ac:dyDescent="0.3">
      <c r="A23185" s="1" t="s">
        <v>3</v>
      </c>
      <c r="B23185">
        <v>1000</v>
      </c>
      <c r="C23185">
        <v>2</v>
      </c>
      <c r="D23185">
        <v>2000</v>
      </c>
      <c r="E23185" t="s">
        <v>14</v>
      </c>
      <c r="F23185" t="s">
        <v>34</v>
      </c>
      <c r="G23185">
        <v>3.1417451708232354E-2</v>
      </c>
    </row>
    <row r="23186" spans="1:7" x14ac:dyDescent="0.3">
      <c r="A23186" s="1" t="s">
        <v>0</v>
      </c>
      <c r="B23186">
        <v>1000</v>
      </c>
      <c r="C23186">
        <v>0.5</v>
      </c>
      <c r="D23186">
        <v>0.2</v>
      </c>
      <c r="E23186" t="s">
        <v>16</v>
      </c>
      <c r="F23186" t="s">
        <v>24</v>
      </c>
      <c r="G23186">
        <v>3.1419051244048E-2</v>
      </c>
    </row>
    <row r="23187" spans="1:7" x14ac:dyDescent="0.3">
      <c r="A23187" s="1" t="s">
        <v>5</v>
      </c>
      <c r="B23187">
        <v>1000</v>
      </c>
      <c r="C23187">
        <v>2</v>
      </c>
      <c r="D23187">
        <v>2000</v>
      </c>
      <c r="E23187" t="s">
        <v>14</v>
      </c>
      <c r="F23187" t="s">
        <v>15</v>
      </c>
      <c r="G23187">
        <v>3.14250236955037E-2</v>
      </c>
    </row>
    <row r="23188" spans="1:7" x14ac:dyDescent="0.3">
      <c r="A23188" s="1" t="s">
        <v>0</v>
      </c>
      <c r="B23188">
        <v>1000</v>
      </c>
      <c r="C23188">
        <v>1.25</v>
      </c>
      <c r="D23188">
        <v>5</v>
      </c>
      <c r="E23188" t="s">
        <v>16</v>
      </c>
      <c r="F23188" t="s">
        <v>36</v>
      </c>
      <c r="G23188">
        <v>3.1429012369956939E-2</v>
      </c>
    </row>
    <row r="23189" spans="1:7" x14ac:dyDescent="0.3">
      <c r="A23189" s="1" t="s">
        <v>1</v>
      </c>
      <c r="B23189">
        <v>1000</v>
      </c>
      <c r="C23189">
        <v>0.5</v>
      </c>
      <c r="D23189">
        <v>0.1</v>
      </c>
      <c r="E23189" t="s">
        <v>17</v>
      </c>
      <c r="F23189" t="s">
        <v>23</v>
      </c>
      <c r="G23189">
        <v>3.1429086796208455E-2</v>
      </c>
    </row>
    <row r="23190" spans="1:7" x14ac:dyDescent="0.3">
      <c r="A23190" s="1" t="s">
        <v>0</v>
      </c>
      <c r="B23190">
        <v>100</v>
      </c>
      <c r="C23190">
        <v>0.95</v>
      </c>
      <c r="D23190">
        <v>2</v>
      </c>
      <c r="E23190" t="s">
        <v>16</v>
      </c>
      <c r="F23190" t="s">
        <v>51</v>
      </c>
      <c r="G23190">
        <v>3.1430710490132199E-2</v>
      </c>
    </row>
    <row r="23191" spans="1:7" x14ac:dyDescent="0.3">
      <c r="A23191" s="1" t="s">
        <v>0</v>
      </c>
      <c r="B23191">
        <v>100</v>
      </c>
      <c r="C23191">
        <v>0.9</v>
      </c>
      <c r="D23191">
        <v>3</v>
      </c>
      <c r="E23191" t="s">
        <v>14</v>
      </c>
      <c r="F23191" t="s">
        <v>50</v>
      </c>
      <c r="G23191">
        <v>3.1431523526387811E-2</v>
      </c>
    </row>
    <row r="23192" spans="1:7" x14ac:dyDescent="0.3">
      <c r="A23192" s="1" t="s">
        <v>3</v>
      </c>
      <c r="B23192">
        <v>1000</v>
      </c>
      <c r="C23192">
        <v>0.5</v>
      </c>
      <c r="D23192">
        <v>0.25</v>
      </c>
      <c r="E23192" t="s">
        <v>16</v>
      </c>
      <c r="F23192" t="s">
        <v>50</v>
      </c>
      <c r="G23192">
        <v>3.1435983468033245E-2</v>
      </c>
    </row>
    <row r="23193" spans="1:7" x14ac:dyDescent="0.3">
      <c r="A23193" s="1" t="s">
        <v>5</v>
      </c>
      <c r="B23193">
        <v>1000</v>
      </c>
      <c r="C23193">
        <v>1</v>
      </c>
      <c r="D23193">
        <v>2</v>
      </c>
      <c r="E23193" t="s">
        <v>14</v>
      </c>
      <c r="F23193" t="s">
        <v>19</v>
      </c>
      <c r="G23193">
        <v>3.1437477205684392E-2</v>
      </c>
    </row>
    <row r="23194" spans="1:7" x14ac:dyDescent="0.3">
      <c r="A23194" s="1" t="s">
        <v>1</v>
      </c>
      <c r="B23194">
        <v>100</v>
      </c>
      <c r="C23194">
        <v>1</v>
      </c>
      <c r="D23194">
        <v>3</v>
      </c>
      <c r="E23194" t="s">
        <v>14</v>
      </c>
      <c r="F23194" t="s">
        <v>50</v>
      </c>
      <c r="G23194">
        <v>3.1455397251586546E-2</v>
      </c>
    </row>
    <row r="23195" spans="1:7" x14ac:dyDescent="0.3">
      <c r="A23195" s="1" t="s">
        <v>3</v>
      </c>
      <c r="B23195">
        <v>100</v>
      </c>
      <c r="C23195">
        <v>1.1499999999999999</v>
      </c>
      <c r="D23195">
        <v>15</v>
      </c>
      <c r="E23195" t="s">
        <v>18</v>
      </c>
      <c r="F23195" t="s">
        <v>34</v>
      </c>
      <c r="G23195">
        <v>3.145746624126524E-2</v>
      </c>
    </row>
    <row r="23196" spans="1:7" x14ac:dyDescent="0.3">
      <c r="A23196" s="1" t="s">
        <v>5</v>
      </c>
      <c r="B23196">
        <v>1000</v>
      </c>
      <c r="C23196">
        <v>2</v>
      </c>
      <c r="D23196">
        <v>1000</v>
      </c>
      <c r="E23196" t="s">
        <v>16</v>
      </c>
      <c r="F23196" t="s">
        <v>20</v>
      </c>
      <c r="G23196">
        <v>3.1458826017580564E-2</v>
      </c>
    </row>
    <row r="23197" spans="1:7" x14ac:dyDescent="0.3">
      <c r="A23197" s="1" t="s">
        <v>5</v>
      </c>
      <c r="B23197">
        <v>1000</v>
      </c>
      <c r="C23197">
        <v>1.75</v>
      </c>
      <c r="D23197">
        <v>2000</v>
      </c>
      <c r="E23197" t="s">
        <v>18</v>
      </c>
      <c r="F23197" t="s">
        <v>21</v>
      </c>
      <c r="G23197">
        <v>3.1465777629278824E-2</v>
      </c>
    </row>
    <row r="23198" spans="1:7" x14ac:dyDescent="0.3">
      <c r="A23198" s="1" t="s">
        <v>0</v>
      </c>
      <c r="B23198">
        <v>100</v>
      </c>
      <c r="C23198">
        <v>1.25</v>
      </c>
      <c r="D23198">
        <v>2</v>
      </c>
      <c r="E23198" t="s">
        <v>17</v>
      </c>
      <c r="F23198" t="s">
        <v>48</v>
      </c>
      <c r="G23198">
        <v>3.1472254400203077E-2</v>
      </c>
    </row>
    <row r="23199" spans="1:7" x14ac:dyDescent="0.3">
      <c r="A23199" s="1" t="s">
        <v>5</v>
      </c>
      <c r="B23199">
        <v>1000</v>
      </c>
      <c r="C23199">
        <v>1.5</v>
      </c>
      <c r="D23199">
        <v>20</v>
      </c>
      <c r="E23199" t="s">
        <v>14</v>
      </c>
      <c r="F23199" t="s">
        <v>19</v>
      </c>
      <c r="G23199">
        <v>3.1479829318319545E-2</v>
      </c>
    </row>
    <row r="23200" spans="1:7" x14ac:dyDescent="0.3">
      <c r="A23200" s="1" t="s">
        <v>5</v>
      </c>
      <c r="B23200">
        <v>1000</v>
      </c>
      <c r="C23200">
        <v>1.1499999999999999</v>
      </c>
      <c r="D23200">
        <v>10</v>
      </c>
      <c r="E23200" t="s">
        <v>14</v>
      </c>
      <c r="F23200" t="s">
        <v>21</v>
      </c>
      <c r="G23200">
        <v>3.1479854157391629E-2</v>
      </c>
    </row>
    <row r="23201" spans="1:7" x14ac:dyDescent="0.3">
      <c r="A23201" s="1" t="s">
        <v>5</v>
      </c>
      <c r="B23201">
        <v>100</v>
      </c>
      <c r="C23201">
        <v>1</v>
      </c>
      <c r="D23201">
        <v>3</v>
      </c>
      <c r="E23201" t="s">
        <v>17</v>
      </c>
      <c r="F23201" t="s">
        <v>21</v>
      </c>
      <c r="G23201">
        <v>3.1486518925522337E-2</v>
      </c>
    </row>
    <row r="23202" spans="1:7" x14ac:dyDescent="0.3">
      <c r="A23202" s="1" t="s">
        <v>1</v>
      </c>
      <c r="B23202">
        <v>1000</v>
      </c>
      <c r="C23202">
        <v>1.25</v>
      </c>
      <c r="D23202">
        <v>2.5</v>
      </c>
      <c r="E23202" t="s">
        <v>16</v>
      </c>
      <c r="F23202" t="s">
        <v>41</v>
      </c>
      <c r="G23202">
        <v>3.150178059533934E-2</v>
      </c>
    </row>
    <row r="23203" spans="1:7" x14ac:dyDescent="0.3">
      <c r="A23203" s="1" t="s">
        <v>3</v>
      </c>
      <c r="B23203">
        <v>1000</v>
      </c>
      <c r="C23203">
        <v>1.75</v>
      </c>
      <c r="D23203">
        <v>100</v>
      </c>
      <c r="E23203" t="s">
        <v>18</v>
      </c>
      <c r="F23203" t="s">
        <v>50</v>
      </c>
      <c r="G23203">
        <v>3.1502081802566528E-2</v>
      </c>
    </row>
    <row r="23204" spans="1:7" x14ac:dyDescent="0.3">
      <c r="A23204" s="1" t="s">
        <v>5</v>
      </c>
      <c r="B23204">
        <v>100</v>
      </c>
      <c r="C23204">
        <v>0.9</v>
      </c>
      <c r="D23204">
        <v>1</v>
      </c>
      <c r="E23204" t="s">
        <v>16</v>
      </c>
      <c r="F23204" t="s">
        <v>50</v>
      </c>
      <c r="G23204">
        <v>3.1504587465897467E-2</v>
      </c>
    </row>
    <row r="23205" spans="1:7" x14ac:dyDescent="0.3">
      <c r="A23205" s="1" t="s">
        <v>5</v>
      </c>
      <c r="B23205">
        <v>100</v>
      </c>
      <c r="C23205">
        <v>0.95</v>
      </c>
      <c r="D23205">
        <v>1.5</v>
      </c>
      <c r="E23205" t="s">
        <v>16</v>
      </c>
      <c r="F23205" t="s">
        <v>50</v>
      </c>
      <c r="G23205">
        <v>3.1504816879587096E-2</v>
      </c>
    </row>
    <row r="23206" spans="1:7" x14ac:dyDescent="0.3">
      <c r="A23206" s="1" t="s">
        <v>5</v>
      </c>
      <c r="B23206">
        <v>1000</v>
      </c>
      <c r="C23206">
        <v>0.75</v>
      </c>
      <c r="D23206">
        <v>0.6</v>
      </c>
      <c r="E23206" t="s">
        <v>14</v>
      </c>
      <c r="F23206" t="s">
        <v>83</v>
      </c>
      <c r="G23206">
        <v>3.1505455171466405E-2</v>
      </c>
    </row>
    <row r="23207" spans="1:7" x14ac:dyDescent="0.3">
      <c r="A23207" s="1" t="s">
        <v>0</v>
      </c>
      <c r="B23207">
        <v>1000</v>
      </c>
      <c r="C23207">
        <v>1.5</v>
      </c>
      <c r="D23207">
        <v>40</v>
      </c>
      <c r="E23207" t="s">
        <v>16</v>
      </c>
      <c r="F23207" t="s">
        <v>20</v>
      </c>
      <c r="G23207">
        <v>3.15064829399943E-2</v>
      </c>
    </row>
    <row r="23208" spans="1:7" x14ac:dyDescent="0.3">
      <c r="A23208" s="1" t="s">
        <v>5</v>
      </c>
      <c r="B23208">
        <v>1000</v>
      </c>
      <c r="C23208">
        <v>2</v>
      </c>
      <c r="D23208">
        <v>2000</v>
      </c>
      <c r="E23208" t="s">
        <v>17</v>
      </c>
      <c r="F23208" t="s">
        <v>45</v>
      </c>
      <c r="G23208">
        <v>3.151019994711015E-2</v>
      </c>
    </row>
    <row r="23209" spans="1:7" x14ac:dyDescent="0.3">
      <c r="A23209" s="1" t="s">
        <v>3</v>
      </c>
      <c r="B23209">
        <v>1000</v>
      </c>
      <c r="C23209">
        <v>0.85</v>
      </c>
      <c r="D23209">
        <v>0.8</v>
      </c>
      <c r="E23209" t="s">
        <v>16</v>
      </c>
      <c r="F23209" t="s">
        <v>42</v>
      </c>
      <c r="G23209">
        <v>3.1511235529559978E-2</v>
      </c>
    </row>
    <row r="23210" spans="1:7" x14ac:dyDescent="0.3">
      <c r="A23210" s="1" t="s">
        <v>5</v>
      </c>
      <c r="B23210">
        <v>100</v>
      </c>
      <c r="C23210">
        <v>0.65</v>
      </c>
      <c r="D23210">
        <v>0.7</v>
      </c>
      <c r="E23210" t="s">
        <v>17</v>
      </c>
      <c r="F23210" t="s">
        <v>49</v>
      </c>
      <c r="G23210">
        <v>3.1512409376982346E-2</v>
      </c>
    </row>
    <row r="23211" spans="1:7" x14ac:dyDescent="0.3">
      <c r="A23211" s="1" t="s">
        <v>5</v>
      </c>
      <c r="B23211">
        <v>1000</v>
      </c>
      <c r="C23211">
        <v>1.75</v>
      </c>
      <c r="D23211">
        <v>1000</v>
      </c>
      <c r="E23211" t="s">
        <v>18</v>
      </c>
      <c r="F23211" t="s">
        <v>36</v>
      </c>
      <c r="G23211">
        <v>3.151428316134653E-2</v>
      </c>
    </row>
    <row r="23212" spans="1:7" x14ac:dyDescent="0.3">
      <c r="A23212" s="1" t="s">
        <v>0</v>
      </c>
      <c r="B23212">
        <v>100</v>
      </c>
      <c r="C23212">
        <v>1.75</v>
      </c>
      <c r="D23212">
        <v>100</v>
      </c>
      <c r="E23212" t="s">
        <v>18</v>
      </c>
      <c r="F23212" t="s">
        <v>24</v>
      </c>
      <c r="G23212">
        <v>3.1516462322690467E-2</v>
      </c>
    </row>
    <row r="23213" spans="1:7" x14ac:dyDescent="0.3">
      <c r="A23213" s="1" t="s">
        <v>5</v>
      </c>
      <c r="B23213">
        <v>1000</v>
      </c>
      <c r="C23213">
        <v>2</v>
      </c>
      <c r="D23213">
        <v>1000</v>
      </c>
      <c r="E23213" t="s">
        <v>14</v>
      </c>
      <c r="F23213" t="s">
        <v>20</v>
      </c>
      <c r="G23213">
        <v>3.1517263067910486E-2</v>
      </c>
    </row>
    <row r="23214" spans="1:7" x14ac:dyDescent="0.3">
      <c r="A23214" s="1" t="s">
        <v>3</v>
      </c>
      <c r="B23214">
        <v>1000</v>
      </c>
      <c r="C23214">
        <v>0.85</v>
      </c>
      <c r="D23214">
        <v>0.6</v>
      </c>
      <c r="E23214" t="s">
        <v>14</v>
      </c>
      <c r="F23214" t="s">
        <v>34</v>
      </c>
      <c r="G23214">
        <v>3.1518032520531467E-2</v>
      </c>
    </row>
    <row r="23215" spans="1:7" x14ac:dyDescent="0.3">
      <c r="A23215" s="1" t="s">
        <v>1</v>
      </c>
      <c r="B23215">
        <v>100</v>
      </c>
      <c r="C23215">
        <v>1.1499999999999999</v>
      </c>
      <c r="D23215">
        <v>20</v>
      </c>
      <c r="E23215" t="s">
        <v>17</v>
      </c>
      <c r="F23215" t="s">
        <v>40</v>
      </c>
      <c r="G23215">
        <v>3.1519032398458512E-2</v>
      </c>
    </row>
    <row r="23216" spans="1:7" x14ac:dyDescent="0.3">
      <c r="A23216" s="1" t="s">
        <v>1</v>
      </c>
      <c r="B23216">
        <v>100</v>
      </c>
      <c r="C23216">
        <v>1</v>
      </c>
      <c r="D23216">
        <v>3</v>
      </c>
      <c r="E23216" t="s">
        <v>14</v>
      </c>
      <c r="F23216" t="s">
        <v>51</v>
      </c>
      <c r="G23216">
        <v>3.151945813558716E-2</v>
      </c>
    </row>
    <row r="23217" spans="1:7" x14ac:dyDescent="0.3">
      <c r="A23217" s="1" t="s">
        <v>3</v>
      </c>
      <c r="B23217">
        <v>1000</v>
      </c>
      <c r="C23217">
        <v>1.1499999999999999</v>
      </c>
      <c r="D23217">
        <v>3</v>
      </c>
      <c r="E23217" t="s">
        <v>14</v>
      </c>
      <c r="F23217" t="s">
        <v>42</v>
      </c>
      <c r="G23217">
        <v>3.1520306650618238E-2</v>
      </c>
    </row>
    <row r="23218" spans="1:7" x14ac:dyDescent="0.3">
      <c r="A23218" s="1" t="s">
        <v>5</v>
      </c>
      <c r="B23218">
        <v>1000</v>
      </c>
      <c r="C23218">
        <v>0.85</v>
      </c>
      <c r="D23218">
        <v>0.6</v>
      </c>
      <c r="E23218" t="s">
        <v>16</v>
      </c>
      <c r="F23218" t="s">
        <v>22</v>
      </c>
      <c r="G23218">
        <v>3.1525698282877497E-2</v>
      </c>
    </row>
    <row r="23219" spans="1:7" x14ac:dyDescent="0.3">
      <c r="A23219" s="1" t="s">
        <v>1</v>
      </c>
      <c r="B23219">
        <v>100</v>
      </c>
      <c r="C23219">
        <v>0.5</v>
      </c>
      <c r="D23219">
        <v>0.1</v>
      </c>
      <c r="E23219" t="s">
        <v>14</v>
      </c>
      <c r="F23219" t="s">
        <v>50</v>
      </c>
      <c r="G23219">
        <v>3.1531404411432082E-2</v>
      </c>
    </row>
    <row r="23220" spans="1:7" x14ac:dyDescent="0.3">
      <c r="A23220" s="1" t="s">
        <v>0</v>
      </c>
      <c r="B23220">
        <v>100</v>
      </c>
      <c r="C23220">
        <v>2</v>
      </c>
      <c r="D23220">
        <v>2000</v>
      </c>
      <c r="E23220" t="s">
        <v>18</v>
      </c>
      <c r="F23220" t="s">
        <v>21</v>
      </c>
      <c r="G23220">
        <v>3.1532549044335542E-2</v>
      </c>
    </row>
    <row r="23221" spans="1:7" x14ac:dyDescent="0.3">
      <c r="A23221" s="1" t="s">
        <v>0</v>
      </c>
      <c r="B23221">
        <v>1000</v>
      </c>
      <c r="C23221">
        <v>1</v>
      </c>
      <c r="D23221">
        <v>3</v>
      </c>
      <c r="E23221" t="s">
        <v>18</v>
      </c>
      <c r="F23221" t="s">
        <v>48</v>
      </c>
      <c r="G23221">
        <v>3.1534253387241022E-2</v>
      </c>
    </row>
    <row r="23222" spans="1:7" x14ac:dyDescent="0.3">
      <c r="A23222" s="1" t="s">
        <v>0</v>
      </c>
      <c r="B23222">
        <v>100</v>
      </c>
      <c r="C23222">
        <v>1.25</v>
      </c>
      <c r="D23222">
        <v>10</v>
      </c>
      <c r="E23222" t="s">
        <v>18</v>
      </c>
      <c r="F23222" t="s">
        <v>20</v>
      </c>
      <c r="G23222">
        <v>3.1539842573871109E-2</v>
      </c>
    </row>
    <row r="23223" spans="1:7" x14ac:dyDescent="0.3">
      <c r="A23223" s="1" t="s">
        <v>0</v>
      </c>
      <c r="B23223">
        <v>100</v>
      </c>
      <c r="C23223">
        <v>1.1499999999999999</v>
      </c>
      <c r="D23223">
        <v>10</v>
      </c>
      <c r="E23223" t="s">
        <v>14</v>
      </c>
      <c r="F23223" t="s">
        <v>50</v>
      </c>
      <c r="G23223">
        <v>3.1539853347070587E-2</v>
      </c>
    </row>
    <row r="23224" spans="1:7" x14ac:dyDescent="0.3">
      <c r="A23224" s="1" t="s">
        <v>3</v>
      </c>
      <c r="B23224">
        <v>1000</v>
      </c>
      <c r="C23224">
        <v>1.75</v>
      </c>
      <c r="D23224">
        <v>2000</v>
      </c>
      <c r="E23224" t="s">
        <v>14</v>
      </c>
      <c r="F23224" t="s">
        <v>19</v>
      </c>
      <c r="G23224">
        <v>3.1550286223040139E-2</v>
      </c>
    </row>
    <row r="23225" spans="1:7" x14ac:dyDescent="0.3">
      <c r="A23225" s="1" t="s">
        <v>0</v>
      </c>
      <c r="B23225">
        <v>100</v>
      </c>
      <c r="C23225">
        <v>0.9</v>
      </c>
      <c r="D23225">
        <v>1</v>
      </c>
      <c r="E23225" t="s">
        <v>17</v>
      </c>
      <c r="F23225" t="s">
        <v>82</v>
      </c>
      <c r="G23225">
        <v>3.1551783603565864E-2</v>
      </c>
    </row>
    <row r="23226" spans="1:7" x14ac:dyDescent="0.3">
      <c r="A23226" s="1" t="s">
        <v>3</v>
      </c>
      <c r="B23226">
        <v>1000</v>
      </c>
      <c r="C23226">
        <v>1.5</v>
      </c>
      <c r="D23226">
        <v>100</v>
      </c>
      <c r="E23226" t="s">
        <v>16</v>
      </c>
      <c r="F23226" t="s">
        <v>83</v>
      </c>
      <c r="G23226">
        <v>3.155799712220677E-2</v>
      </c>
    </row>
    <row r="23227" spans="1:7" x14ac:dyDescent="0.3">
      <c r="A23227" s="1" t="s">
        <v>5</v>
      </c>
      <c r="B23227">
        <v>100</v>
      </c>
      <c r="C23227">
        <v>1.25</v>
      </c>
      <c r="D23227">
        <v>30</v>
      </c>
      <c r="E23227" t="s">
        <v>16</v>
      </c>
      <c r="F23227" t="s">
        <v>49</v>
      </c>
      <c r="G23227">
        <v>3.155994867157521E-2</v>
      </c>
    </row>
    <row r="23228" spans="1:7" x14ac:dyDescent="0.3">
      <c r="A23228" s="1" t="s">
        <v>1</v>
      </c>
      <c r="B23228">
        <v>100</v>
      </c>
      <c r="C23228">
        <v>0.9</v>
      </c>
      <c r="D23228">
        <v>5</v>
      </c>
      <c r="E23228" t="s">
        <v>16</v>
      </c>
      <c r="F23228" t="s">
        <v>50</v>
      </c>
      <c r="G23228">
        <v>3.156647193797292E-2</v>
      </c>
    </row>
    <row r="23229" spans="1:7" x14ac:dyDescent="0.3">
      <c r="A23229" s="1" t="s">
        <v>3</v>
      </c>
      <c r="B23229">
        <v>100</v>
      </c>
      <c r="C23229">
        <v>0.75</v>
      </c>
      <c r="D23229">
        <v>0.8</v>
      </c>
      <c r="E23229" t="s">
        <v>17</v>
      </c>
      <c r="F23229" t="s">
        <v>83</v>
      </c>
      <c r="G23229">
        <v>3.1573434326478099E-2</v>
      </c>
    </row>
    <row r="23230" spans="1:7" x14ac:dyDescent="0.3">
      <c r="A23230" s="1" t="s">
        <v>0</v>
      </c>
      <c r="B23230">
        <v>100</v>
      </c>
      <c r="C23230">
        <v>0.85</v>
      </c>
      <c r="D23230">
        <v>0.8</v>
      </c>
      <c r="E23230" t="s">
        <v>14</v>
      </c>
      <c r="F23230" t="s">
        <v>50</v>
      </c>
      <c r="G23230">
        <v>3.1578952961369512E-2</v>
      </c>
    </row>
    <row r="23231" spans="1:7" x14ac:dyDescent="0.3">
      <c r="A23231" s="1" t="s">
        <v>2</v>
      </c>
      <c r="B23231">
        <v>20000</v>
      </c>
      <c r="C23231">
        <v>1.1499999999999999</v>
      </c>
      <c r="D23231">
        <v>15</v>
      </c>
      <c r="E23231" t="s">
        <v>16</v>
      </c>
      <c r="F23231" t="s">
        <v>51</v>
      </c>
      <c r="G23231">
        <v>3.1579178527102514E-2</v>
      </c>
    </row>
    <row r="23232" spans="1:7" x14ac:dyDescent="0.3">
      <c r="A23232" s="1" t="s">
        <v>3</v>
      </c>
      <c r="B23232">
        <v>100</v>
      </c>
      <c r="C23232">
        <v>1.75</v>
      </c>
      <c r="D23232">
        <v>500</v>
      </c>
      <c r="E23232" t="s">
        <v>17</v>
      </c>
      <c r="F23232" t="s">
        <v>49</v>
      </c>
      <c r="G23232">
        <v>3.1580448043572414E-2</v>
      </c>
    </row>
    <row r="23233" spans="1:7" x14ac:dyDescent="0.3">
      <c r="A23233" s="1" t="s">
        <v>5</v>
      </c>
      <c r="B23233">
        <v>1000</v>
      </c>
      <c r="C23233">
        <v>0.9</v>
      </c>
      <c r="D23233">
        <v>1</v>
      </c>
      <c r="E23233" t="s">
        <v>14</v>
      </c>
      <c r="F23233" t="s">
        <v>22</v>
      </c>
      <c r="G23233">
        <v>3.1584354202941589E-2</v>
      </c>
    </row>
    <row r="23234" spans="1:7" x14ac:dyDescent="0.3">
      <c r="A23234" s="1" t="s">
        <v>1</v>
      </c>
      <c r="B23234">
        <v>1000</v>
      </c>
      <c r="C23234">
        <v>1.75</v>
      </c>
      <c r="D23234">
        <v>500</v>
      </c>
      <c r="E23234" t="s">
        <v>14</v>
      </c>
      <c r="F23234" t="s">
        <v>50</v>
      </c>
      <c r="G23234">
        <v>3.1587778867482659E-2</v>
      </c>
    </row>
    <row r="23235" spans="1:7" x14ac:dyDescent="0.3">
      <c r="A23235" s="1" t="s">
        <v>1</v>
      </c>
      <c r="B23235">
        <v>1000</v>
      </c>
      <c r="C23235">
        <v>2</v>
      </c>
      <c r="D23235">
        <v>3000</v>
      </c>
      <c r="E23235" t="s">
        <v>14</v>
      </c>
      <c r="F23235" t="s">
        <v>36</v>
      </c>
      <c r="G23235">
        <v>3.1588106588393637E-2</v>
      </c>
    </row>
    <row r="23236" spans="1:7" x14ac:dyDescent="0.3">
      <c r="A23236" s="1" t="s">
        <v>3</v>
      </c>
      <c r="B23236">
        <v>1000</v>
      </c>
      <c r="C23236">
        <v>1.25</v>
      </c>
      <c r="D23236">
        <v>5</v>
      </c>
      <c r="E23236" t="s">
        <v>16</v>
      </c>
      <c r="F23236" t="s">
        <v>42</v>
      </c>
      <c r="G23236">
        <v>3.1596876641195717E-2</v>
      </c>
    </row>
    <row r="23237" spans="1:7" x14ac:dyDescent="0.3">
      <c r="A23237" s="1" t="s">
        <v>3</v>
      </c>
      <c r="B23237">
        <v>1000</v>
      </c>
      <c r="C23237">
        <v>0.9</v>
      </c>
      <c r="D23237">
        <v>5</v>
      </c>
      <c r="E23237" t="s">
        <v>18</v>
      </c>
      <c r="F23237" t="s">
        <v>49</v>
      </c>
      <c r="G23237">
        <v>3.159940096499509E-2</v>
      </c>
    </row>
    <row r="23238" spans="1:7" x14ac:dyDescent="0.3">
      <c r="A23238" s="1" t="s">
        <v>5</v>
      </c>
      <c r="B23238">
        <v>100</v>
      </c>
      <c r="C23238">
        <v>1.75</v>
      </c>
      <c r="D23238">
        <v>100</v>
      </c>
      <c r="E23238" t="s">
        <v>17</v>
      </c>
      <c r="F23238" t="s">
        <v>20</v>
      </c>
      <c r="G23238">
        <v>3.1609465118830338E-2</v>
      </c>
    </row>
    <row r="23239" spans="1:7" x14ac:dyDescent="0.3">
      <c r="A23239" s="1" t="s">
        <v>3</v>
      </c>
      <c r="B23239">
        <v>100</v>
      </c>
      <c r="C23239">
        <v>0.95</v>
      </c>
      <c r="D23239">
        <v>3</v>
      </c>
      <c r="E23239" t="s">
        <v>17</v>
      </c>
      <c r="F23239" t="s">
        <v>20</v>
      </c>
      <c r="G23239">
        <v>3.1611181265069378E-2</v>
      </c>
    </row>
    <row r="23240" spans="1:7" x14ac:dyDescent="0.3">
      <c r="A23240" s="1" t="s">
        <v>1</v>
      </c>
      <c r="B23240">
        <v>1000</v>
      </c>
      <c r="C23240">
        <v>1.25</v>
      </c>
      <c r="D23240">
        <v>3</v>
      </c>
      <c r="E23240" t="s">
        <v>14</v>
      </c>
      <c r="F23240" t="s">
        <v>82</v>
      </c>
      <c r="G23240">
        <v>3.1617325862478368E-2</v>
      </c>
    </row>
    <row r="23241" spans="1:7" x14ac:dyDescent="0.3">
      <c r="A23241" s="1" t="s">
        <v>3</v>
      </c>
      <c r="B23241">
        <v>1000</v>
      </c>
      <c r="C23241">
        <v>1.75</v>
      </c>
      <c r="D23241">
        <v>500</v>
      </c>
      <c r="E23241" t="s">
        <v>16</v>
      </c>
      <c r="F23241" t="s">
        <v>22</v>
      </c>
      <c r="G23241">
        <v>3.1619355545375517E-2</v>
      </c>
    </row>
    <row r="23242" spans="1:7" x14ac:dyDescent="0.3">
      <c r="A23242" s="1" t="s">
        <v>5</v>
      </c>
      <c r="B23242">
        <v>1000</v>
      </c>
      <c r="C23242">
        <v>0.95</v>
      </c>
      <c r="D23242">
        <v>2</v>
      </c>
      <c r="E23242" t="s">
        <v>16</v>
      </c>
      <c r="F23242" t="s">
        <v>21</v>
      </c>
      <c r="G23242">
        <v>3.1619365500394583E-2</v>
      </c>
    </row>
    <row r="23243" spans="1:7" x14ac:dyDescent="0.3">
      <c r="A23243" s="1" t="s">
        <v>3</v>
      </c>
      <c r="B23243">
        <v>1000</v>
      </c>
      <c r="C23243">
        <v>1.1499999999999999</v>
      </c>
      <c r="D23243">
        <v>3</v>
      </c>
      <c r="E23243" t="s">
        <v>16</v>
      </c>
      <c r="F23243" t="s">
        <v>42</v>
      </c>
      <c r="G23243">
        <v>3.1624411410904212E-2</v>
      </c>
    </row>
    <row r="23244" spans="1:7" x14ac:dyDescent="0.3">
      <c r="A23244" s="1" t="s">
        <v>1</v>
      </c>
      <c r="B23244">
        <v>1000</v>
      </c>
      <c r="C23244">
        <v>1.5</v>
      </c>
      <c r="D23244">
        <v>20</v>
      </c>
      <c r="E23244" t="s">
        <v>14</v>
      </c>
      <c r="F23244" t="s">
        <v>48</v>
      </c>
      <c r="G23244">
        <v>3.1628502852734851E-2</v>
      </c>
    </row>
    <row r="23245" spans="1:7" x14ac:dyDescent="0.3">
      <c r="A23245" s="1" t="s">
        <v>0</v>
      </c>
      <c r="B23245">
        <v>1000</v>
      </c>
      <c r="C23245">
        <v>1.25</v>
      </c>
      <c r="D23245">
        <v>5</v>
      </c>
      <c r="E23245" t="s">
        <v>14</v>
      </c>
      <c r="F23245" t="s">
        <v>36</v>
      </c>
      <c r="G23245">
        <v>3.162949865065335E-2</v>
      </c>
    </row>
    <row r="23246" spans="1:7" x14ac:dyDescent="0.3">
      <c r="A23246" s="1" t="s">
        <v>1</v>
      </c>
      <c r="B23246">
        <v>100</v>
      </c>
      <c r="C23246">
        <v>0.95</v>
      </c>
      <c r="D23246">
        <v>3</v>
      </c>
      <c r="E23246" t="s">
        <v>17</v>
      </c>
      <c r="F23246" t="s">
        <v>41</v>
      </c>
      <c r="G23246">
        <v>3.1631447697969717E-2</v>
      </c>
    </row>
    <row r="23247" spans="1:7" x14ac:dyDescent="0.3">
      <c r="A23247" s="1" t="s">
        <v>0</v>
      </c>
      <c r="B23247">
        <v>1000</v>
      </c>
      <c r="C23247">
        <v>1.25</v>
      </c>
      <c r="D23247">
        <v>2</v>
      </c>
      <c r="E23247" t="s">
        <v>16</v>
      </c>
      <c r="F23247" t="s">
        <v>50</v>
      </c>
      <c r="G23247">
        <v>3.1634251037705806E-2</v>
      </c>
    </row>
    <row r="23248" spans="1:7" x14ac:dyDescent="0.3">
      <c r="A23248" s="1" t="s">
        <v>0</v>
      </c>
      <c r="B23248">
        <v>1000</v>
      </c>
      <c r="C23248">
        <v>0.85</v>
      </c>
      <c r="D23248">
        <v>0.6</v>
      </c>
      <c r="E23248" t="s">
        <v>14</v>
      </c>
      <c r="F23248" t="s">
        <v>21</v>
      </c>
      <c r="G23248">
        <v>3.1637009729127835E-2</v>
      </c>
    </row>
    <row r="23249" spans="1:7" x14ac:dyDescent="0.3">
      <c r="A23249" s="1" t="s">
        <v>0</v>
      </c>
      <c r="B23249">
        <v>100</v>
      </c>
      <c r="C23249">
        <v>0.9</v>
      </c>
      <c r="D23249">
        <v>3</v>
      </c>
      <c r="E23249" t="s">
        <v>16</v>
      </c>
      <c r="F23249" t="s">
        <v>50</v>
      </c>
      <c r="G23249">
        <v>3.1638405180315028E-2</v>
      </c>
    </row>
    <row r="23250" spans="1:7" x14ac:dyDescent="0.3">
      <c r="A23250" s="1" t="s">
        <v>3</v>
      </c>
      <c r="B23250">
        <v>1000</v>
      </c>
      <c r="C23250">
        <v>1</v>
      </c>
      <c r="D23250">
        <v>1</v>
      </c>
      <c r="E23250" t="s">
        <v>16</v>
      </c>
      <c r="F23250" t="s">
        <v>49</v>
      </c>
      <c r="G23250">
        <v>3.1639850727176677E-2</v>
      </c>
    </row>
    <row r="23251" spans="1:7" x14ac:dyDescent="0.3">
      <c r="A23251" s="1" t="s">
        <v>0</v>
      </c>
      <c r="B23251">
        <v>1000</v>
      </c>
      <c r="C23251">
        <v>1.25</v>
      </c>
      <c r="D23251">
        <v>2.5</v>
      </c>
      <c r="E23251" t="s">
        <v>16</v>
      </c>
      <c r="F23251" t="s">
        <v>23</v>
      </c>
      <c r="G23251">
        <v>3.1645738416466299E-2</v>
      </c>
    </row>
    <row r="23252" spans="1:7" x14ac:dyDescent="0.3">
      <c r="A23252" s="1" t="s">
        <v>1</v>
      </c>
      <c r="B23252">
        <v>1000</v>
      </c>
      <c r="C23252">
        <v>1.5</v>
      </c>
      <c r="D23252">
        <v>400</v>
      </c>
      <c r="E23252" t="s">
        <v>18</v>
      </c>
      <c r="F23252" t="s">
        <v>22</v>
      </c>
      <c r="G23252">
        <v>3.1647176048007611E-2</v>
      </c>
    </row>
    <row r="23253" spans="1:7" x14ac:dyDescent="0.3">
      <c r="A23253" s="1" t="s">
        <v>1</v>
      </c>
      <c r="B23253">
        <v>100</v>
      </c>
      <c r="C23253">
        <v>1.75</v>
      </c>
      <c r="D23253">
        <v>250</v>
      </c>
      <c r="E23253" t="s">
        <v>18</v>
      </c>
      <c r="F23253" t="s">
        <v>20</v>
      </c>
      <c r="G23253">
        <v>3.1650014756844792E-2</v>
      </c>
    </row>
    <row r="23254" spans="1:7" x14ac:dyDescent="0.3">
      <c r="A23254" s="1" t="s">
        <v>3</v>
      </c>
      <c r="B23254">
        <v>100</v>
      </c>
      <c r="C23254">
        <v>1.25</v>
      </c>
      <c r="D23254">
        <v>10</v>
      </c>
      <c r="E23254" t="s">
        <v>17</v>
      </c>
      <c r="F23254" t="s">
        <v>43</v>
      </c>
      <c r="G23254">
        <v>3.1652194648263923E-2</v>
      </c>
    </row>
    <row r="23255" spans="1:7" x14ac:dyDescent="0.3">
      <c r="A23255" s="1" t="s">
        <v>2</v>
      </c>
      <c r="B23255">
        <v>20000</v>
      </c>
      <c r="C23255">
        <v>1.1499999999999999</v>
      </c>
      <c r="D23255">
        <v>15</v>
      </c>
      <c r="E23255" t="s">
        <v>14</v>
      </c>
      <c r="F23255" t="s">
        <v>51</v>
      </c>
      <c r="G23255">
        <v>3.1652499487706792E-2</v>
      </c>
    </row>
    <row r="23256" spans="1:7" x14ac:dyDescent="0.3">
      <c r="A23256" s="1" t="s">
        <v>3</v>
      </c>
      <c r="B23256">
        <v>1000</v>
      </c>
      <c r="C23256">
        <v>1.25</v>
      </c>
      <c r="D23256">
        <v>10</v>
      </c>
      <c r="E23256" t="s">
        <v>14</v>
      </c>
      <c r="F23256" t="s">
        <v>82</v>
      </c>
      <c r="G23256">
        <v>3.1654204313840167E-2</v>
      </c>
    </row>
    <row r="23257" spans="1:7" x14ac:dyDescent="0.3">
      <c r="A23257" s="1" t="s">
        <v>5</v>
      </c>
      <c r="B23257">
        <v>1000</v>
      </c>
      <c r="C23257">
        <v>1.1499999999999999</v>
      </c>
      <c r="D23257">
        <v>5</v>
      </c>
      <c r="E23257" t="s">
        <v>16</v>
      </c>
      <c r="F23257" t="s">
        <v>20</v>
      </c>
      <c r="G23257">
        <v>3.1660093767014216E-2</v>
      </c>
    </row>
    <row r="23258" spans="1:7" x14ac:dyDescent="0.3">
      <c r="A23258" s="1" t="s">
        <v>0</v>
      </c>
      <c r="B23258">
        <v>1000</v>
      </c>
      <c r="C23258">
        <v>1</v>
      </c>
      <c r="D23258">
        <v>2</v>
      </c>
      <c r="E23258" t="s">
        <v>16</v>
      </c>
      <c r="F23258" t="s">
        <v>48</v>
      </c>
      <c r="G23258">
        <v>3.1661569582328922E-2</v>
      </c>
    </row>
    <row r="23259" spans="1:7" x14ac:dyDescent="0.3">
      <c r="A23259" s="1" t="s">
        <v>3</v>
      </c>
      <c r="B23259">
        <v>1000</v>
      </c>
      <c r="C23259">
        <v>0.75</v>
      </c>
      <c r="D23259">
        <v>0.7</v>
      </c>
      <c r="E23259" t="s">
        <v>17</v>
      </c>
      <c r="F23259" t="s">
        <v>42</v>
      </c>
      <c r="G23259">
        <v>3.1662962783832384E-2</v>
      </c>
    </row>
    <row r="23260" spans="1:7" x14ac:dyDescent="0.3">
      <c r="A23260" s="1" t="s">
        <v>3</v>
      </c>
      <c r="B23260">
        <v>1000</v>
      </c>
      <c r="C23260">
        <v>1.1499999999999999</v>
      </c>
      <c r="D23260">
        <v>2.5</v>
      </c>
      <c r="E23260" t="s">
        <v>14</v>
      </c>
      <c r="F23260" t="s">
        <v>23</v>
      </c>
      <c r="G23260">
        <v>3.166506126590167E-2</v>
      </c>
    </row>
    <row r="23261" spans="1:7" x14ac:dyDescent="0.3">
      <c r="A23261" s="1" t="s">
        <v>1</v>
      </c>
      <c r="B23261">
        <v>1000</v>
      </c>
      <c r="C23261">
        <v>0.95</v>
      </c>
      <c r="D23261">
        <v>2</v>
      </c>
      <c r="E23261" t="s">
        <v>16</v>
      </c>
      <c r="F23261" t="s">
        <v>41</v>
      </c>
      <c r="G23261">
        <v>3.1665433265738084E-2</v>
      </c>
    </row>
    <row r="23262" spans="1:7" x14ac:dyDescent="0.3">
      <c r="A23262" s="1" t="s">
        <v>1</v>
      </c>
      <c r="B23262">
        <v>1000</v>
      </c>
      <c r="C23262">
        <v>1.25</v>
      </c>
      <c r="D23262">
        <v>2.5</v>
      </c>
      <c r="E23262" t="s">
        <v>14</v>
      </c>
      <c r="F23262" t="s">
        <v>41</v>
      </c>
      <c r="G23262">
        <v>3.1672337321017922E-2</v>
      </c>
    </row>
    <row r="23263" spans="1:7" x14ac:dyDescent="0.3">
      <c r="A23263" s="1" t="s">
        <v>0</v>
      </c>
      <c r="B23263">
        <v>100</v>
      </c>
      <c r="C23263">
        <v>0.85</v>
      </c>
      <c r="D23263">
        <v>0.8</v>
      </c>
      <c r="E23263" t="s">
        <v>16</v>
      </c>
      <c r="F23263" t="s">
        <v>50</v>
      </c>
      <c r="G23263">
        <v>3.1677505965774296E-2</v>
      </c>
    </row>
    <row r="23264" spans="1:7" x14ac:dyDescent="0.3">
      <c r="A23264" s="1" t="s">
        <v>5</v>
      </c>
      <c r="B23264">
        <v>100</v>
      </c>
      <c r="C23264">
        <v>0.9</v>
      </c>
      <c r="D23264">
        <v>1</v>
      </c>
      <c r="E23264" t="s">
        <v>14</v>
      </c>
      <c r="F23264" t="s">
        <v>50</v>
      </c>
      <c r="G23264">
        <v>3.1678163904614892E-2</v>
      </c>
    </row>
    <row r="23265" spans="1:7" x14ac:dyDescent="0.3">
      <c r="A23265" s="1" t="s">
        <v>5</v>
      </c>
      <c r="B23265">
        <v>1000</v>
      </c>
      <c r="C23265">
        <v>0.95</v>
      </c>
      <c r="D23265">
        <v>2</v>
      </c>
      <c r="E23265" t="s">
        <v>18</v>
      </c>
      <c r="F23265" t="s">
        <v>36</v>
      </c>
      <c r="G23265">
        <v>3.1679587890172382E-2</v>
      </c>
    </row>
    <row r="23266" spans="1:7" x14ac:dyDescent="0.3">
      <c r="A23266" s="1" t="s">
        <v>5</v>
      </c>
      <c r="B23266">
        <v>100</v>
      </c>
      <c r="C23266">
        <v>0.95</v>
      </c>
      <c r="D23266">
        <v>1.5</v>
      </c>
      <c r="E23266" t="s">
        <v>14</v>
      </c>
      <c r="F23266" t="s">
        <v>51</v>
      </c>
      <c r="G23266">
        <v>3.1680755375155717E-2</v>
      </c>
    </row>
    <row r="23267" spans="1:7" x14ac:dyDescent="0.3">
      <c r="A23267" s="1" t="s">
        <v>0</v>
      </c>
      <c r="B23267">
        <v>100</v>
      </c>
      <c r="C23267">
        <v>1.5</v>
      </c>
      <c r="D23267">
        <v>10</v>
      </c>
      <c r="E23267" t="s">
        <v>17</v>
      </c>
      <c r="F23267" t="s">
        <v>21</v>
      </c>
      <c r="G23267">
        <v>3.1684348603663808E-2</v>
      </c>
    </row>
    <row r="23268" spans="1:7" x14ac:dyDescent="0.3">
      <c r="A23268" s="1" t="s">
        <v>5</v>
      </c>
      <c r="B23268">
        <v>1000</v>
      </c>
      <c r="C23268">
        <v>0.75</v>
      </c>
      <c r="D23268">
        <v>0.5</v>
      </c>
      <c r="E23268" t="s">
        <v>18</v>
      </c>
      <c r="F23268" t="s">
        <v>21</v>
      </c>
      <c r="G23268">
        <v>3.1686896398157742E-2</v>
      </c>
    </row>
    <row r="23269" spans="1:7" x14ac:dyDescent="0.3">
      <c r="A23269" s="1" t="s">
        <v>0</v>
      </c>
      <c r="B23269">
        <v>1000</v>
      </c>
      <c r="C23269">
        <v>1.75</v>
      </c>
      <c r="D23269">
        <v>250</v>
      </c>
      <c r="E23269" t="s">
        <v>14</v>
      </c>
      <c r="F23269" t="s">
        <v>22</v>
      </c>
      <c r="G23269">
        <v>3.168721238532346E-2</v>
      </c>
    </row>
    <row r="23270" spans="1:7" x14ac:dyDescent="0.3">
      <c r="A23270" s="1" t="s">
        <v>3</v>
      </c>
      <c r="B23270">
        <v>1000</v>
      </c>
      <c r="C23270">
        <v>1.25</v>
      </c>
      <c r="D23270">
        <v>5</v>
      </c>
      <c r="E23270" t="s">
        <v>16</v>
      </c>
      <c r="F23270" t="s">
        <v>43</v>
      </c>
      <c r="G23270">
        <v>3.1689748490034302E-2</v>
      </c>
    </row>
    <row r="23271" spans="1:7" x14ac:dyDescent="0.3">
      <c r="A23271" s="1" t="s">
        <v>5</v>
      </c>
      <c r="B23271">
        <v>1000</v>
      </c>
      <c r="C23271">
        <v>1.75</v>
      </c>
      <c r="D23271">
        <v>250</v>
      </c>
      <c r="E23271" t="s">
        <v>16</v>
      </c>
      <c r="F23271" t="s">
        <v>35</v>
      </c>
      <c r="G23271">
        <v>3.1693555208014534E-2</v>
      </c>
    </row>
    <row r="23272" spans="1:7" x14ac:dyDescent="0.3">
      <c r="A23272" s="1" t="s">
        <v>5</v>
      </c>
      <c r="B23272">
        <v>100</v>
      </c>
      <c r="C23272">
        <v>0.85</v>
      </c>
      <c r="D23272">
        <v>0.8</v>
      </c>
      <c r="E23272" t="s">
        <v>14</v>
      </c>
      <c r="F23272" t="s">
        <v>50</v>
      </c>
      <c r="G23272">
        <v>3.169445781820085E-2</v>
      </c>
    </row>
    <row r="23273" spans="1:7" x14ac:dyDescent="0.3">
      <c r="A23273" s="1" t="s">
        <v>3</v>
      </c>
      <c r="B23273">
        <v>1000</v>
      </c>
      <c r="C23273">
        <v>2</v>
      </c>
      <c r="D23273">
        <v>4000</v>
      </c>
      <c r="E23273" t="s">
        <v>14</v>
      </c>
      <c r="F23273" t="s">
        <v>19</v>
      </c>
      <c r="G23273">
        <v>3.1701636059492277E-2</v>
      </c>
    </row>
    <row r="23274" spans="1:7" x14ac:dyDescent="0.3">
      <c r="A23274" s="1" t="s">
        <v>5</v>
      </c>
      <c r="B23274">
        <v>100</v>
      </c>
      <c r="C23274">
        <v>1.5</v>
      </c>
      <c r="D23274">
        <v>200</v>
      </c>
      <c r="E23274" t="s">
        <v>16</v>
      </c>
      <c r="F23274" t="s">
        <v>24</v>
      </c>
      <c r="G23274">
        <v>3.1701941711372167E-2</v>
      </c>
    </row>
    <row r="23275" spans="1:7" x14ac:dyDescent="0.3">
      <c r="A23275" s="1" t="s">
        <v>0</v>
      </c>
      <c r="B23275">
        <v>1000</v>
      </c>
      <c r="C23275">
        <v>2</v>
      </c>
      <c r="D23275">
        <v>2000</v>
      </c>
      <c r="E23275" t="s">
        <v>16</v>
      </c>
      <c r="F23275" t="s">
        <v>48</v>
      </c>
      <c r="G23275">
        <v>3.1702168772734129E-2</v>
      </c>
    </row>
    <row r="23276" spans="1:7" x14ac:dyDescent="0.3">
      <c r="A23276" s="1" t="s">
        <v>1</v>
      </c>
      <c r="B23276">
        <v>1000</v>
      </c>
      <c r="C23276">
        <v>0.75</v>
      </c>
      <c r="D23276">
        <v>0.4</v>
      </c>
      <c r="E23276" t="s">
        <v>14</v>
      </c>
      <c r="F23276" t="s">
        <v>15</v>
      </c>
      <c r="G23276">
        <v>3.1704858038101337E-2</v>
      </c>
    </row>
    <row r="23277" spans="1:7" x14ac:dyDescent="0.3">
      <c r="A23277" s="1" t="s">
        <v>0</v>
      </c>
      <c r="B23277">
        <v>1000</v>
      </c>
      <c r="C23277">
        <v>1.75</v>
      </c>
      <c r="D23277">
        <v>250</v>
      </c>
      <c r="E23277" t="s">
        <v>16</v>
      </c>
      <c r="F23277" t="s">
        <v>32</v>
      </c>
      <c r="G23277">
        <v>3.1706275422054592E-2</v>
      </c>
    </row>
    <row r="23278" spans="1:7" x14ac:dyDescent="0.3">
      <c r="A23278" s="1" t="s">
        <v>1</v>
      </c>
      <c r="B23278">
        <v>1000</v>
      </c>
      <c r="C23278">
        <v>1.5</v>
      </c>
      <c r="D23278">
        <v>40</v>
      </c>
      <c r="E23278" t="s">
        <v>16</v>
      </c>
      <c r="F23278" t="s">
        <v>83</v>
      </c>
      <c r="G23278">
        <v>3.1707495688500384E-2</v>
      </c>
    </row>
    <row r="23279" spans="1:7" x14ac:dyDescent="0.3">
      <c r="A23279" s="1" t="s">
        <v>0</v>
      </c>
      <c r="B23279">
        <v>100</v>
      </c>
      <c r="C23279">
        <v>0.9</v>
      </c>
      <c r="D23279">
        <v>2</v>
      </c>
      <c r="E23279" t="s">
        <v>14</v>
      </c>
      <c r="F23279" t="s">
        <v>50</v>
      </c>
      <c r="G23279">
        <v>3.1709862102151654E-2</v>
      </c>
    </row>
    <row r="23280" spans="1:7" x14ac:dyDescent="0.3">
      <c r="A23280" s="1" t="s">
        <v>5</v>
      </c>
      <c r="B23280">
        <v>1000</v>
      </c>
      <c r="C23280">
        <v>1.5</v>
      </c>
      <c r="D23280">
        <v>20</v>
      </c>
      <c r="E23280" t="s">
        <v>16</v>
      </c>
      <c r="F23280" t="s">
        <v>44</v>
      </c>
      <c r="G23280">
        <v>3.1713789290613706E-2</v>
      </c>
    </row>
    <row r="23281" spans="1:7" x14ac:dyDescent="0.3">
      <c r="A23281" s="1" t="s">
        <v>5</v>
      </c>
      <c r="B23281">
        <v>100</v>
      </c>
      <c r="C23281">
        <v>1.5</v>
      </c>
      <c r="D23281">
        <v>400</v>
      </c>
      <c r="E23281" t="s">
        <v>16</v>
      </c>
      <c r="F23281" t="s">
        <v>51</v>
      </c>
      <c r="G23281">
        <v>3.171636144640938E-2</v>
      </c>
    </row>
    <row r="23282" spans="1:7" x14ac:dyDescent="0.3">
      <c r="A23282" s="1" t="s">
        <v>5</v>
      </c>
      <c r="B23282">
        <v>100</v>
      </c>
      <c r="C23282">
        <v>0.85</v>
      </c>
      <c r="D23282">
        <v>0.8</v>
      </c>
      <c r="E23282" t="s">
        <v>16</v>
      </c>
      <c r="F23282" t="s">
        <v>50</v>
      </c>
      <c r="G23282">
        <v>3.1716546888559752E-2</v>
      </c>
    </row>
    <row r="23283" spans="1:7" x14ac:dyDescent="0.3">
      <c r="A23283" s="1" t="s">
        <v>0</v>
      </c>
      <c r="B23283">
        <v>100</v>
      </c>
      <c r="C23283">
        <v>0.95</v>
      </c>
      <c r="D23283">
        <v>2</v>
      </c>
      <c r="E23283" t="s">
        <v>14</v>
      </c>
      <c r="F23283" t="s">
        <v>51</v>
      </c>
      <c r="G23283">
        <v>3.1716760036182901E-2</v>
      </c>
    </row>
    <row r="23284" spans="1:7" x14ac:dyDescent="0.3">
      <c r="A23284" s="1" t="s">
        <v>3</v>
      </c>
      <c r="B23284">
        <v>1000</v>
      </c>
      <c r="C23284">
        <v>1.25</v>
      </c>
      <c r="D23284">
        <v>7</v>
      </c>
      <c r="E23284" t="s">
        <v>14</v>
      </c>
      <c r="F23284" t="s">
        <v>15</v>
      </c>
      <c r="G23284">
        <v>3.17216091919265E-2</v>
      </c>
    </row>
    <row r="23285" spans="1:7" x14ac:dyDescent="0.3">
      <c r="A23285" s="1" t="s">
        <v>0</v>
      </c>
      <c r="B23285">
        <v>1000</v>
      </c>
      <c r="C23285">
        <v>1.1499999999999999</v>
      </c>
      <c r="D23285">
        <v>10</v>
      </c>
      <c r="E23285" t="s">
        <v>16</v>
      </c>
      <c r="F23285" t="s">
        <v>15</v>
      </c>
      <c r="G23285">
        <v>3.1724832570952925E-2</v>
      </c>
    </row>
    <row r="23286" spans="1:7" x14ac:dyDescent="0.3">
      <c r="A23286" s="1" t="s">
        <v>3</v>
      </c>
      <c r="B23286">
        <v>1000</v>
      </c>
      <c r="C23286">
        <v>1.1499999999999999</v>
      </c>
      <c r="D23286">
        <v>2.5</v>
      </c>
      <c r="E23286" t="s">
        <v>16</v>
      </c>
      <c r="F23286" t="s">
        <v>82</v>
      </c>
      <c r="G23286">
        <v>3.1726627438963088E-2</v>
      </c>
    </row>
    <row r="23287" spans="1:7" x14ac:dyDescent="0.3">
      <c r="A23287" s="1" t="s">
        <v>3</v>
      </c>
      <c r="B23287">
        <v>1000</v>
      </c>
      <c r="C23287">
        <v>0.85</v>
      </c>
      <c r="D23287">
        <v>0.8</v>
      </c>
      <c r="E23287" t="s">
        <v>14</v>
      </c>
      <c r="F23287" t="s">
        <v>42</v>
      </c>
      <c r="G23287">
        <v>3.1727104194609473E-2</v>
      </c>
    </row>
    <row r="23288" spans="1:7" x14ac:dyDescent="0.3">
      <c r="A23288" s="1" t="s">
        <v>3</v>
      </c>
      <c r="B23288">
        <v>1000</v>
      </c>
      <c r="C23288">
        <v>0.75</v>
      </c>
      <c r="D23288">
        <v>0.6</v>
      </c>
      <c r="E23288" t="s">
        <v>18</v>
      </c>
      <c r="F23288" t="s">
        <v>34</v>
      </c>
      <c r="G23288">
        <v>3.1730706508843819E-2</v>
      </c>
    </row>
    <row r="23289" spans="1:7" x14ac:dyDescent="0.3">
      <c r="A23289" s="1" t="s">
        <v>1</v>
      </c>
      <c r="B23289">
        <v>100</v>
      </c>
      <c r="C23289">
        <v>1.1499999999999999</v>
      </c>
      <c r="D23289">
        <v>30</v>
      </c>
      <c r="E23289" t="s">
        <v>14</v>
      </c>
      <c r="F23289" t="s">
        <v>50</v>
      </c>
      <c r="G23289">
        <v>3.1735701124180692E-2</v>
      </c>
    </row>
    <row r="23290" spans="1:7" x14ac:dyDescent="0.3">
      <c r="A23290" s="1" t="s">
        <v>3</v>
      </c>
      <c r="B23290">
        <v>1000</v>
      </c>
      <c r="C23290">
        <v>1.1499999999999999</v>
      </c>
      <c r="D23290">
        <v>7</v>
      </c>
      <c r="E23290" t="s">
        <v>16</v>
      </c>
      <c r="F23290" t="s">
        <v>36</v>
      </c>
      <c r="G23290">
        <v>3.1735809599045178E-2</v>
      </c>
    </row>
    <row r="23291" spans="1:7" x14ac:dyDescent="0.3">
      <c r="A23291" s="1" t="s">
        <v>3</v>
      </c>
      <c r="B23291">
        <v>1000</v>
      </c>
      <c r="C23291">
        <v>1.1499999999999999</v>
      </c>
      <c r="D23291">
        <v>2</v>
      </c>
      <c r="E23291" t="s">
        <v>14</v>
      </c>
      <c r="F23291" t="s">
        <v>22</v>
      </c>
      <c r="G23291">
        <v>3.1736780235287164E-2</v>
      </c>
    </row>
    <row r="23292" spans="1:7" x14ac:dyDescent="0.3">
      <c r="A23292" s="1" t="s">
        <v>0</v>
      </c>
      <c r="B23292">
        <v>1000</v>
      </c>
      <c r="C23292">
        <v>1.25</v>
      </c>
      <c r="D23292">
        <v>20</v>
      </c>
      <c r="E23292" t="s">
        <v>18</v>
      </c>
      <c r="F23292" t="s">
        <v>39</v>
      </c>
      <c r="G23292">
        <v>3.1736910789256327E-2</v>
      </c>
    </row>
    <row r="23293" spans="1:7" x14ac:dyDescent="0.3">
      <c r="A23293" s="1" t="s">
        <v>5</v>
      </c>
      <c r="B23293">
        <v>1000</v>
      </c>
      <c r="C23293">
        <v>1.5</v>
      </c>
      <c r="D23293">
        <v>100</v>
      </c>
      <c r="E23293" t="s">
        <v>14</v>
      </c>
      <c r="F23293" t="s">
        <v>22</v>
      </c>
      <c r="G23293">
        <v>3.1738677151861495E-2</v>
      </c>
    </row>
    <row r="23294" spans="1:7" x14ac:dyDescent="0.3">
      <c r="A23294" s="1" t="s">
        <v>5</v>
      </c>
      <c r="B23294">
        <v>1000</v>
      </c>
      <c r="C23294">
        <v>1.5</v>
      </c>
      <c r="D23294">
        <v>10</v>
      </c>
      <c r="E23294" t="s">
        <v>16</v>
      </c>
      <c r="F23294" t="s">
        <v>35</v>
      </c>
      <c r="G23294">
        <v>3.1743765216237431E-2</v>
      </c>
    </row>
    <row r="23295" spans="1:7" x14ac:dyDescent="0.3">
      <c r="A23295" s="1" t="s">
        <v>1</v>
      </c>
      <c r="B23295">
        <v>1000</v>
      </c>
      <c r="C23295">
        <v>0.95</v>
      </c>
      <c r="D23295">
        <v>1</v>
      </c>
      <c r="E23295" t="s">
        <v>16</v>
      </c>
      <c r="F23295" t="s">
        <v>36</v>
      </c>
      <c r="G23295">
        <v>3.1744749059336927E-2</v>
      </c>
    </row>
    <row r="23296" spans="1:7" x14ac:dyDescent="0.3">
      <c r="A23296" s="1" t="s">
        <v>0</v>
      </c>
      <c r="B23296">
        <v>1000</v>
      </c>
      <c r="C23296">
        <v>1.5</v>
      </c>
      <c r="D23296">
        <v>70</v>
      </c>
      <c r="E23296" t="s">
        <v>14</v>
      </c>
      <c r="F23296" t="s">
        <v>19</v>
      </c>
      <c r="G23296">
        <v>3.1750760178219435E-2</v>
      </c>
    </row>
    <row r="23297" spans="1:7" x14ac:dyDescent="0.3">
      <c r="A23297" s="1" t="s">
        <v>1</v>
      </c>
      <c r="B23297">
        <v>1000</v>
      </c>
      <c r="C23297">
        <v>1.75</v>
      </c>
      <c r="D23297">
        <v>500</v>
      </c>
      <c r="E23297" t="s">
        <v>16</v>
      </c>
      <c r="F23297" t="s">
        <v>50</v>
      </c>
      <c r="G23297">
        <v>3.1756052146386327E-2</v>
      </c>
    </row>
    <row r="23298" spans="1:7" x14ac:dyDescent="0.3">
      <c r="A23298" s="1" t="s">
        <v>1</v>
      </c>
      <c r="B23298">
        <v>1000</v>
      </c>
      <c r="C23298">
        <v>1.25</v>
      </c>
      <c r="D23298">
        <v>3</v>
      </c>
      <c r="E23298" t="s">
        <v>16</v>
      </c>
      <c r="F23298" t="s">
        <v>82</v>
      </c>
      <c r="G23298">
        <v>3.1757752992901768E-2</v>
      </c>
    </row>
    <row r="23299" spans="1:7" x14ac:dyDescent="0.3">
      <c r="A23299" s="1" t="s">
        <v>3</v>
      </c>
      <c r="B23299">
        <v>1000</v>
      </c>
      <c r="C23299">
        <v>1.75</v>
      </c>
      <c r="D23299">
        <v>250</v>
      </c>
      <c r="E23299" t="s">
        <v>16</v>
      </c>
      <c r="F23299" t="s">
        <v>34</v>
      </c>
      <c r="G23299">
        <v>3.1762127979380522E-2</v>
      </c>
    </row>
    <row r="23300" spans="1:7" x14ac:dyDescent="0.3">
      <c r="A23300" s="1" t="s">
        <v>0</v>
      </c>
      <c r="B23300">
        <v>1000</v>
      </c>
      <c r="C23300">
        <v>1.25</v>
      </c>
      <c r="D23300">
        <v>2</v>
      </c>
      <c r="E23300" t="s">
        <v>16</v>
      </c>
      <c r="F23300" t="s">
        <v>49</v>
      </c>
      <c r="G23300">
        <v>3.1764557551392514E-2</v>
      </c>
    </row>
    <row r="23301" spans="1:7" x14ac:dyDescent="0.3">
      <c r="A23301" s="1" t="s">
        <v>3</v>
      </c>
      <c r="B23301">
        <v>1000</v>
      </c>
      <c r="C23301">
        <v>1.25</v>
      </c>
      <c r="D23301">
        <v>3</v>
      </c>
      <c r="E23301" t="s">
        <v>14</v>
      </c>
      <c r="F23301" t="s">
        <v>34</v>
      </c>
      <c r="G23301">
        <v>3.1765121554250791E-2</v>
      </c>
    </row>
    <row r="23302" spans="1:7" x14ac:dyDescent="0.3">
      <c r="A23302" s="1" t="s">
        <v>3</v>
      </c>
      <c r="B23302">
        <v>1000</v>
      </c>
      <c r="C23302">
        <v>0.95</v>
      </c>
      <c r="D23302">
        <v>5</v>
      </c>
      <c r="E23302" t="s">
        <v>16</v>
      </c>
      <c r="F23302" t="s">
        <v>83</v>
      </c>
      <c r="G23302">
        <v>3.1770994107749154E-2</v>
      </c>
    </row>
    <row r="23303" spans="1:7" x14ac:dyDescent="0.3">
      <c r="A23303" s="1" t="s">
        <v>3</v>
      </c>
      <c r="B23303">
        <v>1000</v>
      </c>
      <c r="C23303">
        <v>1.75</v>
      </c>
      <c r="D23303">
        <v>1000</v>
      </c>
      <c r="E23303" t="s">
        <v>14</v>
      </c>
      <c r="F23303" t="s">
        <v>49</v>
      </c>
      <c r="G23303">
        <v>3.1771438511826774E-2</v>
      </c>
    </row>
    <row r="23304" spans="1:7" x14ac:dyDescent="0.3">
      <c r="A23304" s="1" t="s">
        <v>1</v>
      </c>
      <c r="B23304">
        <v>1000</v>
      </c>
      <c r="C23304">
        <v>1.5</v>
      </c>
      <c r="D23304">
        <v>40</v>
      </c>
      <c r="E23304" t="s">
        <v>14</v>
      </c>
      <c r="F23304" t="s">
        <v>83</v>
      </c>
      <c r="G23304">
        <v>3.1771544869394076E-2</v>
      </c>
    </row>
    <row r="23305" spans="1:7" x14ac:dyDescent="0.3">
      <c r="A23305" s="1" t="s">
        <v>0</v>
      </c>
      <c r="B23305">
        <v>1000</v>
      </c>
      <c r="C23305">
        <v>1.25</v>
      </c>
      <c r="D23305">
        <v>3</v>
      </c>
      <c r="E23305" t="s">
        <v>16</v>
      </c>
      <c r="F23305" t="s">
        <v>36</v>
      </c>
      <c r="G23305">
        <v>3.1772674534286192E-2</v>
      </c>
    </row>
    <row r="23306" spans="1:7" x14ac:dyDescent="0.3">
      <c r="A23306" s="1" t="s">
        <v>5</v>
      </c>
      <c r="B23306">
        <v>100</v>
      </c>
      <c r="C23306">
        <v>1.25</v>
      </c>
      <c r="D23306">
        <v>30</v>
      </c>
      <c r="E23306" t="s">
        <v>14</v>
      </c>
      <c r="F23306" t="s">
        <v>24</v>
      </c>
      <c r="G23306">
        <v>3.1780729966530495E-2</v>
      </c>
    </row>
    <row r="23307" spans="1:7" x14ac:dyDescent="0.3">
      <c r="A23307" s="1" t="s">
        <v>3</v>
      </c>
      <c r="B23307">
        <v>1000</v>
      </c>
      <c r="C23307">
        <v>2</v>
      </c>
      <c r="D23307">
        <v>4000</v>
      </c>
      <c r="E23307" t="s">
        <v>14</v>
      </c>
      <c r="F23307" t="s">
        <v>21</v>
      </c>
      <c r="G23307">
        <v>3.1781006392742985E-2</v>
      </c>
    </row>
    <row r="23308" spans="1:7" x14ac:dyDescent="0.3">
      <c r="A23308" s="1" t="s">
        <v>0</v>
      </c>
      <c r="B23308">
        <v>100</v>
      </c>
      <c r="C23308">
        <v>1.25</v>
      </c>
      <c r="D23308">
        <v>7</v>
      </c>
      <c r="E23308" t="s">
        <v>18</v>
      </c>
      <c r="F23308" t="s">
        <v>32</v>
      </c>
      <c r="G23308">
        <v>3.1781404031443625E-2</v>
      </c>
    </row>
    <row r="23309" spans="1:7" x14ac:dyDescent="0.3">
      <c r="A23309" s="1" t="s">
        <v>3</v>
      </c>
      <c r="B23309">
        <v>100</v>
      </c>
      <c r="C23309">
        <v>0.9</v>
      </c>
      <c r="D23309">
        <v>1</v>
      </c>
      <c r="E23309" t="s">
        <v>17</v>
      </c>
      <c r="F23309" t="s">
        <v>24</v>
      </c>
      <c r="G23309">
        <v>3.1784129722046299E-2</v>
      </c>
    </row>
    <row r="23310" spans="1:7" x14ac:dyDescent="0.3">
      <c r="A23310" s="1" t="s">
        <v>0</v>
      </c>
      <c r="B23310">
        <v>100</v>
      </c>
      <c r="C23310">
        <v>1.5</v>
      </c>
      <c r="D23310">
        <v>10</v>
      </c>
      <c r="E23310" t="s">
        <v>17</v>
      </c>
      <c r="F23310" t="s">
        <v>48</v>
      </c>
      <c r="G23310">
        <v>3.178979288502614E-2</v>
      </c>
    </row>
    <row r="23311" spans="1:7" x14ac:dyDescent="0.3">
      <c r="A23311" s="1" t="s">
        <v>3</v>
      </c>
      <c r="B23311">
        <v>100</v>
      </c>
      <c r="C23311">
        <v>0.65</v>
      </c>
      <c r="D23311">
        <v>0.7</v>
      </c>
      <c r="E23311" t="s">
        <v>18</v>
      </c>
      <c r="F23311" t="s">
        <v>50</v>
      </c>
      <c r="G23311">
        <v>3.1795079375622447E-2</v>
      </c>
    </row>
    <row r="23312" spans="1:7" x14ac:dyDescent="0.3">
      <c r="A23312" s="1" t="s">
        <v>1</v>
      </c>
      <c r="B23312">
        <v>100</v>
      </c>
      <c r="C23312">
        <v>0.85</v>
      </c>
      <c r="D23312">
        <v>0.7</v>
      </c>
      <c r="E23312" t="s">
        <v>16</v>
      </c>
      <c r="F23312" t="s">
        <v>50</v>
      </c>
      <c r="G23312">
        <v>3.1799839378965557E-2</v>
      </c>
    </row>
    <row r="23313" spans="1:7" x14ac:dyDescent="0.3">
      <c r="A23313" s="1" t="s">
        <v>3</v>
      </c>
      <c r="B23313">
        <v>1000</v>
      </c>
      <c r="C23313">
        <v>1.25</v>
      </c>
      <c r="D23313">
        <v>3</v>
      </c>
      <c r="E23313" t="s">
        <v>16</v>
      </c>
      <c r="F23313" t="s">
        <v>34</v>
      </c>
      <c r="G23313">
        <v>3.1800376994754388E-2</v>
      </c>
    </row>
    <row r="23314" spans="1:7" x14ac:dyDescent="0.3">
      <c r="A23314" s="1" t="s">
        <v>0</v>
      </c>
      <c r="B23314">
        <v>100</v>
      </c>
      <c r="C23314">
        <v>1.5</v>
      </c>
      <c r="D23314">
        <v>10</v>
      </c>
      <c r="E23314" t="s">
        <v>17</v>
      </c>
      <c r="F23314" t="s">
        <v>15</v>
      </c>
      <c r="G23314">
        <v>3.180731654977046E-2</v>
      </c>
    </row>
    <row r="23315" spans="1:7" x14ac:dyDescent="0.3">
      <c r="A23315" s="1" t="s">
        <v>0</v>
      </c>
      <c r="B23315">
        <v>1000</v>
      </c>
      <c r="C23315">
        <v>1.25</v>
      </c>
      <c r="D23315">
        <v>2</v>
      </c>
      <c r="E23315" t="s">
        <v>16</v>
      </c>
      <c r="F23315" t="s">
        <v>24</v>
      </c>
      <c r="G23315">
        <v>3.1809643021650208E-2</v>
      </c>
    </row>
    <row r="23316" spans="1:7" x14ac:dyDescent="0.3">
      <c r="A23316" s="1" t="s">
        <v>5</v>
      </c>
      <c r="B23316">
        <v>1000</v>
      </c>
      <c r="C23316">
        <v>1.25</v>
      </c>
      <c r="D23316">
        <v>3</v>
      </c>
      <c r="E23316" t="s">
        <v>14</v>
      </c>
      <c r="F23316" t="s">
        <v>50</v>
      </c>
      <c r="G23316">
        <v>3.1814145277826403E-2</v>
      </c>
    </row>
    <row r="23317" spans="1:7" x14ac:dyDescent="0.3">
      <c r="A23317" s="1" t="s">
        <v>0</v>
      </c>
      <c r="B23317">
        <v>1000</v>
      </c>
      <c r="C23317">
        <v>0.85</v>
      </c>
      <c r="D23317">
        <v>0.8</v>
      </c>
      <c r="E23317" t="s">
        <v>17</v>
      </c>
      <c r="F23317" t="s">
        <v>32</v>
      </c>
      <c r="G23317">
        <v>3.1816362763672952E-2</v>
      </c>
    </row>
    <row r="23318" spans="1:7" x14ac:dyDescent="0.3">
      <c r="A23318" s="1" t="s">
        <v>5</v>
      </c>
      <c r="B23318">
        <v>100</v>
      </c>
      <c r="C23318">
        <v>1.5</v>
      </c>
      <c r="D23318">
        <v>200</v>
      </c>
      <c r="E23318" t="s">
        <v>14</v>
      </c>
      <c r="F23318" t="s">
        <v>24</v>
      </c>
      <c r="G23318">
        <v>3.1825861012058657E-2</v>
      </c>
    </row>
    <row r="23319" spans="1:7" x14ac:dyDescent="0.3">
      <c r="A23319" s="1" t="s">
        <v>5</v>
      </c>
      <c r="B23319">
        <v>1000</v>
      </c>
      <c r="C23319">
        <v>1.75</v>
      </c>
      <c r="D23319">
        <v>1000</v>
      </c>
      <c r="E23319" t="s">
        <v>16</v>
      </c>
      <c r="F23319" t="s">
        <v>19</v>
      </c>
      <c r="G23319">
        <v>3.1840942620516677E-2</v>
      </c>
    </row>
    <row r="23320" spans="1:7" x14ac:dyDescent="0.3">
      <c r="A23320" s="1" t="s">
        <v>3</v>
      </c>
      <c r="B23320">
        <v>1000</v>
      </c>
      <c r="C23320">
        <v>1.5</v>
      </c>
      <c r="D23320">
        <v>150</v>
      </c>
      <c r="E23320" t="s">
        <v>16</v>
      </c>
      <c r="F23320" t="s">
        <v>34</v>
      </c>
      <c r="G23320">
        <v>3.184197331152621E-2</v>
      </c>
    </row>
    <row r="23321" spans="1:7" x14ac:dyDescent="0.3">
      <c r="A23321" s="1" t="s">
        <v>3</v>
      </c>
      <c r="B23321">
        <v>1000</v>
      </c>
      <c r="C23321">
        <v>1</v>
      </c>
      <c r="D23321">
        <v>3</v>
      </c>
      <c r="E23321" t="s">
        <v>14</v>
      </c>
      <c r="F23321" t="s">
        <v>22</v>
      </c>
      <c r="G23321">
        <v>3.1845820044721647E-2</v>
      </c>
    </row>
    <row r="23322" spans="1:7" x14ac:dyDescent="0.3">
      <c r="A23322" s="1" t="s">
        <v>5</v>
      </c>
      <c r="B23322">
        <v>1000</v>
      </c>
      <c r="C23322">
        <v>1.5</v>
      </c>
      <c r="D23322">
        <v>7</v>
      </c>
      <c r="E23322" t="s">
        <v>16</v>
      </c>
      <c r="F23322" t="s">
        <v>36</v>
      </c>
      <c r="G23322">
        <v>3.18529157407169E-2</v>
      </c>
    </row>
    <row r="23323" spans="1:7" x14ac:dyDescent="0.3">
      <c r="A23323" s="1" t="s">
        <v>1</v>
      </c>
      <c r="B23323">
        <v>1000</v>
      </c>
      <c r="C23323">
        <v>0.5</v>
      </c>
      <c r="D23323">
        <v>0.25</v>
      </c>
      <c r="E23323" t="s">
        <v>18</v>
      </c>
      <c r="F23323" t="s">
        <v>83</v>
      </c>
      <c r="G23323">
        <v>3.1854377835217787E-2</v>
      </c>
    </row>
    <row r="23324" spans="1:7" x14ac:dyDescent="0.3">
      <c r="A23324" s="1" t="s">
        <v>0</v>
      </c>
      <c r="B23324">
        <v>100</v>
      </c>
      <c r="C23324">
        <v>1.25</v>
      </c>
      <c r="D23324">
        <v>3</v>
      </c>
      <c r="E23324" t="s">
        <v>17</v>
      </c>
      <c r="F23324" t="s">
        <v>15</v>
      </c>
      <c r="G23324">
        <v>3.1858117821647651E-2</v>
      </c>
    </row>
    <row r="23325" spans="1:7" x14ac:dyDescent="0.3">
      <c r="A23325" s="1" t="s">
        <v>0</v>
      </c>
      <c r="B23325">
        <v>1000</v>
      </c>
      <c r="C23325">
        <v>1</v>
      </c>
      <c r="D23325">
        <v>10</v>
      </c>
      <c r="E23325" t="s">
        <v>14</v>
      </c>
      <c r="F23325" t="s">
        <v>83</v>
      </c>
      <c r="G23325">
        <v>3.1860001935032321E-2</v>
      </c>
    </row>
    <row r="23326" spans="1:7" x14ac:dyDescent="0.3">
      <c r="A23326" s="1" t="s">
        <v>0</v>
      </c>
      <c r="B23326">
        <v>1000</v>
      </c>
      <c r="C23326">
        <v>1</v>
      </c>
      <c r="D23326">
        <v>5</v>
      </c>
      <c r="E23326" t="s">
        <v>16</v>
      </c>
      <c r="F23326" t="s">
        <v>82</v>
      </c>
      <c r="G23326">
        <v>3.1861725922917049E-2</v>
      </c>
    </row>
    <row r="23327" spans="1:7" x14ac:dyDescent="0.3">
      <c r="A23327" s="1" t="s">
        <v>0</v>
      </c>
      <c r="B23327">
        <v>1000</v>
      </c>
      <c r="C23327">
        <v>1.25</v>
      </c>
      <c r="D23327">
        <v>2</v>
      </c>
      <c r="E23327" t="s">
        <v>14</v>
      </c>
      <c r="F23327" t="s">
        <v>24</v>
      </c>
      <c r="G23327">
        <v>3.1861858664507935E-2</v>
      </c>
    </row>
    <row r="23328" spans="1:7" x14ac:dyDescent="0.3">
      <c r="A23328" s="1" t="s">
        <v>5</v>
      </c>
      <c r="B23328">
        <v>100</v>
      </c>
      <c r="C23328">
        <v>1.5</v>
      </c>
      <c r="D23328">
        <v>400</v>
      </c>
      <c r="E23328" t="s">
        <v>14</v>
      </c>
      <c r="F23328" t="s">
        <v>50</v>
      </c>
      <c r="G23328">
        <v>3.1862086524056969E-2</v>
      </c>
    </row>
    <row r="23329" spans="1:7" x14ac:dyDescent="0.3">
      <c r="A23329" s="1" t="s">
        <v>5</v>
      </c>
      <c r="B23329">
        <v>1000</v>
      </c>
      <c r="C23329">
        <v>1.5</v>
      </c>
      <c r="D23329">
        <v>7</v>
      </c>
      <c r="E23329" t="s">
        <v>14</v>
      </c>
      <c r="F23329" t="s">
        <v>36</v>
      </c>
      <c r="G23329">
        <v>3.1865342069054489E-2</v>
      </c>
    </row>
    <row r="23330" spans="1:7" x14ac:dyDescent="0.3">
      <c r="A23330" s="1" t="s">
        <v>5</v>
      </c>
      <c r="B23330">
        <v>100</v>
      </c>
      <c r="C23330">
        <v>1.5</v>
      </c>
      <c r="D23330">
        <v>200</v>
      </c>
      <c r="E23330" t="s">
        <v>14</v>
      </c>
      <c r="F23330" t="s">
        <v>49</v>
      </c>
      <c r="G23330">
        <v>3.1867740596693395E-2</v>
      </c>
    </row>
    <row r="23331" spans="1:7" x14ac:dyDescent="0.3">
      <c r="A23331" s="1" t="s">
        <v>5</v>
      </c>
      <c r="B23331">
        <v>1000</v>
      </c>
      <c r="C23331">
        <v>1.5</v>
      </c>
      <c r="D23331">
        <v>20</v>
      </c>
      <c r="E23331" t="s">
        <v>16</v>
      </c>
      <c r="F23331" t="s">
        <v>21</v>
      </c>
      <c r="G23331">
        <v>3.1869873486223652E-2</v>
      </c>
    </row>
    <row r="23332" spans="1:7" x14ac:dyDescent="0.3">
      <c r="A23332" s="1" t="s">
        <v>3</v>
      </c>
      <c r="B23332">
        <v>1000</v>
      </c>
      <c r="C23332">
        <v>1.1499999999999999</v>
      </c>
      <c r="D23332">
        <v>1.5</v>
      </c>
      <c r="E23332" t="s">
        <v>17</v>
      </c>
      <c r="F23332" t="s">
        <v>51</v>
      </c>
      <c r="G23332">
        <v>3.1878357790877165E-2</v>
      </c>
    </row>
    <row r="23333" spans="1:7" x14ac:dyDescent="0.3">
      <c r="A23333" s="1" t="s">
        <v>0</v>
      </c>
      <c r="B23333">
        <v>1000</v>
      </c>
      <c r="C23333">
        <v>1.25</v>
      </c>
      <c r="D23333">
        <v>2</v>
      </c>
      <c r="E23333" t="s">
        <v>14</v>
      </c>
      <c r="F23333" t="s">
        <v>49</v>
      </c>
      <c r="G23333">
        <v>3.1885539265876547E-2</v>
      </c>
    </row>
    <row r="23334" spans="1:7" x14ac:dyDescent="0.3">
      <c r="A23334" s="1" t="s">
        <v>3</v>
      </c>
      <c r="B23334">
        <v>1000</v>
      </c>
      <c r="C23334">
        <v>1</v>
      </c>
      <c r="D23334">
        <v>3</v>
      </c>
      <c r="E23334" t="s">
        <v>16</v>
      </c>
      <c r="F23334" t="s">
        <v>43</v>
      </c>
      <c r="G23334">
        <v>3.1886073709504886E-2</v>
      </c>
    </row>
    <row r="23335" spans="1:7" x14ac:dyDescent="0.3">
      <c r="A23335" s="1" t="s">
        <v>3</v>
      </c>
      <c r="B23335">
        <v>1000</v>
      </c>
      <c r="C23335">
        <v>1.5</v>
      </c>
      <c r="D23335">
        <v>7</v>
      </c>
      <c r="E23335" t="s">
        <v>17</v>
      </c>
      <c r="F23335" t="s">
        <v>43</v>
      </c>
      <c r="G23335">
        <v>3.1891782659951552E-2</v>
      </c>
    </row>
    <row r="23336" spans="1:7" x14ac:dyDescent="0.3">
      <c r="A23336" s="1" t="s">
        <v>2</v>
      </c>
      <c r="B23336">
        <v>20000</v>
      </c>
      <c r="C23336">
        <v>1.1499999999999999</v>
      </c>
      <c r="D23336">
        <v>15</v>
      </c>
      <c r="E23336" t="s">
        <v>16</v>
      </c>
      <c r="F23336" t="s">
        <v>50</v>
      </c>
      <c r="G23336">
        <v>3.1893563804834074E-2</v>
      </c>
    </row>
    <row r="23337" spans="1:7" x14ac:dyDescent="0.3">
      <c r="A23337" s="1" t="s">
        <v>5</v>
      </c>
      <c r="B23337">
        <v>1000</v>
      </c>
      <c r="C23337">
        <v>0.85</v>
      </c>
      <c r="D23337">
        <v>0.8</v>
      </c>
      <c r="E23337" t="s">
        <v>14</v>
      </c>
      <c r="F23337" t="s">
        <v>21</v>
      </c>
      <c r="G23337">
        <v>3.1894608293429536E-2</v>
      </c>
    </row>
    <row r="23338" spans="1:7" x14ac:dyDescent="0.3">
      <c r="A23338" s="1" t="s">
        <v>1</v>
      </c>
      <c r="B23338">
        <v>1000</v>
      </c>
      <c r="C23338">
        <v>0.75</v>
      </c>
      <c r="D23338">
        <v>0.4</v>
      </c>
      <c r="E23338" t="s">
        <v>16</v>
      </c>
      <c r="F23338" t="s">
        <v>41</v>
      </c>
      <c r="G23338">
        <v>3.1895888143820751E-2</v>
      </c>
    </row>
    <row r="23339" spans="1:7" x14ac:dyDescent="0.3">
      <c r="A23339" s="1" t="s">
        <v>4</v>
      </c>
      <c r="B23339">
        <v>20000</v>
      </c>
      <c r="C23339">
        <v>0.9</v>
      </c>
      <c r="D23339">
        <v>1.5</v>
      </c>
      <c r="E23339" t="s">
        <v>14</v>
      </c>
      <c r="F23339" t="s">
        <v>50</v>
      </c>
      <c r="G23339">
        <v>3.1899716406330832E-2</v>
      </c>
    </row>
    <row r="23340" spans="1:7" x14ac:dyDescent="0.3">
      <c r="A23340" s="1" t="s">
        <v>3</v>
      </c>
      <c r="B23340">
        <v>1000</v>
      </c>
      <c r="C23340">
        <v>1.5</v>
      </c>
      <c r="D23340">
        <v>100</v>
      </c>
      <c r="E23340" t="s">
        <v>16</v>
      </c>
      <c r="F23340" t="s">
        <v>24</v>
      </c>
      <c r="G23340">
        <v>3.1904386819096547E-2</v>
      </c>
    </row>
    <row r="23341" spans="1:7" x14ac:dyDescent="0.3">
      <c r="A23341" s="1" t="s">
        <v>3</v>
      </c>
      <c r="B23341">
        <v>1000</v>
      </c>
      <c r="C23341">
        <v>1.1499999999999999</v>
      </c>
      <c r="D23341">
        <v>3</v>
      </c>
      <c r="E23341" t="s">
        <v>14</v>
      </c>
      <c r="F23341" t="s">
        <v>15</v>
      </c>
      <c r="G23341">
        <v>3.1913033743940486E-2</v>
      </c>
    </row>
    <row r="23342" spans="1:7" x14ac:dyDescent="0.3">
      <c r="A23342" s="1" t="s">
        <v>5</v>
      </c>
      <c r="B23342">
        <v>1000</v>
      </c>
      <c r="C23342">
        <v>0.75</v>
      </c>
      <c r="D23342">
        <v>0.4</v>
      </c>
      <c r="E23342" t="s">
        <v>14</v>
      </c>
      <c r="F23342" t="s">
        <v>15</v>
      </c>
      <c r="G23342">
        <v>3.1915397364720953E-2</v>
      </c>
    </row>
    <row r="23343" spans="1:7" x14ac:dyDescent="0.3">
      <c r="A23343" s="1" t="s">
        <v>3</v>
      </c>
      <c r="B23343">
        <v>100</v>
      </c>
      <c r="C23343">
        <v>0.75</v>
      </c>
      <c r="D23343">
        <v>0.8</v>
      </c>
      <c r="E23343" t="s">
        <v>18</v>
      </c>
      <c r="F23343" t="s">
        <v>83</v>
      </c>
      <c r="G23343">
        <v>3.1918157579761547E-2</v>
      </c>
    </row>
    <row r="23344" spans="1:7" x14ac:dyDescent="0.3">
      <c r="A23344" s="1" t="s">
        <v>0</v>
      </c>
      <c r="B23344">
        <v>100</v>
      </c>
      <c r="C23344">
        <v>1.25</v>
      </c>
      <c r="D23344">
        <v>30</v>
      </c>
      <c r="E23344" t="s">
        <v>14</v>
      </c>
      <c r="F23344" t="s">
        <v>51</v>
      </c>
      <c r="G23344">
        <v>3.1919267141122899E-2</v>
      </c>
    </row>
    <row r="23345" spans="1:7" x14ac:dyDescent="0.3">
      <c r="A23345" s="1" t="s">
        <v>0</v>
      </c>
      <c r="B23345">
        <v>1000</v>
      </c>
      <c r="C23345">
        <v>1.25</v>
      </c>
      <c r="D23345">
        <v>2.5</v>
      </c>
      <c r="E23345" t="s">
        <v>14</v>
      </c>
      <c r="F23345" t="s">
        <v>23</v>
      </c>
      <c r="G23345">
        <v>3.1920096507938117E-2</v>
      </c>
    </row>
    <row r="23346" spans="1:7" x14ac:dyDescent="0.3">
      <c r="A23346" s="1" t="s">
        <v>0</v>
      </c>
      <c r="B23346">
        <v>100</v>
      </c>
      <c r="C23346">
        <v>1.25</v>
      </c>
      <c r="D23346">
        <v>30</v>
      </c>
      <c r="E23346" t="s">
        <v>16</v>
      </c>
      <c r="F23346" t="s">
        <v>51</v>
      </c>
      <c r="G23346">
        <v>3.1920631268980156E-2</v>
      </c>
    </row>
    <row r="23347" spans="1:7" x14ac:dyDescent="0.3">
      <c r="A23347" s="1" t="s">
        <v>0</v>
      </c>
      <c r="B23347">
        <v>1000</v>
      </c>
      <c r="C23347">
        <v>1.25</v>
      </c>
      <c r="D23347">
        <v>2</v>
      </c>
      <c r="E23347" t="s">
        <v>14</v>
      </c>
      <c r="F23347" t="s">
        <v>50</v>
      </c>
      <c r="G23347">
        <v>3.1926769067875692E-2</v>
      </c>
    </row>
    <row r="23348" spans="1:7" x14ac:dyDescent="0.3">
      <c r="A23348" s="1" t="s">
        <v>1</v>
      </c>
      <c r="B23348">
        <v>100</v>
      </c>
      <c r="C23348">
        <v>0.85</v>
      </c>
      <c r="D23348">
        <v>0.8</v>
      </c>
      <c r="E23348" t="s">
        <v>16</v>
      </c>
      <c r="F23348" t="s">
        <v>50</v>
      </c>
      <c r="G23348">
        <v>3.1932128844155964E-2</v>
      </c>
    </row>
    <row r="23349" spans="1:7" x14ac:dyDescent="0.3">
      <c r="A23349" s="1" t="s">
        <v>1</v>
      </c>
      <c r="B23349">
        <v>1000</v>
      </c>
      <c r="C23349">
        <v>1.75</v>
      </c>
      <c r="D23349">
        <v>2000</v>
      </c>
      <c r="E23349" t="s">
        <v>16</v>
      </c>
      <c r="F23349" t="s">
        <v>33</v>
      </c>
      <c r="G23349">
        <v>3.1935535772821516E-2</v>
      </c>
    </row>
    <row r="23350" spans="1:7" x14ac:dyDescent="0.3">
      <c r="A23350" s="1" t="s">
        <v>3</v>
      </c>
      <c r="B23350">
        <v>100</v>
      </c>
      <c r="C23350">
        <v>1.75</v>
      </c>
      <c r="D23350">
        <v>2000</v>
      </c>
      <c r="E23350" t="s">
        <v>18</v>
      </c>
      <c r="F23350" t="s">
        <v>20</v>
      </c>
      <c r="G23350">
        <v>3.1938308983626561E-2</v>
      </c>
    </row>
    <row r="23351" spans="1:7" x14ac:dyDescent="0.3">
      <c r="A23351" s="1" t="s">
        <v>1</v>
      </c>
      <c r="B23351">
        <v>100</v>
      </c>
      <c r="C23351">
        <v>0.5</v>
      </c>
      <c r="D23351">
        <v>0.05</v>
      </c>
      <c r="E23351" t="s">
        <v>16</v>
      </c>
      <c r="F23351" t="s">
        <v>50</v>
      </c>
      <c r="G23351">
        <v>3.1939795688912108E-2</v>
      </c>
    </row>
    <row r="23352" spans="1:7" x14ac:dyDescent="0.3">
      <c r="A23352" s="1" t="s">
        <v>5</v>
      </c>
      <c r="B23352">
        <v>1000</v>
      </c>
      <c r="C23352">
        <v>1.5</v>
      </c>
      <c r="D23352">
        <v>20</v>
      </c>
      <c r="E23352" t="s">
        <v>14</v>
      </c>
      <c r="F23352" t="s">
        <v>44</v>
      </c>
      <c r="G23352">
        <v>3.1943297663846244E-2</v>
      </c>
    </row>
    <row r="23353" spans="1:7" x14ac:dyDescent="0.3">
      <c r="A23353" s="1" t="s">
        <v>3</v>
      </c>
      <c r="B23353">
        <v>1000</v>
      </c>
      <c r="C23353">
        <v>1.1499999999999999</v>
      </c>
      <c r="D23353">
        <v>2</v>
      </c>
      <c r="E23353" t="s">
        <v>16</v>
      </c>
      <c r="F23353" t="s">
        <v>19</v>
      </c>
      <c r="G23353">
        <v>3.1945810390821817E-2</v>
      </c>
    </row>
    <row r="23354" spans="1:7" x14ac:dyDescent="0.3">
      <c r="A23354" s="1" t="s">
        <v>5</v>
      </c>
      <c r="B23354">
        <v>100</v>
      </c>
      <c r="C23354">
        <v>0.95</v>
      </c>
      <c r="D23354">
        <v>1.5</v>
      </c>
      <c r="E23354" t="s">
        <v>14</v>
      </c>
      <c r="F23354" t="s">
        <v>50</v>
      </c>
      <c r="G23354">
        <v>3.1946276565749866E-2</v>
      </c>
    </row>
    <row r="23355" spans="1:7" x14ac:dyDescent="0.3">
      <c r="A23355" s="1" t="s">
        <v>1</v>
      </c>
      <c r="B23355">
        <v>100</v>
      </c>
      <c r="C23355">
        <v>1.1499999999999999</v>
      </c>
      <c r="D23355">
        <v>20</v>
      </c>
      <c r="E23355" t="s">
        <v>14</v>
      </c>
      <c r="F23355" t="s">
        <v>51</v>
      </c>
      <c r="G23355">
        <v>3.1948584350098175E-2</v>
      </c>
    </row>
    <row r="23356" spans="1:7" x14ac:dyDescent="0.3">
      <c r="A23356" s="1" t="s">
        <v>3</v>
      </c>
      <c r="B23356">
        <v>100</v>
      </c>
      <c r="C23356">
        <v>1.5</v>
      </c>
      <c r="D23356">
        <v>100</v>
      </c>
      <c r="E23356" t="s">
        <v>17</v>
      </c>
      <c r="F23356" t="s">
        <v>51</v>
      </c>
      <c r="G23356">
        <v>3.1956361914280987E-2</v>
      </c>
    </row>
    <row r="23357" spans="1:7" x14ac:dyDescent="0.3">
      <c r="A23357" s="1" t="s">
        <v>0</v>
      </c>
      <c r="B23357">
        <v>1000</v>
      </c>
      <c r="C23357">
        <v>1</v>
      </c>
      <c r="D23357">
        <v>5</v>
      </c>
      <c r="E23357" t="s">
        <v>14</v>
      </c>
      <c r="F23357" t="s">
        <v>82</v>
      </c>
      <c r="G23357">
        <v>3.1957546303212757E-2</v>
      </c>
    </row>
    <row r="23358" spans="1:7" x14ac:dyDescent="0.3">
      <c r="A23358" s="1" t="s">
        <v>2</v>
      </c>
      <c r="B23358">
        <v>20000</v>
      </c>
      <c r="C23358">
        <v>1.1499999999999999</v>
      </c>
      <c r="D23358">
        <v>15</v>
      </c>
      <c r="E23358" t="s">
        <v>14</v>
      </c>
      <c r="F23358" t="s">
        <v>50</v>
      </c>
      <c r="G23358">
        <v>3.1968148494142569E-2</v>
      </c>
    </row>
    <row r="23359" spans="1:7" x14ac:dyDescent="0.3">
      <c r="A23359" s="1" t="s">
        <v>1</v>
      </c>
      <c r="B23359">
        <v>100</v>
      </c>
      <c r="C23359">
        <v>0.85</v>
      </c>
      <c r="D23359">
        <v>0.8</v>
      </c>
      <c r="E23359" t="s">
        <v>17</v>
      </c>
      <c r="F23359" t="s">
        <v>19</v>
      </c>
      <c r="G23359">
        <v>3.1969196666511213E-2</v>
      </c>
    </row>
    <row r="23360" spans="1:7" x14ac:dyDescent="0.3">
      <c r="A23360" s="1" t="s">
        <v>5</v>
      </c>
      <c r="B23360">
        <v>100</v>
      </c>
      <c r="C23360">
        <v>1.75</v>
      </c>
      <c r="D23360">
        <v>2000</v>
      </c>
      <c r="E23360" t="s">
        <v>16</v>
      </c>
      <c r="F23360" t="s">
        <v>24</v>
      </c>
      <c r="G23360">
        <v>3.1969960604252994E-2</v>
      </c>
    </row>
    <row r="23361" spans="1:7" x14ac:dyDescent="0.3">
      <c r="A23361" s="1" t="s">
        <v>3</v>
      </c>
      <c r="B23361">
        <v>1000</v>
      </c>
      <c r="C23361">
        <v>1.75</v>
      </c>
      <c r="D23361">
        <v>2000</v>
      </c>
      <c r="E23361" t="s">
        <v>16</v>
      </c>
      <c r="F23361" t="s">
        <v>19</v>
      </c>
      <c r="G23361">
        <v>3.1973432962837792E-2</v>
      </c>
    </row>
    <row r="23362" spans="1:7" x14ac:dyDescent="0.3">
      <c r="A23362" s="1" t="s">
        <v>1</v>
      </c>
      <c r="B23362">
        <v>100</v>
      </c>
      <c r="C23362">
        <v>0.95</v>
      </c>
      <c r="D23362">
        <v>1.5</v>
      </c>
      <c r="E23362" t="s">
        <v>18</v>
      </c>
      <c r="F23362" t="s">
        <v>48</v>
      </c>
      <c r="G23362">
        <v>3.197639598271159E-2</v>
      </c>
    </row>
    <row r="23363" spans="1:7" x14ac:dyDescent="0.3">
      <c r="A23363" s="1" t="s">
        <v>3</v>
      </c>
      <c r="B23363">
        <v>1000</v>
      </c>
      <c r="C23363">
        <v>0.95</v>
      </c>
      <c r="D23363">
        <v>2</v>
      </c>
      <c r="E23363" t="s">
        <v>14</v>
      </c>
      <c r="F23363" t="s">
        <v>19</v>
      </c>
      <c r="G23363">
        <v>3.1977777957330256E-2</v>
      </c>
    </row>
    <row r="23364" spans="1:7" x14ac:dyDescent="0.3">
      <c r="A23364" s="1" t="s">
        <v>1</v>
      </c>
      <c r="B23364">
        <v>100</v>
      </c>
      <c r="C23364">
        <v>0.85</v>
      </c>
      <c r="D23364">
        <v>0.7</v>
      </c>
      <c r="E23364" t="s">
        <v>14</v>
      </c>
      <c r="F23364" t="s">
        <v>50</v>
      </c>
      <c r="G23364">
        <v>3.1978141719613662E-2</v>
      </c>
    </row>
    <row r="23365" spans="1:7" x14ac:dyDescent="0.3">
      <c r="A23365" s="1" t="s">
        <v>2</v>
      </c>
      <c r="B23365">
        <v>20000</v>
      </c>
      <c r="C23365">
        <v>0.95</v>
      </c>
      <c r="D23365">
        <v>1.5</v>
      </c>
      <c r="E23365" t="s">
        <v>16</v>
      </c>
      <c r="F23365" t="s">
        <v>24</v>
      </c>
      <c r="G23365">
        <v>3.1978631111036875E-2</v>
      </c>
    </row>
    <row r="23366" spans="1:7" x14ac:dyDescent="0.3">
      <c r="A23366" s="1" t="s">
        <v>0</v>
      </c>
      <c r="B23366">
        <v>1000</v>
      </c>
      <c r="C23366">
        <v>1.25</v>
      </c>
      <c r="D23366">
        <v>3</v>
      </c>
      <c r="E23366" t="s">
        <v>14</v>
      </c>
      <c r="F23366" t="s">
        <v>36</v>
      </c>
      <c r="G23366">
        <v>3.197864500203474E-2</v>
      </c>
    </row>
    <row r="23367" spans="1:7" x14ac:dyDescent="0.3">
      <c r="A23367" s="1" t="s">
        <v>1</v>
      </c>
      <c r="B23367">
        <v>1000</v>
      </c>
      <c r="C23367">
        <v>1.5</v>
      </c>
      <c r="D23367">
        <v>20</v>
      </c>
      <c r="E23367" t="s">
        <v>16</v>
      </c>
      <c r="F23367" t="s">
        <v>48</v>
      </c>
      <c r="G23367">
        <v>3.1981700529283279E-2</v>
      </c>
    </row>
    <row r="23368" spans="1:7" x14ac:dyDescent="0.3">
      <c r="A23368" s="1" t="s">
        <v>0</v>
      </c>
      <c r="B23368">
        <v>100</v>
      </c>
      <c r="C23368">
        <v>1.75</v>
      </c>
      <c r="D23368">
        <v>40</v>
      </c>
      <c r="E23368" t="s">
        <v>17</v>
      </c>
      <c r="F23368" t="s">
        <v>83</v>
      </c>
      <c r="G23368">
        <v>3.1987948805365027E-2</v>
      </c>
    </row>
    <row r="23369" spans="1:7" x14ac:dyDescent="0.3">
      <c r="A23369" s="1" t="s">
        <v>0</v>
      </c>
      <c r="B23369">
        <v>1000</v>
      </c>
      <c r="C23369">
        <v>1.25</v>
      </c>
      <c r="D23369">
        <v>2</v>
      </c>
      <c r="E23369" t="s">
        <v>16</v>
      </c>
      <c r="F23369" t="s">
        <v>51</v>
      </c>
      <c r="G23369">
        <v>3.2000176589891675E-2</v>
      </c>
    </row>
    <row r="23370" spans="1:7" x14ac:dyDescent="0.3">
      <c r="A23370" s="1" t="s">
        <v>0</v>
      </c>
      <c r="B23370">
        <v>1000</v>
      </c>
      <c r="C23370">
        <v>0.5</v>
      </c>
      <c r="D23370">
        <v>0.15</v>
      </c>
      <c r="E23370" t="s">
        <v>16</v>
      </c>
      <c r="F23370" t="s">
        <v>83</v>
      </c>
      <c r="G23370">
        <v>3.2004628345782285E-2</v>
      </c>
    </row>
    <row r="23371" spans="1:7" x14ac:dyDescent="0.3">
      <c r="A23371" s="1" t="s">
        <v>5</v>
      </c>
      <c r="B23371">
        <v>1000</v>
      </c>
      <c r="C23371">
        <v>1.5</v>
      </c>
      <c r="D23371">
        <v>150</v>
      </c>
      <c r="E23371" t="s">
        <v>17</v>
      </c>
      <c r="F23371" t="s">
        <v>20</v>
      </c>
      <c r="G23371">
        <v>3.2008924956445577E-2</v>
      </c>
    </row>
    <row r="23372" spans="1:7" x14ac:dyDescent="0.3">
      <c r="A23372" s="1" t="s">
        <v>5</v>
      </c>
      <c r="B23372">
        <v>1000</v>
      </c>
      <c r="C23372">
        <v>1.5</v>
      </c>
      <c r="D23372">
        <v>10</v>
      </c>
      <c r="E23372" t="s">
        <v>14</v>
      </c>
      <c r="F23372" t="s">
        <v>35</v>
      </c>
      <c r="G23372">
        <v>3.2020640176260003E-2</v>
      </c>
    </row>
    <row r="23373" spans="1:7" x14ac:dyDescent="0.3">
      <c r="A23373" s="1" t="s">
        <v>3</v>
      </c>
      <c r="B23373">
        <v>1000</v>
      </c>
      <c r="C23373">
        <v>0.9</v>
      </c>
      <c r="D23373">
        <v>3</v>
      </c>
      <c r="E23373" t="s">
        <v>17</v>
      </c>
      <c r="F23373" t="s">
        <v>22</v>
      </c>
      <c r="G23373">
        <v>3.2021753033132934E-2</v>
      </c>
    </row>
    <row r="23374" spans="1:7" x14ac:dyDescent="0.3">
      <c r="A23374" s="1" t="s">
        <v>3</v>
      </c>
      <c r="B23374">
        <v>1000</v>
      </c>
      <c r="C23374">
        <v>1.25</v>
      </c>
      <c r="D23374">
        <v>30</v>
      </c>
      <c r="E23374" t="s">
        <v>14</v>
      </c>
      <c r="F23374" t="s">
        <v>21</v>
      </c>
      <c r="G23374">
        <v>3.202179017169466E-2</v>
      </c>
    </row>
    <row r="23375" spans="1:7" x14ac:dyDescent="0.3">
      <c r="A23375" s="1" t="s">
        <v>5</v>
      </c>
      <c r="B23375">
        <v>100</v>
      </c>
      <c r="C23375">
        <v>1.25</v>
      </c>
      <c r="D23375">
        <v>40</v>
      </c>
      <c r="E23375" t="s">
        <v>16</v>
      </c>
      <c r="F23375" t="s">
        <v>24</v>
      </c>
      <c r="G23375">
        <v>3.2023649621078454E-2</v>
      </c>
    </row>
    <row r="23376" spans="1:7" x14ac:dyDescent="0.3">
      <c r="A23376" s="1" t="s">
        <v>3</v>
      </c>
      <c r="B23376">
        <v>100</v>
      </c>
      <c r="C23376">
        <v>0.95</v>
      </c>
      <c r="D23376">
        <v>5</v>
      </c>
      <c r="E23376" t="s">
        <v>18</v>
      </c>
      <c r="F23376" t="s">
        <v>23</v>
      </c>
      <c r="G23376">
        <v>3.2028495071539639E-2</v>
      </c>
    </row>
    <row r="23377" spans="1:7" x14ac:dyDescent="0.3">
      <c r="A23377" s="1" t="s">
        <v>0</v>
      </c>
      <c r="B23377">
        <v>100</v>
      </c>
      <c r="C23377">
        <v>1.75</v>
      </c>
      <c r="D23377">
        <v>2000</v>
      </c>
      <c r="E23377" t="s">
        <v>17</v>
      </c>
      <c r="F23377" t="s">
        <v>82</v>
      </c>
      <c r="G23377">
        <v>3.203068293463892E-2</v>
      </c>
    </row>
    <row r="23378" spans="1:7" x14ac:dyDescent="0.3">
      <c r="A23378" s="1" t="s">
        <v>1</v>
      </c>
      <c r="B23378">
        <v>1000</v>
      </c>
      <c r="C23378">
        <v>1.5</v>
      </c>
      <c r="D23378">
        <v>5</v>
      </c>
      <c r="E23378" t="s">
        <v>18</v>
      </c>
      <c r="F23378" t="s">
        <v>83</v>
      </c>
      <c r="G23378">
        <v>3.2034946015383266E-2</v>
      </c>
    </row>
    <row r="23379" spans="1:7" x14ac:dyDescent="0.3">
      <c r="A23379" s="1" t="s">
        <v>3</v>
      </c>
      <c r="B23379">
        <v>1000</v>
      </c>
      <c r="C23379">
        <v>1.25</v>
      </c>
      <c r="D23379">
        <v>7</v>
      </c>
      <c r="E23379" t="s">
        <v>16</v>
      </c>
      <c r="F23379" t="s">
        <v>43</v>
      </c>
      <c r="G23379">
        <v>3.2041117197033002E-2</v>
      </c>
    </row>
    <row r="23380" spans="1:7" x14ac:dyDescent="0.3">
      <c r="A23380" s="1" t="s">
        <v>2</v>
      </c>
      <c r="B23380">
        <v>20000</v>
      </c>
      <c r="C23380">
        <v>0.95</v>
      </c>
      <c r="D23380">
        <v>1.5</v>
      </c>
      <c r="E23380" t="s">
        <v>14</v>
      </c>
      <c r="F23380" t="s">
        <v>24</v>
      </c>
      <c r="G23380">
        <v>3.2042181767367339E-2</v>
      </c>
    </row>
    <row r="23381" spans="1:7" x14ac:dyDescent="0.3">
      <c r="A23381" s="1" t="s">
        <v>3</v>
      </c>
      <c r="B23381">
        <v>100</v>
      </c>
      <c r="C23381">
        <v>1.75</v>
      </c>
      <c r="D23381">
        <v>1000</v>
      </c>
      <c r="E23381" t="s">
        <v>17</v>
      </c>
      <c r="F23381" t="s">
        <v>43</v>
      </c>
      <c r="G23381">
        <v>3.204661080788708E-2</v>
      </c>
    </row>
    <row r="23382" spans="1:7" x14ac:dyDescent="0.3">
      <c r="A23382" s="1" t="s">
        <v>3</v>
      </c>
      <c r="B23382">
        <v>1000</v>
      </c>
      <c r="C23382">
        <v>1.1499999999999999</v>
      </c>
      <c r="D23382">
        <v>3</v>
      </c>
      <c r="E23382" t="s">
        <v>16</v>
      </c>
      <c r="F23382" t="s">
        <v>15</v>
      </c>
      <c r="G23382">
        <v>3.2047123403289593E-2</v>
      </c>
    </row>
    <row r="23383" spans="1:7" x14ac:dyDescent="0.3">
      <c r="A23383" s="1" t="s">
        <v>5</v>
      </c>
      <c r="B23383">
        <v>1000</v>
      </c>
      <c r="C23383">
        <v>2</v>
      </c>
      <c r="D23383">
        <v>1000</v>
      </c>
      <c r="E23383" t="s">
        <v>14</v>
      </c>
      <c r="F23383" t="s">
        <v>22</v>
      </c>
      <c r="G23383">
        <v>3.2061236355840649E-2</v>
      </c>
    </row>
    <row r="23384" spans="1:7" x14ac:dyDescent="0.3">
      <c r="A23384" s="1" t="s">
        <v>3</v>
      </c>
      <c r="B23384">
        <v>1000</v>
      </c>
      <c r="C23384">
        <v>1.25</v>
      </c>
      <c r="D23384">
        <v>5</v>
      </c>
      <c r="E23384" t="s">
        <v>14</v>
      </c>
      <c r="F23384" t="s">
        <v>42</v>
      </c>
      <c r="G23384">
        <v>3.2064711191342722E-2</v>
      </c>
    </row>
    <row r="23385" spans="1:7" x14ac:dyDescent="0.3">
      <c r="A23385" s="1" t="s">
        <v>3</v>
      </c>
      <c r="B23385">
        <v>1000</v>
      </c>
      <c r="C23385">
        <v>1.5</v>
      </c>
      <c r="D23385">
        <v>100</v>
      </c>
      <c r="E23385" t="s">
        <v>14</v>
      </c>
      <c r="F23385" t="s">
        <v>83</v>
      </c>
      <c r="G23385">
        <v>3.2067376552554296E-2</v>
      </c>
    </row>
    <row r="23386" spans="1:7" x14ac:dyDescent="0.3">
      <c r="A23386" s="1" t="s">
        <v>0</v>
      </c>
      <c r="B23386">
        <v>1000</v>
      </c>
      <c r="C23386">
        <v>0.95</v>
      </c>
      <c r="D23386">
        <v>1</v>
      </c>
      <c r="E23386" t="s">
        <v>14</v>
      </c>
      <c r="F23386" t="s">
        <v>32</v>
      </c>
      <c r="G23386">
        <v>3.2070661030978553E-2</v>
      </c>
    </row>
    <row r="23387" spans="1:7" x14ac:dyDescent="0.3">
      <c r="A23387" s="1" t="s">
        <v>5</v>
      </c>
      <c r="B23387">
        <v>1000</v>
      </c>
      <c r="C23387">
        <v>1.5</v>
      </c>
      <c r="D23387">
        <v>20</v>
      </c>
      <c r="E23387" t="s">
        <v>14</v>
      </c>
      <c r="F23387" t="s">
        <v>21</v>
      </c>
      <c r="G23387">
        <v>3.20854557729571E-2</v>
      </c>
    </row>
    <row r="23388" spans="1:7" x14ac:dyDescent="0.3">
      <c r="A23388" s="1" t="s">
        <v>0</v>
      </c>
      <c r="B23388">
        <v>1000</v>
      </c>
      <c r="C23388">
        <v>1.5</v>
      </c>
      <c r="D23388">
        <v>100</v>
      </c>
      <c r="E23388" t="s">
        <v>14</v>
      </c>
      <c r="F23388" t="s">
        <v>48</v>
      </c>
      <c r="G23388">
        <v>3.2086398901636864E-2</v>
      </c>
    </row>
    <row r="23389" spans="1:7" x14ac:dyDescent="0.3">
      <c r="A23389" s="1" t="s">
        <v>0</v>
      </c>
      <c r="B23389">
        <v>1000</v>
      </c>
      <c r="C23389">
        <v>1.5</v>
      </c>
      <c r="D23389">
        <v>40</v>
      </c>
      <c r="E23389" t="s">
        <v>14</v>
      </c>
      <c r="F23389" t="s">
        <v>20</v>
      </c>
      <c r="G23389">
        <v>3.2086488060968761E-2</v>
      </c>
    </row>
    <row r="23390" spans="1:7" x14ac:dyDescent="0.3">
      <c r="A23390" s="1" t="s">
        <v>3</v>
      </c>
      <c r="B23390">
        <v>1000</v>
      </c>
      <c r="C23390">
        <v>1.1499999999999999</v>
      </c>
      <c r="D23390">
        <v>3</v>
      </c>
      <c r="E23390" t="s">
        <v>14</v>
      </c>
      <c r="F23390" t="s">
        <v>48</v>
      </c>
      <c r="G23390">
        <v>3.2090720167567977E-2</v>
      </c>
    </row>
    <row r="23391" spans="1:7" x14ac:dyDescent="0.3">
      <c r="A23391" s="1" t="s">
        <v>5</v>
      </c>
      <c r="B23391">
        <v>1000</v>
      </c>
      <c r="C23391">
        <v>2</v>
      </c>
      <c r="D23391">
        <v>4000</v>
      </c>
      <c r="E23391" t="s">
        <v>14</v>
      </c>
      <c r="F23391" t="s">
        <v>22</v>
      </c>
      <c r="G23391">
        <v>3.2092707875003623E-2</v>
      </c>
    </row>
    <row r="23392" spans="1:7" x14ac:dyDescent="0.3">
      <c r="A23392" s="1" t="s">
        <v>0</v>
      </c>
      <c r="B23392">
        <v>100</v>
      </c>
      <c r="C23392">
        <v>1.75</v>
      </c>
      <c r="D23392">
        <v>2000</v>
      </c>
      <c r="E23392" t="s">
        <v>18</v>
      </c>
      <c r="F23392" t="s">
        <v>82</v>
      </c>
      <c r="G23392">
        <v>3.2100335708473669E-2</v>
      </c>
    </row>
    <row r="23393" spans="1:7" x14ac:dyDescent="0.3">
      <c r="A23393" s="1" t="s">
        <v>5</v>
      </c>
      <c r="B23393">
        <v>1000</v>
      </c>
      <c r="C23393">
        <v>2</v>
      </c>
      <c r="D23393">
        <v>1000</v>
      </c>
      <c r="E23393" t="s">
        <v>16</v>
      </c>
      <c r="F23393" t="s">
        <v>22</v>
      </c>
      <c r="G23393">
        <v>3.2105224063718782E-2</v>
      </c>
    </row>
    <row r="23394" spans="1:7" x14ac:dyDescent="0.3">
      <c r="A23394" s="1" t="s">
        <v>1</v>
      </c>
      <c r="B23394">
        <v>1000</v>
      </c>
      <c r="C23394">
        <v>1.5</v>
      </c>
      <c r="D23394">
        <v>20</v>
      </c>
      <c r="E23394" t="s">
        <v>14</v>
      </c>
      <c r="F23394" t="s">
        <v>15</v>
      </c>
      <c r="G23394">
        <v>3.2108290821114341E-2</v>
      </c>
    </row>
    <row r="23395" spans="1:7" x14ac:dyDescent="0.3">
      <c r="A23395" s="1" t="s">
        <v>1</v>
      </c>
      <c r="B23395">
        <v>1000</v>
      </c>
      <c r="C23395">
        <v>1.1499999999999999</v>
      </c>
      <c r="D23395">
        <v>15</v>
      </c>
      <c r="E23395" t="s">
        <v>14</v>
      </c>
      <c r="F23395" t="s">
        <v>21</v>
      </c>
      <c r="G23395">
        <v>3.2109809462019842E-2</v>
      </c>
    </row>
    <row r="23396" spans="1:7" x14ac:dyDescent="0.3">
      <c r="A23396" s="1" t="s">
        <v>3</v>
      </c>
      <c r="B23396">
        <v>100</v>
      </c>
      <c r="C23396">
        <v>1.75</v>
      </c>
      <c r="D23396">
        <v>500</v>
      </c>
      <c r="E23396" t="s">
        <v>18</v>
      </c>
      <c r="F23396" t="s">
        <v>24</v>
      </c>
      <c r="G23396">
        <v>3.2110893937466266E-2</v>
      </c>
    </row>
    <row r="23397" spans="1:7" x14ac:dyDescent="0.3">
      <c r="A23397" s="1" t="s">
        <v>5</v>
      </c>
      <c r="B23397">
        <v>100</v>
      </c>
      <c r="C23397">
        <v>0.5</v>
      </c>
      <c r="D23397">
        <v>0.25</v>
      </c>
      <c r="E23397" t="s">
        <v>14</v>
      </c>
      <c r="F23397" t="s">
        <v>51</v>
      </c>
      <c r="G23397">
        <v>3.2113101907932047E-2</v>
      </c>
    </row>
    <row r="23398" spans="1:7" x14ac:dyDescent="0.3">
      <c r="A23398" s="1" t="s">
        <v>3</v>
      </c>
      <c r="B23398">
        <v>100</v>
      </c>
      <c r="C23398">
        <v>2</v>
      </c>
      <c r="D23398">
        <v>3000</v>
      </c>
      <c r="E23398" t="s">
        <v>18</v>
      </c>
      <c r="F23398" t="s">
        <v>19</v>
      </c>
      <c r="G23398">
        <v>3.211399818080854E-2</v>
      </c>
    </row>
    <row r="23399" spans="1:7" x14ac:dyDescent="0.3">
      <c r="A23399" s="1" t="s">
        <v>0</v>
      </c>
      <c r="B23399">
        <v>100</v>
      </c>
      <c r="C23399">
        <v>1.5</v>
      </c>
      <c r="D23399">
        <v>200</v>
      </c>
      <c r="E23399" t="s">
        <v>18</v>
      </c>
      <c r="F23399" t="s">
        <v>82</v>
      </c>
      <c r="G23399">
        <v>3.2118946083020641E-2</v>
      </c>
    </row>
    <row r="23400" spans="1:7" x14ac:dyDescent="0.3">
      <c r="A23400" s="1" t="s">
        <v>3</v>
      </c>
      <c r="B23400">
        <v>1000</v>
      </c>
      <c r="C23400">
        <v>1.75</v>
      </c>
      <c r="D23400">
        <v>250</v>
      </c>
      <c r="E23400" t="s">
        <v>14</v>
      </c>
      <c r="F23400" t="s">
        <v>34</v>
      </c>
      <c r="G23400">
        <v>3.2126203670006799E-2</v>
      </c>
    </row>
    <row r="23401" spans="1:7" x14ac:dyDescent="0.3">
      <c r="A23401" s="1" t="s">
        <v>0</v>
      </c>
      <c r="B23401">
        <v>100</v>
      </c>
      <c r="C23401">
        <v>0.9</v>
      </c>
      <c r="D23401">
        <v>1.5</v>
      </c>
      <c r="E23401" t="s">
        <v>18</v>
      </c>
      <c r="F23401" t="s">
        <v>15</v>
      </c>
      <c r="G23401">
        <v>3.2127267289027851E-2</v>
      </c>
    </row>
    <row r="23402" spans="1:7" x14ac:dyDescent="0.3">
      <c r="A23402" s="1" t="s">
        <v>0</v>
      </c>
      <c r="B23402">
        <v>1000</v>
      </c>
      <c r="C23402">
        <v>1.25</v>
      </c>
      <c r="D23402">
        <v>2.5</v>
      </c>
      <c r="E23402" t="s">
        <v>16</v>
      </c>
      <c r="F23402" t="s">
        <v>48</v>
      </c>
      <c r="G23402">
        <v>3.2136148169479427E-2</v>
      </c>
    </row>
    <row r="23403" spans="1:7" x14ac:dyDescent="0.3">
      <c r="A23403" s="1" t="s">
        <v>0</v>
      </c>
      <c r="B23403">
        <v>1000</v>
      </c>
      <c r="C23403">
        <v>1.1499999999999999</v>
      </c>
      <c r="D23403">
        <v>5</v>
      </c>
      <c r="E23403" t="s">
        <v>14</v>
      </c>
      <c r="F23403" t="s">
        <v>22</v>
      </c>
      <c r="G23403">
        <v>3.2137754220669147E-2</v>
      </c>
    </row>
    <row r="23404" spans="1:7" x14ac:dyDescent="0.3">
      <c r="A23404" s="1" t="s">
        <v>3</v>
      </c>
      <c r="B23404">
        <v>1000</v>
      </c>
      <c r="C23404">
        <v>2</v>
      </c>
      <c r="D23404">
        <v>4000</v>
      </c>
      <c r="E23404" t="s">
        <v>16</v>
      </c>
      <c r="F23404" t="s">
        <v>19</v>
      </c>
      <c r="G23404">
        <v>3.2139491318399022E-2</v>
      </c>
    </row>
    <row r="23405" spans="1:7" x14ac:dyDescent="0.3">
      <c r="A23405" s="1" t="s">
        <v>0</v>
      </c>
      <c r="B23405">
        <v>100</v>
      </c>
      <c r="C23405">
        <v>1.25</v>
      </c>
      <c r="D23405">
        <v>30</v>
      </c>
      <c r="E23405" t="s">
        <v>16</v>
      </c>
      <c r="F23405" t="s">
        <v>50</v>
      </c>
      <c r="G23405">
        <v>3.2147535092819902E-2</v>
      </c>
    </row>
    <row r="23406" spans="1:7" x14ac:dyDescent="0.3">
      <c r="A23406" s="1" t="s">
        <v>5</v>
      </c>
      <c r="B23406">
        <v>100</v>
      </c>
      <c r="C23406">
        <v>1.5</v>
      </c>
      <c r="D23406">
        <v>400</v>
      </c>
      <c r="E23406" t="s">
        <v>14</v>
      </c>
      <c r="F23406" t="s">
        <v>51</v>
      </c>
      <c r="G23406">
        <v>3.2149231535735637E-2</v>
      </c>
    </row>
    <row r="23407" spans="1:7" x14ac:dyDescent="0.3">
      <c r="A23407" s="1" t="s">
        <v>3</v>
      </c>
      <c r="B23407">
        <v>1000</v>
      </c>
      <c r="C23407">
        <v>0.85</v>
      </c>
      <c r="D23407">
        <v>0.7</v>
      </c>
      <c r="E23407" t="s">
        <v>16</v>
      </c>
      <c r="F23407" t="s">
        <v>20</v>
      </c>
      <c r="G23407">
        <v>3.2149961626540442E-2</v>
      </c>
    </row>
    <row r="23408" spans="1:7" x14ac:dyDescent="0.3">
      <c r="A23408" s="1" t="s">
        <v>3</v>
      </c>
      <c r="B23408">
        <v>1000</v>
      </c>
      <c r="C23408">
        <v>1.25</v>
      </c>
      <c r="D23408">
        <v>5</v>
      </c>
      <c r="E23408" t="s">
        <v>16</v>
      </c>
      <c r="F23408" t="s">
        <v>48</v>
      </c>
      <c r="G23408">
        <v>3.2153546302352114E-2</v>
      </c>
    </row>
    <row r="23409" spans="1:7" x14ac:dyDescent="0.3">
      <c r="A23409" s="1" t="s">
        <v>3</v>
      </c>
      <c r="B23409">
        <v>1000</v>
      </c>
      <c r="C23409">
        <v>1.5</v>
      </c>
      <c r="D23409">
        <v>200</v>
      </c>
      <c r="E23409" t="s">
        <v>14</v>
      </c>
      <c r="F23409" t="s">
        <v>48</v>
      </c>
      <c r="G23409">
        <v>3.2154886718673392E-2</v>
      </c>
    </row>
    <row r="23410" spans="1:7" x14ac:dyDescent="0.3">
      <c r="A23410" s="1" t="s">
        <v>5</v>
      </c>
      <c r="B23410">
        <v>100</v>
      </c>
      <c r="C23410">
        <v>1.25</v>
      </c>
      <c r="D23410">
        <v>30</v>
      </c>
      <c r="E23410" t="s">
        <v>16</v>
      </c>
      <c r="F23410" t="s">
        <v>24</v>
      </c>
      <c r="G23410">
        <v>3.2155334759294489E-2</v>
      </c>
    </row>
    <row r="23411" spans="1:7" x14ac:dyDescent="0.3">
      <c r="A23411" s="1" t="s">
        <v>3</v>
      </c>
      <c r="B23411">
        <v>100</v>
      </c>
      <c r="C23411">
        <v>0.9</v>
      </c>
      <c r="D23411">
        <v>2</v>
      </c>
      <c r="E23411" t="s">
        <v>17</v>
      </c>
      <c r="F23411" t="s">
        <v>83</v>
      </c>
      <c r="G23411">
        <v>3.2155986939304965E-2</v>
      </c>
    </row>
    <row r="23412" spans="1:7" x14ac:dyDescent="0.3">
      <c r="A23412" s="1" t="s">
        <v>3</v>
      </c>
      <c r="B23412">
        <v>1000</v>
      </c>
      <c r="C23412">
        <v>1.75</v>
      </c>
      <c r="D23412">
        <v>1000</v>
      </c>
      <c r="E23412" t="s">
        <v>16</v>
      </c>
      <c r="F23412" t="s">
        <v>49</v>
      </c>
      <c r="G23412">
        <v>3.2166064989144587E-2</v>
      </c>
    </row>
    <row r="23413" spans="1:7" x14ac:dyDescent="0.3">
      <c r="A23413" s="1" t="s">
        <v>1</v>
      </c>
      <c r="B23413">
        <v>100</v>
      </c>
      <c r="C23413">
        <v>0.5</v>
      </c>
      <c r="D23413">
        <v>0.05</v>
      </c>
      <c r="E23413" t="s">
        <v>14</v>
      </c>
      <c r="F23413" t="s">
        <v>50</v>
      </c>
      <c r="G23413">
        <v>3.2166492576959436E-2</v>
      </c>
    </row>
    <row r="23414" spans="1:7" x14ac:dyDescent="0.3">
      <c r="A23414" s="1" t="s">
        <v>1</v>
      </c>
      <c r="B23414">
        <v>1000</v>
      </c>
      <c r="C23414">
        <v>0.95</v>
      </c>
      <c r="D23414">
        <v>1</v>
      </c>
      <c r="E23414" t="s">
        <v>14</v>
      </c>
      <c r="F23414" t="s">
        <v>36</v>
      </c>
      <c r="G23414">
        <v>3.2167781512864861E-2</v>
      </c>
    </row>
    <row r="23415" spans="1:7" x14ac:dyDescent="0.3">
      <c r="A23415" s="1" t="s">
        <v>0</v>
      </c>
      <c r="B23415">
        <v>100</v>
      </c>
      <c r="C23415">
        <v>2</v>
      </c>
      <c r="D23415">
        <v>400</v>
      </c>
      <c r="E23415" t="s">
        <v>18</v>
      </c>
      <c r="F23415" t="s">
        <v>32</v>
      </c>
      <c r="G23415">
        <v>3.2171539060443066E-2</v>
      </c>
    </row>
    <row r="23416" spans="1:7" x14ac:dyDescent="0.3">
      <c r="A23416" s="1" t="s">
        <v>0</v>
      </c>
      <c r="B23416">
        <v>1000</v>
      </c>
      <c r="C23416">
        <v>0.75</v>
      </c>
      <c r="D23416">
        <v>0.4</v>
      </c>
      <c r="E23416" t="s">
        <v>16</v>
      </c>
      <c r="F23416" t="s">
        <v>15</v>
      </c>
      <c r="G23416">
        <v>3.2173905615822458E-2</v>
      </c>
    </row>
    <row r="23417" spans="1:7" x14ac:dyDescent="0.3">
      <c r="A23417" s="1" t="s">
        <v>3</v>
      </c>
      <c r="B23417">
        <v>1000</v>
      </c>
      <c r="C23417">
        <v>1.1499999999999999</v>
      </c>
      <c r="D23417">
        <v>7</v>
      </c>
      <c r="E23417" t="s">
        <v>14</v>
      </c>
      <c r="F23417" t="s">
        <v>36</v>
      </c>
      <c r="G23417">
        <v>3.2174022968588706E-2</v>
      </c>
    </row>
    <row r="23418" spans="1:7" x14ac:dyDescent="0.3">
      <c r="A23418" s="1" t="s">
        <v>1</v>
      </c>
      <c r="B23418">
        <v>1000</v>
      </c>
      <c r="C23418">
        <v>0.65</v>
      </c>
      <c r="D23418">
        <v>0.5</v>
      </c>
      <c r="E23418" t="s">
        <v>17</v>
      </c>
      <c r="F23418" t="s">
        <v>23</v>
      </c>
      <c r="G23418">
        <v>3.2180988051176855E-2</v>
      </c>
    </row>
    <row r="23419" spans="1:7" x14ac:dyDescent="0.3">
      <c r="A23419" s="1" t="s">
        <v>3</v>
      </c>
      <c r="B23419">
        <v>1000</v>
      </c>
      <c r="C23419">
        <v>1.25</v>
      </c>
      <c r="D23419">
        <v>7</v>
      </c>
      <c r="E23419" t="s">
        <v>14</v>
      </c>
      <c r="F23419" t="s">
        <v>48</v>
      </c>
      <c r="G23419">
        <v>3.2183331545201761E-2</v>
      </c>
    </row>
    <row r="23420" spans="1:7" x14ac:dyDescent="0.3">
      <c r="A23420" s="1" t="s">
        <v>5</v>
      </c>
      <c r="B23420">
        <v>1000</v>
      </c>
      <c r="C23420">
        <v>0.85</v>
      </c>
      <c r="D23420">
        <v>0.7</v>
      </c>
      <c r="E23420" t="s">
        <v>14</v>
      </c>
      <c r="F23420" t="s">
        <v>19</v>
      </c>
      <c r="G23420">
        <v>3.2183823001710611E-2</v>
      </c>
    </row>
    <row r="23421" spans="1:7" x14ac:dyDescent="0.3">
      <c r="A23421" s="1" t="s">
        <v>1</v>
      </c>
      <c r="B23421">
        <v>1000</v>
      </c>
      <c r="C23421">
        <v>2</v>
      </c>
      <c r="D23421">
        <v>4000</v>
      </c>
      <c r="E23421" t="s">
        <v>14</v>
      </c>
      <c r="F23421" t="s">
        <v>41</v>
      </c>
      <c r="G23421">
        <v>3.2188430022776465E-2</v>
      </c>
    </row>
    <row r="23422" spans="1:7" x14ac:dyDescent="0.3">
      <c r="A23422" s="1" t="s">
        <v>5</v>
      </c>
      <c r="B23422">
        <v>1000</v>
      </c>
      <c r="C23422">
        <v>1.1499999999999999</v>
      </c>
      <c r="D23422">
        <v>20</v>
      </c>
      <c r="E23422" t="s">
        <v>16</v>
      </c>
      <c r="F23422" t="s">
        <v>23</v>
      </c>
      <c r="G23422">
        <v>3.2190119685319978E-2</v>
      </c>
    </row>
    <row r="23423" spans="1:7" x14ac:dyDescent="0.3">
      <c r="A23423" s="1" t="s">
        <v>0</v>
      </c>
      <c r="B23423">
        <v>100</v>
      </c>
      <c r="C23423">
        <v>2</v>
      </c>
      <c r="D23423">
        <v>400</v>
      </c>
      <c r="E23423" t="s">
        <v>18</v>
      </c>
      <c r="F23423" t="s">
        <v>21</v>
      </c>
      <c r="G23423">
        <v>3.2191112445061738E-2</v>
      </c>
    </row>
    <row r="23424" spans="1:7" x14ac:dyDescent="0.3">
      <c r="A23424" s="1" t="s">
        <v>3</v>
      </c>
      <c r="B23424">
        <v>1000</v>
      </c>
      <c r="C23424">
        <v>1.25</v>
      </c>
      <c r="D23424">
        <v>5</v>
      </c>
      <c r="E23424" t="s">
        <v>16</v>
      </c>
      <c r="F23424" t="s">
        <v>15</v>
      </c>
      <c r="G23424">
        <v>3.2191828487793422E-2</v>
      </c>
    </row>
    <row r="23425" spans="1:7" x14ac:dyDescent="0.3">
      <c r="A23425" s="1" t="s">
        <v>0</v>
      </c>
      <c r="B23425">
        <v>1000</v>
      </c>
      <c r="C23425">
        <v>1</v>
      </c>
      <c r="D23425">
        <v>2</v>
      </c>
      <c r="E23425" t="s">
        <v>14</v>
      </c>
      <c r="F23425" t="s">
        <v>21</v>
      </c>
      <c r="G23425">
        <v>3.2194486983074359E-2</v>
      </c>
    </row>
    <row r="23426" spans="1:7" x14ac:dyDescent="0.3">
      <c r="A23426" s="1" t="s">
        <v>3</v>
      </c>
      <c r="B23426">
        <v>100</v>
      </c>
      <c r="C23426">
        <v>1.1499999999999999</v>
      </c>
      <c r="D23426">
        <v>1.5</v>
      </c>
      <c r="E23426" t="s">
        <v>17</v>
      </c>
      <c r="F23426" t="s">
        <v>49</v>
      </c>
      <c r="G23426">
        <v>3.2194584438611507E-2</v>
      </c>
    </row>
    <row r="23427" spans="1:7" x14ac:dyDescent="0.3">
      <c r="A23427" s="1" t="s">
        <v>3</v>
      </c>
      <c r="B23427">
        <v>1000</v>
      </c>
      <c r="C23427">
        <v>1.1499999999999999</v>
      </c>
      <c r="D23427">
        <v>3</v>
      </c>
      <c r="E23427" t="s">
        <v>16</v>
      </c>
      <c r="F23427" t="s">
        <v>48</v>
      </c>
      <c r="G23427">
        <v>3.2196058854831712E-2</v>
      </c>
    </row>
    <row r="23428" spans="1:7" x14ac:dyDescent="0.3">
      <c r="A23428" s="1" t="s">
        <v>1</v>
      </c>
      <c r="B23428">
        <v>1000</v>
      </c>
      <c r="C23428">
        <v>1.25</v>
      </c>
      <c r="D23428">
        <v>40</v>
      </c>
      <c r="E23428" t="s">
        <v>18</v>
      </c>
      <c r="F23428" t="s">
        <v>22</v>
      </c>
      <c r="G23428">
        <v>3.2200875442565204E-2</v>
      </c>
    </row>
    <row r="23429" spans="1:7" x14ac:dyDescent="0.3">
      <c r="A23429" s="1" t="s">
        <v>0</v>
      </c>
      <c r="B23429">
        <v>100</v>
      </c>
      <c r="C23429">
        <v>1.25</v>
      </c>
      <c r="D23429">
        <v>30</v>
      </c>
      <c r="E23429" t="s">
        <v>14</v>
      </c>
      <c r="F23429" t="s">
        <v>50</v>
      </c>
      <c r="G23429">
        <v>3.2212478397777355E-2</v>
      </c>
    </row>
    <row r="23430" spans="1:7" x14ac:dyDescent="0.3">
      <c r="A23430" s="1" t="s">
        <v>3</v>
      </c>
      <c r="B23430">
        <v>1000</v>
      </c>
      <c r="C23430">
        <v>1.25</v>
      </c>
      <c r="D23430">
        <v>5</v>
      </c>
      <c r="E23430" t="s">
        <v>14</v>
      </c>
      <c r="F23430" t="s">
        <v>43</v>
      </c>
      <c r="G23430">
        <v>3.2220859710341408E-2</v>
      </c>
    </row>
    <row r="23431" spans="1:7" x14ac:dyDescent="0.3">
      <c r="A23431" s="1" t="s">
        <v>1</v>
      </c>
      <c r="B23431">
        <v>100</v>
      </c>
      <c r="C23431">
        <v>0.85</v>
      </c>
      <c r="D23431">
        <v>0.8</v>
      </c>
      <c r="E23431" t="s">
        <v>14</v>
      </c>
      <c r="F23431" t="s">
        <v>50</v>
      </c>
      <c r="G23431">
        <v>3.2225796523066098E-2</v>
      </c>
    </row>
    <row r="23432" spans="1:7" x14ac:dyDescent="0.3">
      <c r="A23432" s="1" t="s">
        <v>5</v>
      </c>
      <c r="B23432">
        <v>100</v>
      </c>
      <c r="C23432">
        <v>0.95</v>
      </c>
      <c r="D23432">
        <v>2</v>
      </c>
      <c r="E23432" t="s">
        <v>18</v>
      </c>
      <c r="F23432" t="s">
        <v>36</v>
      </c>
      <c r="G23432">
        <v>3.2225863177789763E-2</v>
      </c>
    </row>
    <row r="23433" spans="1:7" x14ac:dyDescent="0.3">
      <c r="A23433" s="1" t="s">
        <v>4</v>
      </c>
      <c r="B23433">
        <v>20000</v>
      </c>
      <c r="C23433">
        <v>0.9</v>
      </c>
      <c r="D23433">
        <v>1.5</v>
      </c>
      <c r="E23433" t="s">
        <v>18</v>
      </c>
      <c r="F23433" t="s">
        <v>49</v>
      </c>
      <c r="G23433">
        <v>3.2226106754230585E-2</v>
      </c>
    </row>
    <row r="23434" spans="1:7" x14ac:dyDescent="0.3">
      <c r="A23434" s="1" t="s">
        <v>1</v>
      </c>
      <c r="B23434">
        <v>100</v>
      </c>
      <c r="C23434">
        <v>1.1499999999999999</v>
      </c>
      <c r="D23434">
        <v>30</v>
      </c>
      <c r="E23434" t="s">
        <v>16</v>
      </c>
      <c r="F23434" t="s">
        <v>50</v>
      </c>
      <c r="G23434">
        <v>3.223204877847928E-2</v>
      </c>
    </row>
    <row r="23435" spans="1:7" x14ac:dyDescent="0.3">
      <c r="A23435" s="1" t="s">
        <v>3</v>
      </c>
      <c r="B23435">
        <v>100</v>
      </c>
      <c r="C23435">
        <v>1.1499999999999999</v>
      </c>
      <c r="D23435">
        <v>3</v>
      </c>
      <c r="E23435" t="s">
        <v>17</v>
      </c>
      <c r="F23435" t="s">
        <v>48</v>
      </c>
      <c r="G23435">
        <v>3.2236200108642435E-2</v>
      </c>
    </row>
    <row r="23436" spans="1:7" x14ac:dyDescent="0.3">
      <c r="A23436" s="1" t="s">
        <v>1</v>
      </c>
      <c r="B23436">
        <v>1000</v>
      </c>
      <c r="C23436">
        <v>0.9</v>
      </c>
      <c r="D23436">
        <v>5</v>
      </c>
      <c r="E23436" t="s">
        <v>18</v>
      </c>
      <c r="F23436" t="s">
        <v>82</v>
      </c>
      <c r="G23436">
        <v>3.2238002295221606E-2</v>
      </c>
    </row>
    <row r="23437" spans="1:7" x14ac:dyDescent="0.3">
      <c r="A23437" s="1" t="s">
        <v>5</v>
      </c>
      <c r="B23437">
        <v>1000</v>
      </c>
      <c r="C23437">
        <v>1.25</v>
      </c>
      <c r="D23437">
        <v>40</v>
      </c>
      <c r="E23437" t="s">
        <v>16</v>
      </c>
      <c r="F23437" t="s">
        <v>82</v>
      </c>
      <c r="G23437">
        <v>3.2245201367368706E-2</v>
      </c>
    </row>
    <row r="23438" spans="1:7" x14ac:dyDescent="0.3">
      <c r="A23438" s="1" t="s">
        <v>1</v>
      </c>
      <c r="B23438">
        <v>1000</v>
      </c>
      <c r="C23438">
        <v>2</v>
      </c>
      <c r="D23438">
        <v>400</v>
      </c>
      <c r="E23438" t="s">
        <v>18</v>
      </c>
      <c r="F23438" t="s">
        <v>51</v>
      </c>
      <c r="G23438">
        <v>3.2246113186950129E-2</v>
      </c>
    </row>
    <row r="23439" spans="1:7" x14ac:dyDescent="0.3">
      <c r="A23439" s="1" t="s">
        <v>0</v>
      </c>
      <c r="B23439">
        <v>100</v>
      </c>
      <c r="C23439">
        <v>0.85</v>
      </c>
      <c r="D23439">
        <v>0.7</v>
      </c>
      <c r="E23439" t="s">
        <v>17</v>
      </c>
      <c r="F23439" t="s">
        <v>82</v>
      </c>
      <c r="G23439">
        <v>3.2246792161824578E-2</v>
      </c>
    </row>
    <row r="23440" spans="1:7" x14ac:dyDescent="0.3">
      <c r="A23440" s="1" t="s">
        <v>1</v>
      </c>
      <c r="B23440">
        <v>1000</v>
      </c>
      <c r="C23440">
        <v>0.95</v>
      </c>
      <c r="D23440">
        <v>2</v>
      </c>
      <c r="E23440" t="s">
        <v>14</v>
      </c>
      <c r="F23440" t="s">
        <v>19</v>
      </c>
      <c r="G23440">
        <v>3.2247948947453565E-2</v>
      </c>
    </row>
    <row r="23441" spans="1:7" x14ac:dyDescent="0.3">
      <c r="A23441" s="1" t="s">
        <v>0</v>
      </c>
      <c r="B23441">
        <v>100</v>
      </c>
      <c r="C23441">
        <v>1</v>
      </c>
      <c r="D23441">
        <v>1</v>
      </c>
      <c r="E23441" t="s">
        <v>18</v>
      </c>
      <c r="F23441" t="s">
        <v>36</v>
      </c>
      <c r="G23441">
        <v>3.2249438016937138E-2</v>
      </c>
    </row>
    <row r="23442" spans="1:7" x14ac:dyDescent="0.3">
      <c r="A23442" s="1" t="s">
        <v>3</v>
      </c>
      <c r="B23442">
        <v>1000</v>
      </c>
      <c r="C23442">
        <v>0.85</v>
      </c>
      <c r="D23442">
        <v>0.7</v>
      </c>
      <c r="E23442" t="s">
        <v>14</v>
      </c>
      <c r="F23442" t="s">
        <v>20</v>
      </c>
      <c r="G23442">
        <v>3.225010428099314E-2</v>
      </c>
    </row>
    <row r="23443" spans="1:7" x14ac:dyDescent="0.3">
      <c r="A23443" s="1" t="s">
        <v>3</v>
      </c>
      <c r="B23443">
        <v>1000</v>
      </c>
      <c r="C23443">
        <v>0.5</v>
      </c>
      <c r="D23443">
        <v>0.5</v>
      </c>
      <c r="E23443" t="s">
        <v>16</v>
      </c>
      <c r="F23443" t="s">
        <v>51</v>
      </c>
      <c r="G23443">
        <v>3.2252060287913879E-2</v>
      </c>
    </row>
    <row r="23444" spans="1:7" x14ac:dyDescent="0.3">
      <c r="A23444" s="1" t="s">
        <v>0</v>
      </c>
      <c r="B23444">
        <v>1000</v>
      </c>
      <c r="C23444">
        <v>1.1499999999999999</v>
      </c>
      <c r="D23444">
        <v>5</v>
      </c>
      <c r="E23444" t="s">
        <v>16</v>
      </c>
      <c r="F23444" t="s">
        <v>32</v>
      </c>
      <c r="G23444">
        <v>3.2253245481179388E-2</v>
      </c>
    </row>
    <row r="23445" spans="1:7" x14ac:dyDescent="0.3">
      <c r="A23445" s="1" t="s">
        <v>5</v>
      </c>
      <c r="B23445">
        <v>1000</v>
      </c>
      <c r="C23445">
        <v>0.5</v>
      </c>
      <c r="D23445">
        <v>0.2</v>
      </c>
      <c r="E23445" t="s">
        <v>14</v>
      </c>
      <c r="F23445" t="s">
        <v>49</v>
      </c>
      <c r="G23445">
        <v>3.2263328686280006E-2</v>
      </c>
    </row>
    <row r="23446" spans="1:7" x14ac:dyDescent="0.3">
      <c r="A23446" s="1" t="s">
        <v>5</v>
      </c>
      <c r="B23446">
        <v>1000</v>
      </c>
      <c r="C23446">
        <v>1.5</v>
      </c>
      <c r="D23446">
        <v>150</v>
      </c>
      <c r="E23446" t="s">
        <v>16</v>
      </c>
      <c r="F23446" t="s">
        <v>48</v>
      </c>
      <c r="G23446">
        <v>3.226655997544689E-2</v>
      </c>
    </row>
    <row r="23447" spans="1:7" x14ac:dyDescent="0.3">
      <c r="A23447" s="1" t="s">
        <v>3</v>
      </c>
      <c r="B23447">
        <v>1000</v>
      </c>
      <c r="C23447">
        <v>1.1499999999999999</v>
      </c>
      <c r="D23447">
        <v>1.5</v>
      </c>
      <c r="E23447" t="s">
        <v>16</v>
      </c>
      <c r="F23447" t="s">
        <v>22</v>
      </c>
      <c r="G23447">
        <v>3.2283935614339565E-2</v>
      </c>
    </row>
    <row r="23448" spans="1:7" x14ac:dyDescent="0.3">
      <c r="A23448" s="1" t="s">
        <v>0</v>
      </c>
      <c r="B23448">
        <v>1000</v>
      </c>
      <c r="C23448">
        <v>1.75</v>
      </c>
      <c r="D23448">
        <v>500</v>
      </c>
      <c r="E23448" t="s">
        <v>16</v>
      </c>
      <c r="F23448" t="s">
        <v>39</v>
      </c>
      <c r="G23448">
        <v>3.2285706693430317E-2</v>
      </c>
    </row>
    <row r="23449" spans="1:7" x14ac:dyDescent="0.3">
      <c r="A23449" s="1" t="s">
        <v>3</v>
      </c>
      <c r="B23449">
        <v>1000</v>
      </c>
      <c r="C23449">
        <v>1.5</v>
      </c>
      <c r="D23449">
        <v>5</v>
      </c>
      <c r="E23449" t="s">
        <v>17</v>
      </c>
      <c r="F23449" t="s">
        <v>24</v>
      </c>
      <c r="G23449">
        <v>3.2287750266961332E-2</v>
      </c>
    </row>
    <row r="23450" spans="1:7" x14ac:dyDescent="0.3">
      <c r="A23450" s="1" t="s">
        <v>1</v>
      </c>
      <c r="B23450">
        <v>1000</v>
      </c>
      <c r="C23450">
        <v>1.25</v>
      </c>
      <c r="D23450">
        <v>2.5</v>
      </c>
      <c r="E23450" t="s">
        <v>16</v>
      </c>
      <c r="F23450" t="s">
        <v>23</v>
      </c>
      <c r="G23450">
        <v>3.2290663784982174E-2</v>
      </c>
    </row>
    <row r="23451" spans="1:7" x14ac:dyDescent="0.3">
      <c r="A23451" s="1" t="s">
        <v>3</v>
      </c>
      <c r="B23451">
        <v>100</v>
      </c>
      <c r="C23451">
        <v>1.1499999999999999</v>
      </c>
      <c r="D23451">
        <v>1.5</v>
      </c>
      <c r="E23451" t="s">
        <v>17</v>
      </c>
      <c r="F23451" t="s">
        <v>24</v>
      </c>
      <c r="G23451">
        <v>3.2294682892082607E-2</v>
      </c>
    </row>
    <row r="23452" spans="1:7" x14ac:dyDescent="0.3">
      <c r="A23452" s="1" t="s">
        <v>1</v>
      </c>
      <c r="B23452">
        <v>1000</v>
      </c>
      <c r="C23452">
        <v>1.1499999999999999</v>
      </c>
      <c r="D23452">
        <v>10</v>
      </c>
      <c r="E23452" t="s">
        <v>16</v>
      </c>
      <c r="F23452" t="s">
        <v>20</v>
      </c>
      <c r="G23452">
        <v>3.2295738518169394E-2</v>
      </c>
    </row>
    <row r="23453" spans="1:7" x14ac:dyDescent="0.3">
      <c r="A23453" s="1" t="s">
        <v>1</v>
      </c>
      <c r="B23453">
        <v>1000</v>
      </c>
      <c r="C23453">
        <v>0.9</v>
      </c>
      <c r="D23453">
        <v>5</v>
      </c>
      <c r="E23453" t="s">
        <v>17</v>
      </c>
      <c r="F23453" t="s">
        <v>82</v>
      </c>
      <c r="G23453">
        <v>3.229739183667972E-2</v>
      </c>
    </row>
    <row r="23454" spans="1:7" x14ac:dyDescent="0.3">
      <c r="A23454" s="1" t="s">
        <v>5</v>
      </c>
      <c r="B23454">
        <v>100</v>
      </c>
      <c r="C23454">
        <v>0.5</v>
      </c>
      <c r="D23454">
        <v>0.5</v>
      </c>
      <c r="E23454" t="s">
        <v>17</v>
      </c>
      <c r="F23454" t="s">
        <v>51</v>
      </c>
      <c r="G23454">
        <v>3.2298779966084705E-2</v>
      </c>
    </row>
    <row r="23455" spans="1:7" x14ac:dyDescent="0.3">
      <c r="A23455" s="1" t="s">
        <v>0</v>
      </c>
      <c r="B23455">
        <v>1000</v>
      </c>
      <c r="C23455">
        <v>1.25</v>
      </c>
      <c r="D23455">
        <v>3</v>
      </c>
      <c r="E23455" t="s">
        <v>16</v>
      </c>
      <c r="F23455" t="s">
        <v>32</v>
      </c>
      <c r="G23455">
        <v>3.2303624050631037E-2</v>
      </c>
    </row>
    <row r="23456" spans="1:7" x14ac:dyDescent="0.3">
      <c r="A23456" s="1" t="s">
        <v>3</v>
      </c>
      <c r="B23456">
        <v>100</v>
      </c>
      <c r="C23456">
        <v>0.85</v>
      </c>
      <c r="D23456">
        <v>0.8</v>
      </c>
      <c r="E23456" t="s">
        <v>18</v>
      </c>
      <c r="F23456" t="s">
        <v>36</v>
      </c>
      <c r="G23456">
        <v>3.2306535409085145E-2</v>
      </c>
    </row>
    <row r="23457" spans="1:7" x14ac:dyDescent="0.3">
      <c r="A23457" s="1" t="s">
        <v>3</v>
      </c>
      <c r="B23457">
        <v>1000</v>
      </c>
      <c r="C23457">
        <v>1.25</v>
      </c>
      <c r="D23457">
        <v>15</v>
      </c>
      <c r="E23457" t="s">
        <v>16</v>
      </c>
      <c r="F23457" t="s">
        <v>51</v>
      </c>
      <c r="G23457">
        <v>3.2311747980588314E-2</v>
      </c>
    </row>
    <row r="23458" spans="1:7" x14ac:dyDescent="0.3">
      <c r="A23458" s="1" t="s">
        <v>5</v>
      </c>
      <c r="B23458">
        <v>100</v>
      </c>
      <c r="C23458">
        <v>1.25</v>
      </c>
      <c r="D23458">
        <v>30</v>
      </c>
      <c r="E23458" t="s">
        <v>14</v>
      </c>
      <c r="F23458" t="s">
        <v>49</v>
      </c>
      <c r="G23458">
        <v>3.2311799315601179E-2</v>
      </c>
    </row>
    <row r="23459" spans="1:7" x14ac:dyDescent="0.3">
      <c r="A23459" s="1" t="s">
        <v>5</v>
      </c>
      <c r="B23459">
        <v>100</v>
      </c>
      <c r="C23459">
        <v>1.75</v>
      </c>
      <c r="D23459">
        <v>2000</v>
      </c>
      <c r="E23459" t="s">
        <v>14</v>
      </c>
      <c r="F23459" t="s">
        <v>24</v>
      </c>
      <c r="G23459">
        <v>3.231185944882884E-2</v>
      </c>
    </row>
    <row r="23460" spans="1:7" x14ac:dyDescent="0.3">
      <c r="A23460" s="1" t="s">
        <v>1</v>
      </c>
      <c r="B23460">
        <v>100</v>
      </c>
      <c r="C23460">
        <v>1.1499999999999999</v>
      </c>
      <c r="D23460">
        <v>20</v>
      </c>
      <c r="E23460" t="s">
        <v>16</v>
      </c>
      <c r="F23460" t="s">
        <v>51</v>
      </c>
      <c r="G23460">
        <v>3.2313175229274169E-2</v>
      </c>
    </row>
    <row r="23461" spans="1:7" x14ac:dyDescent="0.3">
      <c r="A23461" s="1" t="s">
        <v>3</v>
      </c>
      <c r="B23461">
        <v>1000</v>
      </c>
      <c r="C23461">
        <v>2</v>
      </c>
      <c r="D23461">
        <v>3000</v>
      </c>
      <c r="E23461" t="s">
        <v>16</v>
      </c>
      <c r="F23461" t="s">
        <v>20</v>
      </c>
      <c r="G23461">
        <v>3.2317221580110092E-2</v>
      </c>
    </row>
    <row r="23462" spans="1:7" x14ac:dyDescent="0.3">
      <c r="A23462" s="1" t="s">
        <v>3</v>
      </c>
      <c r="B23462">
        <v>1000</v>
      </c>
      <c r="C23462">
        <v>2</v>
      </c>
      <c r="D23462">
        <v>4000</v>
      </c>
      <c r="E23462" t="s">
        <v>16</v>
      </c>
      <c r="F23462" t="s">
        <v>21</v>
      </c>
      <c r="G23462">
        <v>3.2321475284266606E-2</v>
      </c>
    </row>
    <row r="23463" spans="1:7" x14ac:dyDescent="0.3">
      <c r="A23463" s="1" t="s">
        <v>1</v>
      </c>
      <c r="B23463">
        <v>1000</v>
      </c>
      <c r="C23463">
        <v>1.5</v>
      </c>
      <c r="D23463">
        <v>40</v>
      </c>
      <c r="E23463" t="s">
        <v>16</v>
      </c>
      <c r="F23463" t="s">
        <v>24</v>
      </c>
      <c r="G23463">
        <v>3.232406616833871E-2</v>
      </c>
    </row>
    <row r="23464" spans="1:7" x14ac:dyDescent="0.3">
      <c r="A23464" s="1" t="s">
        <v>0</v>
      </c>
      <c r="B23464">
        <v>100</v>
      </c>
      <c r="C23464">
        <v>1.75</v>
      </c>
      <c r="D23464">
        <v>100</v>
      </c>
      <c r="E23464" t="s">
        <v>18</v>
      </c>
      <c r="F23464" t="s">
        <v>83</v>
      </c>
      <c r="G23464">
        <v>3.2324260578056256E-2</v>
      </c>
    </row>
    <row r="23465" spans="1:7" x14ac:dyDescent="0.3">
      <c r="A23465" s="1" t="s">
        <v>3</v>
      </c>
      <c r="B23465">
        <v>1000</v>
      </c>
      <c r="C23465">
        <v>1.5</v>
      </c>
      <c r="D23465">
        <v>400</v>
      </c>
      <c r="E23465" t="s">
        <v>14</v>
      </c>
      <c r="F23465" t="s">
        <v>15</v>
      </c>
      <c r="G23465">
        <v>3.2330454028480705E-2</v>
      </c>
    </row>
    <row r="23466" spans="1:7" x14ac:dyDescent="0.3">
      <c r="A23466" s="1" t="s">
        <v>2</v>
      </c>
      <c r="B23466">
        <v>20000</v>
      </c>
      <c r="C23466">
        <v>0.5</v>
      </c>
      <c r="D23466">
        <v>0.25</v>
      </c>
      <c r="E23466" t="s">
        <v>14</v>
      </c>
      <c r="F23466" t="s">
        <v>51</v>
      </c>
      <c r="G23466">
        <v>3.2336265231455136E-2</v>
      </c>
    </row>
    <row r="23467" spans="1:7" x14ac:dyDescent="0.3">
      <c r="A23467" s="1" t="s">
        <v>2</v>
      </c>
      <c r="B23467">
        <v>20000</v>
      </c>
      <c r="C23467">
        <v>0.9</v>
      </c>
      <c r="D23467">
        <v>5</v>
      </c>
      <c r="E23467" t="s">
        <v>16</v>
      </c>
      <c r="F23467" t="s">
        <v>24</v>
      </c>
      <c r="G23467">
        <v>3.2336846607690796E-2</v>
      </c>
    </row>
    <row r="23468" spans="1:7" x14ac:dyDescent="0.3">
      <c r="A23468" s="1" t="s">
        <v>3</v>
      </c>
      <c r="B23468">
        <v>100</v>
      </c>
      <c r="C23468">
        <v>0.95</v>
      </c>
      <c r="D23468">
        <v>2</v>
      </c>
      <c r="E23468" t="s">
        <v>18</v>
      </c>
      <c r="F23468" t="s">
        <v>34</v>
      </c>
      <c r="G23468">
        <v>3.2338105210879639E-2</v>
      </c>
    </row>
    <row r="23469" spans="1:7" x14ac:dyDescent="0.3">
      <c r="A23469" s="1" t="s">
        <v>0</v>
      </c>
      <c r="B23469">
        <v>100</v>
      </c>
      <c r="C23469">
        <v>0.95</v>
      </c>
      <c r="D23469">
        <v>2</v>
      </c>
      <c r="E23469" t="s">
        <v>16</v>
      </c>
      <c r="F23469" t="s">
        <v>50</v>
      </c>
      <c r="G23469">
        <v>3.2340713549364693E-2</v>
      </c>
    </row>
    <row r="23470" spans="1:7" x14ac:dyDescent="0.3">
      <c r="A23470" s="1" t="s">
        <v>5</v>
      </c>
      <c r="B23470">
        <v>1000</v>
      </c>
      <c r="C23470">
        <v>2</v>
      </c>
      <c r="D23470">
        <v>2000</v>
      </c>
      <c r="E23470" t="s">
        <v>16</v>
      </c>
      <c r="F23470" t="s">
        <v>23</v>
      </c>
      <c r="G23470">
        <v>3.234222950353273E-2</v>
      </c>
    </row>
    <row r="23471" spans="1:7" x14ac:dyDescent="0.3">
      <c r="A23471" s="1" t="s">
        <v>1</v>
      </c>
      <c r="B23471">
        <v>1000</v>
      </c>
      <c r="C23471">
        <v>0.5</v>
      </c>
      <c r="D23471">
        <v>0.05</v>
      </c>
      <c r="E23471" t="s">
        <v>17</v>
      </c>
      <c r="F23471" t="s">
        <v>15</v>
      </c>
      <c r="G23471">
        <v>3.2342747230571865E-2</v>
      </c>
    </row>
    <row r="23472" spans="1:7" x14ac:dyDescent="0.3">
      <c r="A23472" s="1" t="s">
        <v>5</v>
      </c>
      <c r="B23472">
        <v>1000</v>
      </c>
      <c r="C23472">
        <v>1.5</v>
      </c>
      <c r="D23472">
        <v>20</v>
      </c>
      <c r="E23472" t="s">
        <v>16</v>
      </c>
      <c r="F23472" t="s">
        <v>48</v>
      </c>
      <c r="G23472">
        <v>3.2347205004533967E-2</v>
      </c>
    </row>
    <row r="23473" spans="1:7" x14ac:dyDescent="0.3">
      <c r="A23473" s="1" t="s">
        <v>2</v>
      </c>
      <c r="B23473">
        <v>20000</v>
      </c>
      <c r="C23473">
        <v>0.9</v>
      </c>
      <c r="D23473">
        <v>5</v>
      </c>
      <c r="E23473" t="s">
        <v>14</v>
      </c>
      <c r="F23473" t="s">
        <v>24</v>
      </c>
      <c r="G23473">
        <v>3.2349000348015362E-2</v>
      </c>
    </row>
    <row r="23474" spans="1:7" x14ac:dyDescent="0.3">
      <c r="A23474" s="1" t="s">
        <v>0</v>
      </c>
      <c r="B23474">
        <v>1000</v>
      </c>
      <c r="C23474">
        <v>1.25</v>
      </c>
      <c r="D23474">
        <v>10</v>
      </c>
      <c r="E23474" t="s">
        <v>16</v>
      </c>
      <c r="F23474" t="s">
        <v>22</v>
      </c>
      <c r="G23474">
        <v>3.235072235754817E-2</v>
      </c>
    </row>
    <row r="23475" spans="1:7" x14ac:dyDescent="0.3">
      <c r="A23475" s="1" t="s">
        <v>0</v>
      </c>
      <c r="B23475">
        <v>1000</v>
      </c>
      <c r="C23475">
        <v>1.25</v>
      </c>
      <c r="D23475">
        <v>2.5</v>
      </c>
      <c r="E23475" t="s">
        <v>14</v>
      </c>
      <c r="F23475" t="s">
        <v>48</v>
      </c>
      <c r="G23475">
        <v>3.2353585480314744E-2</v>
      </c>
    </row>
    <row r="23476" spans="1:7" x14ac:dyDescent="0.3">
      <c r="A23476" s="1" t="s">
        <v>0</v>
      </c>
      <c r="B23476">
        <v>1000</v>
      </c>
      <c r="C23476">
        <v>1.25</v>
      </c>
      <c r="D23476">
        <v>2</v>
      </c>
      <c r="E23476" t="s">
        <v>16</v>
      </c>
      <c r="F23476" t="s">
        <v>83</v>
      </c>
      <c r="G23476">
        <v>3.2354295719373503E-2</v>
      </c>
    </row>
    <row r="23477" spans="1:7" x14ac:dyDescent="0.3">
      <c r="A23477" s="1" t="s">
        <v>1</v>
      </c>
      <c r="B23477">
        <v>1000</v>
      </c>
      <c r="C23477">
        <v>2</v>
      </c>
      <c r="D23477">
        <v>400</v>
      </c>
      <c r="E23477" t="s">
        <v>17</v>
      </c>
      <c r="F23477" t="s">
        <v>15</v>
      </c>
      <c r="G23477">
        <v>3.235737106617155E-2</v>
      </c>
    </row>
    <row r="23478" spans="1:7" x14ac:dyDescent="0.3">
      <c r="A23478" s="1" t="s">
        <v>3</v>
      </c>
      <c r="B23478">
        <v>1000</v>
      </c>
      <c r="C23478">
        <v>1.75</v>
      </c>
      <c r="D23478">
        <v>500</v>
      </c>
      <c r="E23478" t="s">
        <v>14</v>
      </c>
      <c r="F23478" t="s">
        <v>22</v>
      </c>
      <c r="G23478">
        <v>3.2360675613247465E-2</v>
      </c>
    </row>
    <row r="23479" spans="1:7" x14ac:dyDescent="0.3">
      <c r="A23479" s="1" t="s">
        <v>5</v>
      </c>
      <c r="B23479">
        <v>1000</v>
      </c>
      <c r="C23479">
        <v>1.5</v>
      </c>
      <c r="D23479">
        <v>200</v>
      </c>
      <c r="E23479" t="s">
        <v>17</v>
      </c>
      <c r="F23479" t="s">
        <v>20</v>
      </c>
      <c r="G23479">
        <v>3.2364262604091705E-2</v>
      </c>
    </row>
    <row r="23480" spans="1:7" x14ac:dyDescent="0.3">
      <c r="A23480" s="1" t="s">
        <v>0</v>
      </c>
      <c r="B23480">
        <v>1000</v>
      </c>
      <c r="C23480">
        <v>0.75</v>
      </c>
      <c r="D23480">
        <v>0.4</v>
      </c>
      <c r="E23480" t="s">
        <v>17</v>
      </c>
      <c r="F23480" t="s">
        <v>21</v>
      </c>
      <c r="G23480">
        <v>3.2367284914418398E-2</v>
      </c>
    </row>
    <row r="23481" spans="1:7" x14ac:dyDescent="0.3">
      <c r="A23481" s="1" t="s">
        <v>3</v>
      </c>
      <c r="B23481">
        <v>1000</v>
      </c>
      <c r="C23481">
        <v>0.95</v>
      </c>
      <c r="D23481">
        <v>1.5</v>
      </c>
      <c r="E23481" t="s">
        <v>16</v>
      </c>
      <c r="F23481" t="s">
        <v>22</v>
      </c>
      <c r="G23481">
        <v>3.2368367394739056E-2</v>
      </c>
    </row>
    <row r="23482" spans="1:7" x14ac:dyDescent="0.3">
      <c r="A23482" s="1" t="s">
        <v>3</v>
      </c>
      <c r="B23482">
        <v>1000</v>
      </c>
      <c r="C23482">
        <v>2</v>
      </c>
      <c r="D23482">
        <v>400</v>
      </c>
      <c r="E23482" t="s">
        <v>18</v>
      </c>
      <c r="F23482" t="s">
        <v>23</v>
      </c>
      <c r="G23482">
        <v>3.2369900992341556E-2</v>
      </c>
    </row>
    <row r="23483" spans="1:7" x14ac:dyDescent="0.3">
      <c r="A23483" s="1" t="s">
        <v>5</v>
      </c>
      <c r="B23483">
        <v>1000</v>
      </c>
      <c r="C23483">
        <v>1.75</v>
      </c>
      <c r="D23483">
        <v>500</v>
      </c>
      <c r="E23483" t="s">
        <v>16</v>
      </c>
      <c r="F23483" t="s">
        <v>20</v>
      </c>
      <c r="G23483">
        <v>3.2370280112803504E-2</v>
      </c>
    </row>
    <row r="23484" spans="1:7" x14ac:dyDescent="0.3">
      <c r="A23484" s="1" t="s">
        <v>0</v>
      </c>
      <c r="B23484">
        <v>1000</v>
      </c>
      <c r="C23484">
        <v>1.75</v>
      </c>
      <c r="D23484">
        <v>250</v>
      </c>
      <c r="E23484" t="s">
        <v>14</v>
      </c>
      <c r="F23484" t="s">
        <v>51</v>
      </c>
      <c r="G23484">
        <v>3.2372291847243453E-2</v>
      </c>
    </row>
    <row r="23485" spans="1:7" x14ac:dyDescent="0.3">
      <c r="A23485" s="1" t="s">
        <v>0</v>
      </c>
      <c r="B23485">
        <v>1000</v>
      </c>
      <c r="C23485">
        <v>0.65</v>
      </c>
      <c r="D23485">
        <v>0.5</v>
      </c>
      <c r="E23485" t="s">
        <v>16</v>
      </c>
      <c r="F23485" t="s">
        <v>83</v>
      </c>
      <c r="G23485">
        <v>3.2374165951661898E-2</v>
      </c>
    </row>
    <row r="23486" spans="1:7" x14ac:dyDescent="0.3">
      <c r="A23486" s="1" t="s">
        <v>1</v>
      </c>
      <c r="B23486">
        <v>1000</v>
      </c>
      <c r="C23486">
        <v>1.75</v>
      </c>
      <c r="D23486">
        <v>250</v>
      </c>
      <c r="E23486" t="s">
        <v>14</v>
      </c>
      <c r="F23486" t="s">
        <v>48</v>
      </c>
      <c r="G23486">
        <v>3.2375589844105594E-2</v>
      </c>
    </row>
    <row r="23487" spans="1:7" x14ac:dyDescent="0.3">
      <c r="A23487" s="1" t="s">
        <v>3</v>
      </c>
      <c r="B23487">
        <v>1000</v>
      </c>
      <c r="C23487">
        <v>1.1499999999999999</v>
      </c>
      <c r="D23487">
        <v>2.5</v>
      </c>
      <c r="E23487" t="s">
        <v>14</v>
      </c>
      <c r="F23487" t="s">
        <v>82</v>
      </c>
      <c r="G23487">
        <v>3.2377476941702135E-2</v>
      </c>
    </row>
    <row r="23488" spans="1:7" x14ac:dyDescent="0.3">
      <c r="A23488" s="1" t="s">
        <v>0</v>
      </c>
      <c r="B23488">
        <v>1000</v>
      </c>
      <c r="C23488">
        <v>1.25</v>
      </c>
      <c r="D23488">
        <v>3</v>
      </c>
      <c r="E23488" t="s">
        <v>16</v>
      </c>
      <c r="F23488" t="s">
        <v>39</v>
      </c>
      <c r="G23488">
        <v>3.2378411972016519E-2</v>
      </c>
    </row>
    <row r="23489" spans="1:7" x14ac:dyDescent="0.3">
      <c r="A23489" s="1" t="s">
        <v>0</v>
      </c>
      <c r="B23489">
        <v>100</v>
      </c>
      <c r="C23489">
        <v>2</v>
      </c>
      <c r="D23489">
        <v>400</v>
      </c>
      <c r="E23489" t="s">
        <v>18</v>
      </c>
      <c r="F23489" t="s">
        <v>36</v>
      </c>
      <c r="G23489">
        <v>3.2384725504178639E-2</v>
      </c>
    </row>
    <row r="23490" spans="1:7" x14ac:dyDescent="0.3">
      <c r="A23490" s="1" t="s">
        <v>0</v>
      </c>
      <c r="B23490">
        <v>1000</v>
      </c>
      <c r="C23490">
        <v>1.25</v>
      </c>
      <c r="D23490">
        <v>2</v>
      </c>
      <c r="E23490" t="s">
        <v>14</v>
      </c>
      <c r="F23490" t="s">
        <v>83</v>
      </c>
      <c r="G23490">
        <v>3.2387988878287283E-2</v>
      </c>
    </row>
    <row r="23491" spans="1:7" x14ac:dyDescent="0.3">
      <c r="A23491" s="1" t="s">
        <v>3</v>
      </c>
      <c r="B23491">
        <v>100</v>
      </c>
      <c r="C23491">
        <v>0.9</v>
      </c>
      <c r="D23491">
        <v>1</v>
      </c>
      <c r="E23491" t="s">
        <v>17</v>
      </c>
      <c r="F23491" t="s">
        <v>43</v>
      </c>
      <c r="G23491">
        <v>3.2392287114857921E-2</v>
      </c>
    </row>
    <row r="23492" spans="1:7" x14ac:dyDescent="0.3">
      <c r="A23492" s="1" t="s">
        <v>0</v>
      </c>
      <c r="B23492">
        <v>1000</v>
      </c>
      <c r="C23492">
        <v>1.25</v>
      </c>
      <c r="D23492">
        <v>2</v>
      </c>
      <c r="E23492" t="s">
        <v>14</v>
      </c>
      <c r="F23492" t="s">
        <v>51</v>
      </c>
      <c r="G23492">
        <v>3.2394414457215415E-2</v>
      </c>
    </row>
    <row r="23493" spans="1:7" x14ac:dyDescent="0.3">
      <c r="A23493" s="1" t="s">
        <v>1</v>
      </c>
      <c r="B23493">
        <v>1000</v>
      </c>
      <c r="C23493">
        <v>1.5</v>
      </c>
      <c r="D23493">
        <v>40</v>
      </c>
      <c r="E23493" t="s">
        <v>14</v>
      </c>
      <c r="F23493" t="s">
        <v>24</v>
      </c>
      <c r="G23493">
        <v>3.2395819866845837E-2</v>
      </c>
    </row>
    <row r="23494" spans="1:7" x14ac:dyDescent="0.3">
      <c r="A23494" s="1" t="s">
        <v>1</v>
      </c>
      <c r="B23494">
        <v>100</v>
      </c>
      <c r="C23494">
        <v>0.75</v>
      </c>
      <c r="D23494">
        <v>0.7</v>
      </c>
      <c r="E23494" t="s">
        <v>18</v>
      </c>
      <c r="F23494" t="s">
        <v>23</v>
      </c>
      <c r="G23494">
        <v>3.2399591392382764E-2</v>
      </c>
    </row>
    <row r="23495" spans="1:7" x14ac:dyDescent="0.3">
      <c r="A23495" s="1" t="s">
        <v>5</v>
      </c>
      <c r="B23495">
        <v>1000</v>
      </c>
      <c r="C23495">
        <v>1.75</v>
      </c>
      <c r="D23495">
        <v>1000</v>
      </c>
      <c r="E23495" t="s">
        <v>14</v>
      </c>
      <c r="F23495" t="s">
        <v>22</v>
      </c>
      <c r="G23495">
        <v>3.2403444698138328E-2</v>
      </c>
    </row>
    <row r="23496" spans="1:7" x14ac:dyDescent="0.3">
      <c r="A23496" s="1" t="s">
        <v>5</v>
      </c>
      <c r="B23496">
        <v>1000</v>
      </c>
      <c r="C23496">
        <v>1.1499999999999999</v>
      </c>
      <c r="D23496">
        <v>5</v>
      </c>
      <c r="E23496" t="s">
        <v>14</v>
      </c>
      <c r="F23496" t="s">
        <v>20</v>
      </c>
      <c r="G23496">
        <v>3.2409445290895858E-2</v>
      </c>
    </row>
    <row r="23497" spans="1:7" x14ac:dyDescent="0.3">
      <c r="A23497" s="1" t="s">
        <v>3</v>
      </c>
      <c r="B23497">
        <v>1000</v>
      </c>
      <c r="C23497">
        <v>1.75</v>
      </c>
      <c r="D23497">
        <v>20</v>
      </c>
      <c r="E23497" t="s">
        <v>18</v>
      </c>
      <c r="F23497" t="s">
        <v>34</v>
      </c>
      <c r="G23497">
        <v>3.2410201213291384E-2</v>
      </c>
    </row>
    <row r="23498" spans="1:7" x14ac:dyDescent="0.3">
      <c r="A23498" s="1" t="s">
        <v>3</v>
      </c>
      <c r="B23498">
        <v>1000</v>
      </c>
      <c r="C23498">
        <v>1</v>
      </c>
      <c r="D23498">
        <v>10</v>
      </c>
      <c r="E23498" t="s">
        <v>16</v>
      </c>
      <c r="F23498" t="s">
        <v>24</v>
      </c>
      <c r="G23498">
        <v>3.2413597865891097E-2</v>
      </c>
    </row>
    <row r="23499" spans="1:7" x14ac:dyDescent="0.3">
      <c r="A23499" s="1" t="s">
        <v>0</v>
      </c>
      <c r="B23499">
        <v>1000</v>
      </c>
      <c r="C23499">
        <v>2</v>
      </c>
      <c r="D23499">
        <v>2000</v>
      </c>
      <c r="E23499" t="s">
        <v>16</v>
      </c>
      <c r="F23499" t="s">
        <v>39</v>
      </c>
      <c r="G23499">
        <v>3.2413910758294591E-2</v>
      </c>
    </row>
    <row r="23500" spans="1:7" x14ac:dyDescent="0.3">
      <c r="A23500" s="1" t="s">
        <v>0</v>
      </c>
      <c r="B23500">
        <v>1000</v>
      </c>
      <c r="C23500">
        <v>0.95</v>
      </c>
      <c r="D23500">
        <v>1.5</v>
      </c>
      <c r="E23500" t="s">
        <v>16</v>
      </c>
      <c r="F23500" t="s">
        <v>48</v>
      </c>
      <c r="G23500">
        <v>3.2417257521730219E-2</v>
      </c>
    </row>
    <row r="23501" spans="1:7" x14ac:dyDescent="0.3">
      <c r="A23501" s="1" t="s">
        <v>0</v>
      </c>
      <c r="B23501">
        <v>1000</v>
      </c>
      <c r="C23501">
        <v>1.1499999999999999</v>
      </c>
      <c r="D23501">
        <v>2</v>
      </c>
      <c r="E23501" t="s">
        <v>16</v>
      </c>
      <c r="F23501" t="s">
        <v>36</v>
      </c>
      <c r="G23501">
        <v>3.2419477523723685E-2</v>
      </c>
    </row>
    <row r="23502" spans="1:7" x14ac:dyDescent="0.3">
      <c r="A23502" s="1" t="s">
        <v>3</v>
      </c>
      <c r="B23502">
        <v>100</v>
      </c>
      <c r="C23502">
        <v>1.25</v>
      </c>
      <c r="D23502">
        <v>5</v>
      </c>
      <c r="E23502" t="s">
        <v>18</v>
      </c>
      <c r="F23502" t="s">
        <v>82</v>
      </c>
      <c r="G23502">
        <v>3.2419675537691511E-2</v>
      </c>
    </row>
    <row r="23503" spans="1:7" x14ac:dyDescent="0.3">
      <c r="A23503" s="1" t="s">
        <v>0</v>
      </c>
      <c r="B23503">
        <v>1000</v>
      </c>
      <c r="C23503">
        <v>1.25</v>
      </c>
      <c r="D23503">
        <v>3</v>
      </c>
      <c r="E23503" t="s">
        <v>16</v>
      </c>
      <c r="F23503" t="s">
        <v>15</v>
      </c>
      <c r="G23503">
        <v>3.2426867432719601E-2</v>
      </c>
    </row>
    <row r="23504" spans="1:7" x14ac:dyDescent="0.3">
      <c r="A23504" s="1" t="s">
        <v>3</v>
      </c>
      <c r="B23504">
        <v>1000</v>
      </c>
      <c r="C23504">
        <v>1.5</v>
      </c>
      <c r="D23504">
        <v>100</v>
      </c>
      <c r="E23504" t="s">
        <v>14</v>
      </c>
      <c r="F23504" t="s">
        <v>24</v>
      </c>
      <c r="G23504">
        <v>3.2429786066182117E-2</v>
      </c>
    </row>
    <row r="23505" spans="1:7" x14ac:dyDescent="0.3">
      <c r="A23505" s="1" t="s">
        <v>0</v>
      </c>
      <c r="B23505">
        <v>100</v>
      </c>
      <c r="C23505">
        <v>1.1499999999999999</v>
      </c>
      <c r="D23505">
        <v>2.5</v>
      </c>
      <c r="E23505" t="s">
        <v>17</v>
      </c>
      <c r="F23505" t="s">
        <v>21</v>
      </c>
      <c r="G23505">
        <v>3.2429857975995187E-2</v>
      </c>
    </row>
    <row r="23506" spans="1:7" x14ac:dyDescent="0.3">
      <c r="A23506" s="1" t="s">
        <v>1</v>
      </c>
      <c r="B23506">
        <v>1000</v>
      </c>
      <c r="C23506">
        <v>1.1499999999999999</v>
      </c>
      <c r="D23506">
        <v>20</v>
      </c>
      <c r="E23506" t="s">
        <v>17</v>
      </c>
      <c r="F23506" t="s">
        <v>22</v>
      </c>
      <c r="G23506">
        <v>3.243029631150194E-2</v>
      </c>
    </row>
    <row r="23507" spans="1:7" x14ac:dyDescent="0.3">
      <c r="A23507" s="1" t="s">
        <v>0</v>
      </c>
      <c r="B23507">
        <v>1000</v>
      </c>
      <c r="C23507">
        <v>1.25</v>
      </c>
      <c r="D23507">
        <v>3</v>
      </c>
      <c r="E23507" t="s">
        <v>16</v>
      </c>
      <c r="F23507" t="s">
        <v>19</v>
      </c>
      <c r="G23507">
        <v>3.2430900465284962E-2</v>
      </c>
    </row>
    <row r="23508" spans="1:7" x14ac:dyDescent="0.3">
      <c r="A23508" s="1" t="s">
        <v>3</v>
      </c>
      <c r="B23508">
        <v>100</v>
      </c>
      <c r="C23508">
        <v>2</v>
      </c>
      <c r="D23508">
        <v>3000</v>
      </c>
      <c r="E23508" t="s">
        <v>17</v>
      </c>
      <c r="F23508" t="s">
        <v>20</v>
      </c>
      <c r="G23508">
        <v>3.2432067167577495E-2</v>
      </c>
    </row>
    <row r="23509" spans="1:7" x14ac:dyDescent="0.3">
      <c r="A23509" s="1" t="s">
        <v>1</v>
      </c>
      <c r="B23509">
        <v>1000</v>
      </c>
      <c r="C23509">
        <v>1.5</v>
      </c>
      <c r="D23509">
        <v>20</v>
      </c>
      <c r="E23509" t="s">
        <v>16</v>
      </c>
      <c r="F23509" t="s">
        <v>15</v>
      </c>
      <c r="G23509">
        <v>3.2434864202141776E-2</v>
      </c>
    </row>
    <row r="23510" spans="1:7" x14ac:dyDescent="0.3">
      <c r="A23510" s="1" t="s">
        <v>0</v>
      </c>
      <c r="B23510">
        <v>1000</v>
      </c>
      <c r="C23510">
        <v>1.25</v>
      </c>
      <c r="D23510">
        <v>3</v>
      </c>
      <c r="E23510" t="s">
        <v>16</v>
      </c>
      <c r="F23510" t="s">
        <v>20</v>
      </c>
      <c r="G23510">
        <v>3.243493349785035E-2</v>
      </c>
    </row>
    <row r="23511" spans="1:7" x14ac:dyDescent="0.3">
      <c r="A23511" s="1" t="s">
        <v>0</v>
      </c>
      <c r="B23511">
        <v>1000</v>
      </c>
      <c r="C23511">
        <v>1.1499999999999999</v>
      </c>
      <c r="D23511">
        <v>2</v>
      </c>
      <c r="E23511" t="s">
        <v>14</v>
      </c>
      <c r="F23511" t="s">
        <v>36</v>
      </c>
      <c r="G23511">
        <v>3.2437065964903686E-2</v>
      </c>
    </row>
    <row r="23512" spans="1:7" x14ac:dyDescent="0.3">
      <c r="A23512" s="1" t="s">
        <v>5</v>
      </c>
      <c r="B23512">
        <v>1000</v>
      </c>
      <c r="C23512">
        <v>1.5</v>
      </c>
      <c r="D23512">
        <v>70</v>
      </c>
      <c r="E23512" t="s">
        <v>16</v>
      </c>
      <c r="F23512" t="s">
        <v>20</v>
      </c>
      <c r="G23512">
        <v>3.2439808537769975E-2</v>
      </c>
    </row>
    <row r="23513" spans="1:7" x14ac:dyDescent="0.3">
      <c r="A23513" s="1" t="s">
        <v>1</v>
      </c>
      <c r="B23513">
        <v>1000</v>
      </c>
      <c r="C23513">
        <v>1.75</v>
      </c>
      <c r="D23513">
        <v>2000</v>
      </c>
      <c r="E23513" t="s">
        <v>14</v>
      </c>
      <c r="F23513" t="s">
        <v>33</v>
      </c>
      <c r="G23513">
        <v>3.2441126495331082E-2</v>
      </c>
    </row>
    <row r="23514" spans="1:7" x14ac:dyDescent="0.3">
      <c r="A23514" s="1" t="s">
        <v>1</v>
      </c>
      <c r="B23514">
        <v>1000</v>
      </c>
      <c r="C23514">
        <v>1.5</v>
      </c>
      <c r="D23514">
        <v>400</v>
      </c>
      <c r="E23514" t="s">
        <v>18</v>
      </c>
      <c r="F23514" t="s">
        <v>41</v>
      </c>
      <c r="G23514">
        <v>3.2442617420996619E-2</v>
      </c>
    </row>
    <row r="23515" spans="1:7" x14ac:dyDescent="0.3">
      <c r="A23515" s="1" t="s">
        <v>3</v>
      </c>
      <c r="B23515">
        <v>1000</v>
      </c>
      <c r="C23515">
        <v>0.9</v>
      </c>
      <c r="D23515">
        <v>1</v>
      </c>
      <c r="E23515" t="s">
        <v>16</v>
      </c>
      <c r="F23515" t="s">
        <v>43</v>
      </c>
      <c r="G23515">
        <v>3.2444798771756454E-2</v>
      </c>
    </row>
    <row r="23516" spans="1:7" x14ac:dyDescent="0.3">
      <c r="A23516" s="1" t="s">
        <v>4</v>
      </c>
      <c r="B23516">
        <v>20000</v>
      </c>
      <c r="C23516">
        <v>0.85</v>
      </c>
      <c r="D23516">
        <v>0.6</v>
      </c>
      <c r="E23516" t="s">
        <v>18</v>
      </c>
      <c r="F23516" t="s">
        <v>51</v>
      </c>
      <c r="G23516">
        <v>3.2447817797676352E-2</v>
      </c>
    </row>
    <row r="23517" spans="1:7" x14ac:dyDescent="0.3">
      <c r="A23517" s="1" t="s">
        <v>1</v>
      </c>
      <c r="B23517">
        <v>100</v>
      </c>
      <c r="C23517">
        <v>0.85</v>
      </c>
      <c r="D23517">
        <v>0.7</v>
      </c>
      <c r="E23517" t="s">
        <v>16</v>
      </c>
      <c r="F23517" t="s">
        <v>51</v>
      </c>
      <c r="G23517">
        <v>3.2454365539425052E-2</v>
      </c>
    </row>
    <row r="23518" spans="1:7" x14ac:dyDescent="0.3">
      <c r="A23518" s="1" t="s">
        <v>0</v>
      </c>
      <c r="B23518">
        <v>1000</v>
      </c>
      <c r="C23518">
        <v>0.9</v>
      </c>
      <c r="D23518">
        <v>3</v>
      </c>
      <c r="E23518" t="s">
        <v>18</v>
      </c>
      <c r="F23518" t="s">
        <v>82</v>
      </c>
      <c r="G23518">
        <v>3.2454824557682366E-2</v>
      </c>
    </row>
    <row r="23519" spans="1:7" x14ac:dyDescent="0.3">
      <c r="A23519" s="1" t="s">
        <v>1</v>
      </c>
      <c r="B23519">
        <v>1000</v>
      </c>
      <c r="C23519">
        <v>1.25</v>
      </c>
      <c r="D23519">
        <v>2.5</v>
      </c>
      <c r="E23519" t="s">
        <v>14</v>
      </c>
      <c r="F23519" t="s">
        <v>23</v>
      </c>
      <c r="G23519">
        <v>3.2459552201282972E-2</v>
      </c>
    </row>
    <row r="23520" spans="1:7" x14ac:dyDescent="0.3">
      <c r="A23520" s="1" t="s">
        <v>1</v>
      </c>
      <c r="B23520">
        <v>100</v>
      </c>
      <c r="C23520">
        <v>0.5</v>
      </c>
      <c r="D23520">
        <v>0.33</v>
      </c>
      <c r="E23520" t="s">
        <v>18</v>
      </c>
      <c r="F23520" t="s">
        <v>50</v>
      </c>
      <c r="G23520">
        <v>3.2462210154777744E-2</v>
      </c>
    </row>
    <row r="23521" spans="1:7" x14ac:dyDescent="0.3">
      <c r="A23521" s="1" t="s">
        <v>1</v>
      </c>
      <c r="B23521">
        <v>100</v>
      </c>
      <c r="C23521">
        <v>1</v>
      </c>
      <c r="D23521">
        <v>3</v>
      </c>
      <c r="E23521" t="s">
        <v>16</v>
      </c>
      <c r="F23521" t="s">
        <v>24</v>
      </c>
      <c r="G23521">
        <v>3.2462431973709224E-2</v>
      </c>
    </row>
    <row r="23522" spans="1:7" x14ac:dyDescent="0.3">
      <c r="A23522" s="1" t="s">
        <v>1</v>
      </c>
      <c r="B23522">
        <v>1000</v>
      </c>
      <c r="C23522">
        <v>1.75</v>
      </c>
      <c r="D23522">
        <v>100</v>
      </c>
      <c r="E23522" t="s">
        <v>14</v>
      </c>
      <c r="F23522" t="s">
        <v>36</v>
      </c>
      <c r="G23522">
        <v>3.2466018598579928E-2</v>
      </c>
    </row>
    <row r="23523" spans="1:7" x14ac:dyDescent="0.3">
      <c r="A23523" s="1" t="s">
        <v>0</v>
      </c>
      <c r="B23523">
        <v>100</v>
      </c>
      <c r="C23523">
        <v>1</v>
      </c>
      <c r="D23523">
        <v>3</v>
      </c>
      <c r="E23523" t="s">
        <v>18</v>
      </c>
      <c r="F23523" t="s">
        <v>15</v>
      </c>
      <c r="G23523">
        <v>3.2473856973984187E-2</v>
      </c>
    </row>
    <row r="23524" spans="1:7" x14ac:dyDescent="0.3">
      <c r="A23524" s="1" t="s">
        <v>1</v>
      </c>
      <c r="B23524">
        <v>1000</v>
      </c>
      <c r="C23524">
        <v>1.5</v>
      </c>
      <c r="D23524">
        <v>20</v>
      </c>
      <c r="E23524" t="s">
        <v>14</v>
      </c>
      <c r="F23524" t="s">
        <v>41</v>
      </c>
      <c r="G23524">
        <v>3.2479863554581857E-2</v>
      </c>
    </row>
    <row r="23525" spans="1:7" x14ac:dyDescent="0.3">
      <c r="A23525" s="1" t="s">
        <v>1</v>
      </c>
      <c r="B23525">
        <v>1000</v>
      </c>
      <c r="C23525">
        <v>0.75</v>
      </c>
      <c r="D23525">
        <v>0.4</v>
      </c>
      <c r="E23525" t="s">
        <v>16</v>
      </c>
      <c r="F23525" t="s">
        <v>15</v>
      </c>
      <c r="G23525">
        <v>3.2483986082596443E-2</v>
      </c>
    </row>
    <row r="23526" spans="1:7" x14ac:dyDescent="0.3">
      <c r="A23526" s="1" t="s">
        <v>2</v>
      </c>
      <c r="B23526">
        <v>20000</v>
      </c>
      <c r="C23526">
        <v>1.1499999999999999</v>
      </c>
      <c r="D23526">
        <v>20</v>
      </c>
      <c r="E23526" t="s">
        <v>16</v>
      </c>
      <c r="F23526" t="s">
        <v>83</v>
      </c>
      <c r="G23526">
        <v>3.2489895629796373E-2</v>
      </c>
    </row>
    <row r="23527" spans="1:7" x14ac:dyDescent="0.3">
      <c r="A23527" s="1" t="s">
        <v>3</v>
      </c>
      <c r="B23527">
        <v>100</v>
      </c>
      <c r="C23527">
        <v>1.5</v>
      </c>
      <c r="D23527">
        <v>70</v>
      </c>
      <c r="E23527" t="s">
        <v>17</v>
      </c>
      <c r="F23527" t="s">
        <v>50</v>
      </c>
      <c r="G23527">
        <v>3.2491122164724759E-2</v>
      </c>
    </row>
    <row r="23528" spans="1:7" x14ac:dyDescent="0.3">
      <c r="A23528" s="1" t="s">
        <v>3</v>
      </c>
      <c r="B23528">
        <v>1000</v>
      </c>
      <c r="C23528">
        <v>1.1499999999999999</v>
      </c>
      <c r="D23528">
        <v>5</v>
      </c>
      <c r="E23528" t="s">
        <v>16</v>
      </c>
      <c r="F23528" t="s">
        <v>50</v>
      </c>
      <c r="G23528">
        <v>3.2496290113070869E-2</v>
      </c>
    </row>
    <row r="23529" spans="1:7" x14ac:dyDescent="0.3">
      <c r="A23529" s="1" t="s">
        <v>1</v>
      </c>
      <c r="B23529">
        <v>1000</v>
      </c>
      <c r="C23529">
        <v>1.25</v>
      </c>
      <c r="D23529">
        <v>2</v>
      </c>
      <c r="E23529" t="s">
        <v>14</v>
      </c>
      <c r="F23529" t="s">
        <v>49</v>
      </c>
      <c r="G23529">
        <v>3.249820206058545E-2</v>
      </c>
    </row>
    <row r="23530" spans="1:7" x14ac:dyDescent="0.3">
      <c r="A23530" s="1" t="s">
        <v>0</v>
      </c>
      <c r="B23530">
        <v>100</v>
      </c>
      <c r="C23530">
        <v>2</v>
      </c>
      <c r="D23530">
        <v>400</v>
      </c>
      <c r="E23530" t="s">
        <v>18</v>
      </c>
      <c r="F23530" t="s">
        <v>22</v>
      </c>
      <c r="G23530">
        <v>3.2504708487233899E-2</v>
      </c>
    </row>
    <row r="23531" spans="1:7" x14ac:dyDescent="0.3">
      <c r="A23531" s="1" t="s">
        <v>1</v>
      </c>
      <c r="B23531">
        <v>1000</v>
      </c>
      <c r="C23531">
        <v>0.65</v>
      </c>
      <c r="D23531">
        <v>0.5</v>
      </c>
      <c r="E23531" t="s">
        <v>16</v>
      </c>
      <c r="F23531" t="s">
        <v>24</v>
      </c>
      <c r="G23531">
        <v>3.2505856696855226E-2</v>
      </c>
    </row>
    <row r="23532" spans="1:7" x14ac:dyDescent="0.3">
      <c r="A23532" s="1" t="s">
        <v>3</v>
      </c>
      <c r="B23532">
        <v>1000</v>
      </c>
      <c r="C23532">
        <v>1</v>
      </c>
      <c r="D23532">
        <v>3</v>
      </c>
      <c r="E23532" t="s">
        <v>14</v>
      </c>
      <c r="F23532" t="s">
        <v>43</v>
      </c>
      <c r="G23532">
        <v>3.2505914567463302E-2</v>
      </c>
    </row>
    <row r="23533" spans="1:7" x14ac:dyDescent="0.3">
      <c r="A23533" s="1" t="s">
        <v>1</v>
      </c>
      <c r="B23533">
        <v>100</v>
      </c>
      <c r="C23533">
        <v>0.85</v>
      </c>
      <c r="D23533">
        <v>0.7</v>
      </c>
      <c r="E23533" t="s">
        <v>18</v>
      </c>
      <c r="F23533" t="s">
        <v>48</v>
      </c>
      <c r="G23533">
        <v>3.2507535253545397E-2</v>
      </c>
    </row>
    <row r="23534" spans="1:7" x14ac:dyDescent="0.3">
      <c r="A23534" s="1" t="s">
        <v>0</v>
      </c>
      <c r="B23534">
        <v>100</v>
      </c>
      <c r="C23534">
        <v>0.95</v>
      </c>
      <c r="D23534">
        <v>3</v>
      </c>
      <c r="E23534" t="s">
        <v>16</v>
      </c>
      <c r="F23534" t="s">
        <v>50</v>
      </c>
      <c r="G23534">
        <v>3.2508271734549038E-2</v>
      </c>
    </row>
    <row r="23535" spans="1:7" x14ac:dyDescent="0.3">
      <c r="A23535" s="1" t="s">
        <v>3</v>
      </c>
      <c r="B23535">
        <v>1000</v>
      </c>
      <c r="C23535">
        <v>2</v>
      </c>
      <c r="D23535">
        <v>400</v>
      </c>
      <c r="E23535" t="s">
        <v>17</v>
      </c>
      <c r="F23535" t="s">
        <v>22</v>
      </c>
      <c r="G23535">
        <v>3.2512555913076564E-2</v>
      </c>
    </row>
    <row r="23536" spans="1:7" x14ac:dyDescent="0.3">
      <c r="A23536" s="1" t="s">
        <v>0</v>
      </c>
      <c r="B23536">
        <v>100</v>
      </c>
      <c r="C23536">
        <v>0.65</v>
      </c>
      <c r="D23536">
        <v>0.8</v>
      </c>
      <c r="E23536" t="s">
        <v>14</v>
      </c>
      <c r="F23536" t="s">
        <v>50</v>
      </c>
      <c r="G23536">
        <v>3.2533015603067955E-2</v>
      </c>
    </row>
    <row r="23537" spans="1:7" x14ac:dyDescent="0.3">
      <c r="A23537" s="1" t="s">
        <v>1</v>
      </c>
      <c r="B23537">
        <v>100</v>
      </c>
      <c r="C23537">
        <v>1</v>
      </c>
      <c r="D23537">
        <v>3</v>
      </c>
      <c r="E23537" t="s">
        <v>14</v>
      </c>
      <c r="F23537" t="s">
        <v>24</v>
      </c>
      <c r="G23537">
        <v>3.2535157667105963E-2</v>
      </c>
    </row>
    <row r="23538" spans="1:7" x14ac:dyDescent="0.3">
      <c r="A23538" s="1" t="s">
        <v>1</v>
      </c>
      <c r="B23538">
        <v>1000</v>
      </c>
      <c r="C23538">
        <v>2</v>
      </c>
      <c r="D23538">
        <v>4000</v>
      </c>
      <c r="E23538" t="s">
        <v>16</v>
      </c>
      <c r="F23538" t="s">
        <v>41</v>
      </c>
      <c r="G23538">
        <v>3.2537569208742054E-2</v>
      </c>
    </row>
    <row r="23539" spans="1:7" x14ac:dyDescent="0.3">
      <c r="A23539" s="1" t="s">
        <v>0</v>
      </c>
      <c r="B23539">
        <v>1000</v>
      </c>
      <c r="C23539">
        <v>1.5</v>
      </c>
      <c r="D23539">
        <v>20</v>
      </c>
      <c r="E23539" t="s">
        <v>16</v>
      </c>
      <c r="F23539" t="s">
        <v>20</v>
      </c>
      <c r="G23539">
        <v>3.2539005037432685E-2</v>
      </c>
    </row>
    <row r="23540" spans="1:7" x14ac:dyDescent="0.3">
      <c r="A23540" s="1" t="s">
        <v>1</v>
      </c>
      <c r="B23540">
        <v>1000</v>
      </c>
      <c r="C23540">
        <v>1.25</v>
      </c>
      <c r="D23540">
        <v>2</v>
      </c>
      <c r="E23540" t="s">
        <v>16</v>
      </c>
      <c r="F23540" t="s">
        <v>49</v>
      </c>
      <c r="G23540">
        <v>3.2539181354805304E-2</v>
      </c>
    </row>
    <row r="23541" spans="1:7" x14ac:dyDescent="0.3">
      <c r="A23541" s="1" t="s">
        <v>3</v>
      </c>
      <c r="B23541">
        <v>1000</v>
      </c>
      <c r="C23541">
        <v>1.1499999999999999</v>
      </c>
      <c r="D23541">
        <v>3</v>
      </c>
      <c r="E23541" t="s">
        <v>14</v>
      </c>
      <c r="F23541" t="s">
        <v>43</v>
      </c>
      <c r="G23541">
        <v>3.2540488655390429E-2</v>
      </c>
    </row>
    <row r="23542" spans="1:7" x14ac:dyDescent="0.3">
      <c r="A23542" s="1" t="s">
        <v>5</v>
      </c>
      <c r="B23542">
        <v>100</v>
      </c>
      <c r="C23542">
        <v>0.85</v>
      </c>
      <c r="D23542">
        <v>0.8</v>
      </c>
      <c r="E23542" t="s">
        <v>17</v>
      </c>
      <c r="F23542" t="s">
        <v>23</v>
      </c>
      <c r="G23542">
        <v>3.2546588042994561E-2</v>
      </c>
    </row>
    <row r="23543" spans="1:7" x14ac:dyDescent="0.3">
      <c r="A23543" s="1" t="s">
        <v>2</v>
      </c>
      <c r="B23543">
        <v>20000</v>
      </c>
      <c r="C23543">
        <v>1.1499999999999999</v>
      </c>
      <c r="D23543">
        <v>20</v>
      </c>
      <c r="E23543" t="s">
        <v>14</v>
      </c>
      <c r="F23543" t="s">
        <v>83</v>
      </c>
      <c r="G23543">
        <v>3.2549129733263682E-2</v>
      </c>
    </row>
    <row r="23544" spans="1:7" x14ac:dyDescent="0.3">
      <c r="A23544" s="1" t="s">
        <v>3</v>
      </c>
      <c r="B23544">
        <v>100</v>
      </c>
      <c r="C23544">
        <v>1.75</v>
      </c>
      <c r="D23544">
        <v>500</v>
      </c>
      <c r="E23544" t="s">
        <v>18</v>
      </c>
      <c r="F23544" t="s">
        <v>49</v>
      </c>
      <c r="G23544">
        <v>3.2549496576263624E-2</v>
      </c>
    </row>
    <row r="23545" spans="1:7" x14ac:dyDescent="0.3">
      <c r="A23545" s="1" t="s">
        <v>1</v>
      </c>
      <c r="B23545">
        <v>1000</v>
      </c>
      <c r="C23545">
        <v>1.75</v>
      </c>
      <c r="D23545">
        <v>250</v>
      </c>
      <c r="E23545" t="s">
        <v>16</v>
      </c>
      <c r="F23545" t="s">
        <v>48</v>
      </c>
      <c r="G23545">
        <v>3.2554160719266992E-2</v>
      </c>
    </row>
    <row r="23546" spans="1:7" x14ac:dyDescent="0.3">
      <c r="A23546" s="1" t="s">
        <v>1</v>
      </c>
      <c r="B23546">
        <v>1000</v>
      </c>
      <c r="C23546">
        <v>0.75</v>
      </c>
      <c r="D23546">
        <v>0.4</v>
      </c>
      <c r="E23546" t="s">
        <v>14</v>
      </c>
      <c r="F23546" t="s">
        <v>41</v>
      </c>
      <c r="G23546">
        <v>3.2560392618817179E-2</v>
      </c>
    </row>
    <row r="23547" spans="1:7" x14ac:dyDescent="0.3">
      <c r="A23547" s="1" t="s">
        <v>0</v>
      </c>
      <c r="B23547">
        <v>100</v>
      </c>
      <c r="C23547">
        <v>0.5</v>
      </c>
      <c r="D23547">
        <v>0.15</v>
      </c>
      <c r="E23547" t="s">
        <v>16</v>
      </c>
      <c r="F23547" t="s">
        <v>50</v>
      </c>
      <c r="G23547">
        <v>3.2582497749369825E-2</v>
      </c>
    </row>
    <row r="23548" spans="1:7" x14ac:dyDescent="0.3">
      <c r="A23548" s="1" t="s">
        <v>0</v>
      </c>
      <c r="B23548">
        <v>1000</v>
      </c>
      <c r="C23548">
        <v>1.25</v>
      </c>
      <c r="D23548">
        <v>3</v>
      </c>
      <c r="E23548" t="s">
        <v>14</v>
      </c>
      <c r="F23548" t="s">
        <v>32</v>
      </c>
      <c r="G23548">
        <v>3.258952892838974E-2</v>
      </c>
    </row>
    <row r="23549" spans="1:7" x14ac:dyDescent="0.3">
      <c r="A23549" s="1" t="s">
        <v>0</v>
      </c>
      <c r="B23549">
        <v>1000</v>
      </c>
      <c r="C23549">
        <v>2</v>
      </c>
      <c r="D23549">
        <v>1000</v>
      </c>
      <c r="E23549" t="s">
        <v>16</v>
      </c>
      <c r="F23549" t="s">
        <v>21</v>
      </c>
      <c r="G23549">
        <v>3.2592554867127636E-2</v>
      </c>
    </row>
    <row r="23550" spans="1:7" x14ac:dyDescent="0.3">
      <c r="A23550" s="1" t="s">
        <v>5</v>
      </c>
      <c r="B23550">
        <v>1000</v>
      </c>
      <c r="C23550">
        <v>0.95</v>
      </c>
      <c r="D23550">
        <v>3</v>
      </c>
      <c r="E23550" t="s">
        <v>14</v>
      </c>
      <c r="F23550" t="s">
        <v>83</v>
      </c>
      <c r="G23550">
        <v>3.259296902577738E-2</v>
      </c>
    </row>
    <row r="23551" spans="1:7" x14ac:dyDescent="0.3">
      <c r="A23551" s="1" t="s">
        <v>1</v>
      </c>
      <c r="B23551">
        <v>100</v>
      </c>
      <c r="C23551">
        <v>0.65</v>
      </c>
      <c r="D23551">
        <v>0.6</v>
      </c>
      <c r="E23551" t="s">
        <v>14</v>
      </c>
      <c r="F23551" t="s">
        <v>50</v>
      </c>
      <c r="G23551">
        <v>3.2593492432816139E-2</v>
      </c>
    </row>
    <row r="23552" spans="1:7" x14ac:dyDescent="0.3">
      <c r="A23552" s="1" t="s">
        <v>5</v>
      </c>
      <c r="B23552">
        <v>1000</v>
      </c>
      <c r="C23552">
        <v>1.75</v>
      </c>
      <c r="D23552">
        <v>100</v>
      </c>
      <c r="E23552" t="s">
        <v>16</v>
      </c>
      <c r="F23552" t="s">
        <v>35</v>
      </c>
      <c r="G23552">
        <v>3.2602413847036771E-2</v>
      </c>
    </row>
    <row r="23553" spans="1:7" x14ac:dyDescent="0.3">
      <c r="A23553" s="1" t="s">
        <v>5</v>
      </c>
      <c r="B23553">
        <v>1000</v>
      </c>
      <c r="C23553">
        <v>2</v>
      </c>
      <c r="D23553">
        <v>1000</v>
      </c>
      <c r="E23553" t="s">
        <v>14</v>
      </c>
      <c r="F23553" t="s">
        <v>21</v>
      </c>
      <c r="G23553">
        <v>3.2605209643770776E-2</v>
      </c>
    </row>
    <row r="23554" spans="1:7" x14ac:dyDescent="0.3">
      <c r="A23554" s="1" t="s">
        <v>5</v>
      </c>
      <c r="B23554">
        <v>1000</v>
      </c>
      <c r="C23554">
        <v>0.85</v>
      </c>
      <c r="D23554">
        <v>0.6</v>
      </c>
      <c r="E23554" t="s">
        <v>14</v>
      </c>
      <c r="F23554" t="s">
        <v>22</v>
      </c>
      <c r="G23554">
        <v>3.2606471256636307E-2</v>
      </c>
    </row>
    <row r="23555" spans="1:7" x14ac:dyDescent="0.3">
      <c r="A23555" s="1" t="s">
        <v>0</v>
      </c>
      <c r="B23555">
        <v>1000</v>
      </c>
      <c r="C23555">
        <v>1.25</v>
      </c>
      <c r="D23555">
        <v>3</v>
      </c>
      <c r="E23555" t="s">
        <v>16</v>
      </c>
      <c r="F23555" t="s">
        <v>48</v>
      </c>
      <c r="G23555">
        <v>3.2607750303623804E-2</v>
      </c>
    </row>
    <row r="23556" spans="1:7" x14ac:dyDescent="0.3">
      <c r="A23556" s="1" t="s">
        <v>1</v>
      </c>
      <c r="B23556">
        <v>100</v>
      </c>
      <c r="C23556">
        <v>1.1499999999999999</v>
      </c>
      <c r="D23556">
        <v>20</v>
      </c>
      <c r="E23556" t="s">
        <v>14</v>
      </c>
      <c r="F23556" t="s">
        <v>50</v>
      </c>
      <c r="G23556">
        <v>3.2609540997434412E-2</v>
      </c>
    </row>
    <row r="23557" spans="1:7" x14ac:dyDescent="0.3">
      <c r="A23557" s="1" t="s">
        <v>5</v>
      </c>
      <c r="B23557">
        <v>100</v>
      </c>
      <c r="C23557">
        <v>0.5</v>
      </c>
      <c r="D23557">
        <v>0.15</v>
      </c>
      <c r="E23557" t="s">
        <v>17</v>
      </c>
      <c r="F23557" t="s">
        <v>49</v>
      </c>
      <c r="G23557">
        <v>3.2609883653201006E-2</v>
      </c>
    </row>
    <row r="23558" spans="1:7" x14ac:dyDescent="0.3">
      <c r="A23558" s="1" t="s">
        <v>0</v>
      </c>
      <c r="B23558">
        <v>1000</v>
      </c>
      <c r="C23558">
        <v>1.25</v>
      </c>
      <c r="D23558">
        <v>3</v>
      </c>
      <c r="E23558" t="s">
        <v>16</v>
      </c>
      <c r="F23558" t="s">
        <v>23</v>
      </c>
      <c r="G23558">
        <v>3.2615726498044256E-2</v>
      </c>
    </row>
    <row r="23559" spans="1:7" x14ac:dyDescent="0.3">
      <c r="A23559" s="1" t="s">
        <v>5</v>
      </c>
      <c r="B23559">
        <v>100</v>
      </c>
      <c r="C23559">
        <v>0.5</v>
      </c>
      <c r="D23559">
        <v>0.05</v>
      </c>
      <c r="E23559" t="s">
        <v>16</v>
      </c>
      <c r="F23559" t="s">
        <v>24</v>
      </c>
      <c r="G23559">
        <v>3.2620813872241451E-2</v>
      </c>
    </row>
    <row r="23560" spans="1:7" x14ac:dyDescent="0.3">
      <c r="A23560" s="1" t="s">
        <v>1</v>
      </c>
      <c r="B23560">
        <v>1000</v>
      </c>
      <c r="C23560">
        <v>0.9</v>
      </c>
      <c r="D23560">
        <v>1.5</v>
      </c>
      <c r="E23560" t="s">
        <v>17</v>
      </c>
      <c r="F23560" t="s">
        <v>33</v>
      </c>
      <c r="G23560">
        <v>3.2624829069295279E-2</v>
      </c>
    </row>
    <row r="23561" spans="1:7" x14ac:dyDescent="0.3">
      <c r="A23561" s="1" t="s">
        <v>5</v>
      </c>
      <c r="B23561">
        <v>1000</v>
      </c>
      <c r="C23561">
        <v>0.9</v>
      </c>
      <c r="D23561">
        <v>3</v>
      </c>
      <c r="E23561" t="s">
        <v>14</v>
      </c>
      <c r="F23561" t="s">
        <v>49</v>
      </c>
      <c r="G23561">
        <v>3.2627840672738953E-2</v>
      </c>
    </row>
    <row r="23562" spans="1:7" x14ac:dyDescent="0.3">
      <c r="A23562" s="1" t="s">
        <v>0</v>
      </c>
      <c r="B23562">
        <v>1000</v>
      </c>
      <c r="C23562">
        <v>1.25</v>
      </c>
      <c r="D23562">
        <v>2.5</v>
      </c>
      <c r="E23562" t="s">
        <v>16</v>
      </c>
      <c r="F23562" t="s">
        <v>15</v>
      </c>
      <c r="G23562">
        <v>3.2629407745629981E-2</v>
      </c>
    </row>
    <row r="23563" spans="1:7" x14ac:dyDescent="0.3">
      <c r="A23563" s="1" t="s">
        <v>3</v>
      </c>
      <c r="B23563">
        <v>1000</v>
      </c>
      <c r="C23563">
        <v>0.95</v>
      </c>
      <c r="D23563">
        <v>1.5</v>
      </c>
      <c r="E23563" t="s">
        <v>16</v>
      </c>
      <c r="F23563" t="s">
        <v>43</v>
      </c>
      <c r="G23563">
        <v>3.2633011732268034E-2</v>
      </c>
    </row>
    <row r="23564" spans="1:7" x14ac:dyDescent="0.3">
      <c r="A23564" s="1" t="s">
        <v>3</v>
      </c>
      <c r="B23564">
        <v>1000</v>
      </c>
      <c r="C23564">
        <v>1.25</v>
      </c>
      <c r="D23564">
        <v>5</v>
      </c>
      <c r="E23564" t="s">
        <v>14</v>
      </c>
      <c r="F23564" t="s">
        <v>48</v>
      </c>
      <c r="G23564">
        <v>3.2641344709139555E-2</v>
      </c>
    </row>
    <row r="23565" spans="1:7" x14ac:dyDescent="0.3">
      <c r="A23565" s="1" t="s">
        <v>3</v>
      </c>
      <c r="B23565">
        <v>1000</v>
      </c>
      <c r="C23565">
        <v>1.1499999999999999</v>
      </c>
      <c r="D23565">
        <v>3</v>
      </c>
      <c r="E23565" t="s">
        <v>16</v>
      </c>
      <c r="F23565" t="s">
        <v>43</v>
      </c>
      <c r="G23565">
        <v>3.2642271774431665E-2</v>
      </c>
    </row>
    <row r="23566" spans="1:7" x14ac:dyDescent="0.3">
      <c r="A23566" s="1" t="s">
        <v>5</v>
      </c>
      <c r="B23566">
        <v>1000</v>
      </c>
      <c r="C23566">
        <v>1.5</v>
      </c>
      <c r="D23566">
        <v>20</v>
      </c>
      <c r="E23566" t="s">
        <v>14</v>
      </c>
      <c r="F23566" t="s">
        <v>48</v>
      </c>
      <c r="G23566">
        <v>3.2644978407610416E-2</v>
      </c>
    </row>
    <row r="23567" spans="1:7" x14ac:dyDescent="0.3">
      <c r="A23567" s="1" t="s">
        <v>0</v>
      </c>
      <c r="B23567">
        <v>1000</v>
      </c>
      <c r="C23567">
        <v>1.5</v>
      </c>
      <c r="D23567">
        <v>100</v>
      </c>
      <c r="E23567" t="s">
        <v>16</v>
      </c>
      <c r="F23567" t="s">
        <v>21</v>
      </c>
      <c r="G23567">
        <v>3.264524887734583E-2</v>
      </c>
    </row>
    <row r="23568" spans="1:7" x14ac:dyDescent="0.3">
      <c r="A23568" s="1" t="s">
        <v>5</v>
      </c>
      <c r="B23568">
        <v>1000</v>
      </c>
      <c r="C23568">
        <v>0.5</v>
      </c>
      <c r="D23568">
        <v>0.05</v>
      </c>
      <c r="E23568" t="s">
        <v>16</v>
      </c>
      <c r="F23568" t="s">
        <v>15</v>
      </c>
      <c r="G23568">
        <v>3.2645857930305937E-2</v>
      </c>
    </row>
    <row r="23569" spans="1:7" x14ac:dyDescent="0.3">
      <c r="A23569" s="1" t="s">
        <v>3</v>
      </c>
      <c r="B23569">
        <v>100</v>
      </c>
      <c r="C23569">
        <v>0.75</v>
      </c>
      <c r="D23569">
        <v>0.4</v>
      </c>
      <c r="E23569" t="s">
        <v>17</v>
      </c>
      <c r="F23569" t="s">
        <v>34</v>
      </c>
      <c r="G23569">
        <v>3.264893634480602E-2</v>
      </c>
    </row>
    <row r="23570" spans="1:7" x14ac:dyDescent="0.3">
      <c r="A23570" s="1" t="s">
        <v>0</v>
      </c>
      <c r="B23570">
        <v>1000</v>
      </c>
      <c r="C23570">
        <v>1.25</v>
      </c>
      <c r="D23570">
        <v>3</v>
      </c>
      <c r="E23570" t="s">
        <v>16</v>
      </c>
      <c r="F23570" t="s">
        <v>22</v>
      </c>
      <c r="G23570">
        <v>3.2648955069300573E-2</v>
      </c>
    </row>
    <row r="23571" spans="1:7" x14ac:dyDescent="0.3">
      <c r="A23571" s="1" t="s">
        <v>0</v>
      </c>
      <c r="B23571">
        <v>1000</v>
      </c>
      <c r="C23571">
        <v>1.5</v>
      </c>
      <c r="D23571">
        <v>20</v>
      </c>
      <c r="E23571" t="s">
        <v>14</v>
      </c>
      <c r="F23571" t="s">
        <v>20</v>
      </c>
      <c r="G23571">
        <v>3.2650962229564602E-2</v>
      </c>
    </row>
    <row r="23572" spans="1:7" x14ac:dyDescent="0.3">
      <c r="A23572" s="1" t="s">
        <v>1</v>
      </c>
      <c r="B23572">
        <v>100</v>
      </c>
      <c r="C23572">
        <v>1.1499999999999999</v>
      </c>
      <c r="D23572">
        <v>15</v>
      </c>
      <c r="E23572" t="s">
        <v>16</v>
      </c>
      <c r="F23572" t="s">
        <v>51</v>
      </c>
      <c r="G23572">
        <v>3.2652532417153053E-2</v>
      </c>
    </row>
    <row r="23573" spans="1:7" x14ac:dyDescent="0.3">
      <c r="A23573" s="1" t="s">
        <v>3</v>
      </c>
      <c r="B23573">
        <v>1000</v>
      </c>
      <c r="C23573">
        <v>1.25</v>
      </c>
      <c r="D23573">
        <v>5</v>
      </c>
      <c r="E23573" t="s">
        <v>14</v>
      </c>
      <c r="F23573" t="s">
        <v>15</v>
      </c>
      <c r="G23573">
        <v>3.2653890822271152E-2</v>
      </c>
    </row>
    <row r="23574" spans="1:7" x14ac:dyDescent="0.3">
      <c r="A23574" s="1" t="s">
        <v>5</v>
      </c>
      <c r="B23574">
        <v>100</v>
      </c>
      <c r="C23574">
        <v>1.1499999999999999</v>
      </c>
      <c r="D23574">
        <v>7</v>
      </c>
      <c r="E23574" t="s">
        <v>18</v>
      </c>
      <c r="F23574" t="s">
        <v>19</v>
      </c>
      <c r="G23574">
        <v>3.2656365705858198E-2</v>
      </c>
    </row>
    <row r="23575" spans="1:7" x14ac:dyDescent="0.3">
      <c r="A23575" s="1" t="s">
        <v>0</v>
      </c>
      <c r="B23575">
        <v>100</v>
      </c>
      <c r="C23575">
        <v>1.5</v>
      </c>
      <c r="D23575">
        <v>10</v>
      </c>
      <c r="E23575" t="s">
        <v>17</v>
      </c>
      <c r="F23575" t="s">
        <v>23</v>
      </c>
      <c r="G23575">
        <v>3.2657357272663029E-2</v>
      </c>
    </row>
    <row r="23576" spans="1:7" x14ac:dyDescent="0.3">
      <c r="A23576" s="1" t="s">
        <v>0</v>
      </c>
      <c r="B23576">
        <v>1000</v>
      </c>
      <c r="C23576">
        <v>1.25</v>
      </c>
      <c r="D23576">
        <v>3</v>
      </c>
      <c r="E23576" t="s">
        <v>14</v>
      </c>
      <c r="F23576" t="s">
        <v>39</v>
      </c>
      <c r="G23576">
        <v>3.2658712390283229E-2</v>
      </c>
    </row>
    <row r="23577" spans="1:7" x14ac:dyDescent="0.3">
      <c r="A23577" s="1" t="s">
        <v>0</v>
      </c>
      <c r="B23577">
        <v>100</v>
      </c>
      <c r="C23577">
        <v>0.95</v>
      </c>
      <c r="D23577">
        <v>2</v>
      </c>
      <c r="E23577" t="s">
        <v>14</v>
      </c>
      <c r="F23577" t="s">
        <v>50</v>
      </c>
      <c r="G23577">
        <v>3.2662106520607942E-2</v>
      </c>
    </row>
    <row r="23578" spans="1:7" x14ac:dyDescent="0.3">
      <c r="A23578" s="1" t="s">
        <v>5</v>
      </c>
      <c r="B23578">
        <v>1000</v>
      </c>
      <c r="C23578">
        <v>0.85</v>
      </c>
      <c r="D23578">
        <v>0.7</v>
      </c>
      <c r="E23578" t="s">
        <v>16</v>
      </c>
      <c r="F23578" t="s">
        <v>19</v>
      </c>
      <c r="G23578">
        <v>3.2671480883432996E-2</v>
      </c>
    </row>
    <row r="23579" spans="1:7" x14ac:dyDescent="0.3">
      <c r="A23579" s="1" t="s">
        <v>0</v>
      </c>
      <c r="B23579">
        <v>1000</v>
      </c>
      <c r="C23579">
        <v>1.75</v>
      </c>
      <c r="D23579">
        <v>250</v>
      </c>
      <c r="E23579" t="s">
        <v>14</v>
      </c>
      <c r="F23579" t="s">
        <v>32</v>
      </c>
      <c r="G23579">
        <v>3.267511636323616E-2</v>
      </c>
    </row>
    <row r="23580" spans="1:7" x14ac:dyDescent="0.3">
      <c r="A23580" s="1" t="s">
        <v>1</v>
      </c>
      <c r="B23580">
        <v>100</v>
      </c>
      <c r="C23580">
        <v>0.85</v>
      </c>
      <c r="D23580">
        <v>0.7</v>
      </c>
      <c r="E23580" t="s">
        <v>14</v>
      </c>
      <c r="F23580" t="s">
        <v>51</v>
      </c>
      <c r="G23580">
        <v>3.2677727773808736E-2</v>
      </c>
    </row>
    <row r="23581" spans="1:7" x14ac:dyDescent="0.3">
      <c r="A23581" s="1" t="s">
        <v>3</v>
      </c>
      <c r="B23581">
        <v>1000</v>
      </c>
      <c r="C23581">
        <v>1.25</v>
      </c>
      <c r="D23581">
        <v>30</v>
      </c>
      <c r="E23581" t="s">
        <v>16</v>
      </c>
      <c r="F23581" t="s">
        <v>21</v>
      </c>
      <c r="G23581">
        <v>3.2693047860188659E-2</v>
      </c>
    </row>
    <row r="23582" spans="1:7" x14ac:dyDescent="0.3">
      <c r="A23582" s="1" t="s">
        <v>0</v>
      </c>
      <c r="B23582">
        <v>1000</v>
      </c>
      <c r="C23582">
        <v>1.5</v>
      </c>
      <c r="D23582">
        <v>20</v>
      </c>
      <c r="E23582" t="s">
        <v>16</v>
      </c>
      <c r="F23582" t="s">
        <v>32</v>
      </c>
      <c r="G23582">
        <v>3.2693084336856935E-2</v>
      </c>
    </row>
    <row r="23583" spans="1:7" x14ac:dyDescent="0.3">
      <c r="A23583" s="1" t="s">
        <v>5</v>
      </c>
      <c r="B23583">
        <v>1000</v>
      </c>
      <c r="C23583">
        <v>1</v>
      </c>
      <c r="D23583">
        <v>5</v>
      </c>
      <c r="E23583" t="s">
        <v>16</v>
      </c>
      <c r="F23583" t="s">
        <v>15</v>
      </c>
      <c r="G23583">
        <v>3.2693843582412334E-2</v>
      </c>
    </row>
    <row r="23584" spans="1:7" x14ac:dyDescent="0.3">
      <c r="A23584" s="1" t="s">
        <v>5</v>
      </c>
      <c r="B23584">
        <v>1000</v>
      </c>
      <c r="C23584">
        <v>1.25</v>
      </c>
      <c r="D23584">
        <v>20</v>
      </c>
      <c r="E23584" t="s">
        <v>16</v>
      </c>
      <c r="F23584" t="s">
        <v>22</v>
      </c>
      <c r="G23584">
        <v>3.269543609847219E-2</v>
      </c>
    </row>
    <row r="23585" spans="1:7" x14ac:dyDescent="0.3">
      <c r="A23585" s="1" t="s">
        <v>5</v>
      </c>
      <c r="B23585">
        <v>1000</v>
      </c>
      <c r="C23585">
        <v>2</v>
      </c>
      <c r="D23585">
        <v>1000</v>
      </c>
      <c r="E23585" t="s">
        <v>16</v>
      </c>
      <c r="F23585" t="s">
        <v>45</v>
      </c>
      <c r="G23585">
        <v>3.2696277601252745E-2</v>
      </c>
    </row>
    <row r="23586" spans="1:7" x14ac:dyDescent="0.3">
      <c r="A23586" s="1" t="s">
        <v>3</v>
      </c>
      <c r="B23586">
        <v>100</v>
      </c>
      <c r="C23586">
        <v>1</v>
      </c>
      <c r="D23586">
        <v>1</v>
      </c>
      <c r="E23586" t="s">
        <v>17</v>
      </c>
      <c r="F23586" t="s">
        <v>22</v>
      </c>
      <c r="G23586">
        <v>3.2698122201855431E-2</v>
      </c>
    </row>
    <row r="23587" spans="1:7" x14ac:dyDescent="0.3">
      <c r="A23587" s="1" t="s">
        <v>0</v>
      </c>
      <c r="B23587">
        <v>1000</v>
      </c>
      <c r="C23587">
        <v>1.25</v>
      </c>
      <c r="D23587">
        <v>3</v>
      </c>
      <c r="E23587" t="s">
        <v>14</v>
      </c>
      <c r="F23587" t="s">
        <v>20</v>
      </c>
      <c r="G23587">
        <v>3.270166014875453E-2</v>
      </c>
    </row>
    <row r="23588" spans="1:7" x14ac:dyDescent="0.3">
      <c r="A23588" s="1" t="s">
        <v>3</v>
      </c>
      <c r="B23588">
        <v>1000</v>
      </c>
      <c r="C23588">
        <v>0.9</v>
      </c>
      <c r="D23588">
        <v>1</v>
      </c>
      <c r="E23588" t="s">
        <v>14</v>
      </c>
      <c r="F23588" t="s">
        <v>43</v>
      </c>
      <c r="G23588">
        <v>3.2705576873573915E-2</v>
      </c>
    </row>
    <row r="23589" spans="1:7" x14ac:dyDescent="0.3">
      <c r="A23589" s="1" t="s">
        <v>1</v>
      </c>
      <c r="B23589">
        <v>1000</v>
      </c>
      <c r="C23589">
        <v>1.1499999999999999</v>
      </c>
      <c r="D23589">
        <v>15</v>
      </c>
      <c r="E23589" t="s">
        <v>16</v>
      </c>
      <c r="F23589" t="s">
        <v>21</v>
      </c>
      <c r="G23589">
        <v>3.2708676704147364E-2</v>
      </c>
    </row>
    <row r="23590" spans="1:7" x14ac:dyDescent="0.3">
      <c r="A23590" s="1" t="s">
        <v>1</v>
      </c>
      <c r="B23590">
        <v>1000</v>
      </c>
      <c r="C23590">
        <v>1.1499999999999999</v>
      </c>
      <c r="D23590">
        <v>10</v>
      </c>
      <c r="E23590" t="s">
        <v>14</v>
      </c>
      <c r="F23590" t="s">
        <v>33</v>
      </c>
      <c r="G23590">
        <v>3.271045738250955E-2</v>
      </c>
    </row>
    <row r="23591" spans="1:7" x14ac:dyDescent="0.3">
      <c r="A23591" s="1" t="s">
        <v>0</v>
      </c>
      <c r="B23591">
        <v>1000</v>
      </c>
      <c r="C23591">
        <v>1</v>
      </c>
      <c r="D23591">
        <v>3</v>
      </c>
      <c r="E23591" t="s">
        <v>14</v>
      </c>
      <c r="F23591" t="s">
        <v>15</v>
      </c>
      <c r="G23591">
        <v>3.2711748842955315E-2</v>
      </c>
    </row>
    <row r="23592" spans="1:7" x14ac:dyDescent="0.3">
      <c r="A23592" s="1" t="s">
        <v>2</v>
      </c>
      <c r="B23592">
        <v>20000</v>
      </c>
      <c r="C23592">
        <v>1</v>
      </c>
      <c r="D23592">
        <v>3</v>
      </c>
      <c r="E23592" t="s">
        <v>16</v>
      </c>
      <c r="F23592" t="s">
        <v>83</v>
      </c>
      <c r="G23592">
        <v>3.2717431428376624E-2</v>
      </c>
    </row>
    <row r="23593" spans="1:7" x14ac:dyDescent="0.3">
      <c r="A23593" s="1" t="s">
        <v>0</v>
      </c>
      <c r="B23593">
        <v>1000</v>
      </c>
      <c r="C23593">
        <v>1.25</v>
      </c>
      <c r="D23593">
        <v>2.5</v>
      </c>
      <c r="E23593" t="s">
        <v>16</v>
      </c>
      <c r="F23593" t="s">
        <v>32</v>
      </c>
      <c r="G23593">
        <v>3.2736974441574918E-2</v>
      </c>
    </row>
    <row r="23594" spans="1:7" x14ac:dyDescent="0.3">
      <c r="A23594" s="1" t="s">
        <v>3</v>
      </c>
      <c r="B23594">
        <v>100</v>
      </c>
      <c r="C23594">
        <v>1.5</v>
      </c>
      <c r="D23594">
        <v>40</v>
      </c>
      <c r="E23594" t="s">
        <v>17</v>
      </c>
      <c r="F23594" t="s">
        <v>22</v>
      </c>
      <c r="G23594">
        <v>3.2740511948489016E-2</v>
      </c>
    </row>
    <row r="23595" spans="1:7" x14ac:dyDescent="0.3">
      <c r="A23595" s="1" t="s">
        <v>0</v>
      </c>
      <c r="B23595">
        <v>1000</v>
      </c>
      <c r="C23595">
        <v>1.25</v>
      </c>
      <c r="D23595">
        <v>3</v>
      </c>
      <c r="E23595" t="s">
        <v>14</v>
      </c>
      <c r="F23595" t="s">
        <v>19</v>
      </c>
      <c r="G23595">
        <v>3.2742445443879449E-2</v>
      </c>
    </row>
    <row r="23596" spans="1:7" x14ac:dyDescent="0.3">
      <c r="A23596" s="1" t="s">
        <v>1</v>
      </c>
      <c r="B23596">
        <v>1000</v>
      </c>
      <c r="C23596">
        <v>2</v>
      </c>
      <c r="D23596">
        <v>4000</v>
      </c>
      <c r="E23596" t="s">
        <v>14</v>
      </c>
      <c r="F23596" t="s">
        <v>23</v>
      </c>
      <c r="G23596">
        <v>3.2744117055261653E-2</v>
      </c>
    </row>
    <row r="23597" spans="1:7" x14ac:dyDescent="0.3">
      <c r="A23597" s="1" t="s">
        <v>5</v>
      </c>
      <c r="B23597">
        <v>1000</v>
      </c>
      <c r="C23597">
        <v>2</v>
      </c>
      <c r="D23597">
        <v>1000</v>
      </c>
      <c r="E23597" t="s">
        <v>16</v>
      </c>
      <c r="F23597" t="s">
        <v>21</v>
      </c>
      <c r="G23597">
        <v>3.2751622109856882E-2</v>
      </c>
    </row>
    <row r="23598" spans="1:7" x14ac:dyDescent="0.3">
      <c r="A23598" s="1" t="s">
        <v>1</v>
      </c>
      <c r="B23598">
        <v>1000</v>
      </c>
      <c r="C23598">
        <v>1.75</v>
      </c>
      <c r="D23598">
        <v>250</v>
      </c>
      <c r="E23598" t="s">
        <v>14</v>
      </c>
      <c r="F23598" t="s">
        <v>15</v>
      </c>
      <c r="G23598">
        <v>3.2753180351030621E-2</v>
      </c>
    </row>
    <row r="23599" spans="1:7" x14ac:dyDescent="0.3">
      <c r="A23599" s="1" t="s">
        <v>0</v>
      </c>
      <c r="B23599">
        <v>1000</v>
      </c>
      <c r="C23599">
        <v>1.25</v>
      </c>
      <c r="D23599">
        <v>2.5</v>
      </c>
      <c r="E23599" t="s">
        <v>16</v>
      </c>
      <c r="F23599" t="s">
        <v>19</v>
      </c>
      <c r="G23599">
        <v>3.275339167598245E-2</v>
      </c>
    </row>
    <row r="23600" spans="1:7" x14ac:dyDescent="0.3">
      <c r="A23600" s="1" t="s">
        <v>5</v>
      </c>
      <c r="B23600">
        <v>1000</v>
      </c>
      <c r="C23600">
        <v>2</v>
      </c>
      <c r="D23600">
        <v>1000</v>
      </c>
      <c r="E23600" t="s">
        <v>14</v>
      </c>
      <c r="F23600" t="s">
        <v>45</v>
      </c>
      <c r="G23600">
        <v>3.2758664822821248E-2</v>
      </c>
    </row>
    <row r="23601" spans="1:7" x14ac:dyDescent="0.3">
      <c r="A23601" s="1" t="s">
        <v>4</v>
      </c>
      <c r="B23601">
        <v>20000</v>
      </c>
      <c r="C23601">
        <v>0.95</v>
      </c>
      <c r="D23601">
        <v>3</v>
      </c>
      <c r="E23601" t="s">
        <v>14</v>
      </c>
      <c r="F23601" t="s">
        <v>50</v>
      </c>
      <c r="G23601">
        <v>3.2763227449062134E-2</v>
      </c>
    </row>
    <row r="23602" spans="1:7" x14ac:dyDescent="0.3">
      <c r="A23602" s="1" t="s">
        <v>1</v>
      </c>
      <c r="B23602">
        <v>100</v>
      </c>
      <c r="C23602">
        <v>0.5</v>
      </c>
      <c r="D23602">
        <v>0.1</v>
      </c>
      <c r="E23602" t="s">
        <v>16</v>
      </c>
      <c r="F23602" t="s">
        <v>50</v>
      </c>
      <c r="G23602">
        <v>3.2764864210561365E-2</v>
      </c>
    </row>
    <row r="23603" spans="1:7" x14ac:dyDescent="0.3">
      <c r="A23603" s="1" t="s">
        <v>0</v>
      </c>
      <c r="B23603">
        <v>100</v>
      </c>
      <c r="C23603">
        <v>2</v>
      </c>
      <c r="D23603">
        <v>3000</v>
      </c>
      <c r="E23603" t="s">
        <v>18</v>
      </c>
      <c r="F23603" t="s">
        <v>39</v>
      </c>
      <c r="G23603">
        <v>3.2767115110310892E-2</v>
      </c>
    </row>
    <row r="23604" spans="1:7" x14ac:dyDescent="0.3">
      <c r="A23604" s="1" t="s">
        <v>1</v>
      </c>
      <c r="B23604">
        <v>1000</v>
      </c>
      <c r="C23604">
        <v>0.65</v>
      </c>
      <c r="D23604">
        <v>0.4</v>
      </c>
      <c r="E23604" t="s">
        <v>17</v>
      </c>
      <c r="F23604" t="s">
        <v>23</v>
      </c>
      <c r="G23604">
        <v>3.2767843618434857E-2</v>
      </c>
    </row>
    <row r="23605" spans="1:7" x14ac:dyDescent="0.3">
      <c r="A23605" s="1" t="s">
        <v>5</v>
      </c>
      <c r="B23605">
        <v>1000</v>
      </c>
      <c r="C23605">
        <v>1</v>
      </c>
      <c r="D23605">
        <v>2</v>
      </c>
      <c r="E23605" t="s">
        <v>16</v>
      </c>
      <c r="F23605" t="s">
        <v>22</v>
      </c>
      <c r="G23605">
        <v>3.2771397362471449E-2</v>
      </c>
    </row>
    <row r="23606" spans="1:7" x14ac:dyDescent="0.3">
      <c r="A23606" s="1" t="s">
        <v>2</v>
      </c>
      <c r="B23606">
        <v>20000</v>
      </c>
      <c r="C23606">
        <v>1</v>
      </c>
      <c r="D23606">
        <v>3</v>
      </c>
      <c r="E23606" t="s">
        <v>14</v>
      </c>
      <c r="F23606" t="s">
        <v>83</v>
      </c>
      <c r="G23606">
        <v>3.2772498107143909E-2</v>
      </c>
    </row>
    <row r="23607" spans="1:7" x14ac:dyDescent="0.3">
      <c r="A23607" s="1" t="s">
        <v>5</v>
      </c>
      <c r="B23607">
        <v>1000</v>
      </c>
      <c r="C23607">
        <v>1.25</v>
      </c>
      <c r="D23607">
        <v>3</v>
      </c>
      <c r="E23607" t="s">
        <v>16</v>
      </c>
      <c r="F23607" t="s">
        <v>50</v>
      </c>
      <c r="G23607">
        <v>3.2774630397664851E-2</v>
      </c>
    </row>
    <row r="23608" spans="1:7" x14ac:dyDescent="0.3">
      <c r="A23608" s="1" t="s">
        <v>1</v>
      </c>
      <c r="B23608">
        <v>100</v>
      </c>
      <c r="C23608">
        <v>0.85</v>
      </c>
      <c r="D23608">
        <v>0.7</v>
      </c>
      <c r="E23608" t="s">
        <v>16</v>
      </c>
      <c r="F23608" t="s">
        <v>24</v>
      </c>
      <c r="G23608">
        <v>3.2775516602262328E-2</v>
      </c>
    </row>
    <row r="23609" spans="1:7" x14ac:dyDescent="0.3">
      <c r="A23609" s="1" t="s">
        <v>1</v>
      </c>
      <c r="B23609">
        <v>100</v>
      </c>
      <c r="C23609">
        <v>0.65</v>
      </c>
      <c r="D23609">
        <v>0.6</v>
      </c>
      <c r="E23609" t="s">
        <v>16</v>
      </c>
      <c r="F23609" t="s">
        <v>50</v>
      </c>
      <c r="G23609">
        <v>3.2780609674125799E-2</v>
      </c>
    </row>
    <row r="23610" spans="1:7" x14ac:dyDescent="0.3">
      <c r="A23610" s="1" t="s">
        <v>3</v>
      </c>
      <c r="B23610">
        <v>1000</v>
      </c>
      <c r="C23610">
        <v>1.5</v>
      </c>
      <c r="D23610">
        <v>10</v>
      </c>
      <c r="E23610" t="s">
        <v>14</v>
      </c>
      <c r="F23610" t="s">
        <v>36</v>
      </c>
      <c r="G23610">
        <v>3.2780759365194999E-2</v>
      </c>
    </row>
    <row r="23611" spans="1:7" x14ac:dyDescent="0.3">
      <c r="A23611" s="1" t="s">
        <v>0</v>
      </c>
      <c r="B23611">
        <v>1000</v>
      </c>
      <c r="C23611">
        <v>1.25</v>
      </c>
      <c r="D23611">
        <v>3</v>
      </c>
      <c r="E23611" t="s">
        <v>14</v>
      </c>
      <c r="F23611" t="s">
        <v>15</v>
      </c>
      <c r="G23611">
        <v>3.278323073900432E-2</v>
      </c>
    </row>
    <row r="23612" spans="1:7" x14ac:dyDescent="0.3">
      <c r="A23612" s="1" t="s">
        <v>3</v>
      </c>
      <c r="B23612">
        <v>1000</v>
      </c>
      <c r="C23612">
        <v>1.1499999999999999</v>
      </c>
      <c r="D23612">
        <v>2</v>
      </c>
      <c r="E23612" t="s">
        <v>14</v>
      </c>
      <c r="F23612" t="s">
        <v>19</v>
      </c>
      <c r="G23612">
        <v>3.2787560197093293E-2</v>
      </c>
    </row>
    <row r="23613" spans="1:7" x14ac:dyDescent="0.3">
      <c r="A23613" s="1" t="s">
        <v>0</v>
      </c>
      <c r="B23613">
        <v>100</v>
      </c>
      <c r="C23613">
        <v>1.25</v>
      </c>
      <c r="D23613">
        <v>3</v>
      </c>
      <c r="E23613" t="s">
        <v>17</v>
      </c>
      <c r="F23613" t="s">
        <v>22</v>
      </c>
      <c r="G23613">
        <v>3.2789078257834364E-2</v>
      </c>
    </row>
    <row r="23614" spans="1:7" x14ac:dyDescent="0.3">
      <c r="A23614" s="1" t="s">
        <v>0</v>
      </c>
      <c r="B23614">
        <v>1000</v>
      </c>
      <c r="C23614">
        <v>1.5</v>
      </c>
      <c r="D23614">
        <v>20</v>
      </c>
      <c r="E23614" t="s">
        <v>14</v>
      </c>
      <c r="F23614" t="s">
        <v>32</v>
      </c>
      <c r="G23614">
        <v>3.2789682323982321E-2</v>
      </c>
    </row>
    <row r="23615" spans="1:7" x14ac:dyDescent="0.3">
      <c r="A23615" s="1" t="s">
        <v>3</v>
      </c>
      <c r="B23615">
        <v>100</v>
      </c>
      <c r="C23615">
        <v>1.75</v>
      </c>
      <c r="D23615">
        <v>500</v>
      </c>
      <c r="E23615" t="s">
        <v>17</v>
      </c>
      <c r="F23615" t="s">
        <v>24</v>
      </c>
      <c r="G23615">
        <v>3.2791096251513267E-2</v>
      </c>
    </row>
    <row r="23616" spans="1:7" x14ac:dyDescent="0.3">
      <c r="A23616" s="1" t="s">
        <v>5</v>
      </c>
      <c r="B23616">
        <v>1000</v>
      </c>
      <c r="C23616">
        <v>0.85</v>
      </c>
      <c r="D23616">
        <v>0.8</v>
      </c>
      <c r="E23616" t="s">
        <v>16</v>
      </c>
      <c r="F23616" t="s">
        <v>21</v>
      </c>
      <c r="G23616">
        <v>3.2797615611958451E-2</v>
      </c>
    </row>
    <row r="23617" spans="1:7" x14ac:dyDescent="0.3">
      <c r="A23617" s="1" t="s">
        <v>1</v>
      </c>
      <c r="B23617">
        <v>100</v>
      </c>
      <c r="C23617">
        <v>1</v>
      </c>
      <c r="D23617">
        <v>3</v>
      </c>
      <c r="E23617" t="s">
        <v>14</v>
      </c>
      <c r="F23617" t="s">
        <v>49</v>
      </c>
      <c r="G23617">
        <v>3.2802019263744861E-2</v>
      </c>
    </row>
    <row r="23618" spans="1:7" x14ac:dyDescent="0.3">
      <c r="A23618" s="1" t="s">
        <v>0</v>
      </c>
      <c r="B23618">
        <v>1000</v>
      </c>
      <c r="C23618">
        <v>1</v>
      </c>
      <c r="D23618">
        <v>3</v>
      </c>
      <c r="E23618" t="s">
        <v>17</v>
      </c>
      <c r="F23618" t="s">
        <v>22</v>
      </c>
      <c r="G23618">
        <v>3.2805920702271035E-2</v>
      </c>
    </row>
    <row r="23619" spans="1:7" x14ac:dyDescent="0.3">
      <c r="A23619" s="1" t="s">
        <v>3</v>
      </c>
      <c r="B23619">
        <v>100</v>
      </c>
      <c r="C23619">
        <v>1.1499999999999999</v>
      </c>
      <c r="D23619">
        <v>1.5</v>
      </c>
      <c r="E23619" t="s">
        <v>17</v>
      </c>
      <c r="F23619" t="s">
        <v>51</v>
      </c>
      <c r="G23619">
        <v>3.2807564349023564E-2</v>
      </c>
    </row>
    <row r="23620" spans="1:7" x14ac:dyDescent="0.3">
      <c r="A23620" s="1" t="s">
        <v>3</v>
      </c>
      <c r="B23620">
        <v>1000</v>
      </c>
      <c r="C23620">
        <v>1.5</v>
      </c>
      <c r="D23620">
        <v>200</v>
      </c>
      <c r="E23620" t="s">
        <v>14</v>
      </c>
      <c r="F23620" t="s">
        <v>42</v>
      </c>
      <c r="G23620">
        <v>3.2811386013255131E-2</v>
      </c>
    </row>
    <row r="23621" spans="1:7" x14ac:dyDescent="0.3">
      <c r="A23621" s="1" t="s">
        <v>3</v>
      </c>
      <c r="B23621">
        <v>100</v>
      </c>
      <c r="C23621">
        <v>1.1499999999999999</v>
      </c>
      <c r="D23621">
        <v>1.5</v>
      </c>
      <c r="E23621" t="s">
        <v>17</v>
      </c>
      <c r="F23621" t="s">
        <v>50</v>
      </c>
      <c r="G23621">
        <v>3.2813954555371054E-2</v>
      </c>
    </row>
    <row r="23622" spans="1:7" x14ac:dyDescent="0.3">
      <c r="A23622" s="1" t="s">
        <v>3</v>
      </c>
      <c r="B23622">
        <v>1000</v>
      </c>
      <c r="C23622">
        <v>1.25</v>
      </c>
      <c r="D23622">
        <v>20</v>
      </c>
      <c r="E23622" t="s">
        <v>16</v>
      </c>
      <c r="F23622" t="s">
        <v>34</v>
      </c>
      <c r="G23622">
        <v>3.2814659575091318E-2</v>
      </c>
    </row>
    <row r="23623" spans="1:7" x14ac:dyDescent="0.3">
      <c r="A23623" s="1" t="s">
        <v>0</v>
      </c>
      <c r="B23623">
        <v>100</v>
      </c>
      <c r="C23623">
        <v>2</v>
      </c>
      <c r="D23623">
        <v>400</v>
      </c>
      <c r="E23623" t="s">
        <v>18</v>
      </c>
      <c r="F23623" t="s">
        <v>20</v>
      </c>
      <c r="G23623">
        <v>3.2818304529406088E-2</v>
      </c>
    </row>
    <row r="23624" spans="1:7" x14ac:dyDescent="0.3">
      <c r="A23624" s="1" t="s">
        <v>3</v>
      </c>
      <c r="B23624">
        <v>100</v>
      </c>
      <c r="C23624">
        <v>2</v>
      </c>
      <c r="D23624">
        <v>4000</v>
      </c>
      <c r="E23624" t="s">
        <v>18</v>
      </c>
      <c r="F23624" t="s">
        <v>42</v>
      </c>
      <c r="G23624">
        <v>3.2821896535860942E-2</v>
      </c>
    </row>
    <row r="23625" spans="1:7" x14ac:dyDescent="0.3">
      <c r="A23625" s="1" t="s">
        <v>1</v>
      </c>
      <c r="B23625">
        <v>1000</v>
      </c>
      <c r="C23625">
        <v>1.5</v>
      </c>
      <c r="D23625">
        <v>20</v>
      </c>
      <c r="E23625" t="s">
        <v>14</v>
      </c>
      <c r="F23625" t="s">
        <v>40</v>
      </c>
      <c r="G23625">
        <v>3.2826506507745899E-2</v>
      </c>
    </row>
    <row r="23626" spans="1:7" x14ac:dyDescent="0.3">
      <c r="A23626" s="1" t="s">
        <v>3</v>
      </c>
      <c r="B23626">
        <v>100</v>
      </c>
      <c r="C23626">
        <v>1.1499999999999999</v>
      </c>
      <c r="D23626">
        <v>2</v>
      </c>
      <c r="E23626" t="s">
        <v>17</v>
      </c>
      <c r="F23626" t="s">
        <v>42</v>
      </c>
      <c r="G23626">
        <v>3.2829710445305818E-2</v>
      </c>
    </row>
    <row r="23627" spans="1:7" x14ac:dyDescent="0.3">
      <c r="A23627" s="1" t="s">
        <v>1</v>
      </c>
      <c r="B23627">
        <v>100</v>
      </c>
      <c r="C23627">
        <v>0.95</v>
      </c>
      <c r="D23627">
        <v>5</v>
      </c>
      <c r="E23627" t="s">
        <v>16</v>
      </c>
      <c r="F23627" t="s">
        <v>50</v>
      </c>
      <c r="G23627">
        <v>3.2836153742079682E-2</v>
      </c>
    </row>
    <row r="23628" spans="1:7" x14ac:dyDescent="0.3">
      <c r="A23628" s="1" t="s">
        <v>0</v>
      </c>
      <c r="B23628">
        <v>1000</v>
      </c>
      <c r="C23628">
        <v>1.5</v>
      </c>
      <c r="D23628">
        <v>70</v>
      </c>
      <c r="E23628" t="s">
        <v>16</v>
      </c>
      <c r="F23628" t="s">
        <v>22</v>
      </c>
      <c r="G23628">
        <v>3.2838204961430355E-2</v>
      </c>
    </row>
    <row r="23629" spans="1:7" x14ac:dyDescent="0.3">
      <c r="A23629" s="1" t="s">
        <v>1</v>
      </c>
      <c r="B23629">
        <v>1000</v>
      </c>
      <c r="C23629">
        <v>1.5</v>
      </c>
      <c r="D23629">
        <v>5</v>
      </c>
      <c r="E23629" t="s">
        <v>18</v>
      </c>
      <c r="F23629" t="s">
        <v>49</v>
      </c>
      <c r="G23629">
        <v>3.2840638435720979E-2</v>
      </c>
    </row>
    <row r="23630" spans="1:7" x14ac:dyDescent="0.3">
      <c r="A23630" s="1" t="s">
        <v>0</v>
      </c>
      <c r="B23630">
        <v>100</v>
      </c>
      <c r="C23630">
        <v>1.5</v>
      </c>
      <c r="D23630">
        <v>10</v>
      </c>
      <c r="E23630" t="s">
        <v>17</v>
      </c>
      <c r="F23630" t="s">
        <v>49</v>
      </c>
      <c r="G23630">
        <v>3.284276170144404E-2</v>
      </c>
    </row>
    <row r="23631" spans="1:7" x14ac:dyDescent="0.3">
      <c r="A23631" s="1" t="s">
        <v>0</v>
      </c>
      <c r="B23631">
        <v>1000</v>
      </c>
      <c r="C23631">
        <v>1.25</v>
      </c>
      <c r="D23631">
        <v>2.5</v>
      </c>
      <c r="E23631" t="s">
        <v>14</v>
      </c>
      <c r="F23631" t="s">
        <v>15</v>
      </c>
      <c r="G23631">
        <v>3.2844502861412439E-2</v>
      </c>
    </row>
    <row r="23632" spans="1:7" x14ac:dyDescent="0.3">
      <c r="A23632" s="1" t="s">
        <v>3</v>
      </c>
      <c r="B23632">
        <v>100</v>
      </c>
      <c r="C23632">
        <v>1.1499999999999999</v>
      </c>
      <c r="D23632">
        <v>2.5</v>
      </c>
      <c r="E23632" t="s">
        <v>18</v>
      </c>
      <c r="F23632" t="s">
        <v>19</v>
      </c>
      <c r="G23632">
        <v>3.2844645966558748E-2</v>
      </c>
    </row>
    <row r="23633" spans="1:7" x14ac:dyDescent="0.3">
      <c r="A23633" s="1" t="s">
        <v>0</v>
      </c>
      <c r="B23633">
        <v>1000</v>
      </c>
      <c r="C23633">
        <v>1.25</v>
      </c>
      <c r="D23633">
        <v>2.5</v>
      </c>
      <c r="E23633" t="s">
        <v>16</v>
      </c>
      <c r="F23633" t="s">
        <v>21</v>
      </c>
      <c r="G23633">
        <v>3.2845964866461366E-2</v>
      </c>
    </row>
    <row r="23634" spans="1:7" x14ac:dyDescent="0.3">
      <c r="A23634" s="1" t="s">
        <v>5</v>
      </c>
      <c r="B23634">
        <v>1000</v>
      </c>
      <c r="C23634">
        <v>2</v>
      </c>
      <c r="D23634">
        <v>2000</v>
      </c>
      <c r="E23634" t="s">
        <v>14</v>
      </c>
      <c r="F23634" t="s">
        <v>23</v>
      </c>
      <c r="G23634">
        <v>3.2846669131610287E-2</v>
      </c>
    </row>
    <row r="23635" spans="1:7" x14ac:dyDescent="0.3">
      <c r="A23635" s="1" t="s">
        <v>0</v>
      </c>
      <c r="B23635">
        <v>100</v>
      </c>
      <c r="C23635">
        <v>1.25</v>
      </c>
      <c r="D23635">
        <v>3</v>
      </c>
      <c r="E23635" t="s">
        <v>17</v>
      </c>
      <c r="F23635" t="s">
        <v>32</v>
      </c>
      <c r="G23635">
        <v>3.2846938211722077E-2</v>
      </c>
    </row>
    <row r="23636" spans="1:7" x14ac:dyDescent="0.3">
      <c r="A23636" s="1" t="s">
        <v>2</v>
      </c>
      <c r="B23636">
        <v>20000</v>
      </c>
      <c r="C23636">
        <v>0.75</v>
      </c>
      <c r="D23636">
        <v>0.7</v>
      </c>
      <c r="E23636" t="s">
        <v>14</v>
      </c>
      <c r="F23636" t="s">
        <v>83</v>
      </c>
      <c r="G23636">
        <v>3.2849392721995163E-2</v>
      </c>
    </row>
    <row r="23637" spans="1:7" x14ac:dyDescent="0.3">
      <c r="A23637" s="1" t="s">
        <v>0</v>
      </c>
      <c r="B23637">
        <v>1000</v>
      </c>
      <c r="C23637">
        <v>1.25</v>
      </c>
      <c r="D23637">
        <v>2.5</v>
      </c>
      <c r="E23637" t="s">
        <v>16</v>
      </c>
      <c r="F23637" t="s">
        <v>22</v>
      </c>
      <c r="G23637">
        <v>3.2861670236398244E-2</v>
      </c>
    </row>
    <row r="23638" spans="1:7" x14ac:dyDescent="0.3">
      <c r="A23638" s="1" t="s">
        <v>0</v>
      </c>
      <c r="B23638">
        <v>1000</v>
      </c>
      <c r="C23638">
        <v>1.25</v>
      </c>
      <c r="D23638">
        <v>3</v>
      </c>
      <c r="E23638" t="s">
        <v>16</v>
      </c>
      <c r="F23638" t="s">
        <v>21</v>
      </c>
      <c r="G23638">
        <v>3.2862976640750954E-2</v>
      </c>
    </row>
    <row r="23639" spans="1:7" x14ac:dyDescent="0.3">
      <c r="A23639" s="1" t="s">
        <v>3</v>
      </c>
      <c r="B23639">
        <v>1000</v>
      </c>
      <c r="C23639">
        <v>1.75</v>
      </c>
      <c r="D23639">
        <v>500</v>
      </c>
      <c r="E23639" t="s">
        <v>16</v>
      </c>
      <c r="F23639" t="s">
        <v>19</v>
      </c>
      <c r="G23639">
        <v>3.2870902145981075E-2</v>
      </c>
    </row>
    <row r="23640" spans="1:7" x14ac:dyDescent="0.3">
      <c r="A23640" s="1" t="s">
        <v>3</v>
      </c>
      <c r="B23640">
        <v>1000</v>
      </c>
      <c r="C23640">
        <v>1.5</v>
      </c>
      <c r="D23640">
        <v>70</v>
      </c>
      <c r="E23640" t="s">
        <v>14</v>
      </c>
      <c r="F23640" t="s">
        <v>43</v>
      </c>
      <c r="G23640">
        <v>3.2872232163963976E-2</v>
      </c>
    </row>
    <row r="23641" spans="1:7" x14ac:dyDescent="0.3">
      <c r="A23641" s="1" t="s">
        <v>0</v>
      </c>
      <c r="B23641">
        <v>1000</v>
      </c>
      <c r="C23641">
        <v>1.25</v>
      </c>
      <c r="D23641">
        <v>2.5</v>
      </c>
      <c r="E23641" t="s">
        <v>16</v>
      </c>
      <c r="F23641" t="s">
        <v>20</v>
      </c>
      <c r="G23641">
        <v>3.2877375606334969E-2</v>
      </c>
    </row>
    <row r="23642" spans="1:7" x14ac:dyDescent="0.3">
      <c r="A23642" s="1" t="s">
        <v>5</v>
      </c>
      <c r="B23642">
        <v>1000</v>
      </c>
      <c r="C23642">
        <v>2</v>
      </c>
      <c r="D23642">
        <v>3000</v>
      </c>
      <c r="E23642" t="s">
        <v>16</v>
      </c>
      <c r="F23642" t="s">
        <v>20</v>
      </c>
      <c r="G23642">
        <v>3.2884372139205163E-2</v>
      </c>
    </row>
    <row r="23643" spans="1:7" x14ac:dyDescent="0.3">
      <c r="A23643" s="1" t="s">
        <v>3</v>
      </c>
      <c r="B23643">
        <v>1000</v>
      </c>
      <c r="C23643">
        <v>0.75</v>
      </c>
      <c r="D23643">
        <v>0.4</v>
      </c>
      <c r="E23643" t="s">
        <v>16</v>
      </c>
      <c r="F23643" t="s">
        <v>15</v>
      </c>
      <c r="G23643">
        <v>3.2888010453019562E-2</v>
      </c>
    </row>
    <row r="23644" spans="1:7" x14ac:dyDescent="0.3">
      <c r="A23644" s="1" t="s">
        <v>0</v>
      </c>
      <c r="B23644">
        <v>1000</v>
      </c>
      <c r="C23644">
        <v>2</v>
      </c>
      <c r="D23644">
        <v>1000</v>
      </c>
      <c r="E23644" t="s">
        <v>16</v>
      </c>
      <c r="F23644" t="s">
        <v>39</v>
      </c>
      <c r="G23644">
        <v>3.2889246040584769E-2</v>
      </c>
    </row>
    <row r="23645" spans="1:7" x14ac:dyDescent="0.3">
      <c r="A23645" s="1" t="s">
        <v>0</v>
      </c>
      <c r="B23645">
        <v>1000</v>
      </c>
      <c r="C23645">
        <v>1.25</v>
      </c>
      <c r="D23645">
        <v>2.5</v>
      </c>
      <c r="E23645" t="s">
        <v>14</v>
      </c>
      <c r="F23645" t="s">
        <v>32</v>
      </c>
      <c r="G23645">
        <v>3.2894458574304987E-2</v>
      </c>
    </row>
    <row r="23646" spans="1:7" x14ac:dyDescent="0.3">
      <c r="A23646" s="1" t="s">
        <v>3</v>
      </c>
      <c r="B23646">
        <v>1000</v>
      </c>
      <c r="C23646">
        <v>1.5</v>
      </c>
      <c r="D23646">
        <v>70</v>
      </c>
      <c r="E23646" t="s">
        <v>16</v>
      </c>
      <c r="F23646" t="s">
        <v>43</v>
      </c>
      <c r="G23646">
        <v>3.2897487062935472E-2</v>
      </c>
    </row>
    <row r="23647" spans="1:7" x14ac:dyDescent="0.3">
      <c r="A23647" s="1" t="s">
        <v>0</v>
      </c>
      <c r="B23647">
        <v>100</v>
      </c>
      <c r="C23647">
        <v>1.25</v>
      </c>
      <c r="D23647">
        <v>30</v>
      </c>
      <c r="E23647" t="s">
        <v>17</v>
      </c>
      <c r="F23647" t="s">
        <v>15</v>
      </c>
      <c r="G23647">
        <v>3.2901950540203978E-2</v>
      </c>
    </row>
    <row r="23648" spans="1:7" x14ac:dyDescent="0.3">
      <c r="A23648" s="1" t="s">
        <v>5</v>
      </c>
      <c r="B23648">
        <v>100</v>
      </c>
      <c r="C23648">
        <v>0.9</v>
      </c>
      <c r="D23648">
        <v>2</v>
      </c>
      <c r="E23648" t="s">
        <v>16</v>
      </c>
      <c r="F23648" t="s">
        <v>24</v>
      </c>
      <c r="G23648">
        <v>3.2902260067529825E-2</v>
      </c>
    </row>
    <row r="23649" spans="1:7" x14ac:dyDescent="0.3">
      <c r="A23649" s="1" t="s">
        <v>3</v>
      </c>
      <c r="B23649">
        <v>1000</v>
      </c>
      <c r="C23649">
        <v>1.75</v>
      </c>
      <c r="D23649">
        <v>1000</v>
      </c>
      <c r="E23649" t="s">
        <v>16</v>
      </c>
      <c r="F23649" t="s">
        <v>43</v>
      </c>
      <c r="G23649">
        <v>3.2902764429318089E-2</v>
      </c>
    </row>
    <row r="23650" spans="1:7" x14ac:dyDescent="0.3">
      <c r="A23650" s="1" t="s">
        <v>1</v>
      </c>
      <c r="B23650">
        <v>100</v>
      </c>
      <c r="C23650">
        <v>1</v>
      </c>
      <c r="D23650">
        <v>3</v>
      </c>
      <c r="E23650" t="s">
        <v>16</v>
      </c>
      <c r="F23650" t="s">
        <v>49</v>
      </c>
      <c r="G23650">
        <v>3.2906657698242907E-2</v>
      </c>
    </row>
    <row r="23651" spans="1:7" x14ac:dyDescent="0.3">
      <c r="A23651" s="1" t="s">
        <v>5</v>
      </c>
      <c r="B23651">
        <v>100</v>
      </c>
      <c r="C23651">
        <v>1.25</v>
      </c>
      <c r="D23651">
        <v>40</v>
      </c>
      <c r="E23651" t="s">
        <v>14</v>
      </c>
      <c r="F23651" t="s">
        <v>24</v>
      </c>
      <c r="G23651">
        <v>3.2915939945576178E-2</v>
      </c>
    </row>
    <row r="23652" spans="1:7" x14ac:dyDescent="0.3">
      <c r="A23652" s="1" t="s">
        <v>1</v>
      </c>
      <c r="B23652">
        <v>1000</v>
      </c>
      <c r="C23652">
        <v>1.75</v>
      </c>
      <c r="D23652">
        <v>20</v>
      </c>
      <c r="E23652" t="s">
        <v>18</v>
      </c>
      <c r="F23652" t="s">
        <v>36</v>
      </c>
      <c r="G23652">
        <v>3.292086224711855E-2</v>
      </c>
    </row>
    <row r="23653" spans="1:7" x14ac:dyDescent="0.3">
      <c r="A23653" s="1" t="s">
        <v>0</v>
      </c>
      <c r="B23653">
        <v>1000</v>
      </c>
      <c r="C23653">
        <v>1.5</v>
      </c>
      <c r="D23653">
        <v>20</v>
      </c>
      <c r="E23653" t="s">
        <v>16</v>
      </c>
      <c r="F23653" t="s">
        <v>22</v>
      </c>
      <c r="G23653">
        <v>3.2923623791607973E-2</v>
      </c>
    </row>
    <row r="23654" spans="1:7" x14ac:dyDescent="0.3">
      <c r="A23654" s="1" t="s">
        <v>3</v>
      </c>
      <c r="B23654">
        <v>1000</v>
      </c>
      <c r="C23654">
        <v>0.95</v>
      </c>
      <c r="D23654">
        <v>3</v>
      </c>
      <c r="E23654" t="s">
        <v>16</v>
      </c>
      <c r="F23654" t="s">
        <v>82</v>
      </c>
      <c r="G23654">
        <v>3.2926862471773455E-2</v>
      </c>
    </row>
    <row r="23655" spans="1:7" x14ac:dyDescent="0.3">
      <c r="A23655" s="1" t="s">
        <v>0</v>
      </c>
      <c r="B23655">
        <v>1000</v>
      </c>
      <c r="C23655">
        <v>1.25</v>
      </c>
      <c r="D23655">
        <v>2.5</v>
      </c>
      <c r="E23655" t="s">
        <v>14</v>
      </c>
      <c r="F23655" t="s">
        <v>19</v>
      </c>
      <c r="G23655">
        <v>3.2928481220063942E-2</v>
      </c>
    </row>
    <row r="23656" spans="1:7" x14ac:dyDescent="0.3">
      <c r="A23656" s="1" t="s">
        <v>1</v>
      </c>
      <c r="B23656">
        <v>1000</v>
      </c>
      <c r="C23656">
        <v>1.75</v>
      </c>
      <c r="D23656">
        <v>250</v>
      </c>
      <c r="E23656" t="s">
        <v>16</v>
      </c>
      <c r="F23656" t="s">
        <v>15</v>
      </c>
      <c r="G23656">
        <v>3.29331085250716E-2</v>
      </c>
    </row>
    <row r="23657" spans="1:7" x14ac:dyDescent="0.3">
      <c r="A23657" s="1" t="s">
        <v>1</v>
      </c>
      <c r="B23657">
        <v>100</v>
      </c>
      <c r="C23657">
        <v>0.85</v>
      </c>
      <c r="D23657">
        <v>0.7</v>
      </c>
      <c r="E23657" t="s">
        <v>14</v>
      </c>
      <c r="F23657" t="s">
        <v>24</v>
      </c>
      <c r="G23657">
        <v>3.2937787903395396E-2</v>
      </c>
    </row>
    <row r="23658" spans="1:7" x14ac:dyDescent="0.3">
      <c r="A23658" s="1" t="s">
        <v>0</v>
      </c>
      <c r="B23658">
        <v>100</v>
      </c>
      <c r="C23658">
        <v>1.5</v>
      </c>
      <c r="D23658">
        <v>10</v>
      </c>
      <c r="E23658" t="s">
        <v>17</v>
      </c>
      <c r="F23658" t="s">
        <v>82</v>
      </c>
      <c r="G23658">
        <v>3.2950405630123018E-2</v>
      </c>
    </row>
    <row r="23659" spans="1:7" x14ac:dyDescent="0.3">
      <c r="A23659" s="1" t="s">
        <v>1</v>
      </c>
      <c r="B23659">
        <v>1000</v>
      </c>
      <c r="C23659">
        <v>0.95</v>
      </c>
      <c r="D23659">
        <v>3</v>
      </c>
      <c r="E23659" t="s">
        <v>14</v>
      </c>
      <c r="F23659" t="s">
        <v>40</v>
      </c>
      <c r="G23659">
        <v>3.2954807456365517E-2</v>
      </c>
    </row>
    <row r="23660" spans="1:7" x14ac:dyDescent="0.3">
      <c r="A23660" s="1" t="s">
        <v>0</v>
      </c>
      <c r="B23660">
        <v>1000</v>
      </c>
      <c r="C23660">
        <v>1.25</v>
      </c>
      <c r="D23660">
        <v>3</v>
      </c>
      <c r="E23660" t="s">
        <v>14</v>
      </c>
      <c r="F23660" t="s">
        <v>22</v>
      </c>
      <c r="G23660">
        <v>3.2956034002746978E-2</v>
      </c>
    </row>
    <row r="23661" spans="1:7" x14ac:dyDescent="0.3">
      <c r="A23661" s="1" t="s">
        <v>5</v>
      </c>
      <c r="B23661">
        <v>1000</v>
      </c>
      <c r="C23661">
        <v>1.5</v>
      </c>
      <c r="D23661">
        <v>150</v>
      </c>
      <c r="E23661" t="s">
        <v>18</v>
      </c>
      <c r="F23661" t="s">
        <v>35</v>
      </c>
      <c r="G23661">
        <v>3.2959743071003772E-2</v>
      </c>
    </row>
    <row r="23662" spans="1:7" x14ac:dyDescent="0.3">
      <c r="A23662" s="1" t="s">
        <v>3</v>
      </c>
      <c r="B23662">
        <v>1000</v>
      </c>
      <c r="C23662">
        <v>1.25</v>
      </c>
      <c r="D23662">
        <v>15</v>
      </c>
      <c r="E23662" t="s">
        <v>14</v>
      </c>
      <c r="F23662" t="s">
        <v>51</v>
      </c>
      <c r="G23662">
        <v>3.2964487126116479E-2</v>
      </c>
    </row>
    <row r="23663" spans="1:7" x14ac:dyDescent="0.3">
      <c r="A23663" s="1" t="s">
        <v>3</v>
      </c>
      <c r="B23663">
        <v>100</v>
      </c>
      <c r="C23663">
        <v>1.25</v>
      </c>
      <c r="D23663">
        <v>30</v>
      </c>
      <c r="E23663" t="s">
        <v>17</v>
      </c>
      <c r="F23663" t="s">
        <v>36</v>
      </c>
      <c r="G23663">
        <v>3.2968506121298924E-2</v>
      </c>
    </row>
    <row r="23664" spans="1:7" x14ac:dyDescent="0.3">
      <c r="A23664" s="1" t="s">
        <v>1</v>
      </c>
      <c r="B23664">
        <v>100</v>
      </c>
      <c r="C23664">
        <v>1.1499999999999999</v>
      </c>
      <c r="D23664">
        <v>20</v>
      </c>
      <c r="E23664" t="s">
        <v>16</v>
      </c>
      <c r="F23664" t="s">
        <v>50</v>
      </c>
      <c r="G23664">
        <v>3.2971807701832001E-2</v>
      </c>
    </row>
    <row r="23665" spans="1:7" x14ac:dyDescent="0.3">
      <c r="A23665" s="1" t="s">
        <v>2</v>
      </c>
      <c r="B23665">
        <v>20000</v>
      </c>
      <c r="C23665">
        <v>0.75</v>
      </c>
      <c r="D23665">
        <v>0.7</v>
      </c>
      <c r="E23665" t="s">
        <v>16</v>
      </c>
      <c r="F23665" t="s">
        <v>83</v>
      </c>
      <c r="G23665">
        <v>3.297290736609787E-2</v>
      </c>
    </row>
    <row r="23666" spans="1:7" x14ac:dyDescent="0.3">
      <c r="A23666" s="1" t="s">
        <v>1</v>
      </c>
      <c r="B23666">
        <v>100</v>
      </c>
      <c r="C23666">
        <v>1.1499999999999999</v>
      </c>
      <c r="D23666">
        <v>10</v>
      </c>
      <c r="E23666" t="s">
        <v>18</v>
      </c>
      <c r="F23666" t="s">
        <v>41</v>
      </c>
      <c r="G23666">
        <v>3.297484190146819E-2</v>
      </c>
    </row>
    <row r="23667" spans="1:7" x14ac:dyDescent="0.3">
      <c r="A23667" s="1" t="s">
        <v>2</v>
      </c>
      <c r="B23667">
        <v>20000</v>
      </c>
      <c r="C23667">
        <v>0.75</v>
      </c>
      <c r="D23667">
        <v>0.8</v>
      </c>
      <c r="E23667" t="s">
        <v>14</v>
      </c>
      <c r="F23667" t="s">
        <v>24</v>
      </c>
      <c r="G23667">
        <v>3.2977883236348766E-2</v>
      </c>
    </row>
    <row r="23668" spans="1:7" x14ac:dyDescent="0.3">
      <c r="A23668" s="1" t="s">
        <v>5</v>
      </c>
      <c r="B23668">
        <v>100</v>
      </c>
      <c r="C23668">
        <v>0.9</v>
      </c>
      <c r="D23668">
        <v>2</v>
      </c>
      <c r="E23668" t="s">
        <v>14</v>
      </c>
      <c r="F23668" t="s">
        <v>24</v>
      </c>
      <c r="G23668">
        <v>3.2982626621194978E-2</v>
      </c>
    </row>
    <row r="23669" spans="1:7" x14ac:dyDescent="0.3">
      <c r="A23669" s="1" t="s">
        <v>1</v>
      </c>
      <c r="B23669">
        <v>1000</v>
      </c>
      <c r="C23669">
        <v>1.5</v>
      </c>
      <c r="D23669">
        <v>20</v>
      </c>
      <c r="E23669" t="s">
        <v>16</v>
      </c>
      <c r="F23669" t="s">
        <v>41</v>
      </c>
      <c r="G23669">
        <v>3.2982650976772401E-2</v>
      </c>
    </row>
    <row r="23670" spans="1:7" x14ac:dyDescent="0.3">
      <c r="A23670" s="1" t="s">
        <v>0</v>
      </c>
      <c r="B23670">
        <v>1000</v>
      </c>
      <c r="C23670">
        <v>1.25</v>
      </c>
      <c r="D23670">
        <v>3</v>
      </c>
      <c r="E23670" t="s">
        <v>14</v>
      </c>
      <c r="F23670" t="s">
        <v>48</v>
      </c>
      <c r="G23670">
        <v>3.298852520067333E-2</v>
      </c>
    </row>
    <row r="23671" spans="1:7" x14ac:dyDescent="0.3">
      <c r="A23671" s="1" t="s">
        <v>3</v>
      </c>
      <c r="B23671">
        <v>1000</v>
      </c>
      <c r="C23671">
        <v>1.5</v>
      </c>
      <c r="D23671">
        <v>200</v>
      </c>
      <c r="E23671" t="s">
        <v>14</v>
      </c>
      <c r="F23671" t="s">
        <v>21</v>
      </c>
      <c r="G23671">
        <v>3.2992258043001384E-2</v>
      </c>
    </row>
    <row r="23672" spans="1:7" x14ac:dyDescent="0.3">
      <c r="A23672" s="1" t="s">
        <v>3</v>
      </c>
      <c r="B23672">
        <v>1000</v>
      </c>
      <c r="C23672">
        <v>1.5</v>
      </c>
      <c r="D23672">
        <v>150</v>
      </c>
      <c r="E23672" t="s">
        <v>14</v>
      </c>
      <c r="F23672" t="s">
        <v>20</v>
      </c>
      <c r="G23672">
        <v>3.299654929301106E-2</v>
      </c>
    </row>
    <row r="23673" spans="1:7" x14ac:dyDescent="0.3">
      <c r="A23673" s="1" t="s">
        <v>5</v>
      </c>
      <c r="B23673">
        <v>1000</v>
      </c>
      <c r="C23673">
        <v>1.5</v>
      </c>
      <c r="D23673">
        <v>20</v>
      </c>
      <c r="E23673" t="s">
        <v>16</v>
      </c>
      <c r="F23673" t="s">
        <v>15</v>
      </c>
      <c r="G23673">
        <v>3.3000203542791276E-2</v>
      </c>
    </row>
    <row r="23674" spans="1:7" x14ac:dyDescent="0.3">
      <c r="A23674" s="1" t="s">
        <v>0</v>
      </c>
      <c r="B23674">
        <v>1000</v>
      </c>
      <c r="C23674">
        <v>1.5</v>
      </c>
      <c r="D23674">
        <v>20</v>
      </c>
      <c r="E23674" t="s">
        <v>14</v>
      </c>
      <c r="F23674" t="s">
        <v>22</v>
      </c>
      <c r="G23674">
        <v>3.3001994069238753E-2</v>
      </c>
    </row>
    <row r="23675" spans="1:7" x14ac:dyDescent="0.3">
      <c r="A23675" s="1" t="s">
        <v>0</v>
      </c>
      <c r="B23675">
        <v>1000</v>
      </c>
      <c r="C23675">
        <v>1.25</v>
      </c>
      <c r="D23675">
        <v>10</v>
      </c>
      <c r="E23675" t="s">
        <v>16</v>
      </c>
      <c r="F23675" t="s">
        <v>32</v>
      </c>
      <c r="G23675">
        <v>3.3002183390543303E-2</v>
      </c>
    </row>
    <row r="23676" spans="1:7" x14ac:dyDescent="0.3">
      <c r="A23676" s="1" t="s">
        <v>0</v>
      </c>
      <c r="B23676">
        <v>1000</v>
      </c>
      <c r="C23676">
        <v>1.25</v>
      </c>
      <c r="D23676">
        <v>2.5</v>
      </c>
      <c r="E23676" t="s">
        <v>14</v>
      </c>
      <c r="F23676" t="s">
        <v>21</v>
      </c>
      <c r="G23676">
        <v>3.3003332674359356E-2</v>
      </c>
    </row>
    <row r="23677" spans="1:7" x14ac:dyDescent="0.3">
      <c r="A23677" s="1" t="s">
        <v>0</v>
      </c>
      <c r="B23677">
        <v>1000</v>
      </c>
      <c r="C23677">
        <v>1.25</v>
      </c>
      <c r="D23677">
        <v>2.5</v>
      </c>
      <c r="E23677" t="s">
        <v>14</v>
      </c>
      <c r="F23677" t="s">
        <v>22</v>
      </c>
      <c r="G23677">
        <v>3.3007896126537414E-2</v>
      </c>
    </row>
    <row r="23678" spans="1:7" x14ac:dyDescent="0.3">
      <c r="A23678" s="1" t="s">
        <v>0</v>
      </c>
      <c r="B23678">
        <v>1000</v>
      </c>
      <c r="C23678">
        <v>1.25</v>
      </c>
      <c r="D23678">
        <v>2.5</v>
      </c>
      <c r="E23678" t="s">
        <v>14</v>
      </c>
      <c r="F23678" t="s">
        <v>20</v>
      </c>
      <c r="G23678">
        <v>3.3012459578715396E-2</v>
      </c>
    </row>
    <row r="23679" spans="1:7" x14ac:dyDescent="0.3">
      <c r="A23679" s="1" t="s">
        <v>1</v>
      </c>
      <c r="B23679">
        <v>100</v>
      </c>
      <c r="C23679">
        <v>0.95</v>
      </c>
      <c r="D23679">
        <v>3</v>
      </c>
      <c r="E23679" t="s">
        <v>18</v>
      </c>
      <c r="F23679" t="s">
        <v>40</v>
      </c>
      <c r="G23679">
        <v>3.301396328785719E-2</v>
      </c>
    </row>
    <row r="23680" spans="1:7" x14ac:dyDescent="0.3">
      <c r="A23680" s="1" t="s">
        <v>0</v>
      </c>
      <c r="B23680">
        <v>1000</v>
      </c>
      <c r="C23680">
        <v>0.95</v>
      </c>
      <c r="D23680">
        <v>2</v>
      </c>
      <c r="E23680" t="s">
        <v>17</v>
      </c>
      <c r="F23680" t="s">
        <v>22</v>
      </c>
      <c r="G23680">
        <v>3.3016002010194757E-2</v>
      </c>
    </row>
    <row r="23681" spans="1:7" x14ac:dyDescent="0.3">
      <c r="A23681" s="1" t="s">
        <v>3</v>
      </c>
      <c r="B23681">
        <v>1000</v>
      </c>
      <c r="C23681">
        <v>0.95</v>
      </c>
      <c r="D23681">
        <v>1.5</v>
      </c>
      <c r="E23681" t="s">
        <v>14</v>
      </c>
      <c r="F23681" t="s">
        <v>22</v>
      </c>
      <c r="G23681">
        <v>3.3017465932508275E-2</v>
      </c>
    </row>
    <row r="23682" spans="1:7" x14ac:dyDescent="0.3">
      <c r="A23682" s="1" t="s">
        <v>5</v>
      </c>
      <c r="B23682">
        <v>100</v>
      </c>
      <c r="C23682">
        <v>1.75</v>
      </c>
      <c r="D23682">
        <v>2000</v>
      </c>
      <c r="E23682" t="s">
        <v>16</v>
      </c>
      <c r="F23682" t="s">
        <v>49</v>
      </c>
      <c r="G23682">
        <v>3.3034911264057824E-2</v>
      </c>
    </row>
    <row r="23683" spans="1:7" x14ac:dyDescent="0.3">
      <c r="A23683" s="1" t="s">
        <v>3</v>
      </c>
      <c r="B23683">
        <v>100</v>
      </c>
      <c r="C23683">
        <v>1.25</v>
      </c>
      <c r="D23683">
        <v>10</v>
      </c>
      <c r="E23683" t="s">
        <v>18</v>
      </c>
      <c r="F23683" t="s">
        <v>49</v>
      </c>
      <c r="G23683">
        <v>3.3036061094361802E-2</v>
      </c>
    </row>
    <row r="23684" spans="1:7" x14ac:dyDescent="0.3">
      <c r="A23684" s="1" t="s">
        <v>3</v>
      </c>
      <c r="B23684">
        <v>100</v>
      </c>
      <c r="C23684">
        <v>1.25</v>
      </c>
      <c r="D23684">
        <v>15</v>
      </c>
      <c r="E23684" t="s">
        <v>18</v>
      </c>
      <c r="F23684" t="s">
        <v>36</v>
      </c>
      <c r="G23684">
        <v>3.3036634374676264E-2</v>
      </c>
    </row>
    <row r="23685" spans="1:7" x14ac:dyDescent="0.3">
      <c r="A23685" s="1" t="s">
        <v>0</v>
      </c>
      <c r="B23685">
        <v>1000</v>
      </c>
      <c r="C23685">
        <v>1.5</v>
      </c>
      <c r="D23685">
        <v>20</v>
      </c>
      <c r="E23685" t="s">
        <v>16</v>
      </c>
      <c r="F23685" t="s">
        <v>19</v>
      </c>
      <c r="G23685">
        <v>3.3047396192666188E-2</v>
      </c>
    </row>
    <row r="23686" spans="1:7" x14ac:dyDescent="0.3">
      <c r="A23686" s="1" t="s">
        <v>3</v>
      </c>
      <c r="B23686">
        <v>100</v>
      </c>
      <c r="C23686">
        <v>1</v>
      </c>
      <c r="D23686">
        <v>1</v>
      </c>
      <c r="E23686" t="s">
        <v>18</v>
      </c>
      <c r="F23686" t="s">
        <v>82</v>
      </c>
      <c r="G23686">
        <v>3.3048607059704971E-2</v>
      </c>
    </row>
    <row r="23687" spans="1:7" x14ac:dyDescent="0.3">
      <c r="A23687" s="1" t="s">
        <v>1</v>
      </c>
      <c r="B23687">
        <v>100</v>
      </c>
      <c r="C23687">
        <v>0.9</v>
      </c>
      <c r="D23687">
        <v>1</v>
      </c>
      <c r="E23687" t="s">
        <v>17</v>
      </c>
      <c r="F23687" t="s">
        <v>36</v>
      </c>
      <c r="G23687">
        <v>3.3053557284137336E-2</v>
      </c>
    </row>
    <row r="23688" spans="1:7" x14ac:dyDescent="0.3">
      <c r="A23688" s="1" t="s">
        <v>1</v>
      </c>
      <c r="B23688">
        <v>100</v>
      </c>
      <c r="C23688">
        <v>0.95</v>
      </c>
      <c r="D23688">
        <v>3</v>
      </c>
      <c r="E23688" t="s">
        <v>14</v>
      </c>
      <c r="F23688" t="s">
        <v>51</v>
      </c>
      <c r="G23688">
        <v>3.3057760134267811E-2</v>
      </c>
    </row>
    <row r="23689" spans="1:7" x14ac:dyDescent="0.3">
      <c r="A23689" s="1" t="s">
        <v>0</v>
      </c>
      <c r="B23689">
        <v>1000</v>
      </c>
      <c r="C23689">
        <v>1.25</v>
      </c>
      <c r="D23689">
        <v>3</v>
      </c>
      <c r="E23689" t="s">
        <v>14</v>
      </c>
      <c r="F23689" t="s">
        <v>23</v>
      </c>
      <c r="G23689">
        <v>3.3059084364518758E-2</v>
      </c>
    </row>
    <row r="23690" spans="1:7" x14ac:dyDescent="0.3">
      <c r="A23690" s="1" t="s">
        <v>1</v>
      </c>
      <c r="B23690">
        <v>1000</v>
      </c>
      <c r="C23690">
        <v>0.9</v>
      </c>
      <c r="D23690">
        <v>1.5</v>
      </c>
      <c r="E23690" t="s">
        <v>16</v>
      </c>
      <c r="F23690" t="s">
        <v>15</v>
      </c>
      <c r="G23690">
        <v>3.3059147579167655E-2</v>
      </c>
    </row>
    <row r="23691" spans="1:7" x14ac:dyDescent="0.3">
      <c r="A23691" s="1" t="s">
        <v>0</v>
      </c>
      <c r="B23691">
        <v>100</v>
      </c>
      <c r="C23691">
        <v>1.25</v>
      </c>
      <c r="D23691">
        <v>20</v>
      </c>
      <c r="E23691" t="s">
        <v>16</v>
      </c>
      <c r="F23691" t="s">
        <v>51</v>
      </c>
      <c r="G23691">
        <v>3.3064658768089686E-2</v>
      </c>
    </row>
    <row r="23692" spans="1:7" x14ac:dyDescent="0.3">
      <c r="A23692" s="1" t="s">
        <v>5</v>
      </c>
      <c r="B23692">
        <v>100</v>
      </c>
      <c r="C23692">
        <v>0.85</v>
      </c>
      <c r="D23692">
        <v>0.7</v>
      </c>
      <c r="E23692" t="s">
        <v>14</v>
      </c>
      <c r="F23692" t="s">
        <v>50</v>
      </c>
      <c r="G23692">
        <v>3.3067773359476638E-2</v>
      </c>
    </row>
    <row r="23693" spans="1:7" x14ac:dyDescent="0.3">
      <c r="A23693" s="1" t="s">
        <v>0</v>
      </c>
      <c r="B23693">
        <v>1000</v>
      </c>
      <c r="C23693">
        <v>1.5</v>
      </c>
      <c r="D23693">
        <v>20</v>
      </c>
      <c r="E23693" t="s">
        <v>16</v>
      </c>
      <c r="F23693" t="s">
        <v>39</v>
      </c>
      <c r="G23693">
        <v>3.3071624366732888E-2</v>
      </c>
    </row>
    <row r="23694" spans="1:7" x14ac:dyDescent="0.3">
      <c r="A23694" s="1" t="s">
        <v>1</v>
      </c>
      <c r="B23694">
        <v>1000</v>
      </c>
      <c r="C23694">
        <v>2</v>
      </c>
      <c r="D23694">
        <v>400</v>
      </c>
      <c r="E23694" t="s">
        <v>18</v>
      </c>
      <c r="F23694" t="s">
        <v>82</v>
      </c>
      <c r="G23694">
        <v>3.3071742665187025E-2</v>
      </c>
    </row>
    <row r="23695" spans="1:7" x14ac:dyDescent="0.3">
      <c r="A23695" s="1" t="s">
        <v>5</v>
      </c>
      <c r="B23695">
        <v>100</v>
      </c>
      <c r="C23695">
        <v>1</v>
      </c>
      <c r="D23695">
        <v>10</v>
      </c>
      <c r="E23695" t="s">
        <v>17</v>
      </c>
      <c r="F23695" t="s">
        <v>49</v>
      </c>
      <c r="G23695">
        <v>3.3078808575294431E-2</v>
      </c>
    </row>
    <row r="23696" spans="1:7" x14ac:dyDescent="0.3">
      <c r="A23696" s="1" t="s">
        <v>1</v>
      </c>
      <c r="B23696">
        <v>100</v>
      </c>
      <c r="C23696">
        <v>1.1499999999999999</v>
      </c>
      <c r="D23696">
        <v>15</v>
      </c>
      <c r="E23696" t="s">
        <v>17</v>
      </c>
      <c r="F23696" t="s">
        <v>15</v>
      </c>
      <c r="G23696">
        <v>3.3080595420981393E-2</v>
      </c>
    </row>
    <row r="23697" spans="1:7" x14ac:dyDescent="0.3">
      <c r="A23697" s="1" t="s">
        <v>1</v>
      </c>
      <c r="B23697">
        <v>1000</v>
      </c>
      <c r="C23697">
        <v>2</v>
      </c>
      <c r="D23697">
        <v>400</v>
      </c>
      <c r="E23697" t="s">
        <v>17</v>
      </c>
      <c r="F23697" t="s">
        <v>48</v>
      </c>
      <c r="G23697">
        <v>3.3081583969528622E-2</v>
      </c>
    </row>
    <row r="23698" spans="1:7" x14ac:dyDescent="0.3">
      <c r="A23698" s="1" t="s">
        <v>0</v>
      </c>
      <c r="B23698">
        <v>1000</v>
      </c>
      <c r="C23698">
        <v>0.9</v>
      </c>
      <c r="D23698">
        <v>1</v>
      </c>
      <c r="E23698" t="s">
        <v>16</v>
      </c>
      <c r="F23698" t="s">
        <v>21</v>
      </c>
      <c r="G23698">
        <v>3.3084863586458263E-2</v>
      </c>
    </row>
    <row r="23699" spans="1:7" x14ac:dyDescent="0.3">
      <c r="A23699" s="1" t="s">
        <v>1</v>
      </c>
      <c r="B23699">
        <v>1000</v>
      </c>
      <c r="C23699">
        <v>2</v>
      </c>
      <c r="D23699">
        <v>4000</v>
      </c>
      <c r="E23699" t="s">
        <v>16</v>
      </c>
      <c r="F23699" t="s">
        <v>23</v>
      </c>
      <c r="G23699">
        <v>3.3084934316208299E-2</v>
      </c>
    </row>
    <row r="23700" spans="1:7" x14ac:dyDescent="0.3">
      <c r="A23700" s="1" t="s">
        <v>3</v>
      </c>
      <c r="B23700">
        <v>1000</v>
      </c>
      <c r="C23700">
        <v>1.75</v>
      </c>
      <c r="D23700">
        <v>100</v>
      </c>
      <c r="E23700" t="s">
        <v>16</v>
      </c>
      <c r="F23700" t="s">
        <v>36</v>
      </c>
      <c r="G23700">
        <v>3.3090327037267109E-2</v>
      </c>
    </row>
    <row r="23701" spans="1:7" x14ac:dyDescent="0.3">
      <c r="A23701" s="1" t="s">
        <v>1</v>
      </c>
      <c r="B23701">
        <v>1000</v>
      </c>
      <c r="C23701">
        <v>1.5</v>
      </c>
      <c r="D23701">
        <v>40</v>
      </c>
      <c r="E23701" t="s">
        <v>16</v>
      </c>
      <c r="F23701" t="s">
        <v>49</v>
      </c>
      <c r="G23701">
        <v>3.3093597722132703E-2</v>
      </c>
    </row>
    <row r="23702" spans="1:7" x14ac:dyDescent="0.3">
      <c r="A23702" s="1" t="s">
        <v>3</v>
      </c>
      <c r="B23702">
        <v>1000</v>
      </c>
      <c r="C23702">
        <v>0.85</v>
      </c>
      <c r="D23702">
        <v>0.7</v>
      </c>
      <c r="E23702" t="s">
        <v>16</v>
      </c>
      <c r="F23702" t="s">
        <v>34</v>
      </c>
      <c r="G23702">
        <v>3.3094502098031664E-2</v>
      </c>
    </row>
    <row r="23703" spans="1:7" x14ac:dyDescent="0.3">
      <c r="A23703" s="1" t="s">
        <v>0</v>
      </c>
      <c r="B23703">
        <v>1000</v>
      </c>
      <c r="C23703">
        <v>1.5</v>
      </c>
      <c r="D23703">
        <v>150</v>
      </c>
      <c r="E23703" t="s">
        <v>14</v>
      </c>
      <c r="F23703" t="s">
        <v>15</v>
      </c>
      <c r="G23703">
        <v>3.3104409009182614E-2</v>
      </c>
    </row>
    <row r="23704" spans="1:7" x14ac:dyDescent="0.3">
      <c r="A23704" s="1" t="s">
        <v>3</v>
      </c>
      <c r="B23704">
        <v>100</v>
      </c>
      <c r="C23704">
        <v>1.1499999999999999</v>
      </c>
      <c r="D23704">
        <v>30</v>
      </c>
      <c r="E23704" t="s">
        <v>17</v>
      </c>
      <c r="F23704" t="s">
        <v>24</v>
      </c>
      <c r="G23704">
        <v>3.3105036589315968E-2</v>
      </c>
    </row>
    <row r="23705" spans="1:7" x14ac:dyDescent="0.3">
      <c r="A23705" s="1" t="s">
        <v>0</v>
      </c>
      <c r="B23705">
        <v>100</v>
      </c>
      <c r="C23705">
        <v>0.9</v>
      </c>
      <c r="D23705">
        <v>5</v>
      </c>
      <c r="E23705" t="s">
        <v>18</v>
      </c>
      <c r="F23705" t="s">
        <v>24</v>
      </c>
      <c r="G23705">
        <v>3.3106989762335906E-2</v>
      </c>
    </row>
    <row r="23706" spans="1:7" x14ac:dyDescent="0.3">
      <c r="A23706" s="1" t="s">
        <v>2</v>
      </c>
      <c r="B23706">
        <v>20000</v>
      </c>
      <c r="C23706">
        <v>0.75</v>
      </c>
      <c r="D23706">
        <v>0.8</v>
      </c>
      <c r="E23706" t="s">
        <v>16</v>
      </c>
      <c r="F23706" t="s">
        <v>24</v>
      </c>
      <c r="G23706">
        <v>3.3114425561190736E-2</v>
      </c>
    </row>
    <row r="23707" spans="1:7" x14ac:dyDescent="0.3">
      <c r="A23707" s="1" t="s">
        <v>5</v>
      </c>
      <c r="B23707">
        <v>1000</v>
      </c>
      <c r="C23707">
        <v>2</v>
      </c>
      <c r="D23707">
        <v>400</v>
      </c>
      <c r="E23707" t="s">
        <v>16</v>
      </c>
      <c r="F23707" t="s">
        <v>36</v>
      </c>
      <c r="G23707">
        <v>3.3115481361022908E-2</v>
      </c>
    </row>
    <row r="23708" spans="1:7" x14ac:dyDescent="0.3">
      <c r="A23708" s="1" t="s">
        <v>5</v>
      </c>
      <c r="B23708">
        <v>100</v>
      </c>
      <c r="C23708">
        <v>0.75</v>
      </c>
      <c r="D23708">
        <v>0.4</v>
      </c>
      <c r="E23708" t="s">
        <v>14</v>
      </c>
      <c r="F23708" t="s">
        <v>50</v>
      </c>
      <c r="G23708">
        <v>3.311749872842442E-2</v>
      </c>
    </row>
    <row r="23709" spans="1:7" x14ac:dyDescent="0.3">
      <c r="A23709" s="1" t="s">
        <v>5</v>
      </c>
      <c r="B23709">
        <v>100</v>
      </c>
      <c r="C23709">
        <v>1</v>
      </c>
      <c r="D23709">
        <v>3</v>
      </c>
      <c r="E23709" t="s">
        <v>17</v>
      </c>
      <c r="F23709" t="s">
        <v>44</v>
      </c>
      <c r="G23709">
        <v>3.3121982572806533E-2</v>
      </c>
    </row>
    <row r="23710" spans="1:7" x14ac:dyDescent="0.3">
      <c r="A23710" s="1" t="s">
        <v>1</v>
      </c>
      <c r="B23710">
        <v>100</v>
      </c>
      <c r="C23710">
        <v>0.75</v>
      </c>
      <c r="D23710">
        <v>0.5</v>
      </c>
      <c r="E23710" t="s">
        <v>14</v>
      </c>
      <c r="F23710" t="s">
        <v>51</v>
      </c>
      <c r="G23710">
        <v>3.3123675244916002E-2</v>
      </c>
    </row>
    <row r="23711" spans="1:7" x14ac:dyDescent="0.3">
      <c r="A23711" s="1" t="s">
        <v>0</v>
      </c>
      <c r="B23711">
        <v>1000</v>
      </c>
      <c r="C23711">
        <v>1.5</v>
      </c>
      <c r="D23711">
        <v>20</v>
      </c>
      <c r="E23711" t="s">
        <v>14</v>
      </c>
      <c r="F23711" t="s">
        <v>19</v>
      </c>
      <c r="G23711">
        <v>3.3126412784925757E-2</v>
      </c>
    </row>
    <row r="23712" spans="1:7" x14ac:dyDescent="0.3">
      <c r="A23712" s="1" t="s">
        <v>0</v>
      </c>
      <c r="B23712">
        <v>100</v>
      </c>
      <c r="C23712">
        <v>1.25</v>
      </c>
      <c r="D23712">
        <v>3</v>
      </c>
      <c r="E23712" t="s">
        <v>17</v>
      </c>
      <c r="F23712" t="s">
        <v>19</v>
      </c>
      <c r="G23712">
        <v>3.3130703356688086E-2</v>
      </c>
    </row>
    <row r="23713" spans="1:7" x14ac:dyDescent="0.3">
      <c r="A23713" s="1" t="s">
        <v>5</v>
      </c>
      <c r="B23713">
        <v>1000</v>
      </c>
      <c r="C23713">
        <v>1.25</v>
      </c>
      <c r="D23713">
        <v>10</v>
      </c>
      <c r="E23713" t="s">
        <v>14</v>
      </c>
      <c r="F23713" t="s">
        <v>20</v>
      </c>
      <c r="G23713">
        <v>3.3132148099906895E-2</v>
      </c>
    </row>
    <row r="23714" spans="1:7" x14ac:dyDescent="0.3">
      <c r="A23714" s="1" t="s">
        <v>3</v>
      </c>
      <c r="B23714">
        <v>100</v>
      </c>
      <c r="C23714">
        <v>1.25</v>
      </c>
      <c r="D23714">
        <v>30</v>
      </c>
      <c r="E23714" t="s">
        <v>18</v>
      </c>
      <c r="F23714" t="s">
        <v>36</v>
      </c>
      <c r="G23714">
        <v>3.3137111574332336E-2</v>
      </c>
    </row>
    <row r="23715" spans="1:7" x14ac:dyDescent="0.3">
      <c r="A23715" s="1" t="s">
        <v>1</v>
      </c>
      <c r="B23715">
        <v>1000</v>
      </c>
      <c r="C23715">
        <v>1.25</v>
      </c>
      <c r="D23715">
        <v>40</v>
      </c>
      <c r="E23715" t="s">
        <v>18</v>
      </c>
      <c r="F23715" t="s">
        <v>41</v>
      </c>
      <c r="G23715">
        <v>3.3143383850464184E-2</v>
      </c>
    </row>
    <row r="23716" spans="1:7" x14ac:dyDescent="0.3">
      <c r="A23716" s="1" t="s">
        <v>0</v>
      </c>
      <c r="B23716">
        <v>1000</v>
      </c>
      <c r="C23716">
        <v>1.25</v>
      </c>
      <c r="D23716">
        <v>3</v>
      </c>
      <c r="E23716" t="s">
        <v>16</v>
      </c>
      <c r="F23716" t="s">
        <v>82</v>
      </c>
      <c r="G23716">
        <v>3.3143771968536316E-2</v>
      </c>
    </row>
    <row r="23717" spans="1:7" x14ac:dyDescent="0.3">
      <c r="A23717" s="1" t="s">
        <v>0</v>
      </c>
      <c r="B23717">
        <v>1000</v>
      </c>
      <c r="C23717">
        <v>0.95</v>
      </c>
      <c r="D23717">
        <v>3</v>
      </c>
      <c r="E23717" t="s">
        <v>14</v>
      </c>
      <c r="F23717" t="s">
        <v>82</v>
      </c>
      <c r="G23717">
        <v>3.3145568141401606E-2</v>
      </c>
    </row>
    <row r="23718" spans="1:7" x14ac:dyDescent="0.3">
      <c r="A23718" s="1" t="s">
        <v>0</v>
      </c>
      <c r="B23718">
        <v>100</v>
      </c>
      <c r="C23718">
        <v>0.95</v>
      </c>
      <c r="D23718">
        <v>2</v>
      </c>
      <c r="E23718" t="s">
        <v>18</v>
      </c>
      <c r="F23718" t="s">
        <v>48</v>
      </c>
      <c r="G23718">
        <v>3.3146016029488995E-2</v>
      </c>
    </row>
    <row r="23719" spans="1:7" x14ac:dyDescent="0.3">
      <c r="A23719" s="1" t="s">
        <v>3</v>
      </c>
      <c r="B23719">
        <v>1000</v>
      </c>
      <c r="C23719">
        <v>0.85</v>
      </c>
      <c r="D23719">
        <v>0.7</v>
      </c>
      <c r="E23719" t="s">
        <v>14</v>
      </c>
      <c r="F23719" t="s">
        <v>34</v>
      </c>
      <c r="G23719">
        <v>3.3151512573608051E-2</v>
      </c>
    </row>
    <row r="23720" spans="1:7" x14ac:dyDescent="0.3">
      <c r="A23720" s="1" t="s">
        <v>0</v>
      </c>
      <c r="B23720">
        <v>100</v>
      </c>
      <c r="C23720">
        <v>1.25</v>
      </c>
      <c r="D23720">
        <v>15</v>
      </c>
      <c r="E23720" t="s">
        <v>17</v>
      </c>
      <c r="F23720" t="s">
        <v>21</v>
      </c>
      <c r="G23720">
        <v>3.3153537218179284E-2</v>
      </c>
    </row>
    <row r="23721" spans="1:7" x14ac:dyDescent="0.3">
      <c r="A23721" s="1" t="s">
        <v>3</v>
      </c>
      <c r="B23721">
        <v>100</v>
      </c>
      <c r="C23721">
        <v>1.25</v>
      </c>
      <c r="D23721">
        <v>5</v>
      </c>
      <c r="E23721" t="s">
        <v>17</v>
      </c>
      <c r="F23721" t="s">
        <v>42</v>
      </c>
      <c r="G23721">
        <v>3.3153768024826134E-2</v>
      </c>
    </row>
    <row r="23722" spans="1:7" x14ac:dyDescent="0.3">
      <c r="A23722" s="1" t="s">
        <v>3</v>
      </c>
      <c r="B23722">
        <v>1000</v>
      </c>
      <c r="C23722">
        <v>0.5</v>
      </c>
      <c r="D23722">
        <v>0.5</v>
      </c>
      <c r="E23722" t="s">
        <v>14</v>
      </c>
      <c r="F23722" t="s">
        <v>51</v>
      </c>
      <c r="G23722">
        <v>3.315940099311751E-2</v>
      </c>
    </row>
    <row r="23723" spans="1:7" x14ac:dyDescent="0.3">
      <c r="A23723" s="1" t="s">
        <v>1</v>
      </c>
      <c r="B23723">
        <v>100</v>
      </c>
      <c r="C23723">
        <v>0.95</v>
      </c>
      <c r="D23723">
        <v>1.5</v>
      </c>
      <c r="E23723" t="s">
        <v>16</v>
      </c>
      <c r="F23723" t="s">
        <v>51</v>
      </c>
      <c r="G23723">
        <v>3.3159816964479755E-2</v>
      </c>
    </row>
    <row r="23724" spans="1:7" x14ac:dyDescent="0.3">
      <c r="A23724" s="1" t="s">
        <v>0</v>
      </c>
      <c r="B23724">
        <v>1000</v>
      </c>
      <c r="C23724">
        <v>2</v>
      </c>
      <c r="D23724">
        <v>1000</v>
      </c>
      <c r="E23724" t="s">
        <v>14</v>
      </c>
      <c r="F23724" t="s">
        <v>21</v>
      </c>
      <c r="G23724">
        <v>3.315992156510808E-2</v>
      </c>
    </row>
    <row r="23725" spans="1:7" x14ac:dyDescent="0.3">
      <c r="A23725" s="1" t="s">
        <v>1</v>
      </c>
      <c r="B23725">
        <v>1000</v>
      </c>
      <c r="C23725">
        <v>1.5</v>
      </c>
      <c r="D23725">
        <v>40</v>
      </c>
      <c r="E23725" t="s">
        <v>14</v>
      </c>
      <c r="F23725" t="s">
        <v>49</v>
      </c>
      <c r="G23725">
        <v>3.3162109772759171E-2</v>
      </c>
    </row>
    <row r="23726" spans="1:7" x14ac:dyDescent="0.3">
      <c r="A23726" s="1" t="s">
        <v>5</v>
      </c>
      <c r="B23726">
        <v>1000</v>
      </c>
      <c r="C23726">
        <v>1.75</v>
      </c>
      <c r="D23726">
        <v>100</v>
      </c>
      <c r="E23726" t="s">
        <v>14</v>
      </c>
      <c r="F23726" t="s">
        <v>35</v>
      </c>
      <c r="G23726">
        <v>3.3164000095200624E-2</v>
      </c>
    </row>
    <row r="23727" spans="1:7" x14ac:dyDescent="0.3">
      <c r="A23727" s="1" t="s">
        <v>0</v>
      </c>
      <c r="B23727">
        <v>1000</v>
      </c>
      <c r="C23727">
        <v>1.5</v>
      </c>
      <c r="D23727">
        <v>20</v>
      </c>
      <c r="E23727" t="s">
        <v>14</v>
      </c>
      <c r="F23727" t="s">
        <v>39</v>
      </c>
      <c r="G23727">
        <v>3.317328643198833E-2</v>
      </c>
    </row>
    <row r="23728" spans="1:7" x14ac:dyDescent="0.3">
      <c r="A23728" s="1" t="s">
        <v>2</v>
      </c>
      <c r="B23728">
        <v>20000</v>
      </c>
      <c r="C23728">
        <v>0.5</v>
      </c>
      <c r="D23728">
        <v>0.25</v>
      </c>
      <c r="E23728" t="s">
        <v>16</v>
      </c>
      <c r="F23728" t="s">
        <v>51</v>
      </c>
      <c r="G23728">
        <v>3.3183044923312817E-2</v>
      </c>
    </row>
    <row r="23729" spans="1:7" x14ac:dyDescent="0.3">
      <c r="A23729" s="1" t="s">
        <v>3</v>
      </c>
      <c r="B23729">
        <v>1000</v>
      </c>
      <c r="C23729">
        <v>1.5</v>
      </c>
      <c r="D23729">
        <v>400</v>
      </c>
      <c r="E23729" t="s">
        <v>16</v>
      </c>
      <c r="F23729" t="s">
        <v>15</v>
      </c>
      <c r="G23729">
        <v>3.3183402979147271E-2</v>
      </c>
    </row>
    <row r="23730" spans="1:7" x14ac:dyDescent="0.3">
      <c r="A23730" s="1" t="s">
        <v>3</v>
      </c>
      <c r="B23730">
        <v>100</v>
      </c>
      <c r="C23730">
        <v>0.85</v>
      </c>
      <c r="D23730">
        <v>0.6</v>
      </c>
      <c r="E23730" t="s">
        <v>18</v>
      </c>
      <c r="F23730" t="s">
        <v>34</v>
      </c>
      <c r="G23730">
        <v>3.3184244605448644E-2</v>
      </c>
    </row>
    <row r="23731" spans="1:7" x14ac:dyDescent="0.3">
      <c r="A23731" s="1" t="s">
        <v>5</v>
      </c>
      <c r="B23731">
        <v>1000</v>
      </c>
      <c r="C23731">
        <v>0.95</v>
      </c>
      <c r="D23731">
        <v>1.5</v>
      </c>
      <c r="E23731" t="s">
        <v>14</v>
      </c>
      <c r="F23731" t="s">
        <v>22</v>
      </c>
      <c r="G23731">
        <v>3.3191044435452829E-2</v>
      </c>
    </row>
    <row r="23732" spans="1:7" x14ac:dyDescent="0.3">
      <c r="A23732" s="1" t="s">
        <v>1</v>
      </c>
      <c r="B23732">
        <v>1000</v>
      </c>
      <c r="C23732">
        <v>1.5</v>
      </c>
      <c r="D23732">
        <v>20</v>
      </c>
      <c r="E23732" t="s">
        <v>16</v>
      </c>
      <c r="F23732" t="s">
        <v>40</v>
      </c>
      <c r="G23732">
        <v>3.3192284527338058E-2</v>
      </c>
    </row>
    <row r="23733" spans="1:7" x14ac:dyDescent="0.3">
      <c r="A23733" s="1" t="s">
        <v>5</v>
      </c>
      <c r="B23733">
        <v>1000</v>
      </c>
      <c r="C23733">
        <v>1.75</v>
      </c>
      <c r="D23733">
        <v>250</v>
      </c>
      <c r="E23733" t="s">
        <v>14</v>
      </c>
      <c r="F23733" t="s">
        <v>35</v>
      </c>
      <c r="G23733">
        <v>3.3200997900455997E-2</v>
      </c>
    </row>
    <row r="23734" spans="1:7" x14ac:dyDescent="0.3">
      <c r="A23734" s="1" t="s">
        <v>0</v>
      </c>
      <c r="B23734">
        <v>1000</v>
      </c>
      <c r="C23734">
        <v>0.65</v>
      </c>
      <c r="D23734">
        <v>0.4</v>
      </c>
      <c r="E23734" t="s">
        <v>17</v>
      </c>
      <c r="F23734" t="s">
        <v>15</v>
      </c>
      <c r="G23734">
        <v>3.3203685794173016E-2</v>
      </c>
    </row>
    <row r="23735" spans="1:7" x14ac:dyDescent="0.3">
      <c r="A23735" s="1" t="s">
        <v>3</v>
      </c>
      <c r="B23735">
        <v>100</v>
      </c>
      <c r="C23735">
        <v>1.1499999999999999</v>
      </c>
      <c r="D23735">
        <v>1.5</v>
      </c>
      <c r="E23735" t="s">
        <v>18</v>
      </c>
      <c r="F23735" t="s">
        <v>83</v>
      </c>
      <c r="G23735">
        <v>3.3206530895967964E-2</v>
      </c>
    </row>
    <row r="23736" spans="1:7" x14ac:dyDescent="0.3">
      <c r="A23736" s="1" t="s">
        <v>3</v>
      </c>
      <c r="B23736">
        <v>1000</v>
      </c>
      <c r="C23736">
        <v>1.25</v>
      </c>
      <c r="D23736">
        <v>20</v>
      </c>
      <c r="E23736" t="s">
        <v>14</v>
      </c>
      <c r="F23736" t="s">
        <v>34</v>
      </c>
      <c r="G23736">
        <v>3.3207421225783317E-2</v>
      </c>
    </row>
    <row r="23737" spans="1:7" x14ac:dyDescent="0.3">
      <c r="A23737" s="1" t="s">
        <v>3</v>
      </c>
      <c r="B23737">
        <v>1000</v>
      </c>
      <c r="C23737">
        <v>0.5</v>
      </c>
      <c r="D23737">
        <v>0.15</v>
      </c>
      <c r="E23737" t="s">
        <v>14</v>
      </c>
      <c r="F23737" t="s">
        <v>50</v>
      </c>
      <c r="G23737">
        <v>3.3209056739806314E-2</v>
      </c>
    </row>
    <row r="23738" spans="1:7" x14ac:dyDescent="0.3">
      <c r="A23738" s="1" t="s">
        <v>0</v>
      </c>
      <c r="B23738">
        <v>1000</v>
      </c>
      <c r="C23738">
        <v>1.25</v>
      </c>
      <c r="D23738">
        <v>3</v>
      </c>
      <c r="E23738" t="s">
        <v>14</v>
      </c>
      <c r="F23738" t="s">
        <v>21</v>
      </c>
      <c r="G23738">
        <v>3.3210407856739559E-2</v>
      </c>
    </row>
    <row r="23739" spans="1:7" x14ac:dyDescent="0.3">
      <c r="A23739" s="1" t="s">
        <v>5</v>
      </c>
      <c r="B23739">
        <v>1000</v>
      </c>
      <c r="C23739">
        <v>0.95</v>
      </c>
      <c r="D23739">
        <v>1.5</v>
      </c>
      <c r="E23739" t="s">
        <v>16</v>
      </c>
      <c r="F23739" t="s">
        <v>22</v>
      </c>
      <c r="G23739">
        <v>3.3214140649208343E-2</v>
      </c>
    </row>
    <row r="23740" spans="1:7" x14ac:dyDescent="0.3">
      <c r="A23740" s="1" t="s">
        <v>1</v>
      </c>
      <c r="B23740">
        <v>100</v>
      </c>
      <c r="C23740">
        <v>0.95</v>
      </c>
      <c r="D23740">
        <v>2</v>
      </c>
      <c r="E23740" t="s">
        <v>17</v>
      </c>
      <c r="F23740" t="s">
        <v>19</v>
      </c>
      <c r="G23740">
        <v>3.3215571379389193E-2</v>
      </c>
    </row>
    <row r="23741" spans="1:7" x14ac:dyDescent="0.3">
      <c r="A23741" s="1" t="s">
        <v>5</v>
      </c>
      <c r="B23741">
        <v>1000</v>
      </c>
      <c r="C23741">
        <v>1</v>
      </c>
      <c r="D23741">
        <v>3</v>
      </c>
      <c r="E23741" t="s">
        <v>16</v>
      </c>
      <c r="F23741" t="s">
        <v>48</v>
      </c>
      <c r="G23741">
        <v>3.3219724346965622E-2</v>
      </c>
    </row>
    <row r="23742" spans="1:7" x14ac:dyDescent="0.3">
      <c r="A23742" s="1" t="s">
        <v>3</v>
      </c>
      <c r="B23742">
        <v>1000</v>
      </c>
      <c r="C23742">
        <v>0.95</v>
      </c>
      <c r="D23742">
        <v>1.5</v>
      </c>
      <c r="E23742" t="s">
        <v>14</v>
      </c>
      <c r="F23742" t="s">
        <v>43</v>
      </c>
      <c r="G23742">
        <v>3.3226426510960923E-2</v>
      </c>
    </row>
    <row r="23743" spans="1:7" x14ac:dyDescent="0.3">
      <c r="A23743" s="1" t="s">
        <v>5</v>
      </c>
      <c r="B23743">
        <v>1000</v>
      </c>
      <c r="C23743">
        <v>2</v>
      </c>
      <c r="D23743">
        <v>400</v>
      </c>
      <c r="E23743" t="s">
        <v>14</v>
      </c>
      <c r="F23743" t="s">
        <v>36</v>
      </c>
      <c r="G23743">
        <v>3.3227594425647759E-2</v>
      </c>
    </row>
    <row r="23744" spans="1:7" x14ac:dyDescent="0.3">
      <c r="A23744" s="1" t="s">
        <v>1</v>
      </c>
      <c r="B23744">
        <v>100</v>
      </c>
      <c r="C23744">
        <v>0.75</v>
      </c>
      <c r="D23744">
        <v>0.5</v>
      </c>
      <c r="E23744" t="s">
        <v>16</v>
      </c>
      <c r="F23744" t="s">
        <v>51</v>
      </c>
      <c r="G23744">
        <v>3.3228163737000375E-2</v>
      </c>
    </row>
    <row r="23745" spans="1:7" x14ac:dyDescent="0.3">
      <c r="A23745" s="1" t="s">
        <v>0</v>
      </c>
      <c r="B23745">
        <v>1000</v>
      </c>
      <c r="C23745">
        <v>1.25</v>
      </c>
      <c r="D23745">
        <v>2.5</v>
      </c>
      <c r="E23745" t="s">
        <v>16</v>
      </c>
      <c r="F23745" t="s">
        <v>39</v>
      </c>
      <c r="G23745">
        <v>3.3233293108273755E-2</v>
      </c>
    </row>
    <row r="23746" spans="1:7" x14ac:dyDescent="0.3">
      <c r="A23746" s="1" t="s">
        <v>0</v>
      </c>
      <c r="B23746">
        <v>100</v>
      </c>
      <c r="C23746">
        <v>0.95</v>
      </c>
      <c r="D23746">
        <v>3</v>
      </c>
      <c r="E23746" t="s">
        <v>14</v>
      </c>
      <c r="F23746" t="s">
        <v>50</v>
      </c>
      <c r="G23746">
        <v>3.3238339386957208E-2</v>
      </c>
    </row>
    <row r="23747" spans="1:7" x14ac:dyDescent="0.3">
      <c r="A23747" s="1" t="s">
        <v>5</v>
      </c>
      <c r="B23747">
        <v>1000</v>
      </c>
      <c r="C23747">
        <v>2</v>
      </c>
      <c r="D23747">
        <v>1000</v>
      </c>
      <c r="E23747" t="s">
        <v>14</v>
      </c>
      <c r="F23747" t="s">
        <v>19</v>
      </c>
      <c r="G23747">
        <v>3.324275785620405E-2</v>
      </c>
    </row>
    <row r="23748" spans="1:7" x14ac:dyDescent="0.3">
      <c r="A23748" s="1" t="s">
        <v>5</v>
      </c>
      <c r="B23748">
        <v>100</v>
      </c>
      <c r="C23748">
        <v>0.5</v>
      </c>
      <c r="D23748">
        <v>0.05</v>
      </c>
      <c r="E23748" t="s">
        <v>14</v>
      </c>
      <c r="F23748" t="s">
        <v>24</v>
      </c>
      <c r="G23748">
        <v>3.324317356114833E-2</v>
      </c>
    </row>
    <row r="23749" spans="1:7" x14ac:dyDescent="0.3">
      <c r="A23749" s="1" t="s">
        <v>0</v>
      </c>
      <c r="B23749">
        <v>100</v>
      </c>
      <c r="C23749">
        <v>1.25</v>
      </c>
      <c r="D23749">
        <v>20</v>
      </c>
      <c r="E23749" t="s">
        <v>14</v>
      </c>
      <c r="F23749" t="s">
        <v>51</v>
      </c>
      <c r="G23749">
        <v>3.3243677268143403E-2</v>
      </c>
    </row>
    <row r="23750" spans="1:7" x14ac:dyDescent="0.3">
      <c r="A23750" s="1" t="s">
        <v>0</v>
      </c>
      <c r="B23750">
        <v>100</v>
      </c>
      <c r="C23750">
        <v>0.75</v>
      </c>
      <c r="D23750">
        <v>0.5</v>
      </c>
      <c r="E23750" t="s">
        <v>17</v>
      </c>
      <c r="F23750" t="s">
        <v>15</v>
      </c>
      <c r="G23750">
        <v>3.3245696560381191E-2</v>
      </c>
    </row>
    <row r="23751" spans="1:7" x14ac:dyDescent="0.3">
      <c r="A23751" s="1" t="s">
        <v>1</v>
      </c>
      <c r="B23751">
        <v>1000</v>
      </c>
      <c r="C23751">
        <v>1.5</v>
      </c>
      <c r="D23751">
        <v>400</v>
      </c>
      <c r="E23751" t="s">
        <v>14</v>
      </c>
      <c r="F23751" t="s">
        <v>48</v>
      </c>
      <c r="G23751">
        <v>3.3252707276109877E-2</v>
      </c>
    </row>
    <row r="23752" spans="1:7" x14ac:dyDescent="0.3">
      <c r="A23752" s="1" t="s">
        <v>3</v>
      </c>
      <c r="B23752">
        <v>1000</v>
      </c>
      <c r="C23752">
        <v>1.75</v>
      </c>
      <c r="D23752">
        <v>1000</v>
      </c>
      <c r="E23752" t="s">
        <v>14</v>
      </c>
      <c r="F23752" t="s">
        <v>43</v>
      </c>
      <c r="G23752">
        <v>3.3254299155830877E-2</v>
      </c>
    </row>
    <row r="23753" spans="1:7" x14ac:dyDescent="0.3">
      <c r="A23753" s="1" t="s">
        <v>1</v>
      </c>
      <c r="B23753">
        <v>1000</v>
      </c>
      <c r="C23753">
        <v>0.65</v>
      </c>
      <c r="D23753">
        <v>0.6</v>
      </c>
      <c r="E23753" t="s">
        <v>14</v>
      </c>
      <c r="F23753" t="s">
        <v>49</v>
      </c>
      <c r="G23753">
        <v>3.3256559228082606E-2</v>
      </c>
    </row>
    <row r="23754" spans="1:7" x14ac:dyDescent="0.3">
      <c r="A23754" s="1" t="s">
        <v>0</v>
      </c>
      <c r="B23754">
        <v>100</v>
      </c>
      <c r="C23754">
        <v>0.85</v>
      </c>
      <c r="D23754">
        <v>0.6</v>
      </c>
      <c r="E23754" t="s">
        <v>18</v>
      </c>
      <c r="F23754" t="s">
        <v>21</v>
      </c>
      <c r="G23754">
        <v>3.3256689275048407E-2</v>
      </c>
    </row>
    <row r="23755" spans="1:7" x14ac:dyDescent="0.3">
      <c r="A23755" s="1" t="s">
        <v>3</v>
      </c>
      <c r="B23755">
        <v>1000</v>
      </c>
      <c r="C23755">
        <v>1.1499999999999999</v>
      </c>
      <c r="D23755">
        <v>1.5</v>
      </c>
      <c r="E23755" t="s">
        <v>16</v>
      </c>
      <c r="F23755" t="s">
        <v>19</v>
      </c>
      <c r="G23755">
        <v>3.3261411798436377E-2</v>
      </c>
    </row>
    <row r="23756" spans="1:7" x14ac:dyDescent="0.3">
      <c r="A23756" s="1" t="s">
        <v>0</v>
      </c>
      <c r="B23756">
        <v>1000</v>
      </c>
      <c r="C23756">
        <v>1.5</v>
      </c>
      <c r="D23756">
        <v>20</v>
      </c>
      <c r="E23756" t="s">
        <v>16</v>
      </c>
      <c r="F23756" t="s">
        <v>48</v>
      </c>
      <c r="G23756">
        <v>3.3262225567737343E-2</v>
      </c>
    </row>
    <row r="23757" spans="1:7" x14ac:dyDescent="0.3">
      <c r="A23757" s="1" t="s">
        <v>1</v>
      </c>
      <c r="B23757">
        <v>100</v>
      </c>
      <c r="C23757">
        <v>0.75</v>
      </c>
      <c r="D23757">
        <v>0.6</v>
      </c>
      <c r="E23757" t="s">
        <v>18</v>
      </c>
      <c r="F23757" t="s">
        <v>82</v>
      </c>
      <c r="G23757">
        <v>3.326602409572435E-2</v>
      </c>
    </row>
    <row r="23758" spans="1:7" x14ac:dyDescent="0.3">
      <c r="A23758" s="1" t="s">
        <v>0</v>
      </c>
      <c r="B23758">
        <v>1000</v>
      </c>
      <c r="C23758">
        <v>1.25</v>
      </c>
      <c r="D23758">
        <v>40</v>
      </c>
      <c r="E23758" t="s">
        <v>16</v>
      </c>
      <c r="F23758" t="s">
        <v>23</v>
      </c>
      <c r="G23758">
        <v>3.327211785075046E-2</v>
      </c>
    </row>
    <row r="23759" spans="1:7" x14ac:dyDescent="0.3">
      <c r="A23759" s="1" t="s">
        <v>3</v>
      </c>
      <c r="B23759">
        <v>1000</v>
      </c>
      <c r="C23759">
        <v>1.25</v>
      </c>
      <c r="D23759">
        <v>20</v>
      </c>
      <c r="E23759" t="s">
        <v>16</v>
      </c>
      <c r="F23759" t="s">
        <v>20</v>
      </c>
      <c r="G23759">
        <v>3.3272664640687948E-2</v>
      </c>
    </row>
    <row r="23760" spans="1:7" x14ac:dyDescent="0.3">
      <c r="A23760" s="1" t="s">
        <v>3</v>
      </c>
      <c r="B23760">
        <v>1000</v>
      </c>
      <c r="C23760">
        <v>1.1499999999999999</v>
      </c>
      <c r="D23760">
        <v>1.5</v>
      </c>
      <c r="E23760" t="s">
        <v>14</v>
      </c>
      <c r="F23760" t="s">
        <v>22</v>
      </c>
      <c r="G23760">
        <v>3.3273629969221431E-2</v>
      </c>
    </row>
    <row r="23761" spans="1:7" x14ac:dyDescent="0.3">
      <c r="A23761" s="1" t="s">
        <v>5</v>
      </c>
      <c r="B23761">
        <v>1000</v>
      </c>
      <c r="C23761">
        <v>1.5</v>
      </c>
      <c r="D23761">
        <v>20</v>
      </c>
      <c r="E23761" t="s">
        <v>14</v>
      </c>
      <c r="F23761" t="s">
        <v>15</v>
      </c>
      <c r="G23761">
        <v>3.3273887906007694E-2</v>
      </c>
    </row>
    <row r="23762" spans="1:7" x14ac:dyDescent="0.3">
      <c r="A23762" s="1" t="s">
        <v>1</v>
      </c>
      <c r="B23762">
        <v>100</v>
      </c>
      <c r="C23762">
        <v>1.1499999999999999</v>
      </c>
      <c r="D23762">
        <v>15</v>
      </c>
      <c r="E23762" t="s">
        <v>14</v>
      </c>
      <c r="F23762" t="s">
        <v>51</v>
      </c>
      <c r="G23762">
        <v>3.3275181529182636E-2</v>
      </c>
    </row>
    <row r="23763" spans="1:7" x14ac:dyDescent="0.3">
      <c r="A23763" s="1" t="s">
        <v>0</v>
      </c>
      <c r="B23763">
        <v>1000</v>
      </c>
      <c r="C23763">
        <v>2</v>
      </c>
      <c r="D23763">
        <v>1000</v>
      </c>
      <c r="E23763" t="s">
        <v>16</v>
      </c>
      <c r="F23763" t="s">
        <v>15</v>
      </c>
      <c r="G23763">
        <v>3.3275268767094558E-2</v>
      </c>
    </row>
    <row r="23764" spans="1:7" x14ac:dyDescent="0.3">
      <c r="A23764" s="1" t="s">
        <v>3</v>
      </c>
      <c r="B23764">
        <v>1000</v>
      </c>
      <c r="C23764">
        <v>2</v>
      </c>
      <c r="D23764">
        <v>3000</v>
      </c>
      <c r="E23764" t="s">
        <v>14</v>
      </c>
      <c r="F23764" t="s">
        <v>20</v>
      </c>
      <c r="G23764">
        <v>3.3277751942152059E-2</v>
      </c>
    </row>
    <row r="23765" spans="1:7" x14ac:dyDescent="0.3">
      <c r="A23765" s="1" t="s">
        <v>2</v>
      </c>
      <c r="B23765">
        <v>20000</v>
      </c>
      <c r="C23765">
        <v>0.95</v>
      </c>
      <c r="D23765">
        <v>1.5</v>
      </c>
      <c r="E23765" t="s">
        <v>16</v>
      </c>
      <c r="F23765" t="s">
        <v>83</v>
      </c>
      <c r="G23765">
        <v>3.3277968142014697E-2</v>
      </c>
    </row>
    <row r="23766" spans="1:7" x14ac:dyDescent="0.3">
      <c r="A23766" s="1" t="s">
        <v>3</v>
      </c>
      <c r="B23766">
        <v>100</v>
      </c>
      <c r="C23766">
        <v>1.5</v>
      </c>
      <c r="D23766">
        <v>100</v>
      </c>
      <c r="E23766" t="s">
        <v>17</v>
      </c>
      <c r="F23766" t="s">
        <v>21</v>
      </c>
      <c r="G23766">
        <v>3.3283969541772061E-2</v>
      </c>
    </row>
    <row r="23767" spans="1:7" x14ac:dyDescent="0.3">
      <c r="A23767" s="1" t="s">
        <v>0</v>
      </c>
      <c r="B23767">
        <v>1000</v>
      </c>
      <c r="C23767">
        <v>1.5</v>
      </c>
      <c r="D23767">
        <v>20</v>
      </c>
      <c r="E23767" t="s">
        <v>14</v>
      </c>
      <c r="F23767" t="s">
        <v>48</v>
      </c>
      <c r="G23767">
        <v>3.3286733289082555E-2</v>
      </c>
    </row>
    <row r="23768" spans="1:7" x14ac:dyDescent="0.3">
      <c r="A23768" s="1" t="s">
        <v>0</v>
      </c>
      <c r="B23768">
        <v>100</v>
      </c>
      <c r="C23768">
        <v>1.5</v>
      </c>
      <c r="D23768">
        <v>10</v>
      </c>
      <c r="E23768" t="s">
        <v>17</v>
      </c>
      <c r="F23768" t="s">
        <v>83</v>
      </c>
      <c r="G23768">
        <v>3.3290089552358744E-2</v>
      </c>
    </row>
    <row r="23769" spans="1:7" x14ac:dyDescent="0.3">
      <c r="A23769" s="1" t="s">
        <v>4</v>
      </c>
      <c r="B23769">
        <v>20000</v>
      </c>
      <c r="C23769">
        <v>0.9</v>
      </c>
      <c r="D23769">
        <v>1.5</v>
      </c>
      <c r="E23769" t="s">
        <v>16</v>
      </c>
      <c r="F23769" t="s">
        <v>49</v>
      </c>
      <c r="G23769">
        <v>3.3299610420792124E-2</v>
      </c>
    </row>
    <row r="23770" spans="1:7" x14ac:dyDescent="0.3">
      <c r="A23770" s="1" t="s">
        <v>1</v>
      </c>
      <c r="B23770">
        <v>100</v>
      </c>
      <c r="C23770">
        <v>0.95</v>
      </c>
      <c r="D23770">
        <v>5</v>
      </c>
      <c r="E23770" t="s">
        <v>14</v>
      </c>
      <c r="F23770" t="s">
        <v>50</v>
      </c>
      <c r="G23770">
        <v>3.3302637043695994E-2</v>
      </c>
    </row>
    <row r="23771" spans="1:7" x14ac:dyDescent="0.3">
      <c r="A23771" s="1" t="s">
        <v>0</v>
      </c>
      <c r="B23771">
        <v>1000</v>
      </c>
      <c r="C23771">
        <v>2</v>
      </c>
      <c r="D23771">
        <v>3000</v>
      </c>
      <c r="E23771" t="s">
        <v>16</v>
      </c>
      <c r="F23771" t="s">
        <v>48</v>
      </c>
      <c r="G23771">
        <v>3.3306408289265878E-2</v>
      </c>
    </row>
    <row r="23772" spans="1:7" x14ac:dyDescent="0.3">
      <c r="A23772" s="1" t="s">
        <v>1</v>
      </c>
      <c r="B23772">
        <v>1000</v>
      </c>
      <c r="C23772">
        <v>1.75</v>
      </c>
      <c r="D23772">
        <v>500</v>
      </c>
      <c r="E23772" t="s">
        <v>14</v>
      </c>
      <c r="F23772" t="s">
        <v>51</v>
      </c>
      <c r="G23772">
        <v>3.3307276894374183E-2</v>
      </c>
    </row>
    <row r="23773" spans="1:7" x14ac:dyDescent="0.3">
      <c r="A23773" s="1" t="s">
        <v>0</v>
      </c>
      <c r="B23773">
        <v>1000</v>
      </c>
      <c r="C23773">
        <v>1.5</v>
      </c>
      <c r="D23773">
        <v>20</v>
      </c>
      <c r="E23773" t="s">
        <v>16</v>
      </c>
      <c r="F23773" t="s">
        <v>21</v>
      </c>
      <c r="G23773">
        <v>3.3308242545783372E-2</v>
      </c>
    </row>
    <row r="23774" spans="1:7" x14ac:dyDescent="0.3">
      <c r="A23774" s="1" t="s">
        <v>1</v>
      </c>
      <c r="B23774">
        <v>100</v>
      </c>
      <c r="C23774">
        <v>1.1499999999999999</v>
      </c>
      <c r="D23774">
        <v>15</v>
      </c>
      <c r="E23774" t="s">
        <v>18</v>
      </c>
      <c r="F23774" t="s">
        <v>82</v>
      </c>
      <c r="G23774">
        <v>3.3314251453984881E-2</v>
      </c>
    </row>
    <row r="23775" spans="1:7" x14ac:dyDescent="0.3">
      <c r="A23775" s="1" t="s">
        <v>3</v>
      </c>
      <c r="B23775">
        <v>100</v>
      </c>
      <c r="C23775">
        <v>1.25</v>
      </c>
      <c r="D23775">
        <v>5</v>
      </c>
      <c r="E23775" t="s">
        <v>17</v>
      </c>
      <c r="F23775" t="s">
        <v>15</v>
      </c>
      <c r="G23775">
        <v>3.3314532283629551E-2</v>
      </c>
    </row>
    <row r="23776" spans="1:7" x14ac:dyDescent="0.3">
      <c r="A23776" s="1" t="s">
        <v>4</v>
      </c>
      <c r="B23776">
        <v>20000</v>
      </c>
      <c r="C23776">
        <v>0.95</v>
      </c>
      <c r="D23776">
        <v>2</v>
      </c>
      <c r="E23776" t="s">
        <v>18</v>
      </c>
      <c r="F23776" t="s">
        <v>49</v>
      </c>
      <c r="G23776">
        <v>3.3317879166632661E-2</v>
      </c>
    </row>
    <row r="23777" spans="1:7" x14ac:dyDescent="0.3">
      <c r="A23777" s="1" t="s">
        <v>0</v>
      </c>
      <c r="B23777">
        <v>100</v>
      </c>
      <c r="C23777">
        <v>1.75</v>
      </c>
      <c r="D23777">
        <v>40</v>
      </c>
      <c r="E23777" t="s">
        <v>18</v>
      </c>
      <c r="F23777" t="s">
        <v>23</v>
      </c>
      <c r="G23777">
        <v>3.3318315497378917E-2</v>
      </c>
    </row>
    <row r="23778" spans="1:7" x14ac:dyDescent="0.3">
      <c r="A23778" s="1" t="s">
        <v>5</v>
      </c>
      <c r="B23778">
        <v>1000</v>
      </c>
      <c r="C23778">
        <v>2</v>
      </c>
      <c r="D23778">
        <v>1000</v>
      </c>
      <c r="E23778" t="s">
        <v>16</v>
      </c>
      <c r="F23778" t="s">
        <v>19</v>
      </c>
      <c r="G23778">
        <v>3.332298459773949E-2</v>
      </c>
    </row>
    <row r="23779" spans="1:7" x14ac:dyDescent="0.3">
      <c r="A23779" s="1" t="s">
        <v>3</v>
      </c>
      <c r="B23779">
        <v>1000</v>
      </c>
      <c r="C23779">
        <v>1.5</v>
      </c>
      <c r="D23779">
        <v>70</v>
      </c>
      <c r="E23779" t="s">
        <v>14</v>
      </c>
      <c r="F23779" t="s">
        <v>23</v>
      </c>
      <c r="G23779">
        <v>3.3327207663274808E-2</v>
      </c>
    </row>
    <row r="23780" spans="1:7" x14ac:dyDescent="0.3">
      <c r="A23780" s="1" t="s">
        <v>5</v>
      </c>
      <c r="B23780">
        <v>100</v>
      </c>
      <c r="C23780">
        <v>0.85</v>
      </c>
      <c r="D23780">
        <v>0.7</v>
      </c>
      <c r="E23780" t="s">
        <v>16</v>
      </c>
      <c r="F23780" t="s">
        <v>50</v>
      </c>
      <c r="G23780">
        <v>3.3336703074251871E-2</v>
      </c>
    </row>
    <row r="23781" spans="1:7" x14ac:dyDescent="0.3">
      <c r="A23781" s="1" t="s">
        <v>2</v>
      </c>
      <c r="B23781">
        <v>20000</v>
      </c>
      <c r="C23781">
        <v>0.65</v>
      </c>
      <c r="D23781">
        <v>0.4</v>
      </c>
      <c r="E23781" t="s">
        <v>16</v>
      </c>
      <c r="F23781" t="s">
        <v>49</v>
      </c>
      <c r="G23781">
        <v>3.3337693957584624E-2</v>
      </c>
    </row>
    <row r="23782" spans="1:7" x14ac:dyDescent="0.3">
      <c r="A23782" s="1" t="s">
        <v>5</v>
      </c>
      <c r="B23782">
        <v>1000</v>
      </c>
      <c r="C23782">
        <v>1.75</v>
      </c>
      <c r="D23782">
        <v>2000</v>
      </c>
      <c r="E23782" t="s">
        <v>17</v>
      </c>
      <c r="F23782" t="s">
        <v>15</v>
      </c>
      <c r="G23782">
        <v>3.3339687651844606E-2</v>
      </c>
    </row>
    <row r="23783" spans="1:7" x14ac:dyDescent="0.3">
      <c r="A23783" s="1" t="s">
        <v>3</v>
      </c>
      <c r="B23783">
        <v>1000</v>
      </c>
      <c r="C23783">
        <v>1.25</v>
      </c>
      <c r="D23783">
        <v>10</v>
      </c>
      <c r="E23783" t="s">
        <v>16</v>
      </c>
      <c r="F23783" t="s">
        <v>83</v>
      </c>
      <c r="G23783">
        <v>3.3340772768166299E-2</v>
      </c>
    </row>
    <row r="23784" spans="1:7" x14ac:dyDescent="0.3">
      <c r="A23784" s="1" t="s">
        <v>1</v>
      </c>
      <c r="B23784">
        <v>100</v>
      </c>
      <c r="C23784">
        <v>1.1499999999999999</v>
      </c>
      <c r="D23784">
        <v>30</v>
      </c>
      <c r="E23784" t="s">
        <v>18</v>
      </c>
      <c r="F23784" t="s">
        <v>23</v>
      </c>
      <c r="G23784">
        <v>3.3344966579084305E-2</v>
      </c>
    </row>
    <row r="23785" spans="1:7" x14ac:dyDescent="0.3">
      <c r="A23785" s="1" t="s">
        <v>2</v>
      </c>
      <c r="B23785">
        <v>20000</v>
      </c>
      <c r="C23785">
        <v>0.95</v>
      </c>
      <c r="D23785">
        <v>1.5</v>
      </c>
      <c r="E23785" t="s">
        <v>14</v>
      </c>
      <c r="F23785" t="s">
        <v>83</v>
      </c>
      <c r="G23785">
        <v>3.3345564027534753E-2</v>
      </c>
    </row>
    <row r="23786" spans="1:7" x14ac:dyDescent="0.3">
      <c r="A23786" s="1" t="s">
        <v>1</v>
      </c>
      <c r="B23786">
        <v>1000</v>
      </c>
      <c r="C23786">
        <v>1.25</v>
      </c>
      <c r="D23786">
        <v>40</v>
      </c>
      <c r="E23786" t="s">
        <v>14</v>
      </c>
      <c r="F23786" t="s">
        <v>48</v>
      </c>
      <c r="G23786">
        <v>3.3348658232611995E-2</v>
      </c>
    </row>
    <row r="23787" spans="1:7" x14ac:dyDescent="0.3">
      <c r="A23787" s="1" t="s">
        <v>5</v>
      </c>
      <c r="B23787">
        <v>1000</v>
      </c>
      <c r="C23787">
        <v>1.5</v>
      </c>
      <c r="D23787">
        <v>400</v>
      </c>
      <c r="E23787" t="s">
        <v>14</v>
      </c>
      <c r="F23787" t="s">
        <v>23</v>
      </c>
      <c r="G23787">
        <v>3.3350937219945628E-2</v>
      </c>
    </row>
    <row r="23788" spans="1:7" x14ac:dyDescent="0.3">
      <c r="A23788" s="1" t="s">
        <v>0</v>
      </c>
      <c r="B23788">
        <v>1000</v>
      </c>
      <c r="C23788">
        <v>1.5</v>
      </c>
      <c r="D23788">
        <v>20</v>
      </c>
      <c r="E23788" t="s">
        <v>14</v>
      </c>
      <c r="F23788" t="s">
        <v>21</v>
      </c>
      <c r="G23788">
        <v>3.3353025908912821E-2</v>
      </c>
    </row>
    <row r="23789" spans="1:7" x14ac:dyDescent="0.3">
      <c r="A23789" s="1" t="s">
        <v>0</v>
      </c>
      <c r="B23789">
        <v>100</v>
      </c>
      <c r="C23789">
        <v>2</v>
      </c>
      <c r="D23789">
        <v>400</v>
      </c>
      <c r="E23789" t="s">
        <v>18</v>
      </c>
      <c r="F23789" t="s">
        <v>39</v>
      </c>
      <c r="G23789">
        <v>3.3363889577890937E-2</v>
      </c>
    </row>
    <row r="23790" spans="1:7" x14ac:dyDescent="0.3">
      <c r="A23790" s="1" t="s">
        <v>0</v>
      </c>
      <c r="B23790">
        <v>1000</v>
      </c>
      <c r="C23790">
        <v>1.25</v>
      </c>
      <c r="D23790">
        <v>2.5</v>
      </c>
      <c r="E23790" t="s">
        <v>14</v>
      </c>
      <c r="F23790" t="s">
        <v>39</v>
      </c>
      <c r="G23790">
        <v>3.3365459577184987E-2</v>
      </c>
    </row>
    <row r="23791" spans="1:7" x14ac:dyDescent="0.3">
      <c r="A23791" s="1" t="s">
        <v>3</v>
      </c>
      <c r="B23791">
        <v>1000</v>
      </c>
      <c r="C23791">
        <v>0.9</v>
      </c>
      <c r="D23791">
        <v>1</v>
      </c>
      <c r="E23791" t="s">
        <v>16</v>
      </c>
      <c r="F23791" t="s">
        <v>20</v>
      </c>
      <c r="G23791">
        <v>3.337433828849079E-2</v>
      </c>
    </row>
    <row r="23792" spans="1:7" x14ac:dyDescent="0.3">
      <c r="A23792" s="1" t="s">
        <v>3</v>
      </c>
      <c r="B23792">
        <v>1000</v>
      </c>
      <c r="C23792">
        <v>0.85</v>
      </c>
      <c r="D23792">
        <v>0.8</v>
      </c>
      <c r="E23792" t="s">
        <v>16</v>
      </c>
      <c r="F23792" t="s">
        <v>21</v>
      </c>
      <c r="G23792">
        <v>3.3375422361020098E-2</v>
      </c>
    </row>
    <row r="23793" spans="1:7" x14ac:dyDescent="0.3">
      <c r="A23793" s="1" t="s">
        <v>3</v>
      </c>
      <c r="B23793">
        <v>1000</v>
      </c>
      <c r="C23793">
        <v>1.1499999999999999</v>
      </c>
      <c r="D23793">
        <v>5</v>
      </c>
      <c r="E23793" t="s">
        <v>14</v>
      </c>
      <c r="F23793" t="s">
        <v>50</v>
      </c>
      <c r="G23793">
        <v>3.3386116726168411E-2</v>
      </c>
    </row>
    <row r="23794" spans="1:7" x14ac:dyDescent="0.3">
      <c r="A23794" s="1" t="s">
        <v>5</v>
      </c>
      <c r="B23794">
        <v>100</v>
      </c>
      <c r="C23794">
        <v>0.95</v>
      </c>
      <c r="D23794">
        <v>3</v>
      </c>
      <c r="E23794" t="s">
        <v>16</v>
      </c>
      <c r="F23794" t="s">
        <v>24</v>
      </c>
      <c r="G23794">
        <v>3.33883775577224E-2</v>
      </c>
    </row>
    <row r="23795" spans="1:7" x14ac:dyDescent="0.3">
      <c r="A23795" s="1" t="s">
        <v>0</v>
      </c>
      <c r="B23795">
        <v>100</v>
      </c>
      <c r="C23795">
        <v>1.1499999999999999</v>
      </c>
      <c r="D23795">
        <v>2.5</v>
      </c>
      <c r="E23795" t="s">
        <v>17</v>
      </c>
      <c r="F23795" t="s">
        <v>19</v>
      </c>
      <c r="G23795">
        <v>3.3392637031765218E-2</v>
      </c>
    </row>
    <row r="23796" spans="1:7" x14ac:dyDescent="0.3">
      <c r="A23796" s="1" t="s">
        <v>0</v>
      </c>
      <c r="B23796">
        <v>1000</v>
      </c>
      <c r="C23796">
        <v>1.1499999999999999</v>
      </c>
      <c r="D23796">
        <v>5</v>
      </c>
      <c r="E23796" t="s">
        <v>14</v>
      </c>
      <c r="F23796" t="s">
        <v>32</v>
      </c>
      <c r="G23796">
        <v>3.3393897858731557E-2</v>
      </c>
    </row>
    <row r="23797" spans="1:7" x14ac:dyDescent="0.3">
      <c r="A23797" s="1" t="s">
        <v>3</v>
      </c>
      <c r="B23797">
        <v>100</v>
      </c>
      <c r="C23797">
        <v>1.5</v>
      </c>
      <c r="D23797">
        <v>10</v>
      </c>
      <c r="E23797" t="s">
        <v>18</v>
      </c>
      <c r="F23797" t="s">
        <v>36</v>
      </c>
      <c r="G23797">
        <v>3.3399005487473508E-2</v>
      </c>
    </row>
    <row r="23798" spans="1:7" x14ac:dyDescent="0.3">
      <c r="A23798" s="1" t="s">
        <v>3</v>
      </c>
      <c r="B23798">
        <v>1000</v>
      </c>
      <c r="C23798">
        <v>1.1499999999999999</v>
      </c>
      <c r="D23798">
        <v>2</v>
      </c>
      <c r="E23798" t="s">
        <v>16</v>
      </c>
      <c r="F23798" t="s">
        <v>21</v>
      </c>
      <c r="G23798">
        <v>3.3404288396998202E-2</v>
      </c>
    </row>
    <row r="23799" spans="1:7" x14ac:dyDescent="0.3">
      <c r="A23799" s="1" t="s">
        <v>3</v>
      </c>
      <c r="B23799">
        <v>1000</v>
      </c>
      <c r="C23799">
        <v>1.5</v>
      </c>
      <c r="D23799">
        <v>10</v>
      </c>
      <c r="E23799" t="s">
        <v>16</v>
      </c>
      <c r="F23799" t="s">
        <v>36</v>
      </c>
      <c r="G23799">
        <v>3.3405059971264708E-2</v>
      </c>
    </row>
    <row r="23800" spans="1:7" x14ac:dyDescent="0.3">
      <c r="A23800" s="1" t="s">
        <v>3</v>
      </c>
      <c r="B23800">
        <v>100</v>
      </c>
      <c r="C23800">
        <v>1.5</v>
      </c>
      <c r="D23800">
        <v>40</v>
      </c>
      <c r="E23800" t="s">
        <v>18</v>
      </c>
      <c r="F23800" t="s">
        <v>19</v>
      </c>
      <c r="G23800">
        <v>3.3409683430784119E-2</v>
      </c>
    </row>
    <row r="23801" spans="1:7" x14ac:dyDescent="0.3">
      <c r="A23801" s="1" t="s">
        <v>0</v>
      </c>
      <c r="B23801">
        <v>1000</v>
      </c>
      <c r="C23801">
        <v>0.9</v>
      </c>
      <c r="D23801">
        <v>2</v>
      </c>
      <c r="E23801" t="s">
        <v>18</v>
      </c>
      <c r="F23801" t="s">
        <v>82</v>
      </c>
      <c r="G23801">
        <v>3.3414128974922498E-2</v>
      </c>
    </row>
    <row r="23802" spans="1:7" x14ac:dyDescent="0.3">
      <c r="A23802" s="1" t="s">
        <v>3</v>
      </c>
      <c r="B23802">
        <v>1000</v>
      </c>
      <c r="C23802">
        <v>1.75</v>
      </c>
      <c r="D23802">
        <v>500</v>
      </c>
      <c r="E23802" t="s">
        <v>16</v>
      </c>
      <c r="F23802" t="s">
        <v>21</v>
      </c>
      <c r="G23802">
        <v>3.3415636881475932E-2</v>
      </c>
    </row>
    <row r="23803" spans="1:7" x14ac:dyDescent="0.3">
      <c r="A23803" s="1" t="s">
        <v>3</v>
      </c>
      <c r="B23803">
        <v>1000</v>
      </c>
      <c r="C23803">
        <v>0.9</v>
      </c>
      <c r="D23803">
        <v>1.5</v>
      </c>
      <c r="E23803" t="s">
        <v>14</v>
      </c>
      <c r="F23803" t="s">
        <v>48</v>
      </c>
      <c r="G23803">
        <v>3.3417605958456553E-2</v>
      </c>
    </row>
    <row r="23804" spans="1:7" x14ac:dyDescent="0.3">
      <c r="A23804" s="1" t="s">
        <v>1</v>
      </c>
      <c r="B23804">
        <v>1000</v>
      </c>
      <c r="C23804">
        <v>0.95</v>
      </c>
      <c r="D23804">
        <v>5</v>
      </c>
      <c r="E23804" t="s">
        <v>17</v>
      </c>
      <c r="F23804" t="s">
        <v>23</v>
      </c>
      <c r="G23804">
        <v>3.342510861565294E-2</v>
      </c>
    </row>
    <row r="23805" spans="1:7" x14ac:dyDescent="0.3">
      <c r="A23805" s="1" t="s">
        <v>3</v>
      </c>
      <c r="B23805">
        <v>1000</v>
      </c>
      <c r="C23805">
        <v>1.25</v>
      </c>
      <c r="D23805">
        <v>7</v>
      </c>
      <c r="E23805" t="s">
        <v>14</v>
      </c>
      <c r="F23805" t="s">
        <v>43</v>
      </c>
      <c r="G23805">
        <v>3.3429810254971312E-2</v>
      </c>
    </row>
    <row r="23806" spans="1:7" x14ac:dyDescent="0.3">
      <c r="A23806" s="1" t="s">
        <v>1</v>
      </c>
      <c r="B23806">
        <v>1000</v>
      </c>
      <c r="C23806">
        <v>1.25</v>
      </c>
      <c r="D23806">
        <v>2.5</v>
      </c>
      <c r="E23806" t="s">
        <v>16</v>
      </c>
      <c r="F23806" t="s">
        <v>82</v>
      </c>
      <c r="G23806">
        <v>3.3432990256493357E-2</v>
      </c>
    </row>
    <row r="23807" spans="1:7" x14ac:dyDescent="0.3">
      <c r="A23807" s="1" t="s">
        <v>1</v>
      </c>
      <c r="B23807">
        <v>1000</v>
      </c>
      <c r="C23807">
        <v>0.9</v>
      </c>
      <c r="D23807">
        <v>1</v>
      </c>
      <c r="E23807" t="s">
        <v>16</v>
      </c>
      <c r="F23807" t="s">
        <v>19</v>
      </c>
      <c r="G23807">
        <v>3.3436164835623457E-2</v>
      </c>
    </row>
    <row r="23808" spans="1:7" x14ac:dyDescent="0.3">
      <c r="A23808" s="1" t="s">
        <v>0</v>
      </c>
      <c r="B23808">
        <v>100</v>
      </c>
      <c r="C23808">
        <v>2</v>
      </c>
      <c r="D23808">
        <v>3000</v>
      </c>
      <c r="E23808" t="s">
        <v>17</v>
      </c>
      <c r="F23808" t="s">
        <v>21</v>
      </c>
      <c r="G23808">
        <v>3.3436245680905176E-2</v>
      </c>
    </row>
    <row r="23809" spans="1:7" x14ac:dyDescent="0.3">
      <c r="A23809" s="1" t="s">
        <v>5</v>
      </c>
      <c r="B23809">
        <v>100</v>
      </c>
      <c r="C23809">
        <v>1</v>
      </c>
      <c r="D23809">
        <v>2</v>
      </c>
      <c r="E23809" t="s">
        <v>17</v>
      </c>
      <c r="F23809" t="s">
        <v>82</v>
      </c>
      <c r="G23809">
        <v>3.3436249301451552E-2</v>
      </c>
    </row>
    <row r="23810" spans="1:7" x14ac:dyDescent="0.3">
      <c r="A23810" s="1" t="s">
        <v>5</v>
      </c>
      <c r="B23810">
        <v>1000</v>
      </c>
      <c r="C23810">
        <v>1.1499999999999999</v>
      </c>
      <c r="D23810">
        <v>10</v>
      </c>
      <c r="E23810" t="s">
        <v>16</v>
      </c>
      <c r="F23810" t="s">
        <v>44</v>
      </c>
      <c r="G23810">
        <v>3.3442076665546903E-2</v>
      </c>
    </row>
    <row r="23811" spans="1:7" x14ac:dyDescent="0.3">
      <c r="A23811" s="1" t="s">
        <v>3</v>
      </c>
      <c r="B23811">
        <v>100</v>
      </c>
      <c r="C23811">
        <v>1.1499999999999999</v>
      </c>
      <c r="D23811">
        <v>5</v>
      </c>
      <c r="E23811" t="s">
        <v>17</v>
      </c>
      <c r="F23811" t="s">
        <v>50</v>
      </c>
      <c r="G23811">
        <v>3.3442295454675551E-2</v>
      </c>
    </row>
    <row r="23812" spans="1:7" x14ac:dyDescent="0.3">
      <c r="A23812" s="1" t="s">
        <v>1</v>
      </c>
      <c r="B23812">
        <v>1000</v>
      </c>
      <c r="C23812">
        <v>2</v>
      </c>
      <c r="D23812">
        <v>4000</v>
      </c>
      <c r="E23812" t="s">
        <v>14</v>
      </c>
      <c r="F23812" t="s">
        <v>82</v>
      </c>
      <c r="G23812">
        <v>3.3443773580056638E-2</v>
      </c>
    </row>
    <row r="23813" spans="1:7" x14ac:dyDescent="0.3">
      <c r="A23813" s="1" t="s">
        <v>0</v>
      </c>
      <c r="B23813">
        <v>1000</v>
      </c>
      <c r="C23813">
        <v>1.25</v>
      </c>
      <c r="D23813">
        <v>2</v>
      </c>
      <c r="E23813" t="s">
        <v>14</v>
      </c>
      <c r="F23813" t="s">
        <v>82</v>
      </c>
      <c r="G23813">
        <v>3.344731189020568E-2</v>
      </c>
    </row>
    <row r="23814" spans="1:7" x14ac:dyDescent="0.3">
      <c r="A23814" s="1" t="s">
        <v>0</v>
      </c>
      <c r="B23814">
        <v>1000</v>
      </c>
      <c r="C23814">
        <v>0.95</v>
      </c>
      <c r="D23814">
        <v>2</v>
      </c>
      <c r="E23814" t="s">
        <v>18</v>
      </c>
      <c r="F23814" t="s">
        <v>20</v>
      </c>
      <c r="G23814">
        <v>3.3451215047945931E-2</v>
      </c>
    </row>
    <row r="23815" spans="1:7" x14ac:dyDescent="0.3">
      <c r="A23815" s="1" t="s">
        <v>3</v>
      </c>
      <c r="B23815">
        <v>1000</v>
      </c>
      <c r="C23815">
        <v>1.5</v>
      </c>
      <c r="D23815">
        <v>70</v>
      </c>
      <c r="E23815" t="s">
        <v>16</v>
      </c>
      <c r="F23815" t="s">
        <v>23</v>
      </c>
      <c r="G23815">
        <v>3.3451502520177409E-2</v>
      </c>
    </row>
    <row r="23816" spans="1:7" x14ac:dyDescent="0.3">
      <c r="A23816" s="1" t="s">
        <v>5</v>
      </c>
      <c r="B23816">
        <v>1000</v>
      </c>
      <c r="C23816">
        <v>0.9</v>
      </c>
      <c r="D23816">
        <v>1.5</v>
      </c>
      <c r="E23816" t="s">
        <v>14</v>
      </c>
      <c r="F23816" t="s">
        <v>48</v>
      </c>
      <c r="G23816">
        <v>3.3465727413857498E-2</v>
      </c>
    </row>
    <row r="23817" spans="1:7" x14ac:dyDescent="0.3">
      <c r="A23817" s="1" t="s">
        <v>0</v>
      </c>
      <c r="B23817">
        <v>1000</v>
      </c>
      <c r="C23817">
        <v>1.5</v>
      </c>
      <c r="D23817">
        <v>20</v>
      </c>
      <c r="E23817" t="s">
        <v>14</v>
      </c>
      <c r="F23817" t="s">
        <v>24</v>
      </c>
      <c r="G23817">
        <v>3.3477795338894875E-2</v>
      </c>
    </row>
    <row r="23818" spans="1:7" x14ac:dyDescent="0.3">
      <c r="A23818" s="1" t="s">
        <v>5</v>
      </c>
      <c r="B23818">
        <v>1000</v>
      </c>
      <c r="C23818">
        <v>0.95</v>
      </c>
      <c r="D23818">
        <v>2</v>
      </c>
      <c r="E23818" t="s">
        <v>14</v>
      </c>
      <c r="F23818" t="s">
        <v>44</v>
      </c>
      <c r="G23818">
        <v>3.3477811420736657E-2</v>
      </c>
    </row>
    <row r="23819" spans="1:7" x14ac:dyDescent="0.3">
      <c r="A23819" s="1" t="s">
        <v>3</v>
      </c>
      <c r="B23819">
        <v>100</v>
      </c>
      <c r="C23819">
        <v>1</v>
      </c>
      <c r="D23819">
        <v>5</v>
      </c>
      <c r="E23819" t="s">
        <v>17</v>
      </c>
      <c r="F23819" t="s">
        <v>23</v>
      </c>
      <c r="G23819">
        <v>3.348116360740333E-2</v>
      </c>
    </row>
    <row r="23820" spans="1:7" x14ac:dyDescent="0.3">
      <c r="A23820" s="1" t="s">
        <v>3</v>
      </c>
      <c r="B23820">
        <v>100</v>
      </c>
      <c r="C23820">
        <v>0.75</v>
      </c>
      <c r="D23820">
        <v>0.5</v>
      </c>
      <c r="E23820" t="s">
        <v>18</v>
      </c>
      <c r="F23820" t="s">
        <v>83</v>
      </c>
      <c r="G23820">
        <v>3.3486722259354354E-2</v>
      </c>
    </row>
    <row r="23821" spans="1:7" x14ac:dyDescent="0.3">
      <c r="A23821" s="1" t="s">
        <v>5</v>
      </c>
      <c r="B23821">
        <v>100</v>
      </c>
      <c r="C23821">
        <v>0.95</v>
      </c>
      <c r="D23821">
        <v>1.5</v>
      </c>
      <c r="E23821" t="s">
        <v>17</v>
      </c>
      <c r="F23821" t="s">
        <v>45</v>
      </c>
      <c r="G23821">
        <v>3.3487091419871363E-2</v>
      </c>
    </row>
    <row r="23822" spans="1:7" x14ac:dyDescent="0.3">
      <c r="A23822" s="1" t="s">
        <v>0</v>
      </c>
      <c r="B23822">
        <v>1000</v>
      </c>
      <c r="C23822">
        <v>1.5</v>
      </c>
      <c r="D23822">
        <v>20</v>
      </c>
      <c r="E23822" t="s">
        <v>14</v>
      </c>
      <c r="F23822" t="s">
        <v>82</v>
      </c>
      <c r="G23822">
        <v>3.3488452969803864E-2</v>
      </c>
    </row>
    <row r="23823" spans="1:7" x14ac:dyDescent="0.3">
      <c r="A23823" s="1" t="s">
        <v>3</v>
      </c>
      <c r="B23823">
        <v>100</v>
      </c>
      <c r="C23823">
        <v>1.5</v>
      </c>
      <c r="D23823">
        <v>40</v>
      </c>
      <c r="E23823" t="s">
        <v>18</v>
      </c>
      <c r="F23823" t="s">
        <v>21</v>
      </c>
      <c r="G23823">
        <v>3.3492997186054578E-2</v>
      </c>
    </row>
    <row r="23824" spans="1:7" x14ac:dyDescent="0.3">
      <c r="A23824" s="1" t="s">
        <v>3</v>
      </c>
      <c r="B23824">
        <v>1000</v>
      </c>
      <c r="C23824">
        <v>1.1499999999999999</v>
      </c>
      <c r="D23824">
        <v>15</v>
      </c>
      <c r="E23824" t="s">
        <v>14</v>
      </c>
      <c r="F23824" t="s">
        <v>15</v>
      </c>
      <c r="G23824">
        <v>3.3493769188516008E-2</v>
      </c>
    </row>
    <row r="23825" spans="1:7" x14ac:dyDescent="0.3">
      <c r="A23825" s="1" t="s">
        <v>5</v>
      </c>
      <c r="B23825">
        <v>100</v>
      </c>
      <c r="C23825">
        <v>1.5</v>
      </c>
      <c r="D23825">
        <v>150</v>
      </c>
      <c r="E23825" t="s">
        <v>16</v>
      </c>
      <c r="F23825" t="s">
        <v>51</v>
      </c>
      <c r="G23825">
        <v>3.3494236814236585E-2</v>
      </c>
    </row>
    <row r="23826" spans="1:7" x14ac:dyDescent="0.3">
      <c r="A23826" s="1" t="s">
        <v>0</v>
      </c>
      <c r="B23826">
        <v>100</v>
      </c>
      <c r="C23826">
        <v>2</v>
      </c>
      <c r="D23826">
        <v>4000</v>
      </c>
      <c r="E23826" t="s">
        <v>17</v>
      </c>
      <c r="F23826" t="s">
        <v>21</v>
      </c>
      <c r="G23826">
        <v>3.349535832328452E-2</v>
      </c>
    </row>
    <row r="23827" spans="1:7" x14ac:dyDescent="0.3">
      <c r="A23827" s="1" t="s">
        <v>0</v>
      </c>
      <c r="B23827">
        <v>1000</v>
      </c>
      <c r="C23827">
        <v>0.9</v>
      </c>
      <c r="D23827">
        <v>1.5</v>
      </c>
      <c r="E23827" t="s">
        <v>17</v>
      </c>
      <c r="F23827" t="s">
        <v>22</v>
      </c>
      <c r="G23827">
        <v>3.3499731955661263E-2</v>
      </c>
    </row>
    <row r="23828" spans="1:7" x14ac:dyDescent="0.3">
      <c r="A23828" s="1" t="s">
        <v>1</v>
      </c>
      <c r="B23828">
        <v>1000</v>
      </c>
      <c r="C23828">
        <v>1.1499999999999999</v>
      </c>
      <c r="D23828">
        <v>30</v>
      </c>
      <c r="E23828" t="s">
        <v>17</v>
      </c>
      <c r="F23828" t="s">
        <v>41</v>
      </c>
      <c r="G23828">
        <v>3.3501600687764449E-2</v>
      </c>
    </row>
    <row r="23829" spans="1:7" x14ac:dyDescent="0.3">
      <c r="A23829" s="1" t="s">
        <v>1</v>
      </c>
      <c r="B23829">
        <v>100</v>
      </c>
      <c r="C23829">
        <v>0.85</v>
      </c>
      <c r="D23829">
        <v>0.7</v>
      </c>
      <c r="E23829" t="s">
        <v>16</v>
      </c>
      <c r="F23829" t="s">
        <v>49</v>
      </c>
      <c r="G23829">
        <v>3.3501654161586882E-2</v>
      </c>
    </row>
    <row r="23830" spans="1:7" x14ac:dyDescent="0.3">
      <c r="A23830" s="1" t="s">
        <v>5</v>
      </c>
      <c r="B23830">
        <v>1000</v>
      </c>
      <c r="C23830">
        <v>1.1499999999999999</v>
      </c>
      <c r="D23830">
        <v>10</v>
      </c>
      <c r="E23830" t="s">
        <v>14</v>
      </c>
      <c r="F23830" t="s">
        <v>44</v>
      </c>
      <c r="G23830">
        <v>3.3506199260423822E-2</v>
      </c>
    </row>
    <row r="23831" spans="1:7" x14ac:dyDescent="0.3">
      <c r="A23831" s="1" t="s">
        <v>3</v>
      </c>
      <c r="B23831">
        <v>1000</v>
      </c>
      <c r="C23831">
        <v>1.5</v>
      </c>
      <c r="D23831">
        <v>40</v>
      </c>
      <c r="E23831" t="s">
        <v>16</v>
      </c>
      <c r="F23831" t="s">
        <v>20</v>
      </c>
      <c r="G23831">
        <v>3.3507514182036673E-2</v>
      </c>
    </row>
    <row r="23832" spans="1:7" x14ac:dyDescent="0.3">
      <c r="A23832" s="1" t="s">
        <v>0</v>
      </c>
      <c r="B23832">
        <v>1000</v>
      </c>
      <c r="C23832">
        <v>1.25</v>
      </c>
      <c r="D23832">
        <v>2</v>
      </c>
      <c r="E23832" t="s">
        <v>16</v>
      </c>
      <c r="F23832" t="s">
        <v>82</v>
      </c>
      <c r="G23832">
        <v>3.3510690314053133E-2</v>
      </c>
    </row>
    <row r="23833" spans="1:7" x14ac:dyDescent="0.3">
      <c r="A23833" s="1" t="s">
        <v>4</v>
      </c>
      <c r="B23833">
        <v>20000</v>
      </c>
      <c r="C23833">
        <v>1.1499999999999999</v>
      </c>
      <c r="D23833">
        <v>30</v>
      </c>
      <c r="E23833" t="s">
        <v>14</v>
      </c>
      <c r="F23833" t="s">
        <v>50</v>
      </c>
      <c r="G23833">
        <v>3.3513709242914726E-2</v>
      </c>
    </row>
    <row r="23834" spans="1:7" x14ac:dyDescent="0.3">
      <c r="A23834" s="1" t="s">
        <v>1</v>
      </c>
      <c r="B23834">
        <v>1000</v>
      </c>
      <c r="C23834">
        <v>1.75</v>
      </c>
      <c r="D23834">
        <v>500</v>
      </c>
      <c r="E23834" t="s">
        <v>16</v>
      </c>
      <c r="F23834" t="s">
        <v>51</v>
      </c>
      <c r="G23834">
        <v>3.3519471904701233E-2</v>
      </c>
    </row>
    <row r="23835" spans="1:7" x14ac:dyDescent="0.3">
      <c r="A23835" s="1" t="s">
        <v>1</v>
      </c>
      <c r="B23835">
        <v>1000</v>
      </c>
      <c r="C23835">
        <v>1.5</v>
      </c>
      <c r="D23835">
        <v>70</v>
      </c>
      <c r="E23835" t="s">
        <v>14</v>
      </c>
      <c r="F23835" t="s">
        <v>50</v>
      </c>
      <c r="G23835">
        <v>3.3520196616582752E-2</v>
      </c>
    </row>
    <row r="23836" spans="1:7" x14ac:dyDescent="0.3">
      <c r="A23836" s="1" t="s">
        <v>0</v>
      </c>
      <c r="B23836">
        <v>1000</v>
      </c>
      <c r="C23836">
        <v>1.5</v>
      </c>
      <c r="D23836">
        <v>100</v>
      </c>
      <c r="E23836" t="s">
        <v>14</v>
      </c>
      <c r="F23836" t="s">
        <v>21</v>
      </c>
      <c r="G23836">
        <v>3.3523698574559196E-2</v>
      </c>
    </row>
    <row r="23837" spans="1:7" x14ac:dyDescent="0.3">
      <c r="A23837" s="1" t="s">
        <v>0</v>
      </c>
      <c r="B23837">
        <v>1000</v>
      </c>
      <c r="C23837">
        <v>2</v>
      </c>
      <c r="D23837">
        <v>1000</v>
      </c>
      <c r="E23837" t="s">
        <v>14</v>
      </c>
      <c r="F23837" t="s">
        <v>39</v>
      </c>
      <c r="G23837">
        <v>3.3527454094636623E-2</v>
      </c>
    </row>
    <row r="23838" spans="1:7" x14ac:dyDescent="0.3">
      <c r="A23838" s="1" t="s">
        <v>3</v>
      </c>
      <c r="B23838">
        <v>1000</v>
      </c>
      <c r="C23838">
        <v>0.95</v>
      </c>
      <c r="D23838">
        <v>2</v>
      </c>
      <c r="E23838" t="s">
        <v>16</v>
      </c>
      <c r="F23838" t="s">
        <v>22</v>
      </c>
      <c r="G23838">
        <v>3.3533304204864785E-2</v>
      </c>
    </row>
    <row r="23839" spans="1:7" x14ac:dyDescent="0.3">
      <c r="A23839" s="1" t="s">
        <v>3</v>
      </c>
      <c r="B23839">
        <v>1000</v>
      </c>
      <c r="C23839">
        <v>1.1499999999999999</v>
      </c>
      <c r="D23839">
        <v>10</v>
      </c>
      <c r="E23839" t="s">
        <v>16</v>
      </c>
      <c r="F23839" t="s">
        <v>43</v>
      </c>
      <c r="G23839">
        <v>3.3534929471489831E-2</v>
      </c>
    </row>
    <row r="23840" spans="1:7" x14ac:dyDescent="0.3">
      <c r="A23840" s="1" t="s">
        <v>4</v>
      </c>
      <c r="B23840">
        <v>20000</v>
      </c>
      <c r="C23840">
        <v>0.95</v>
      </c>
      <c r="D23840">
        <v>5</v>
      </c>
      <c r="E23840" t="s">
        <v>14</v>
      </c>
      <c r="F23840" t="s">
        <v>50</v>
      </c>
      <c r="G23840">
        <v>3.3535913038065128E-2</v>
      </c>
    </row>
    <row r="23841" spans="1:7" x14ac:dyDescent="0.3">
      <c r="A23841" s="1" t="s">
        <v>2</v>
      </c>
      <c r="B23841">
        <v>20000</v>
      </c>
      <c r="C23841">
        <v>0.65</v>
      </c>
      <c r="D23841">
        <v>0.4</v>
      </c>
      <c r="E23841" t="s">
        <v>14</v>
      </c>
      <c r="F23841" t="s">
        <v>49</v>
      </c>
      <c r="G23841">
        <v>3.3549022238997951E-2</v>
      </c>
    </row>
    <row r="23842" spans="1:7" x14ac:dyDescent="0.3">
      <c r="A23842" s="1" t="s">
        <v>5</v>
      </c>
      <c r="B23842">
        <v>100</v>
      </c>
      <c r="C23842">
        <v>1.5</v>
      </c>
      <c r="D23842">
        <v>150</v>
      </c>
      <c r="E23842" t="s">
        <v>16</v>
      </c>
      <c r="F23842" t="s">
        <v>50</v>
      </c>
      <c r="G23842">
        <v>3.3551558252491877E-2</v>
      </c>
    </row>
    <row r="23843" spans="1:7" x14ac:dyDescent="0.3">
      <c r="A23843" s="1" t="s">
        <v>0</v>
      </c>
      <c r="B23843">
        <v>1000</v>
      </c>
      <c r="C23843">
        <v>1.5</v>
      </c>
      <c r="D23843">
        <v>20</v>
      </c>
      <c r="E23843" t="s">
        <v>16</v>
      </c>
      <c r="F23843" t="s">
        <v>15</v>
      </c>
      <c r="G23843">
        <v>3.3555787347899831E-2</v>
      </c>
    </row>
    <row r="23844" spans="1:7" x14ac:dyDescent="0.3">
      <c r="A23844" s="1" t="s">
        <v>5</v>
      </c>
      <c r="B23844">
        <v>100</v>
      </c>
      <c r="C23844">
        <v>0.5</v>
      </c>
      <c r="D23844">
        <v>0.05</v>
      </c>
      <c r="E23844" t="s">
        <v>18</v>
      </c>
      <c r="F23844" t="s">
        <v>23</v>
      </c>
      <c r="G23844">
        <v>3.3557842761614214E-2</v>
      </c>
    </row>
    <row r="23845" spans="1:7" x14ac:dyDescent="0.3">
      <c r="A23845" s="1" t="s">
        <v>5</v>
      </c>
      <c r="B23845">
        <v>1000</v>
      </c>
      <c r="C23845">
        <v>1.5</v>
      </c>
      <c r="D23845">
        <v>10</v>
      </c>
      <c r="E23845" t="s">
        <v>16</v>
      </c>
      <c r="F23845" t="s">
        <v>45</v>
      </c>
      <c r="G23845">
        <v>3.3561085270798381E-2</v>
      </c>
    </row>
    <row r="23846" spans="1:7" x14ac:dyDescent="0.3">
      <c r="A23846" s="1" t="s">
        <v>1</v>
      </c>
      <c r="B23846">
        <v>1000</v>
      </c>
      <c r="C23846">
        <v>1.75</v>
      </c>
      <c r="D23846">
        <v>250</v>
      </c>
      <c r="E23846" t="s">
        <v>14</v>
      </c>
      <c r="F23846" t="s">
        <v>40</v>
      </c>
      <c r="G23846">
        <v>3.3561945871676845E-2</v>
      </c>
    </row>
    <row r="23847" spans="1:7" x14ac:dyDescent="0.3">
      <c r="A23847" s="1" t="s">
        <v>0</v>
      </c>
      <c r="B23847">
        <v>1000</v>
      </c>
      <c r="C23847">
        <v>0.75</v>
      </c>
      <c r="D23847">
        <v>0.4</v>
      </c>
      <c r="E23847" t="s">
        <v>14</v>
      </c>
      <c r="F23847" t="s">
        <v>15</v>
      </c>
      <c r="G23847">
        <v>3.3564055752657813E-2</v>
      </c>
    </row>
    <row r="23848" spans="1:7" x14ac:dyDescent="0.3">
      <c r="A23848" s="1" t="s">
        <v>3</v>
      </c>
      <c r="B23848">
        <v>1000</v>
      </c>
      <c r="C23848">
        <v>1.5</v>
      </c>
      <c r="D23848">
        <v>10</v>
      </c>
      <c r="E23848" t="s">
        <v>18</v>
      </c>
      <c r="F23848" t="s">
        <v>51</v>
      </c>
      <c r="G23848">
        <v>3.3568511996276043E-2</v>
      </c>
    </row>
    <row r="23849" spans="1:7" x14ac:dyDescent="0.3">
      <c r="A23849" s="1" t="s">
        <v>0</v>
      </c>
      <c r="B23849">
        <v>1000</v>
      </c>
      <c r="C23849">
        <v>1.5</v>
      </c>
      <c r="D23849">
        <v>20</v>
      </c>
      <c r="E23849" t="s">
        <v>16</v>
      </c>
      <c r="F23849" t="s">
        <v>82</v>
      </c>
      <c r="G23849">
        <v>3.3578012064310922E-2</v>
      </c>
    </row>
    <row r="23850" spans="1:7" x14ac:dyDescent="0.3">
      <c r="A23850" s="1" t="s">
        <v>0</v>
      </c>
      <c r="B23850">
        <v>100</v>
      </c>
      <c r="C23850">
        <v>0.65</v>
      </c>
      <c r="D23850">
        <v>0.7</v>
      </c>
      <c r="E23850" t="s">
        <v>16</v>
      </c>
      <c r="F23850" t="s">
        <v>50</v>
      </c>
      <c r="G23850">
        <v>3.3579375472634107E-2</v>
      </c>
    </row>
    <row r="23851" spans="1:7" x14ac:dyDescent="0.3">
      <c r="A23851" s="1" t="s">
        <v>4</v>
      </c>
      <c r="B23851">
        <v>20000</v>
      </c>
      <c r="C23851">
        <v>0.85</v>
      </c>
      <c r="D23851">
        <v>0.7</v>
      </c>
      <c r="E23851" t="s">
        <v>14</v>
      </c>
      <c r="F23851" t="s">
        <v>50</v>
      </c>
      <c r="G23851">
        <v>3.3581700952006958E-2</v>
      </c>
    </row>
    <row r="23852" spans="1:7" x14ac:dyDescent="0.3">
      <c r="A23852" s="1" t="s">
        <v>0</v>
      </c>
      <c r="B23852">
        <v>1000</v>
      </c>
      <c r="C23852">
        <v>1.75</v>
      </c>
      <c r="D23852">
        <v>500</v>
      </c>
      <c r="E23852" t="s">
        <v>14</v>
      </c>
      <c r="F23852" t="s">
        <v>39</v>
      </c>
      <c r="G23852">
        <v>3.3591931649815117E-2</v>
      </c>
    </row>
    <row r="23853" spans="1:7" x14ac:dyDescent="0.3">
      <c r="A23853" s="1" t="s">
        <v>0</v>
      </c>
      <c r="B23853">
        <v>1000</v>
      </c>
      <c r="C23853">
        <v>0.75</v>
      </c>
      <c r="D23853">
        <v>0.4</v>
      </c>
      <c r="E23853" t="s">
        <v>18</v>
      </c>
      <c r="F23853" t="s">
        <v>22</v>
      </c>
      <c r="G23853">
        <v>3.3601163339242394E-2</v>
      </c>
    </row>
    <row r="23854" spans="1:7" x14ac:dyDescent="0.3">
      <c r="A23854" s="1" t="s">
        <v>0</v>
      </c>
      <c r="B23854">
        <v>1000</v>
      </c>
      <c r="C23854">
        <v>1.5</v>
      </c>
      <c r="D23854">
        <v>20</v>
      </c>
      <c r="E23854" t="s">
        <v>14</v>
      </c>
      <c r="F23854" t="s">
        <v>15</v>
      </c>
      <c r="G23854">
        <v>3.3601863340286788E-2</v>
      </c>
    </row>
    <row r="23855" spans="1:7" x14ac:dyDescent="0.3">
      <c r="A23855" s="1" t="s">
        <v>4</v>
      </c>
      <c r="B23855">
        <v>20000</v>
      </c>
      <c r="C23855">
        <v>1</v>
      </c>
      <c r="D23855">
        <v>5</v>
      </c>
      <c r="E23855" t="s">
        <v>14</v>
      </c>
      <c r="F23855" t="s">
        <v>50</v>
      </c>
      <c r="G23855">
        <v>3.3602285152452241E-2</v>
      </c>
    </row>
    <row r="23856" spans="1:7" x14ac:dyDescent="0.3">
      <c r="A23856" s="1" t="s">
        <v>0</v>
      </c>
      <c r="B23856">
        <v>1000</v>
      </c>
      <c r="C23856">
        <v>1.5</v>
      </c>
      <c r="D23856">
        <v>20</v>
      </c>
      <c r="E23856" t="s">
        <v>14</v>
      </c>
      <c r="F23856" t="s">
        <v>23</v>
      </c>
      <c r="G23856">
        <v>3.3604459034679499E-2</v>
      </c>
    </row>
    <row r="23857" spans="1:7" x14ac:dyDescent="0.3">
      <c r="A23857" s="1" t="s">
        <v>3</v>
      </c>
      <c r="B23857">
        <v>1000</v>
      </c>
      <c r="C23857">
        <v>1.1499999999999999</v>
      </c>
      <c r="D23857">
        <v>10</v>
      </c>
      <c r="E23857" t="s">
        <v>14</v>
      </c>
      <c r="F23857" t="s">
        <v>43</v>
      </c>
      <c r="G23857">
        <v>3.3605077775259486E-2</v>
      </c>
    </row>
    <row r="23858" spans="1:7" x14ac:dyDescent="0.3">
      <c r="A23858" s="1" t="s">
        <v>5</v>
      </c>
      <c r="B23858">
        <v>100</v>
      </c>
      <c r="C23858">
        <v>1.5</v>
      </c>
      <c r="D23858">
        <v>150</v>
      </c>
      <c r="E23858" t="s">
        <v>14</v>
      </c>
      <c r="F23858" t="s">
        <v>51</v>
      </c>
      <c r="G23858">
        <v>3.3612182809247819E-2</v>
      </c>
    </row>
    <row r="23859" spans="1:7" x14ac:dyDescent="0.3">
      <c r="A23859" s="1" t="s">
        <v>0</v>
      </c>
      <c r="B23859">
        <v>1000</v>
      </c>
      <c r="C23859">
        <v>1.5</v>
      </c>
      <c r="D23859">
        <v>20</v>
      </c>
      <c r="E23859" t="s">
        <v>16</v>
      </c>
      <c r="F23859" t="s">
        <v>23</v>
      </c>
      <c r="G23859">
        <v>3.3626430252885815E-2</v>
      </c>
    </row>
    <row r="23860" spans="1:7" x14ac:dyDescent="0.3">
      <c r="A23860" s="1" t="s">
        <v>2</v>
      </c>
      <c r="B23860">
        <v>20000</v>
      </c>
      <c r="C23860">
        <v>1</v>
      </c>
      <c r="D23860">
        <v>2</v>
      </c>
      <c r="E23860" t="s">
        <v>16</v>
      </c>
      <c r="F23860" t="s">
        <v>51</v>
      </c>
      <c r="G23860">
        <v>3.3630119688521615E-2</v>
      </c>
    </row>
    <row r="23861" spans="1:7" x14ac:dyDescent="0.3">
      <c r="A23861" s="1" t="s">
        <v>1</v>
      </c>
      <c r="B23861">
        <v>1000</v>
      </c>
      <c r="C23861">
        <v>1.25</v>
      </c>
      <c r="D23861">
        <v>2.5</v>
      </c>
      <c r="E23861" t="s">
        <v>14</v>
      </c>
      <c r="F23861" t="s">
        <v>82</v>
      </c>
      <c r="G23861">
        <v>3.3631314394179691E-2</v>
      </c>
    </row>
    <row r="23862" spans="1:7" x14ac:dyDescent="0.3">
      <c r="A23862" s="1" t="s">
        <v>3</v>
      </c>
      <c r="B23862">
        <v>1000</v>
      </c>
      <c r="C23862">
        <v>1.1499999999999999</v>
      </c>
      <c r="D23862">
        <v>30</v>
      </c>
      <c r="E23862" t="s">
        <v>18</v>
      </c>
      <c r="F23862" t="s">
        <v>15</v>
      </c>
      <c r="G23862">
        <v>3.3636339826069998E-2</v>
      </c>
    </row>
    <row r="23863" spans="1:7" x14ac:dyDescent="0.3">
      <c r="A23863" s="1" t="s">
        <v>1</v>
      </c>
      <c r="B23863">
        <v>100</v>
      </c>
      <c r="C23863">
        <v>0.85</v>
      </c>
      <c r="D23863">
        <v>0.7</v>
      </c>
      <c r="E23863" t="s">
        <v>14</v>
      </c>
      <c r="F23863" t="s">
        <v>49</v>
      </c>
      <c r="G23863">
        <v>3.364802295376558E-2</v>
      </c>
    </row>
    <row r="23864" spans="1:7" x14ac:dyDescent="0.3">
      <c r="A23864" s="1" t="s">
        <v>0</v>
      </c>
      <c r="B23864">
        <v>1000</v>
      </c>
      <c r="C23864">
        <v>1.5</v>
      </c>
      <c r="D23864">
        <v>20</v>
      </c>
      <c r="E23864" t="s">
        <v>14</v>
      </c>
      <c r="F23864" t="s">
        <v>83</v>
      </c>
      <c r="G23864">
        <v>3.3652877948119608E-2</v>
      </c>
    </row>
    <row r="23865" spans="1:7" x14ac:dyDescent="0.3">
      <c r="A23865" s="1" t="s">
        <v>1</v>
      </c>
      <c r="B23865">
        <v>1000</v>
      </c>
      <c r="C23865">
        <v>1.75</v>
      </c>
      <c r="D23865">
        <v>100</v>
      </c>
      <c r="E23865" t="s">
        <v>16</v>
      </c>
      <c r="F23865" t="s">
        <v>36</v>
      </c>
      <c r="G23865">
        <v>3.3658857993161859E-2</v>
      </c>
    </row>
    <row r="23866" spans="1:7" x14ac:dyDescent="0.3">
      <c r="A23866" s="1" t="s">
        <v>1</v>
      </c>
      <c r="B23866">
        <v>1000</v>
      </c>
      <c r="C23866">
        <v>2</v>
      </c>
      <c r="D23866">
        <v>2000</v>
      </c>
      <c r="E23866" t="s">
        <v>14</v>
      </c>
      <c r="F23866" t="s">
        <v>20</v>
      </c>
      <c r="G23866">
        <v>3.3661359978300963E-2</v>
      </c>
    </row>
    <row r="23867" spans="1:7" x14ac:dyDescent="0.3">
      <c r="A23867" s="1" t="s">
        <v>5</v>
      </c>
      <c r="B23867">
        <v>100</v>
      </c>
      <c r="C23867">
        <v>0.9</v>
      </c>
      <c r="D23867">
        <v>10</v>
      </c>
      <c r="E23867" t="s">
        <v>16</v>
      </c>
      <c r="F23867" t="s">
        <v>50</v>
      </c>
      <c r="G23867">
        <v>3.3661620616952576E-2</v>
      </c>
    </row>
    <row r="23868" spans="1:7" x14ac:dyDescent="0.3">
      <c r="A23868" s="1" t="s">
        <v>0</v>
      </c>
      <c r="B23868">
        <v>1000</v>
      </c>
      <c r="C23868">
        <v>1.25</v>
      </c>
      <c r="D23868">
        <v>3</v>
      </c>
      <c r="E23868" t="s">
        <v>14</v>
      </c>
      <c r="F23868" t="s">
        <v>82</v>
      </c>
      <c r="G23868">
        <v>3.3663466235479694E-2</v>
      </c>
    </row>
    <row r="23869" spans="1:7" x14ac:dyDescent="0.3">
      <c r="A23869" s="1" t="s">
        <v>3</v>
      </c>
      <c r="B23869">
        <v>1000</v>
      </c>
      <c r="C23869">
        <v>1.75</v>
      </c>
      <c r="D23869">
        <v>500</v>
      </c>
      <c r="E23869" t="s">
        <v>14</v>
      </c>
      <c r="F23869" t="s">
        <v>19</v>
      </c>
      <c r="G23869">
        <v>3.3667844465290267E-2</v>
      </c>
    </row>
    <row r="23870" spans="1:7" x14ac:dyDescent="0.3">
      <c r="A23870" s="1" t="s">
        <v>3</v>
      </c>
      <c r="B23870">
        <v>1000</v>
      </c>
      <c r="C23870">
        <v>0.9</v>
      </c>
      <c r="D23870">
        <v>1</v>
      </c>
      <c r="E23870" t="s">
        <v>16</v>
      </c>
      <c r="F23870" t="s">
        <v>34</v>
      </c>
      <c r="G23870">
        <v>3.3671245603185698E-2</v>
      </c>
    </row>
    <row r="23871" spans="1:7" x14ac:dyDescent="0.3">
      <c r="A23871" s="1" t="s">
        <v>2</v>
      </c>
      <c r="B23871">
        <v>20000</v>
      </c>
      <c r="C23871">
        <v>1</v>
      </c>
      <c r="D23871">
        <v>2</v>
      </c>
      <c r="E23871" t="s">
        <v>14</v>
      </c>
      <c r="F23871" t="s">
        <v>51</v>
      </c>
      <c r="G23871">
        <v>3.3671462887889067E-2</v>
      </c>
    </row>
    <row r="23872" spans="1:7" x14ac:dyDescent="0.3">
      <c r="A23872" s="1" t="s">
        <v>5</v>
      </c>
      <c r="B23872">
        <v>1000</v>
      </c>
      <c r="C23872">
        <v>0.75</v>
      </c>
      <c r="D23872">
        <v>0.4</v>
      </c>
      <c r="E23872" t="s">
        <v>17</v>
      </c>
      <c r="F23872" t="s">
        <v>22</v>
      </c>
      <c r="G23872">
        <v>3.3672485414064757E-2</v>
      </c>
    </row>
    <row r="23873" spans="1:7" x14ac:dyDescent="0.3">
      <c r="A23873" s="1" t="s">
        <v>0</v>
      </c>
      <c r="B23873">
        <v>1000</v>
      </c>
      <c r="C23873">
        <v>0.5</v>
      </c>
      <c r="D23873">
        <v>0.05</v>
      </c>
      <c r="E23873" t="s">
        <v>16</v>
      </c>
      <c r="F23873" t="s">
        <v>48</v>
      </c>
      <c r="G23873">
        <v>3.3674147302260232E-2</v>
      </c>
    </row>
    <row r="23874" spans="1:7" x14ac:dyDescent="0.3">
      <c r="A23874" s="1" t="s">
        <v>1</v>
      </c>
      <c r="B23874">
        <v>100</v>
      </c>
      <c r="C23874">
        <v>0.95</v>
      </c>
      <c r="D23874">
        <v>3</v>
      </c>
      <c r="E23874" t="s">
        <v>16</v>
      </c>
      <c r="F23874" t="s">
        <v>51</v>
      </c>
      <c r="G23874">
        <v>3.3680615844954478E-2</v>
      </c>
    </row>
    <row r="23875" spans="1:7" x14ac:dyDescent="0.3">
      <c r="A23875" s="1" t="s">
        <v>1</v>
      </c>
      <c r="B23875">
        <v>100</v>
      </c>
      <c r="C23875">
        <v>0.95</v>
      </c>
      <c r="D23875">
        <v>1.5</v>
      </c>
      <c r="E23875" t="s">
        <v>16</v>
      </c>
      <c r="F23875" t="s">
        <v>50</v>
      </c>
      <c r="G23875">
        <v>3.3687734352047242E-2</v>
      </c>
    </row>
    <row r="23876" spans="1:7" x14ac:dyDescent="0.3">
      <c r="A23876" s="1" t="s">
        <v>5</v>
      </c>
      <c r="B23876">
        <v>1000</v>
      </c>
      <c r="C23876">
        <v>1.5</v>
      </c>
      <c r="D23876">
        <v>150</v>
      </c>
      <c r="E23876" t="s">
        <v>16</v>
      </c>
      <c r="F23876" t="s">
        <v>21</v>
      </c>
      <c r="G23876">
        <v>3.3687856980141782E-2</v>
      </c>
    </row>
    <row r="23877" spans="1:7" x14ac:dyDescent="0.3">
      <c r="A23877" s="1" t="s">
        <v>1</v>
      </c>
      <c r="B23877">
        <v>1000</v>
      </c>
      <c r="C23877">
        <v>0.95</v>
      </c>
      <c r="D23877">
        <v>10</v>
      </c>
      <c r="E23877" t="s">
        <v>17</v>
      </c>
      <c r="F23877" t="s">
        <v>82</v>
      </c>
      <c r="G23877">
        <v>3.3691575686426431E-2</v>
      </c>
    </row>
    <row r="23878" spans="1:7" x14ac:dyDescent="0.3">
      <c r="A23878" s="1" t="s">
        <v>3</v>
      </c>
      <c r="B23878">
        <v>1000</v>
      </c>
      <c r="C23878">
        <v>0.75</v>
      </c>
      <c r="D23878">
        <v>0.4</v>
      </c>
      <c r="E23878" t="s">
        <v>14</v>
      </c>
      <c r="F23878" t="s">
        <v>15</v>
      </c>
      <c r="G23878">
        <v>3.369172703730261E-2</v>
      </c>
    </row>
    <row r="23879" spans="1:7" x14ac:dyDescent="0.3">
      <c r="A23879" s="1" t="s">
        <v>0</v>
      </c>
      <c r="B23879">
        <v>1000</v>
      </c>
      <c r="C23879">
        <v>1.5</v>
      </c>
      <c r="D23879">
        <v>20</v>
      </c>
      <c r="E23879" t="s">
        <v>16</v>
      </c>
      <c r="F23879" t="s">
        <v>24</v>
      </c>
      <c r="G23879">
        <v>3.3692197054617255E-2</v>
      </c>
    </row>
    <row r="23880" spans="1:7" x14ac:dyDescent="0.3">
      <c r="A23880" s="1" t="s">
        <v>3</v>
      </c>
      <c r="B23880">
        <v>1000</v>
      </c>
      <c r="C23880">
        <v>1.5</v>
      </c>
      <c r="D23880">
        <v>100</v>
      </c>
      <c r="E23880" t="s">
        <v>16</v>
      </c>
      <c r="F23880" t="s">
        <v>49</v>
      </c>
      <c r="G23880">
        <v>3.3693102896248973E-2</v>
      </c>
    </row>
    <row r="23881" spans="1:7" x14ac:dyDescent="0.3">
      <c r="A23881" s="1" t="s">
        <v>1</v>
      </c>
      <c r="B23881">
        <v>100</v>
      </c>
      <c r="C23881">
        <v>0.95</v>
      </c>
      <c r="D23881">
        <v>1.5</v>
      </c>
      <c r="E23881" t="s">
        <v>14</v>
      </c>
      <c r="F23881" t="s">
        <v>51</v>
      </c>
      <c r="G23881">
        <v>3.3697420872086291E-2</v>
      </c>
    </row>
    <row r="23882" spans="1:7" x14ac:dyDescent="0.3">
      <c r="A23882" s="1" t="s">
        <v>0</v>
      </c>
      <c r="B23882">
        <v>1000</v>
      </c>
      <c r="C23882">
        <v>0.65</v>
      </c>
      <c r="D23882">
        <v>0.7</v>
      </c>
      <c r="E23882" t="s">
        <v>18</v>
      </c>
      <c r="F23882" t="s">
        <v>23</v>
      </c>
      <c r="G23882">
        <v>3.3701093233079502E-2</v>
      </c>
    </row>
    <row r="23883" spans="1:7" x14ac:dyDescent="0.3">
      <c r="A23883" s="1" t="s">
        <v>3</v>
      </c>
      <c r="B23883">
        <v>1000</v>
      </c>
      <c r="C23883">
        <v>0.75</v>
      </c>
      <c r="D23883">
        <v>0.6</v>
      </c>
      <c r="E23883" t="s">
        <v>17</v>
      </c>
      <c r="F23883" t="s">
        <v>20</v>
      </c>
      <c r="G23883">
        <v>3.3703048986556086E-2</v>
      </c>
    </row>
    <row r="23884" spans="1:7" x14ac:dyDescent="0.3">
      <c r="A23884" s="1" t="s">
        <v>5</v>
      </c>
      <c r="B23884">
        <v>100</v>
      </c>
      <c r="C23884">
        <v>0.75</v>
      </c>
      <c r="D23884">
        <v>0.4</v>
      </c>
      <c r="E23884" t="s">
        <v>16</v>
      </c>
      <c r="F23884" t="s">
        <v>50</v>
      </c>
      <c r="G23884">
        <v>3.3706955231890448E-2</v>
      </c>
    </row>
    <row r="23885" spans="1:7" x14ac:dyDescent="0.3">
      <c r="A23885" s="1" t="s">
        <v>1</v>
      </c>
      <c r="B23885">
        <v>1000</v>
      </c>
      <c r="C23885">
        <v>2</v>
      </c>
      <c r="D23885">
        <v>400</v>
      </c>
      <c r="E23885" t="s">
        <v>18</v>
      </c>
      <c r="F23885" t="s">
        <v>41</v>
      </c>
      <c r="G23885">
        <v>3.3708643711662142E-2</v>
      </c>
    </row>
    <row r="23886" spans="1:7" x14ac:dyDescent="0.3">
      <c r="A23886" s="1" t="s">
        <v>1</v>
      </c>
      <c r="B23886">
        <v>1000</v>
      </c>
      <c r="C23886">
        <v>0.65</v>
      </c>
      <c r="D23886">
        <v>0.4</v>
      </c>
      <c r="E23886" t="s">
        <v>14</v>
      </c>
      <c r="F23886" t="s">
        <v>24</v>
      </c>
      <c r="G23886">
        <v>3.3710351675807652E-2</v>
      </c>
    </row>
    <row r="23887" spans="1:7" x14ac:dyDescent="0.3">
      <c r="A23887" s="1" t="s">
        <v>3</v>
      </c>
      <c r="B23887">
        <v>1000</v>
      </c>
      <c r="C23887">
        <v>1.1499999999999999</v>
      </c>
      <c r="D23887">
        <v>2.5</v>
      </c>
      <c r="E23887" t="s">
        <v>16</v>
      </c>
      <c r="F23887" t="s">
        <v>83</v>
      </c>
      <c r="G23887">
        <v>3.3711137573719546E-2</v>
      </c>
    </row>
    <row r="23888" spans="1:7" x14ac:dyDescent="0.3">
      <c r="A23888" s="1" t="s">
        <v>0</v>
      </c>
      <c r="B23888">
        <v>1000</v>
      </c>
      <c r="C23888">
        <v>1.5</v>
      </c>
      <c r="D23888">
        <v>400</v>
      </c>
      <c r="E23888" t="s">
        <v>14</v>
      </c>
      <c r="F23888" t="s">
        <v>23</v>
      </c>
      <c r="G23888">
        <v>3.3711252054066096E-2</v>
      </c>
    </row>
    <row r="23889" spans="1:7" x14ac:dyDescent="0.3">
      <c r="A23889" s="1" t="s">
        <v>1</v>
      </c>
      <c r="B23889">
        <v>100</v>
      </c>
      <c r="C23889">
        <v>0.5</v>
      </c>
      <c r="D23889">
        <v>0.15</v>
      </c>
      <c r="E23889" t="s">
        <v>17</v>
      </c>
      <c r="F23889" t="s">
        <v>83</v>
      </c>
      <c r="G23889">
        <v>3.3718187235216579E-2</v>
      </c>
    </row>
    <row r="23890" spans="1:7" x14ac:dyDescent="0.3">
      <c r="A23890" s="1" t="s">
        <v>2</v>
      </c>
      <c r="B23890">
        <v>20000</v>
      </c>
      <c r="C23890">
        <v>0.9</v>
      </c>
      <c r="D23890">
        <v>5</v>
      </c>
      <c r="E23890" t="s">
        <v>14</v>
      </c>
      <c r="F23890" t="s">
        <v>83</v>
      </c>
      <c r="G23890">
        <v>3.3719014720981731E-2</v>
      </c>
    </row>
    <row r="23891" spans="1:7" x14ac:dyDescent="0.3">
      <c r="A23891" s="1" t="s">
        <v>1</v>
      </c>
      <c r="B23891">
        <v>1000</v>
      </c>
      <c r="C23891">
        <v>1.5</v>
      </c>
      <c r="D23891">
        <v>70</v>
      </c>
      <c r="E23891" t="s">
        <v>16</v>
      </c>
      <c r="F23891" t="s">
        <v>50</v>
      </c>
      <c r="G23891">
        <v>3.3721769035106583E-2</v>
      </c>
    </row>
    <row r="23892" spans="1:7" x14ac:dyDescent="0.3">
      <c r="A23892" s="1" t="s">
        <v>5</v>
      </c>
      <c r="B23892">
        <v>100</v>
      </c>
      <c r="C23892">
        <v>1.5</v>
      </c>
      <c r="D23892">
        <v>150</v>
      </c>
      <c r="E23892" t="s">
        <v>14</v>
      </c>
      <c r="F23892" t="s">
        <v>50</v>
      </c>
      <c r="G23892">
        <v>3.3728983191410121E-2</v>
      </c>
    </row>
    <row r="23893" spans="1:7" x14ac:dyDescent="0.3">
      <c r="A23893" s="1" t="s">
        <v>3</v>
      </c>
      <c r="B23893">
        <v>100</v>
      </c>
      <c r="C23893">
        <v>1.1499999999999999</v>
      </c>
      <c r="D23893">
        <v>2.5</v>
      </c>
      <c r="E23893" t="s">
        <v>17</v>
      </c>
      <c r="F23893" t="s">
        <v>34</v>
      </c>
      <c r="G23893">
        <v>3.3730658097629547E-2</v>
      </c>
    </row>
    <row r="23894" spans="1:7" x14ac:dyDescent="0.3">
      <c r="A23894" s="1" t="s">
        <v>3</v>
      </c>
      <c r="B23894">
        <v>100</v>
      </c>
      <c r="C23894">
        <v>1.1499999999999999</v>
      </c>
      <c r="D23894">
        <v>2.5</v>
      </c>
      <c r="E23894" t="s">
        <v>18</v>
      </c>
      <c r="F23894" t="s">
        <v>21</v>
      </c>
      <c r="G23894">
        <v>3.3741438522123947E-2</v>
      </c>
    </row>
    <row r="23895" spans="1:7" x14ac:dyDescent="0.3">
      <c r="A23895" s="1" t="s">
        <v>1</v>
      </c>
      <c r="B23895">
        <v>100</v>
      </c>
      <c r="C23895">
        <v>0.95</v>
      </c>
      <c r="D23895">
        <v>3</v>
      </c>
      <c r="E23895" t="s">
        <v>14</v>
      </c>
      <c r="F23895" t="s">
        <v>50</v>
      </c>
      <c r="G23895">
        <v>3.3742606837910721E-2</v>
      </c>
    </row>
    <row r="23896" spans="1:7" x14ac:dyDescent="0.3">
      <c r="A23896" s="1" t="s">
        <v>1</v>
      </c>
      <c r="B23896">
        <v>100</v>
      </c>
      <c r="C23896">
        <v>1</v>
      </c>
      <c r="D23896">
        <v>5</v>
      </c>
      <c r="E23896" t="s">
        <v>16</v>
      </c>
      <c r="F23896" t="s">
        <v>51</v>
      </c>
      <c r="G23896">
        <v>3.3743032958316682E-2</v>
      </c>
    </row>
    <row r="23897" spans="1:7" x14ac:dyDescent="0.3">
      <c r="A23897" s="1" t="s">
        <v>1</v>
      </c>
      <c r="B23897">
        <v>1000</v>
      </c>
      <c r="C23897">
        <v>1.1499999999999999</v>
      </c>
      <c r="D23897">
        <v>10</v>
      </c>
      <c r="E23897" t="s">
        <v>16</v>
      </c>
      <c r="F23897" t="s">
        <v>33</v>
      </c>
      <c r="G23897">
        <v>3.3745723110360011E-2</v>
      </c>
    </row>
    <row r="23898" spans="1:7" x14ac:dyDescent="0.3">
      <c r="A23898" s="1" t="s">
        <v>5</v>
      </c>
      <c r="B23898">
        <v>1000</v>
      </c>
      <c r="C23898">
        <v>1</v>
      </c>
      <c r="D23898">
        <v>5</v>
      </c>
      <c r="E23898" t="s">
        <v>14</v>
      </c>
      <c r="F23898" t="s">
        <v>15</v>
      </c>
      <c r="G23898">
        <v>3.3749166763335489E-2</v>
      </c>
    </row>
    <row r="23899" spans="1:7" x14ac:dyDescent="0.3">
      <c r="A23899" s="1" t="s">
        <v>3</v>
      </c>
      <c r="B23899">
        <v>1000</v>
      </c>
      <c r="C23899">
        <v>0.9</v>
      </c>
      <c r="D23899">
        <v>1</v>
      </c>
      <c r="E23899" t="s">
        <v>14</v>
      </c>
      <c r="F23899" t="s">
        <v>20</v>
      </c>
      <c r="G23899">
        <v>3.3751270471612971E-2</v>
      </c>
    </row>
    <row r="23900" spans="1:7" x14ac:dyDescent="0.3">
      <c r="A23900" s="1" t="s">
        <v>5</v>
      </c>
      <c r="B23900">
        <v>1000</v>
      </c>
      <c r="C23900">
        <v>1.5</v>
      </c>
      <c r="D23900">
        <v>10</v>
      </c>
      <c r="E23900" t="s">
        <v>14</v>
      </c>
      <c r="F23900" t="s">
        <v>45</v>
      </c>
      <c r="G23900">
        <v>3.3757542035367225E-2</v>
      </c>
    </row>
    <row r="23901" spans="1:7" x14ac:dyDescent="0.3">
      <c r="A23901" s="1" t="s">
        <v>3</v>
      </c>
      <c r="B23901">
        <v>1000</v>
      </c>
      <c r="C23901">
        <v>1.25</v>
      </c>
      <c r="D23901">
        <v>20</v>
      </c>
      <c r="E23901" t="s">
        <v>14</v>
      </c>
      <c r="F23901" t="s">
        <v>20</v>
      </c>
      <c r="G23901">
        <v>3.3766325195740944E-2</v>
      </c>
    </row>
    <row r="23902" spans="1:7" x14ac:dyDescent="0.3">
      <c r="A23902" s="1" t="s">
        <v>1</v>
      </c>
      <c r="B23902">
        <v>1000</v>
      </c>
      <c r="C23902">
        <v>1.75</v>
      </c>
      <c r="D23902">
        <v>250</v>
      </c>
      <c r="E23902" t="s">
        <v>16</v>
      </c>
      <c r="F23902" t="s">
        <v>40</v>
      </c>
      <c r="G23902">
        <v>3.3767809938867036E-2</v>
      </c>
    </row>
    <row r="23903" spans="1:7" x14ac:dyDescent="0.3">
      <c r="A23903" s="1" t="s">
        <v>2</v>
      </c>
      <c r="B23903">
        <v>20000</v>
      </c>
      <c r="C23903">
        <v>1.1499999999999999</v>
      </c>
      <c r="D23903">
        <v>15</v>
      </c>
      <c r="E23903" t="s">
        <v>16</v>
      </c>
      <c r="F23903" t="s">
        <v>49</v>
      </c>
      <c r="G23903">
        <v>3.3771187123872337E-2</v>
      </c>
    </row>
    <row r="23904" spans="1:7" x14ac:dyDescent="0.3">
      <c r="A23904" s="1" t="s">
        <v>5</v>
      </c>
      <c r="B23904">
        <v>1000</v>
      </c>
      <c r="C23904">
        <v>1.1499999999999999</v>
      </c>
      <c r="D23904">
        <v>15</v>
      </c>
      <c r="E23904" t="s">
        <v>17</v>
      </c>
      <c r="F23904" t="s">
        <v>82</v>
      </c>
      <c r="G23904">
        <v>3.3780471392292594E-2</v>
      </c>
    </row>
    <row r="23905" spans="1:7" x14ac:dyDescent="0.3">
      <c r="A23905" s="1" t="s">
        <v>5</v>
      </c>
      <c r="B23905">
        <v>100</v>
      </c>
      <c r="C23905">
        <v>0.5</v>
      </c>
      <c r="D23905">
        <v>0.05</v>
      </c>
      <c r="E23905" t="s">
        <v>16</v>
      </c>
      <c r="F23905" t="s">
        <v>49</v>
      </c>
      <c r="G23905">
        <v>3.3784319225638841E-2</v>
      </c>
    </row>
    <row r="23906" spans="1:7" x14ac:dyDescent="0.3">
      <c r="A23906" s="1" t="s">
        <v>1</v>
      </c>
      <c r="B23906">
        <v>100</v>
      </c>
      <c r="C23906">
        <v>0.95</v>
      </c>
      <c r="D23906">
        <v>10</v>
      </c>
      <c r="E23906" t="s">
        <v>16</v>
      </c>
      <c r="F23906" t="s">
        <v>50</v>
      </c>
      <c r="G23906">
        <v>3.3787923052662538E-2</v>
      </c>
    </row>
    <row r="23907" spans="1:7" x14ac:dyDescent="0.3">
      <c r="A23907" s="1" t="s">
        <v>3</v>
      </c>
      <c r="B23907">
        <v>1000</v>
      </c>
      <c r="C23907">
        <v>1.5</v>
      </c>
      <c r="D23907">
        <v>200</v>
      </c>
      <c r="E23907" t="s">
        <v>16</v>
      </c>
      <c r="F23907" t="s">
        <v>48</v>
      </c>
      <c r="G23907">
        <v>3.3792540568354137E-2</v>
      </c>
    </row>
    <row r="23908" spans="1:7" x14ac:dyDescent="0.3">
      <c r="A23908" s="1" t="s">
        <v>2</v>
      </c>
      <c r="B23908">
        <v>20000</v>
      </c>
      <c r="C23908">
        <v>0.9</v>
      </c>
      <c r="D23908">
        <v>5</v>
      </c>
      <c r="E23908" t="s">
        <v>16</v>
      </c>
      <c r="F23908" t="s">
        <v>83</v>
      </c>
      <c r="G23908">
        <v>3.379589003439204E-2</v>
      </c>
    </row>
    <row r="23909" spans="1:7" x14ac:dyDescent="0.3">
      <c r="A23909" s="1" t="s">
        <v>3</v>
      </c>
      <c r="B23909">
        <v>1000</v>
      </c>
      <c r="C23909">
        <v>0.85</v>
      </c>
      <c r="D23909">
        <v>0.8</v>
      </c>
      <c r="E23909" t="s">
        <v>14</v>
      </c>
      <c r="F23909" t="s">
        <v>21</v>
      </c>
      <c r="G23909">
        <v>3.3796305103426787E-2</v>
      </c>
    </row>
    <row r="23910" spans="1:7" x14ac:dyDescent="0.3">
      <c r="A23910" s="1" t="s">
        <v>3</v>
      </c>
      <c r="B23910">
        <v>1000</v>
      </c>
      <c r="C23910">
        <v>1.25</v>
      </c>
      <c r="D23910">
        <v>10</v>
      </c>
      <c r="E23910" t="s">
        <v>16</v>
      </c>
      <c r="F23910" t="s">
        <v>24</v>
      </c>
      <c r="G23910">
        <v>3.3797720805868986E-2</v>
      </c>
    </row>
    <row r="23911" spans="1:7" x14ac:dyDescent="0.3">
      <c r="A23911" s="1" t="s">
        <v>0</v>
      </c>
      <c r="B23911">
        <v>1000</v>
      </c>
      <c r="C23911">
        <v>1.75</v>
      </c>
      <c r="D23911">
        <v>1000</v>
      </c>
      <c r="E23911" t="s">
        <v>14</v>
      </c>
      <c r="F23911" t="s">
        <v>15</v>
      </c>
      <c r="G23911">
        <v>3.3801621347602159E-2</v>
      </c>
    </row>
    <row r="23912" spans="1:7" x14ac:dyDescent="0.3">
      <c r="A23912" s="1" t="s">
        <v>0</v>
      </c>
      <c r="B23912">
        <v>1000</v>
      </c>
      <c r="C23912">
        <v>1.5</v>
      </c>
      <c r="D23912">
        <v>70</v>
      </c>
      <c r="E23912" t="s">
        <v>16</v>
      </c>
      <c r="F23912" t="s">
        <v>32</v>
      </c>
      <c r="G23912">
        <v>3.3802118619529933E-2</v>
      </c>
    </row>
    <row r="23913" spans="1:7" x14ac:dyDescent="0.3">
      <c r="A23913" s="1" t="s">
        <v>5</v>
      </c>
      <c r="B23913">
        <v>1000</v>
      </c>
      <c r="C23913">
        <v>0.5</v>
      </c>
      <c r="D23913">
        <v>0.05</v>
      </c>
      <c r="E23913" t="s">
        <v>17</v>
      </c>
      <c r="F23913" t="s">
        <v>20</v>
      </c>
      <c r="G23913">
        <v>3.3802635396029894E-2</v>
      </c>
    </row>
    <row r="23914" spans="1:7" x14ac:dyDescent="0.3">
      <c r="A23914" s="1" t="s">
        <v>0</v>
      </c>
      <c r="B23914">
        <v>100</v>
      </c>
      <c r="C23914">
        <v>1.5</v>
      </c>
      <c r="D23914">
        <v>150</v>
      </c>
      <c r="E23914" t="s">
        <v>14</v>
      </c>
      <c r="F23914" t="s">
        <v>51</v>
      </c>
      <c r="G23914">
        <v>3.3803860645581399E-2</v>
      </c>
    </row>
    <row r="23915" spans="1:7" x14ac:dyDescent="0.3">
      <c r="A23915" s="1" t="s">
        <v>3</v>
      </c>
      <c r="B23915">
        <v>1000</v>
      </c>
      <c r="C23915">
        <v>2</v>
      </c>
      <c r="D23915">
        <v>4000</v>
      </c>
      <c r="E23915" t="s">
        <v>14</v>
      </c>
      <c r="F23915" t="s">
        <v>42</v>
      </c>
      <c r="G23915">
        <v>3.3805269547983414E-2</v>
      </c>
    </row>
    <row r="23916" spans="1:7" x14ac:dyDescent="0.3">
      <c r="A23916" s="1" t="s">
        <v>3</v>
      </c>
      <c r="B23916">
        <v>1000</v>
      </c>
      <c r="C23916">
        <v>1.5</v>
      </c>
      <c r="D23916">
        <v>150</v>
      </c>
      <c r="E23916" t="s">
        <v>16</v>
      </c>
      <c r="F23916" t="s">
        <v>20</v>
      </c>
      <c r="G23916">
        <v>3.3807847439757087E-2</v>
      </c>
    </row>
    <row r="23917" spans="1:7" x14ac:dyDescent="0.3">
      <c r="A23917" s="1" t="s">
        <v>3</v>
      </c>
      <c r="B23917">
        <v>1000</v>
      </c>
      <c r="C23917">
        <v>0.75</v>
      </c>
      <c r="D23917">
        <v>0.7</v>
      </c>
      <c r="E23917" t="s">
        <v>18</v>
      </c>
      <c r="F23917" t="s">
        <v>22</v>
      </c>
      <c r="G23917">
        <v>3.3810738006860006E-2</v>
      </c>
    </row>
    <row r="23918" spans="1:7" x14ac:dyDescent="0.3">
      <c r="A23918" s="1" t="s">
        <v>3</v>
      </c>
      <c r="B23918">
        <v>1000</v>
      </c>
      <c r="C23918">
        <v>2</v>
      </c>
      <c r="D23918">
        <v>200</v>
      </c>
      <c r="E23918" t="s">
        <v>18</v>
      </c>
      <c r="F23918" t="s">
        <v>36</v>
      </c>
      <c r="G23918">
        <v>3.3818900299920733E-2</v>
      </c>
    </row>
    <row r="23919" spans="1:7" x14ac:dyDescent="0.3">
      <c r="A23919" s="1" t="s">
        <v>1</v>
      </c>
      <c r="B23919">
        <v>1000</v>
      </c>
      <c r="C23919">
        <v>0.95</v>
      </c>
      <c r="D23919">
        <v>5</v>
      </c>
      <c r="E23919" t="s">
        <v>17</v>
      </c>
      <c r="F23919" t="s">
        <v>41</v>
      </c>
      <c r="G23919">
        <v>3.38218528831302E-2</v>
      </c>
    </row>
    <row r="23920" spans="1:7" x14ac:dyDescent="0.3">
      <c r="A23920" s="1" t="s">
        <v>0</v>
      </c>
      <c r="B23920">
        <v>1000</v>
      </c>
      <c r="C23920">
        <v>2</v>
      </c>
      <c r="D23920">
        <v>1000</v>
      </c>
      <c r="E23920" t="s">
        <v>16</v>
      </c>
      <c r="F23920" t="s">
        <v>22</v>
      </c>
      <c r="G23920">
        <v>3.3822764103785374E-2</v>
      </c>
    </row>
    <row r="23921" spans="1:7" x14ac:dyDescent="0.3">
      <c r="A23921" s="1" t="s">
        <v>3</v>
      </c>
      <c r="B23921">
        <v>1000</v>
      </c>
      <c r="C23921">
        <v>1.75</v>
      </c>
      <c r="D23921">
        <v>2000</v>
      </c>
      <c r="E23921" t="s">
        <v>14</v>
      </c>
      <c r="F23921" t="s">
        <v>22</v>
      </c>
      <c r="G23921">
        <v>3.3832817771093683E-2</v>
      </c>
    </row>
    <row r="23922" spans="1:7" x14ac:dyDescent="0.3">
      <c r="A23922" s="1" t="s">
        <v>1</v>
      </c>
      <c r="B23922">
        <v>1000</v>
      </c>
      <c r="C23922">
        <v>2</v>
      </c>
      <c r="D23922">
        <v>4000</v>
      </c>
      <c r="E23922" t="s">
        <v>16</v>
      </c>
      <c r="F23922" t="s">
        <v>82</v>
      </c>
      <c r="G23922">
        <v>3.3833727592866812E-2</v>
      </c>
    </row>
    <row r="23923" spans="1:7" x14ac:dyDescent="0.3">
      <c r="A23923" s="1" t="s">
        <v>1</v>
      </c>
      <c r="B23923">
        <v>100</v>
      </c>
      <c r="C23923">
        <v>0.95</v>
      </c>
      <c r="D23923">
        <v>10</v>
      </c>
      <c r="E23923" t="s">
        <v>14</v>
      </c>
      <c r="F23923" t="s">
        <v>50</v>
      </c>
      <c r="G23923">
        <v>3.3835117271304053E-2</v>
      </c>
    </row>
    <row r="23924" spans="1:7" x14ac:dyDescent="0.3">
      <c r="A23924" s="1" t="s">
        <v>0</v>
      </c>
      <c r="B23924">
        <v>1000</v>
      </c>
      <c r="C23924">
        <v>1.25</v>
      </c>
      <c r="D23924">
        <v>3</v>
      </c>
      <c r="E23924" t="s">
        <v>16</v>
      </c>
      <c r="F23924" t="s">
        <v>83</v>
      </c>
      <c r="G23924">
        <v>3.384221994056906E-2</v>
      </c>
    </row>
    <row r="23925" spans="1:7" x14ac:dyDescent="0.3">
      <c r="A23925" s="1" t="s">
        <v>3</v>
      </c>
      <c r="B23925">
        <v>1000</v>
      </c>
      <c r="C23925">
        <v>1.1499999999999999</v>
      </c>
      <c r="D23925">
        <v>2.5</v>
      </c>
      <c r="E23925" t="s">
        <v>16</v>
      </c>
      <c r="F23925" t="s">
        <v>24</v>
      </c>
      <c r="G23925">
        <v>3.3844692799094363E-2</v>
      </c>
    </row>
    <row r="23926" spans="1:7" x14ac:dyDescent="0.3">
      <c r="A23926" s="1" t="s">
        <v>0</v>
      </c>
      <c r="B23926">
        <v>1000</v>
      </c>
      <c r="C23926">
        <v>0.9</v>
      </c>
      <c r="D23926">
        <v>5</v>
      </c>
      <c r="E23926" t="s">
        <v>18</v>
      </c>
      <c r="F23926" t="s">
        <v>23</v>
      </c>
      <c r="G23926">
        <v>3.3850936542581006E-2</v>
      </c>
    </row>
    <row r="23927" spans="1:7" x14ac:dyDescent="0.3">
      <c r="A23927" s="1" t="s">
        <v>5</v>
      </c>
      <c r="B23927">
        <v>100</v>
      </c>
      <c r="C23927">
        <v>1.75</v>
      </c>
      <c r="D23927">
        <v>100</v>
      </c>
      <c r="E23927" t="s">
        <v>18</v>
      </c>
      <c r="F23927" t="s">
        <v>15</v>
      </c>
      <c r="G23927">
        <v>3.3851083360134655E-2</v>
      </c>
    </row>
    <row r="23928" spans="1:7" x14ac:dyDescent="0.3">
      <c r="A23928" s="1" t="s">
        <v>5</v>
      </c>
      <c r="B23928">
        <v>100</v>
      </c>
      <c r="C23928">
        <v>0.9</v>
      </c>
      <c r="D23928">
        <v>2</v>
      </c>
      <c r="E23928" t="s">
        <v>16</v>
      </c>
      <c r="F23928" t="s">
        <v>49</v>
      </c>
      <c r="G23928">
        <v>3.3851947528131178E-2</v>
      </c>
    </row>
    <row r="23929" spans="1:7" x14ac:dyDescent="0.3">
      <c r="A23929" s="1" t="s">
        <v>2</v>
      </c>
      <c r="B23929">
        <v>20000</v>
      </c>
      <c r="C23929">
        <v>1.1499999999999999</v>
      </c>
      <c r="D23929">
        <v>15</v>
      </c>
      <c r="E23929" t="s">
        <v>14</v>
      </c>
      <c r="F23929" t="s">
        <v>49</v>
      </c>
      <c r="G23929">
        <v>3.3854656295264289E-2</v>
      </c>
    </row>
    <row r="23930" spans="1:7" x14ac:dyDescent="0.3">
      <c r="A23930" s="1" t="s">
        <v>3</v>
      </c>
      <c r="B23930">
        <v>1000</v>
      </c>
      <c r="C23930">
        <v>1.25</v>
      </c>
      <c r="D23930">
        <v>10</v>
      </c>
      <c r="E23930" t="s">
        <v>14</v>
      </c>
      <c r="F23930" t="s">
        <v>83</v>
      </c>
      <c r="G23930">
        <v>3.3855562035928655E-2</v>
      </c>
    </row>
    <row r="23931" spans="1:7" x14ac:dyDescent="0.3">
      <c r="A23931" s="1" t="s">
        <v>0</v>
      </c>
      <c r="B23931">
        <v>1000</v>
      </c>
      <c r="C23931">
        <v>1.5</v>
      </c>
      <c r="D23931">
        <v>20</v>
      </c>
      <c r="E23931" t="s">
        <v>16</v>
      </c>
      <c r="F23931" t="s">
        <v>83</v>
      </c>
      <c r="G23931">
        <v>3.385901736827205E-2</v>
      </c>
    </row>
    <row r="23932" spans="1:7" x14ac:dyDescent="0.3">
      <c r="A23932" s="1" t="s">
        <v>0</v>
      </c>
      <c r="B23932">
        <v>100</v>
      </c>
      <c r="C23932">
        <v>0.5</v>
      </c>
      <c r="D23932">
        <v>0.15</v>
      </c>
      <c r="E23932" t="s">
        <v>14</v>
      </c>
      <c r="F23932" t="s">
        <v>50</v>
      </c>
      <c r="G23932">
        <v>3.386446272778168E-2</v>
      </c>
    </row>
    <row r="23933" spans="1:7" x14ac:dyDescent="0.3">
      <c r="A23933" s="1" t="s">
        <v>5</v>
      </c>
      <c r="B23933">
        <v>1000</v>
      </c>
      <c r="C23933">
        <v>1.75</v>
      </c>
      <c r="D23933">
        <v>500</v>
      </c>
      <c r="E23933" t="s">
        <v>14</v>
      </c>
      <c r="F23933" t="s">
        <v>20</v>
      </c>
      <c r="G23933">
        <v>3.3867334547111438E-2</v>
      </c>
    </row>
    <row r="23934" spans="1:7" x14ac:dyDescent="0.3">
      <c r="A23934" s="1" t="s">
        <v>1</v>
      </c>
      <c r="B23934">
        <v>1000</v>
      </c>
      <c r="C23934">
        <v>1.5</v>
      </c>
      <c r="D23934">
        <v>5</v>
      </c>
      <c r="E23934" t="s">
        <v>17</v>
      </c>
      <c r="F23934" t="s">
        <v>40</v>
      </c>
      <c r="G23934">
        <v>3.3868010575590517E-2</v>
      </c>
    </row>
    <row r="23935" spans="1:7" x14ac:dyDescent="0.3">
      <c r="A23935" s="1" t="s">
        <v>0</v>
      </c>
      <c r="B23935">
        <v>100</v>
      </c>
      <c r="C23935">
        <v>1.25</v>
      </c>
      <c r="D23935">
        <v>7</v>
      </c>
      <c r="E23935" t="s">
        <v>17</v>
      </c>
      <c r="F23935" t="s">
        <v>48</v>
      </c>
      <c r="G23935">
        <v>3.3868281788314497E-2</v>
      </c>
    </row>
    <row r="23936" spans="1:7" x14ac:dyDescent="0.3">
      <c r="A23936" s="1" t="s">
        <v>3</v>
      </c>
      <c r="B23936">
        <v>1000</v>
      </c>
      <c r="C23936">
        <v>1.25</v>
      </c>
      <c r="D23936">
        <v>7</v>
      </c>
      <c r="E23936" t="s">
        <v>16</v>
      </c>
      <c r="F23936" t="s">
        <v>23</v>
      </c>
      <c r="G23936">
        <v>3.3877921995578264E-2</v>
      </c>
    </row>
    <row r="23937" spans="1:7" x14ac:dyDescent="0.3">
      <c r="A23937" s="1" t="s">
        <v>3</v>
      </c>
      <c r="B23937">
        <v>1000</v>
      </c>
      <c r="C23937">
        <v>0.9</v>
      </c>
      <c r="D23937">
        <v>3</v>
      </c>
      <c r="E23937" t="s">
        <v>18</v>
      </c>
      <c r="F23937" t="s">
        <v>36</v>
      </c>
      <c r="G23937">
        <v>3.3881723707089036E-2</v>
      </c>
    </row>
    <row r="23938" spans="1:7" x14ac:dyDescent="0.3">
      <c r="A23938" s="1" t="s">
        <v>1</v>
      </c>
      <c r="B23938">
        <v>100</v>
      </c>
      <c r="C23938">
        <v>1.5</v>
      </c>
      <c r="D23938">
        <v>400</v>
      </c>
      <c r="E23938" t="s">
        <v>16</v>
      </c>
      <c r="F23938" t="s">
        <v>50</v>
      </c>
      <c r="G23938">
        <v>3.3884342339082711E-2</v>
      </c>
    </row>
    <row r="23939" spans="1:7" x14ac:dyDescent="0.3">
      <c r="A23939" s="1" t="s">
        <v>0</v>
      </c>
      <c r="B23939">
        <v>1000</v>
      </c>
      <c r="C23939">
        <v>1.25</v>
      </c>
      <c r="D23939">
        <v>3</v>
      </c>
      <c r="E23939" t="s">
        <v>16</v>
      </c>
      <c r="F23939" t="s">
        <v>24</v>
      </c>
      <c r="G23939">
        <v>3.3887821414499975E-2</v>
      </c>
    </row>
    <row r="23940" spans="1:7" x14ac:dyDescent="0.3">
      <c r="A23940" s="1" t="s">
        <v>3</v>
      </c>
      <c r="B23940">
        <v>100</v>
      </c>
      <c r="C23940">
        <v>1.1499999999999999</v>
      </c>
      <c r="D23940">
        <v>2</v>
      </c>
      <c r="E23940" t="s">
        <v>17</v>
      </c>
      <c r="F23940" t="s">
        <v>15</v>
      </c>
      <c r="G23940">
        <v>3.389997465326508E-2</v>
      </c>
    </row>
    <row r="23941" spans="1:7" x14ac:dyDescent="0.3">
      <c r="A23941" s="1" t="s">
        <v>0</v>
      </c>
      <c r="B23941">
        <v>1000</v>
      </c>
      <c r="C23941">
        <v>0.95</v>
      </c>
      <c r="D23941">
        <v>5</v>
      </c>
      <c r="E23941" t="s">
        <v>17</v>
      </c>
      <c r="F23941" t="s">
        <v>23</v>
      </c>
      <c r="G23941">
        <v>3.3900785142469497E-2</v>
      </c>
    </row>
    <row r="23942" spans="1:7" x14ac:dyDescent="0.3">
      <c r="A23942" s="1" t="s">
        <v>1</v>
      </c>
      <c r="B23942">
        <v>1000</v>
      </c>
      <c r="C23942">
        <v>0.75</v>
      </c>
      <c r="D23942">
        <v>0.5</v>
      </c>
      <c r="E23942" t="s">
        <v>14</v>
      </c>
      <c r="F23942" t="s">
        <v>23</v>
      </c>
      <c r="G23942">
        <v>3.3903690605920453E-2</v>
      </c>
    </row>
    <row r="23943" spans="1:7" x14ac:dyDescent="0.3">
      <c r="A23943" s="1" t="s">
        <v>4</v>
      </c>
      <c r="B23943">
        <v>20000</v>
      </c>
      <c r="C23943">
        <v>0.75</v>
      </c>
      <c r="D23943">
        <v>0.6</v>
      </c>
      <c r="E23943" t="s">
        <v>14</v>
      </c>
      <c r="F23943" t="s">
        <v>50</v>
      </c>
      <c r="G23943">
        <v>3.3907033614338583E-2</v>
      </c>
    </row>
    <row r="23944" spans="1:7" x14ac:dyDescent="0.3">
      <c r="A23944" s="1" t="s">
        <v>5</v>
      </c>
      <c r="B23944">
        <v>1000</v>
      </c>
      <c r="C23944">
        <v>1.5</v>
      </c>
      <c r="D23944">
        <v>20</v>
      </c>
      <c r="E23944" t="s">
        <v>16</v>
      </c>
      <c r="F23944" t="s">
        <v>82</v>
      </c>
      <c r="G23944">
        <v>3.3907387957737262E-2</v>
      </c>
    </row>
    <row r="23945" spans="1:7" x14ac:dyDescent="0.3">
      <c r="A23945" s="1" t="s">
        <v>3</v>
      </c>
      <c r="B23945">
        <v>1000</v>
      </c>
      <c r="C23945">
        <v>0.5</v>
      </c>
      <c r="D23945">
        <v>0.25</v>
      </c>
      <c r="E23945" t="s">
        <v>14</v>
      </c>
      <c r="F23945" t="s">
        <v>50</v>
      </c>
      <c r="G23945">
        <v>3.3911522641107354E-2</v>
      </c>
    </row>
    <row r="23946" spans="1:7" x14ac:dyDescent="0.3">
      <c r="A23946" s="1" t="s">
        <v>5</v>
      </c>
      <c r="B23946">
        <v>1000</v>
      </c>
      <c r="C23946">
        <v>1.5</v>
      </c>
      <c r="D23946">
        <v>20</v>
      </c>
      <c r="E23946" t="s">
        <v>16</v>
      </c>
      <c r="F23946" t="s">
        <v>23</v>
      </c>
      <c r="G23946">
        <v>3.3915948025057499E-2</v>
      </c>
    </row>
    <row r="23947" spans="1:7" x14ac:dyDescent="0.3">
      <c r="A23947" s="1" t="s">
        <v>3</v>
      </c>
      <c r="B23947">
        <v>100</v>
      </c>
      <c r="C23947">
        <v>0.85</v>
      </c>
      <c r="D23947">
        <v>0.7</v>
      </c>
      <c r="E23947" t="s">
        <v>18</v>
      </c>
      <c r="F23947" t="s">
        <v>43</v>
      </c>
      <c r="G23947">
        <v>3.391916944215044E-2</v>
      </c>
    </row>
    <row r="23948" spans="1:7" x14ac:dyDescent="0.3">
      <c r="A23948" s="1" t="s">
        <v>0</v>
      </c>
      <c r="B23948">
        <v>100</v>
      </c>
      <c r="C23948">
        <v>1.75</v>
      </c>
      <c r="D23948">
        <v>40</v>
      </c>
      <c r="E23948" t="s">
        <v>18</v>
      </c>
      <c r="F23948" t="s">
        <v>48</v>
      </c>
      <c r="G23948">
        <v>3.3926283709221121E-2</v>
      </c>
    </row>
    <row r="23949" spans="1:7" x14ac:dyDescent="0.3">
      <c r="A23949" s="1" t="s">
        <v>3</v>
      </c>
      <c r="B23949">
        <v>100</v>
      </c>
      <c r="C23949">
        <v>2</v>
      </c>
      <c r="D23949">
        <v>4000</v>
      </c>
      <c r="E23949" t="s">
        <v>18</v>
      </c>
      <c r="F23949" t="s">
        <v>48</v>
      </c>
      <c r="G23949">
        <v>3.3926462021674111E-2</v>
      </c>
    </row>
    <row r="23950" spans="1:7" x14ac:dyDescent="0.3">
      <c r="A23950" s="1" t="s">
        <v>5</v>
      </c>
      <c r="B23950">
        <v>1000</v>
      </c>
      <c r="C23950">
        <v>2</v>
      </c>
      <c r="D23950">
        <v>2000</v>
      </c>
      <c r="E23950" t="s">
        <v>16</v>
      </c>
      <c r="F23950" t="s">
        <v>82</v>
      </c>
      <c r="G23950">
        <v>3.3931466316682417E-2</v>
      </c>
    </row>
    <row r="23951" spans="1:7" x14ac:dyDescent="0.3">
      <c r="A23951" s="1" t="s">
        <v>3</v>
      </c>
      <c r="B23951">
        <v>1000</v>
      </c>
      <c r="C23951">
        <v>1.25</v>
      </c>
      <c r="D23951">
        <v>3</v>
      </c>
      <c r="E23951" t="s">
        <v>14</v>
      </c>
      <c r="F23951" t="s">
        <v>20</v>
      </c>
      <c r="G23951">
        <v>3.39325763076413E-2</v>
      </c>
    </row>
    <row r="23952" spans="1:7" x14ac:dyDescent="0.3">
      <c r="A23952" s="1" t="s">
        <v>5</v>
      </c>
      <c r="B23952">
        <v>100</v>
      </c>
      <c r="C23952">
        <v>1.1499999999999999</v>
      </c>
      <c r="D23952">
        <v>7</v>
      </c>
      <c r="E23952" t="s">
        <v>16</v>
      </c>
      <c r="F23952" t="s">
        <v>49</v>
      </c>
      <c r="G23952">
        <v>3.3935579383752426E-2</v>
      </c>
    </row>
    <row r="23953" spans="1:7" x14ac:dyDescent="0.3">
      <c r="A23953" s="1" t="s">
        <v>1</v>
      </c>
      <c r="B23953">
        <v>1000</v>
      </c>
      <c r="C23953">
        <v>1.1499999999999999</v>
      </c>
      <c r="D23953">
        <v>20</v>
      </c>
      <c r="E23953" t="s">
        <v>16</v>
      </c>
      <c r="F23953" t="s">
        <v>40</v>
      </c>
      <c r="G23953">
        <v>3.393874715306236E-2</v>
      </c>
    </row>
    <row r="23954" spans="1:7" x14ac:dyDescent="0.3">
      <c r="A23954" s="1" t="s">
        <v>0</v>
      </c>
      <c r="B23954">
        <v>1000</v>
      </c>
      <c r="C23954">
        <v>2</v>
      </c>
      <c r="D23954">
        <v>1000</v>
      </c>
      <c r="E23954" t="s">
        <v>14</v>
      </c>
      <c r="F23954" t="s">
        <v>15</v>
      </c>
      <c r="G23954">
        <v>3.3939083270536227E-2</v>
      </c>
    </row>
    <row r="23955" spans="1:7" x14ac:dyDescent="0.3">
      <c r="A23955" s="1" t="s">
        <v>5</v>
      </c>
      <c r="B23955">
        <v>1000</v>
      </c>
      <c r="C23955">
        <v>1.5</v>
      </c>
      <c r="D23955">
        <v>200</v>
      </c>
      <c r="E23955" t="s">
        <v>18</v>
      </c>
      <c r="F23955" t="s">
        <v>35</v>
      </c>
      <c r="G23955">
        <v>3.3942872981343734E-2</v>
      </c>
    </row>
    <row r="23956" spans="1:7" x14ac:dyDescent="0.3">
      <c r="A23956" s="1" t="s">
        <v>0</v>
      </c>
      <c r="B23956">
        <v>1000</v>
      </c>
      <c r="C23956">
        <v>1.5</v>
      </c>
      <c r="D23956">
        <v>20</v>
      </c>
      <c r="E23956" t="s">
        <v>14</v>
      </c>
      <c r="F23956" t="s">
        <v>49</v>
      </c>
      <c r="G23956">
        <v>3.3943134534405277E-2</v>
      </c>
    </row>
    <row r="23957" spans="1:7" x14ac:dyDescent="0.3">
      <c r="A23957" s="1" t="s">
        <v>0</v>
      </c>
      <c r="B23957">
        <v>1000</v>
      </c>
      <c r="C23957">
        <v>1.5</v>
      </c>
      <c r="D23957">
        <v>200</v>
      </c>
      <c r="E23957" t="s">
        <v>17</v>
      </c>
      <c r="F23957" t="s">
        <v>48</v>
      </c>
      <c r="G23957">
        <v>3.3945612976678474E-2</v>
      </c>
    </row>
    <row r="23958" spans="1:7" x14ac:dyDescent="0.3">
      <c r="A23958" s="1" t="s">
        <v>5</v>
      </c>
      <c r="B23958">
        <v>1000</v>
      </c>
      <c r="C23958">
        <v>1.25</v>
      </c>
      <c r="D23958">
        <v>20</v>
      </c>
      <c r="E23958" t="s">
        <v>14</v>
      </c>
      <c r="F23958" t="s">
        <v>22</v>
      </c>
      <c r="G23958">
        <v>3.3945992289697691E-2</v>
      </c>
    </row>
    <row r="23959" spans="1:7" x14ac:dyDescent="0.3">
      <c r="A23959" s="1" t="s">
        <v>3</v>
      </c>
      <c r="B23959">
        <v>1000</v>
      </c>
      <c r="C23959">
        <v>1.5</v>
      </c>
      <c r="D23959">
        <v>5</v>
      </c>
      <c r="E23959" t="s">
        <v>18</v>
      </c>
      <c r="F23959" t="s">
        <v>83</v>
      </c>
      <c r="G23959">
        <v>3.3946735116170003E-2</v>
      </c>
    </row>
    <row r="23960" spans="1:7" x14ac:dyDescent="0.3">
      <c r="A23960" s="1" t="s">
        <v>1</v>
      </c>
      <c r="B23960">
        <v>100</v>
      </c>
      <c r="C23960">
        <v>0.9</v>
      </c>
      <c r="D23960">
        <v>2</v>
      </c>
      <c r="E23960" t="s">
        <v>16</v>
      </c>
      <c r="F23960" t="s">
        <v>49</v>
      </c>
      <c r="G23960">
        <v>3.3953245445407523E-2</v>
      </c>
    </row>
    <row r="23961" spans="1:7" x14ac:dyDescent="0.3">
      <c r="A23961" s="1" t="s">
        <v>5</v>
      </c>
      <c r="B23961">
        <v>1000</v>
      </c>
      <c r="C23961">
        <v>1.1499999999999999</v>
      </c>
      <c r="D23961">
        <v>5</v>
      </c>
      <c r="E23961" t="s">
        <v>16</v>
      </c>
      <c r="F23961" t="s">
        <v>45</v>
      </c>
      <c r="G23961">
        <v>3.3958148798075703E-2</v>
      </c>
    </row>
    <row r="23962" spans="1:7" x14ac:dyDescent="0.3">
      <c r="A23962" s="1" t="s">
        <v>3</v>
      </c>
      <c r="B23962">
        <v>100</v>
      </c>
      <c r="C23962">
        <v>1</v>
      </c>
      <c r="D23962">
        <v>5</v>
      </c>
      <c r="E23962" t="s">
        <v>17</v>
      </c>
      <c r="F23962" t="s">
        <v>82</v>
      </c>
      <c r="G23962">
        <v>3.3958593266605004E-2</v>
      </c>
    </row>
    <row r="23963" spans="1:7" x14ac:dyDescent="0.3">
      <c r="A23963" s="1" t="s">
        <v>3</v>
      </c>
      <c r="B23963">
        <v>1000</v>
      </c>
      <c r="C23963">
        <v>1.1499999999999999</v>
      </c>
      <c r="D23963">
        <v>10</v>
      </c>
      <c r="E23963" t="s">
        <v>14</v>
      </c>
      <c r="F23963" t="s">
        <v>20</v>
      </c>
      <c r="G23963">
        <v>3.3958927934741076E-2</v>
      </c>
    </row>
    <row r="23964" spans="1:7" x14ac:dyDescent="0.3">
      <c r="A23964" s="1" t="s">
        <v>0</v>
      </c>
      <c r="B23964">
        <v>1000</v>
      </c>
      <c r="C23964">
        <v>2</v>
      </c>
      <c r="D23964">
        <v>1000</v>
      </c>
      <c r="E23964" t="s">
        <v>16</v>
      </c>
      <c r="F23964" t="s">
        <v>23</v>
      </c>
      <c r="G23964">
        <v>3.3963812151430732E-2</v>
      </c>
    </row>
    <row r="23965" spans="1:7" x14ac:dyDescent="0.3">
      <c r="A23965" s="1" t="s">
        <v>3</v>
      </c>
      <c r="B23965">
        <v>1000</v>
      </c>
      <c r="C23965">
        <v>1.1499999999999999</v>
      </c>
      <c r="D23965">
        <v>10</v>
      </c>
      <c r="E23965" t="s">
        <v>14</v>
      </c>
      <c r="F23965" t="s">
        <v>34</v>
      </c>
      <c r="G23965">
        <v>3.3969013997737371E-2</v>
      </c>
    </row>
    <row r="23966" spans="1:7" x14ac:dyDescent="0.3">
      <c r="A23966" s="1" t="s">
        <v>3</v>
      </c>
      <c r="B23966">
        <v>1000</v>
      </c>
      <c r="C23966">
        <v>0.5</v>
      </c>
      <c r="D23966">
        <v>0.33</v>
      </c>
      <c r="E23966" t="s">
        <v>18</v>
      </c>
      <c r="F23966" t="s">
        <v>50</v>
      </c>
      <c r="G23966">
        <v>3.3980067385470887E-2</v>
      </c>
    </row>
    <row r="23967" spans="1:7" x14ac:dyDescent="0.3">
      <c r="A23967" s="1" t="s">
        <v>3</v>
      </c>
      <c r="B23967">
        <v>1000</v>
      </c>
      <c r="C23967">
        <v>1</v>
      </c>
      <c r="D23967">
        <v>10</v>
      </c>
      <c r="E23967" t="s">
        <v>16</v>
      </c>
      <c r="F23967" t="s">
        <v>49</v>
      </c>
      <c r="G23967">
        <v>3.3988164822886781E-2</v>
      </c>
    </row>
    <row r="23968" spans="1:7" x14ac:dyDescent="0.3">
      <c r="A23968" s="1" t="s">
        <v>0</v>
      </c>
      <c r="B23968">
        <v>1000</v>
      </c>
      <c r="C23968">
        <v>1.25</v>
      </c>
      <c r="D23968">
        <v>2</v>
      </c>
      <c r="E23968" t="s">
        <v>14</v>
      </c>
      <c r="F23968" t="s">
        <v>23</v>
      </c>
      <c r="G23968">
        <v>3.400506479136766E-2</v>
      </c>
    </row>
    <row r="23969" spans="1:7" x14ac:dyDescent="0.3">
      <c r="A23969" s="1" t="s">
        <v>5</v>
      </c>
      <c r="B23969">
        <v>100</v>
      </c>
      <c r="C23969">
        <v>1.1499999999999999</v>
      </c>
      <c r="D23969">
        <v>7</v>
      </c>
      <c r="E23969" t="s">
        <v>14</v>
      </c>
      <c r="F23969" t="s">
        <v>49</v>
      </c>
      <c r="G23969">
        <v>3.4005773688941657E-2</v>
      </c>
    </row>
    <row r="23970" spans="1:7" x14ac:dyDescent="0.3">
      <c r="A23970" s="1" t="s">
        <v>1</v>
      </c>
      <c r="B23970">
        <v>1000</v>
      </c>
      <c r="C23970">
        <v>1.5</v>
      </c>
      <c r="D23970">
        <v>5</v>
      </c>
      <c r="E23970" t="s">
        <v>18</v>
      </c>
      <c r="F23970" t="s">
        <v>24</v>
      </c>
      <c r="G23970">
        <v>3.4013635796199634E-2</v>
      </c>
    </row>
    <row r="23971" spans="1:7" x14ac:dyDescent="0.3">
      <c r="A23971" s="1" t="s">
        <v>3</v>
      </c>
      <c r="B23971">
        <v>100</v>
      </c>
      <c r="C23971">
        <v>0.95</v>
      </c>
      <c r="D23971">
        <v>3</v>
      </c>
      <c r="E23971" t="s">
        <v>17</v>
      </c>
      <c r="F23971" t="s">
        <v>36</v>
      </c>
      <c r="G23971">
        <v>3.4017980148171353E-2</v>
      </c>
    </row>
    <row r="23972" spans="1:7" x14ac:dyDescent="0.3">
      <c r="A23972" s="1" t="s">
        <v>3</v>
      </c>
      <c r="B23972">
        <v>1000</v>
      </c>
      <c r="C23972">
        <v>1.1499999999999999</v>
      </c>
      <c r="D23972">
        <v>15</v>
      </c>
      <c r="E23972" t="s">
        <v>16</v>
      </c>
      <c r="F23972" t="s">
        <v>15</v>
      </c>
      <c r="G23972">
        <v>3.401935280382995E-2</v>
      </c>
    </row>
    <row r="23973" spans="1:7" x14ac:dyDescent="0.3">
      <c r="A23973" s="1" t="s">
        <v>3</v>
      </c>
      <c r="B23973">
        <v>1000</v>
      </c>
      <c r="C23973">
        <v>1.1499999999999999</v>
      </c>
      <c r="D23973">
        <v>10</v>
      </c>
      <c r="E23973" t="s">
        <v>16</v>
      </c>
      <c r="F23973" t="s">
        <v>20</v>
      </c>
      <c r="G23973">
        <v>3.4020341729004117E-2</v>
      </c>
    </row>
    <row r="23974" spans="1:7" x14ac:dyDescent="0.3">
      <c r="A23974" s="1" t="s">
        <v>5</v>
      </c>
      <c r="B23974">
        <v>1000</v>
      </c>
      <c r="C23974">
        <v>0.75</v>
      </c>
      <c r="D23974">
        <v>0.5</v>
      </c>
      <c r="E23974" t="s">
        <v>14</v>
      </c>
      <c r="F23974" t="s">
        <v>82</v>
      </c>
      <c r="G23974">
        <v>3.4020682321678451E-2</v>
      </c>
    </row>
    <row r="23975" spans="1:7" x14ac:dyDescent="0.3">
      <c r="A23975" s="1" t="s">
        <v>5</v>
      </c>
      <c r="B23975">
        <v>100</v>
      </c>
      <c r="C23975">
        <v>0.75</v>
      </c>
      <c r="D23975">
        <v>0.4</v>
      </c>
      <c r="E23975" t="s">
        <v>14</v>
      </c>
      <c r="F23975" t="s">
        <v>51</v>
      </c>
      <c r="G23975">
        <v>3.4028271867934591E-2</v>
      </c>
    </row>
    <row r="23976" spans="1:7" x14ac:dyDescent="0.3">
      <c r="A23976" s="1" t="s">
        <v>1</v>
      </c>
      <c r="B23976">
        <v>100</v>
      </c>
      <c r="C23976">
        <v>1.5</v>
      </c>
      <c r="D23976">
        <v>400</v>
      </c>
      <c r="E23976" t="s">
        <v>14</v>
      </c>
      <c r="F23976" t="s">
        <v>50</v>
      </c>
      <c r="G23976">
        <v>3.4029347161470609E-2</v>
      </c>
    </row>
    <row r="23977" spans="1:7" x14ac:dyDescent="0.3">
      <c r="A23977" s="1" t="s">
        <v>0</v>
      </c>
      <c r="B23977">
        <v>1000</v>
      </c>
      <c r="C23977">
        <v>0.9</v>
      </c>
      <c r="D23977">
        <v>1</v>
      </c>
      <c r="E23977" t="s">
        <v>14</v>
      </c>
      <c r="F23977" t="s">
        <v>21</v>
      </c>
      <c r="G23977">
        <v>3.4034139122243207E-2</v>
      </c>
    </row>
    <row r="23978" spans="1:7" x14ac:dyDescent="0.3">
      <c r="A23978" s="1" t="s">
        <v>5</v>
      </c>
      <c r="B23978">
        <v>1000</v>
      </c>
      <c r="C23978">
        <v>2</v>
      </c>
      <c r="D23978">
        <v>3000</v>
      </c>
      <c r="E23978" t="s">
        <v>14</v>
      </c>
      <c r="F23978" t="s">
        <v>20</v>
      </c>
      <c r="G23978">
        <v>3.40427514950392E-2</v>
      </c>
    </row>
    <row r="23979" spans="1:7" x14ac:dyDescent="0.3">
      <c r="A23979" s="1" t="s">
        <v>3</v>
      </c>
      <c r="B23979">
        <v>1000</v>
      </c>
      <c r="C23979">
        <v>1.5</v>
      </c>
      <c r="D23979">
        <v>20</v>
      </c>
      <c r="E23979" t="s">
        <v>16</v>
      </c>
      <c r="F23979" t="s">
        <v>34</v>
      </c>
      <c r="G23979">
        <v>3.4043143805469495E-2</v>
      </c>
    </row>
    <row r="23980" spans="1:7" x14ac:dyDescent="0.3">
      <c r="A23980" s="1" t="s">
        <v>0</v>
      </c>
      <c r="B23980">
        <v>100</v>
      </c>
      <c r="C23980">
        <v>1.5</v>
      </c>
      <c r="D23980">
        <v>10</v>
      </c>
      <c r="E23980" t="s">
        <v>17</v>
      </c>
      <c r="F23980" t="s">
        <v>24</v>
      </c>
      <c r="G23980">
        <v>3.4046620607685749E-2</v>
      </c>
    </row>
    <row r="23981" spans="1:7" x14ac:dyDescent="0.3">
      <c r="A23981" s="1" t="s">
        <v>2</v>
      </c>
      <c r="B23981">
        <v>20000</v>
      </c>
      <c r="C23981">
        <v>1</v>
      </c>
      <c r="D23981">
        <v>2</v>
      </c>
      <c r="E23981" t="s">
        <v>16</v>
      </c>
      <c r="F23981" t="s">
        <v>50</v>
      </c>
      <c r="G23981">
        <v>3.4048237285568266E-2</v>
      </c>
    </row>
    <row r="23982" spans="1:7" x14ac:dyDescent="0.3">
      <c r="A23982" s="1" t="s">
        <v>3</v>
      </c>
      <c r="B23982">
        <v>100</v>
      </c>
      <c r="C23982">
        <v>2</v>
      </c>
      <c r="D23982">
        <v>4000</v>
      </c>
      <c r="E23982" t="s">
        <v>18</v>
      </c>
      <c r="F23982" t="s">
        <v>43</v>
      </c>
      <c r="G23982">
        <v>3.4060561508404072E-2</v>
      </c>
    </row>
    <row r="23983" spans="1:7" x14ac:dyDescent="0.3">
      <c r="A23983" s="1" t="s">
        <v>1</v>
      </c>
      <c r="B23983">
        <v>100</v>
      </c>
      <c r="C23983">
        <v>1.1499999999999999</v>
      </c>
      <c r="D23983">
        <v>15</v>
      </c>
      <c r="E23983" t="s">
        <v>16</v>
      </c>
      <c r="F23983" t="s">
        <v>50</v>
      </c>
      <c r="G23983">
        <v>3.4062413196896818E-2</v>
      </c>
    </row>
    <row r="23984" spans="1:7" x14ac:dyDescent="0.3">
      <c r="A23984" s="1" t="s">
        <v>5</v>
      </c>
      <c r="B23984">
        <v>1000</v>
      </c>
      <c r="C23984">
        <v>1.75</v>
      </c>
      <c r="D23984">
        <v>40</v>
      </c>
      <c r="E23984" t="s">
        <v>16</v>
      </c>
      <c r="F23984" t="s">
        <v>36</v>
      </c>
      <c r="G23984">
        <v>3.4062857880018976E-2</v>
      </c>
    </row>
    <row r="23985" spans="1:7" x14ac:dyDescent="0.3">
      <c r="A23985" s="1" t="s">
        <v>3</v>
      </c>
      <c r="B23985">
        <v>1000</v>
      </c>
      <c r="C23985">
        <v>1.1499999999999999</v>
      </c>
      <c r="D23985">
        <v>10</v>
      </c>
      <c r="E23985" t="s">
        <v>16</v>
      </c>
      <c r="F23985" t="s">
        <v>34</v>
      </c>
      <c r="G23985">
        <v>3.4069554055581333E-2</v>
      </c>
    </row>
    <row r="23986" spans="1:7" x14ac:dyDescent="0.3">
      <c r="A23986" s="1" t="s">
        <v>1</v>
      </c>
      <c r="B23986">
        <v>100</v>
      </c>
      <c r="C23986">
        <v>1.5</v>
      </c>
      <c r="D23986">
        <v>400</v>
      </c>
      <c r="E23986" t="s">
        <v>16</v>
      </c>
      <c r="F23986" t="s">
        <v>51</v>
      </c>
      <c r="G23986">
        <v>3.4072301324933024E-2</v>
      </c>
    </row>
    <row r="23987" spans="1:7" x14ac:dyDescent="0.3">
      <c r="A23987" s="1" t="s">
        <v>0</v>
      </c>
      <c r="B23987">
        <v>1000</v>
      </c>
      <c r="C23987">
        <v>1.25</v>
      </c>
      <c r="D23987">
        <v>10</v>
      </c>
      <c r="E23987" t="s">
        <v>14</v>
      </c>
      <c r="F23987" t="s">
        <v>22</v>
      </c>
      <c r="G23987">
        <v>3.4088711480419018E-2</v>
      </c>
    </row>
    <row r="23988" spans="1:7" x14ac:dyDescent="0.3">
      <c r="A23988" s="1" t="s">
        <v>1</v>
      </c>
      <c r="B23988">
        <v>1000</v>
      </c>
      <c r="C23988">
        <v>0.9</v>
      </c>
      <c r="D23988">
        <v>1</v>
      </c>
      <c r="E23988" t="s">
        <v>14</v>
      </c>
      <c r="F23988" t="s">
        <v>22</v>
      </c>
      <c r="G23988">
        <v>3.4097152101101716E-2</v>
      </c>
    </row>
    <row r="23989" spans="1:7" x14ac:dyDescent="0.3">
      <c r="A23989" s="1" t="s">
        <v>3</v>
      </c>
      <c r="B23989">
        <v>1000</v>
      </c>
      <c r="C23989">
        <v>0.65</v>
      </c>
      <c r="D23989">
        <v>0.7</v>
      </c>
      <c r="E23989" t="s">
        <v>14</v>
      </c>
      <c r="F23989" t="s">
        <v>50</v>
      </c>
      <c r="G23989">
        <v>3.4097980514488702E-2</v>
      </c>
    </row>
    <row r="23990" spans="1:7" x14ac:dyDescent="0.3">
      <c r="A23990" s="1" t="s">
        <v>3</v>
      </c>
      <c r="B23990">
        <v>1000</v>
      </c>
      <c r="C23990">
        <v>0.9</v>
      </c>
      <c r="D23990">
        <v>1</v>
      </c>
      <c r="E23990" t="s">
        <v>14</v>
      </c>
      <c r="F23990" t="s">
        <v>34</v>
      </c>
      <c r="G23990">
        <v>3.4100033705399803E-2</v>
      </c>
    </row>
    <row r="23991" spans="1:7" x14ac:dyDescent="0.3">
      <c r="A23991" s="1" t="s">
        <v>2</v>
      </c>
      <c r="B23991">
        <v>20000</v>
      </c>
      <c r="C23991">
        <v>1</v>
      </c>
      <c r="D23991">
        <v>2</v>
      </c>
      <c r="E23991" t="s">
        <v>14</v>
      </c>
      <c r="F23991" t="s">
        <v>50</v>
      </c>
      <c r="G23991">
        <v>3.4101264780316061E-2</v>
      </c>
    </row>
    <row r="23992" spans="1:7" x14ac:dyDescent="0.3">
      <c r="A23992" s="1" t="s">
        <v>1</v>
      </c>
      <c r="B23992">
        <v>1000</v>
      </c>
      <c r="C23992">
        <v>1</v>
      </c>
      <c r="D23992">
        <v>5</v>
      </c>
      <c r="E23992" t="s">
        <v>16</v>
      </c>
      <c r="F23992" t="s">
        <v>40</v>
      </c>
      <c r="G23992">
        <v>3.4108751161282397E-2</v>
      </c>
    </row>
    <row r="23993" spans="1:7" x14ac:dyDescent="0.3">
      <c r="A23993" s="1" t="s">
        <v>5</v>
      </c>
      <c r="B23993">
        <v>100</v>
      </c>
      <c r="C23993">
        <v>1.5</v>
      </c>
      <c r="D23993">
        <v>100</v>
      </c>
      <c r="E23993" t="s">
        <v>18</v>
      </c>
      <c r="F23993" t="s">
        <v>36</v>
      </c>
      <c r="G23993">
        <v>3.4109844802167201E-2</v>
      </c>
    </row>
    <row r="23994" spans="1:7" x14ac:dyDescent="0.3">
      <c r="A23994" s="1" t="s">
        <v>1</v>
      </c>
      <c r="B23994">
        <v>1000</v>
      </c>
      <c r="C23994">
        <v>1.25</v>
      </c>
      <c r="D23994">
        <v>3</v>
      </c>
      <c r="E23994" t="s">
        <v>14</v>
      </c>
      <c r="F23994" t="s">
        <v>83</v>
      </c>
      <c r="G23994">
        <v>3.4120394377786654E-2</v>
      </c>
    </row>
    <row r="23995" spans="1:7" x14ac:dyDescent="0.3">
      <c r="A23995" s="1" t="s">
        <v>5</v>
      </c>
      <c r="B23995">
        <v>1000</v>
      </c>
      <c r="C23995">
        <v>1</v>
      </c>
      <c r="D23995">
        <v>2</v>
      </c>
      <c r="E23995" t="s">
        <v>14</v>
      </c>
      <c r="F23995" t="s">
        <v>22</v>
      </c>
      <c r="G23995">
        <v>3.4130175113669364E-2</v>
      </c>
    </row>
    <row r="23996" spans="1:7" x14ac:dyDescent="0.3">
      <c r="A23996" s="1" t="s">
        <v>3</v>
      </c>
      <c r="B23996">
        <v>1000</v>
      </c>
      <c r="C23996">
        <v>0.9</v>
      </c>
      <c r="D23996">
        <v>3</v>
      </c>
      <c r="E23996" t="s">
        <v>17</v>
      </c>
      <c r="F23996" t="s">
        <v>20</v>
      </c>
      <c r="G23996">
        <v>3.4132097085356909E-2</v>
      </c>
    </row>
    <row r="23997" spans="1:7" x14ac:dyDescent="0.3">
      <c r="A23997" s="1" t="s">
        <v>5</v>
      </c>
      <c r="B23997">
        <v>1000</v>
      </c>
      <c r="C23997">
        <v>2</v>
      </c>
      <c r="D23997">
        <v>1000</v>
      </c>
      <c r="E23997" t="s">
        <v>14</v>
      </c>
      <c r="F23997" t="s">
        <v>44</v>
      </c>
      <c r="G23997">
        <v>3.4133355590867623E-2</v>
      </c>
    </row>
    <row r="23998" spans="1:7" x14ac:dyDescent="0.3">
      <c r="A23998" s="1" t="s">
        <v>1</v>
      </c>
      <c r="B23998">
        <v>1000</v>
      </c>
      <c r="C23998">
        <v>0.85</v>
      </c>
      <c r="D23998">
        <v>0.7</v>
      </c>
      <c r="E23998" t="s">
        <v>16</v>
      </c>
      <c r="F23998" t="s">
        <v>22</v>
      </c>
      <c r="G23998">
        <v>3.4135020797549459E-2</v>
      </c>
    </row>
    <row r="23999" spans="1:7" x14ac:dyDescent="0.3">
      <c r="A23999" s="1" t="s">
        <v>1</v>
      </c>
      <c r="B23999">
        <v>1000</v>
      </c>
      <c r="C23999">
        <v>1.75</v>
      </c>
      <c r="D23999">
        <v>250</v>
      </c>
      <c r="E23999" t="s">
        <v>14</v>
      </c>
      <c r="F23999" t="s">
        <v>41</v>
      </c>
      <c r="G23999">
        <v>3.4135311689481695E-2</v>
      </c>
    </row>
    <row r="24000" spans="1:7" x14ac:dyDescent="0.3">
      <c r="A24000" s="1" t="s">
        <v>1</v>
      </c>
      <c r="B24000">
        <v>1000</v>
      </c>
      <c r="C24000">
        <v>0.9</v>
      </c>
      <c r="D24000">
        <v>2</v>
      </c>
      <c r="E24000" t="s">
        <v>16</v>
      </c>
      <c r="F24000" t="s">
        <v>40</v>
      </c>
      <c r="G24000">
        <v>3.4145091735675398E-2</v>
      </c>
    </row>
    <row r="24001" spans="1:7" x14ac:dyDescent="0.3">
      <c r="A24001" s="1" t="s">
        <v>2</v>
      </c>
      <c r="B24001">
        <v>20000</v>
      </c>
      <c r="C24001">
        <v>0.95</v>
      </c>
      <c r="D24001">
        <v>1</v>
      </c>
      <c r="E24001" t="s">
        <v>16</v>
      </c>
      <c r="F24001" t="s">
        <v>51</v>
      </c>
      <c r="G24001">
        <v>3.4146172881617462E-2</v>
      </c>
    </row>
    <row r="24002" spans="1:7" x14ac:dyDescent="0.3">
      <c r="A24002" s="1" t="s">
        <v>3</v>
      </c>
      <c r="B24002">
        <v>1000</v>
      </c>
      <c r="C24002">
        <v>1.25</v>
      </c>
      <c r="D24002">
        <v>20</v>
      </c>
      <c r="E24002" t="s">
        <v>16</v>
      </c>
      <c r="F24002" t="s">
        <v>43</v>
      </c>
      <c r="G24002">
        <v>3.4151465342692179E-2</v>
      </c>
    </row>
    <row r="24003" spans="1:7" x14ac:dyDescent="0.3">
      <c r="A24003" s="1" t="s">
        <v>0</v>
      </c>
      <c r="B24003">
        <v>1000</v>
      </c>
      <c r="C24003">
        <v>1.25</v>
      </c>
      <c r="D24003">
        <v>2</v>
      </c>
      <c r="E24003" t="s">
        <v>16</v>
      </c>
      <c r="F24003" t="s">
        <v>23</v>
      </c>
      <c r="G24003">
        <v>3.4157369626432059E-2</v>
      </c>
    </row>
    <row r="24004" spans="1:7" x14ac:dyDescent="0.3">
      <c r="A24004" s="1" t="s">
        <v>0</v>
      </c>
      <c r="B24004">
        <v>1000</v>
      </c>
      <c r="C24004">
        <v>2</v>
      </c>
      <c r="D24004">
        <v>1000</v>
      </c>
      <c r="E24004" t="s">
        <v>16</v>
      </c>
      <c r="F24004" t="s">
        <v>19</v>
      </c>
      <c r="G24004">
        <v>3.416412105376896E-2</v>
      </c>
    </row>
    <row r="24005" spans="1:7" x14ac:dyDescent="0.3">
      <c r="A24005" s="1" t="s">
        <v>0</v>
      </c>
      <c r="B24005">
        <v>1000</v>
      </c>
      <c r="C24005">
        <v>2</v>
      </c>
      <c r="D24005">
        <v>1000</v>
      </c>
      <c r="E24005" t="s">
        <v>16</v>
      </c>
      <c r="F24005" t="s">
        <v>48</v>
      </c>
      <c r="G24005">
        <v>3.4166371180304675E-2</v>
      </c>
    </row>
    <row r="24006" spans="1:7" x14ac:dyDescent="0.3">
      <c r="A24006" s="1" t="s">
        <v>2</v>
      </c>
      <c r="B24006">
        <v>20000</v>
      </c>
      <c r="C24006">
        <v>0.95</v>
      </c>
      <c r="D24006">
        <v>1</v>
      </c>
      <c r="E24006" t="s">
        <v>14</v>
      </c>
      <c r="F24006" t="s">
        <v>51</v>
      </c>
      <c r="G24006">
        <v>3.4179271112730336E-2</v>
      </c>
    </row>
    <row r="24007" spans="1:7" x14ac:dyDescent="0.3">
      <c r="A24007" s="1" t="s">
        <v>3</v>
      </c>
      <c r="B24007">
        <v>1000</v>
      </c>
      <c r="C24007">
        <v>1.5</v>
      </c>
      <c r="D24007">
        <v>150</v>
      </c>
      <c r="E24007" t="s">
        <v>14</v>
      </c>
      <c r="F24007" t="s">
        <v>50</v>
      </c>
      <c r="G24007">
        <v>3.4181620026164698E-2</v>
      </c>
    </row>
    <row r="24008" spans="1:7" x14ac:dyDescent="0.3">
      <c r="A24008" s="1" t="s">
        <v>1</v>
      </c>
      <c r="B24008">
        <v>1000</v>
      </c>
      <c r="C24008">
        <v>0.95</v>
      </c>
      <c r="D24008">
        <v>3</v>
      </c>
      <c r="E24008" t="s">
        <v>17</v>
      </c>
      <c r="F24008" t="s">
        <v>22</v>
      </c>
      <c r="G24008">
        <v>3.4185850690482029E-2</v>
      </c>
    </row>
    <row r="24009" spans="1:7" x14ac:dyDescent="0.3">
      <c r="A24009" s="1" t="s">
        <v>1</v>
      </c>
      <c r="B24009">
        <v>100</v>
      </c>
      <c r="C24009">
        <v>1.5</v>
      </c>
      <c r="D24009">
        <v>400</v>
      </c>
      <c r="E24009" t="s">
        <v>14</v>
      </c>
      <c r="F24009" t="s">
        <v>51</v>
      </c>
      <c r="G24009">
        <v>3.418710999580412E-2</v>
      </c>
    </row>
    <row r="24010" spans="1:7" x14ac:dyDescent="0.3">
      <c r="A24010" s="1" t="s">
        <v>1</v>
      </c>
      <c r="B24010">
        <v>1000</v>
      </c>
      <c r="C24010">
        <v>1.25</v>
      </c>
      <c r="D24010">
        <v>3</v>
      </c>
      <c r="E24010" t="s">
        <v>14</v>
      </c>
      <c r="F24010" t="s">
        <v>24</v>
      </c>
      <c r="G24010">
        <v>3.4190771267540304E-2</v>
      </c>
    </row>
    <row r="24011" spans="1:7" x14ac:dyDescent="0.3">
      <c r="A24011" s="1" t="s">
        <v>0</v>
      </c>
      <c r="B24011">
        <v>100</v>
      </c>
      <c r="C24011">
        <v>1.75</v>
      </c>
      <c r="D24011">
        <v>100</v>
      </c>
      <c r="E24011" t="s">
        <v>18</v>
      </c>
      <c r="F24011" t="s">
        <v>82</v>
      </c>
      <c r="G24011">
        <v>3.4200233217034005E-2</v>
      </c>
    </row>
    <row r="24012" spans="1:7" x14ac:dyDescent="0.3">
      <c r="A24012" s="1" t="s">
        <v>3</v>
      </c>
      <c r="B24012">
        <v>1000</v>
      </c>
      <c r="C24012">
        <v>1.75</v>
      </c>
      <c r="D24012">
        <v>100</v>
      </c>
      <c r="E24012" t="s">
        <v>18</v>
      </c>
      <c r="F24012" t="s">
        <v>51</v>
      </c>
      <c r="G24012">
        <v>3.4213011089022846E-2</v>
      </c>
    </row>
    <row r="24013" spans="1:7" x14ac:dyDescent="0.3">
      <c r="A24013" s="1" t="s">
        <v>3</v>
      </c>
      <c r="B24013">
        <v>1000</v>
      </c>
      <c r="C24013">
        <v>1.25</v>
      </c>
      <c r="D24013">
        <v>30</v>
      </c>
      <c r="E24013" t="s">
        <v>14</v>
      </c>
      <c r="F24013" t="s">
        <v>19</v>
      </c>
      <c r="G24013">
        <v>3.4223064536961841E-2</v>
      </c>
    </row>
    <row r="24014" spans="1:7" x14ac:dyDescent="0.3">
      <c r="A24014" s="1" t="s">
        <v>5</v>
      </c>
      <c r="B24014">
        <v>100</v>
      </c>
      <c r="C24014">
        <v>1.1499999999999999</v>
      </c>
      <c r="D24014">
        <v>15</v>
      </c>
      <c r="E24014" t="s">
        <v>18</v>
      </c>
      <c r="F24014" t="s">
        <v>83</v>
      </c>
      <c r="G24014">
        <v>3.422568733326517E-2</v>
      </c>
    </row>
    <row r="24015" spans="1:7" x14ac:dyDescent="0.3">
      <c r="A24015" s="1" t="s">
        <v>0</v>
      </c>
      <c r="B24015">
        <v>1000</v>
      </c>
      <c r="C24015">
        <v>2</v>
      </c>
      <c r="D24015">
        <v>2000</v>
      </c>
      <c r="E24015" t="s">
        <v>14</v>
      </c>
      <c r="F24015" t="s">
        <v>48</v>
      </c>
      <c r="G24015">
        <v>3.4226759732707022E-2</v>
      </c>
    </row>
    <row r="24016" spans="1:7" x14ac:dyDescent="0.3">
      <c r="A24016" s="1" t="s">
        <v>3</v>
      </c>
      <c r="B24016">
        <v>1000</v>
      </c>
      <c r="C24016">
        <v>0.9</v>
      </c>
      <c r="D24016">
        <v>2</v>
      </c>
      <c r="E24016" t="s">
        <v>17</v>
      </c>
      <c r="F24016" t="s">
        <v>36</v>
      </c>
      <c r="G24016">
        <v>3.4226840707821476E-2</v>
      </c>
    </row>
    <row r="24017" spans="1:7" x14ac:dyDescent="0.3">
      <c r="A24017" s="1" t="s">
        <v>5</v>
      </c>
      <c r="B24017">
        <v>1000</v>
      </c>
      <c r="C24017">
        <v>0.9</v>
      </c>
      <c r="D24017">
        <v>1.5</v>
      </c>
      <c r="E24017" t="s">
        <v>16</v>
      </c>
      <c r="F24017" t="s">
        <v>48</v>
      </c>
      <c r="G24017">
        <v>3.4230307631069996E-2</v>
      </c>
    </row>
    <row r="24018" spans="1:7" x14ac:dyDescent="0.3">
      <c r="A24018" s="1" t="s">
        <v>0</v>
      </c>
      <c r="B24018">
        <v>100</v>
      </c>
      <c r="C24018">
        <v>1.25</v>
      </c>
      <c r="D24018">
        <v>3</v>
      </c>
      <c r="E24018" t="s">
        <v>17</v>
      </c>
      <c r="F24018" t="s">
        <v>39</v>
      </c>
      <c r="G24018">
        <v>3.4231390789791073E-2</v>
      </c>
    </row>
    <row r="24019" spans="1:7" x14ac:dyDescent="0.3">
      <c r="A24019" s="1" t="s">
        <v>1</v>
      </c>
      <c r="B24019">
        <v>1000</v>
      </c>
      <c r="C24019">
        <v>1.1499999999999999</v>
      </c>
      <c r="D24019">
        <v>20</v>
      </c>
      <c r="E24019" t="s">
        <v>14</v>
      </c>
      <c r="F24019" t="s">
        <v>15</v>
      </c>
      <c r="G24019">
        <v>3.4234812582631509E-2</v>
      </c>
    </row>
    <row r="24020" spans="1:7" x14ac:dyDescent="0.3">
      <c r="A24020" s="1" t="s">
        <v>1</v>
      </c>
      <c r="B24020">
        <v>1000</v>
      </c>
      <c r="C24020">
        <v>1</v>
      </c>
      <c r="D24020">
        <v>3</v>
      </c>
      <c r="E24020" t="s">
        <v>14</v>
      </c>
      <c r="F24020" t="s">
        <v>22</v>
      </c>
      <c r="G24020">
        <v>3.4236891989478983E-2</v>
      </c>
    </row>
    <row r="24021" spans="1:7" x14ac:dyDescent="0.3">
      <c r="A24021" s="1" t="s">
        <v>3</v>
      </c>
      <c r="B24021">
        <v>1000</v>
      </c>
      <c r="C24021">
        <v>1.75</v>
      </c>
      <c r="D24021">
        <v>500</v>
      </c>
      <c r="E24021" t="s">
        <v>14</v>
      </c>
      <c r="F24021" t="s">
        <v>21</v>
      </c>
      <c r="G24021">
        <v>3.4239487619043808E-2</v>
      </c>
    </row>
    <row r="24022" spans="1:7" x14ac:dyDescent="0.3">
      <c r="A24022" s="1" t="s">
        <v>5</v>
      </c>
      <c r="B24022">
        <v>1000</v>
      </c>
      <c r="C24022">
        <v>2</v>
      </c>
      <c r="D24022">
        <v>1000</v>
      </c>
      <c r="E24022" t="s">
        <v>16</v>
      </c>
      <c r="F24022" t="s">
        <v>44</v>
      </c>
      <c r="G24022">
        <v>3.424745987792327E-2</v>
      </c>
    </row>
    <row r="24023" spans="1:7" x14ac:dyDescent="0.3">
      <c r="A24023" s="1" t="s">
        <v>1</v>
      </c>
      <c r="B24023">
        <v>100</v>
      </c>
      <c r="C24023">
        <v>0.95</v>
      </c>
      <c r="D24023">
        <v>3</v>
      </c>
      <c r="E24023" t="s">
        <v>16</v>
      </c>
      <c r="F24023" t="s">
        <v>50</v>
      </c>
      <c r="G24023">
        <v>3.4249573121190001E-2</v>
      </c>
    </row>
    <row r="24024" spans="1:7" x14ac:dyDescent="0.3">
      <c r="A24024" s="1" t="s">
        <v>0</v>
      </c>
      <c r="B24024">
        <v>1000</v>
      </c>
      <c r="C24024">
        <v>1</v>
      </c>
      <c r="D24024">
        <v>3</v>
      </c>
      <c r="E24024" t="s">
        <v>17</v>
      </c>
      <c r="F24024" t="s">
        <v>32</v>
      </c>
      <c r="G24024">
        <v>3.4250708618976375E-2</v>
      </c>
    </row>
    <row r="24025" spans="1:7" x14ac:dyDescent="0.3">
      <c r="A24025" s="1" t="s">
        <v>0</v>
      </c>
      <c r="B24025">
        <v>1000</v>
      </c>
      <c r="C24025">
        <v>1.25</v>
      </c>
      <c r="D24025">
        <v>30</v>
      </c>
      <c r="E24025" t="s">
        <v>17</v>
      </c>
      <c r="F24025" t="s">
        <v>48</v>
      </c>
      <c r="G24025">
        <v>3.4256556768562749E-2</v>
      </c>
    </row>
    <row r="24026" spans="1:7" x14ac:dyDescent="0.3">
      <c r="A24026" s="1" t="s">
        <v>0</v>
      </c>
      <c r="B24026">
        <v>1000</v>
      </c>
      <c r="C24026">
        <v>1.5</v>
      </c>
      <c r="D24026">
        <v>20</v>
      </c>
      <c r="E24026" t="s">
        <v>16</v>
      </c>
      <c r="F24026" t="s">
        <v>49</v>
      </c>
      <c r="G24026">
        <v>3.4258554735278085E-2</v>
      </c>
    </row>
    <row r="24027" spans="1:7" x14ac:dyDescent="0.3">
      <c r="A24027" s="1" t="s">
        <v>1</v>
      </c>
      <c r="B24027">
        <v>1000</v>
      </c>
      <c r="C24027">
        <v>0.65</v>
      </c>
      <c r="D24027">
        <v>0.7</v>
      </c>
      <c r="E24027" t="s">
        <v>16</v>
      </c>
      <c r="F24027" t="s">
        <v>49</v>
      </c>
      <c r="G24027">
        <v>3.4259150025474992E-2</v>
      </c>
    </row>
    <row r="24028" spans="1:7" x14ac:dyDescent="0.3">
      <c r="A24028" s="1" t="s">
        <v>0</v>
      </c>
      <c r="B24028">
        <v>1000</v>
      </c>
      <c r="C24028">
        <v>1.5</v>
      </c>
      <c r="D24028">
        <v>70</v>
      </c>
      <c r="E24028" t="s">
        <v>14</v>
      </c>
      <c r="F24028" t="s">
        <v>22</v>
      </c>
      <c r="G24028">
        <v>3.4262432495656921E-2</v>
      </c>
    </row>
    <row r="24029" spans="1:7" x14ac:dyDescent="0.3">
      <c r="A24029" s="1" t="s">
        <v>3</v>
      </c>
      <c r="B24029">
        <v>1000</v>
      </c>
      <c r="C24029">
        <v>1.25</v>
      </c>
      <c r="D24029">
        <v>3</v>
      </c>
      <c r="E24029" t="s">
        <v>16</v>
      </c>
      <c r="F24029" t="s">
        <v>20</v>
      </c>
      <c r="G24029">
        <v>3.4266131059031354E-2</v>
      </c>
    </row>
    <row r="24030" spans="1:7" x14ac:dyDescent="0.3">
      <c r="A24030" s="1" t="s">
        <v>3</v>
      </c>
      <c r="B24030">
        <v>1000</v>
      </c>
      <c r="C24030">
        <v>1.1499999999999999</v>
      </c>
      <c r="D24030">
        <v>1.5</v>
      </c>
      <c r="E24030" t="s">
        <v>14</v>
      </c>
      <c r="F24030" t="s">
        <v>19</v>
      </c>
      <c r="G24030">
        <v>3.4269834591086776E-2</v>
      </c>
    </row>
    <row r="24031" spans="1:7" x14ac:dyDescent="0.3">
      <c r="A24031" s="1" t="s">
        <v>3</v>
      </c>
      <c r="B24031">
        <v>100</v>
      </c>
      <c r="C24031">
        <v>1.1499999999999999</v>
      </c>
      <c r="D24031">
        <v>15</v>
      </c>
      <c r="E24031" t="s">
        <v>17</v>
      </c>
      <c r="F24031" t="s">
        <v>36</v>
      </c>
      <c r="G24031">
        <v>3.4275068278943173E-2</v>
      </c>
    </row>
    <row r="24032" spans="1:7" x14ac:dyDescent="0.3">
      <c r="A24032" s="1" t="s">
        <v>1</v>
      </c>
      <c r="B24032">
        <v>100</v>
      </c>
      <c r="C24032">
        <v>0.95</v>
      </c>
      <c r="D24032">
        <v>1.5</v>
      </c>
      <c r="E24032" t="s">
        <v>14</v>
      </c>
      <c r="F24032" t="s">
        <v>50</v>
      </c>
      <c r="G24032">
        <v>3.4278724154020487E-2</v>
      </c>
    </row>
    <row r="24033" spans="1:7" x14ac:dyDescent="0.3">
      <c r="A24033" s="1" t="s">
        <v>0</v>
      </c>
      <c r="B24033">
        <v>1000</v>
      </c>
      <c r="C24033">
        <v>2</v>
      </c>
      <c r="D24033">
        <v>1000</v>
      </c>
      <c r="E24033" t="s">
        <v>16</v>
      </c>
      <c r="F24033" t="s">
        <v>82</v>
      </c>
      <c r="G24033">
        <v>3.4283453168766E-2</v>
      </c>
    </row>
    <row r="24034" spans="1:7" x14ac:dyDescent="0.3">
      <c r="A24034" s="1" t="s">
        <v>1</v>
      </c>
      <c r="B24034">
        <v>100</v>
      </c>
      <c r="C24034">
        <v>0.95</v>
      </c>
      <c r="D24034">
        <v>5</v>
      </c>
      <c r="E24034" t="s">
        <v>17</v>
      </c>
      <c r="F24034" t="s">
        <v>82</v>
      </c>
      <c r="G24034">
        <v>3.4284213259000197E-2</v>
      </c>
    </row>
    <row r="24035" spans="1:7" x14ac:dyDescent="0.3">
      <c r="A24035" s="1" t="s">
        <v>1</v>
      </c>
      <c r="B24035">
        <v>100</v>
      </c>
      <c r="C24035">
        <v>0.9</v>
      </c>
      <c r="D24035">
        <v>10</v>
      </c>
      <c r="E24035" t="s">
        <v>16</v>
      </c>
      <c r="F24035" t="s">
        <v>50</v>
      </c>
      <c r="G24035">
        <v>3.4284637851416701E-2</v>
      </c>
    </row>
    <row r="24036" spans="1:7" x14ac:dyDescent="0.3">
      <c r="A24036" s="1" t="s">
        <v>1</v>
      </c>
      <c r="B24036">
        <v>100</v>
      </c>
      <c r="C24036">
        <v>1</v>
      </c>
      <c r="D24036">
        <v>5</v>
      </c>
      <c r="E24036" t="s">
        <v>14</v>
      </c>
      <c r="F24036" t="s">
        <v>51</v>
      </c>
      <c r="G24036">
        <v>3.4292697078201678E-2</v>
      </c>
    </row>
    <row r="24037" spans="1:7" x14ac:dyDescent="0.3">
      <c r="A24037" s="1" t="s">
        <v>3</v>
      </c>
      <c r="B24037">
        <v>1000</v>
      </c>
      <c r="C24037">
        <v>2</v>
      </c>
      <c r="D24037">
        <v>4000</v>
      </c>
      <c r="E24037" t="s">
        <v>14</v>
      </c>
      <c r="F24037" t="s">
        <v>15</v>
      </c>
      <c r="G24037">
        <v>3.4305101207143439E-2</v>
      </c>
    </row>
    <row r="24038" spans="1:7" x14ac:dyDescent="0.3">
      <c r="A24038" s="1" t="s">
        <v>3</v>
      </c>
      <c r="B24038">
        <v>1000</v>
      </c>
      <c r="C24038">
        <v>1.75</v>
      </c>
      <c r="D24038">
        <v>2000</v>
      </c>
      <c r="E24038" t="s">
        <v>16</v>
      </c>
      <c r="F24038" t="s">
        <v>22</v>
      </c>
      <c r="G24038">
        <v>3.4309481655656067E-2</v>
      </c>
    </row>
    <row r="24039" spans="1:7" x14ac:dyDescent="0.3">
      <c r="A24039" s="1" t="s">
        <v>5</v>
      </c>
      <c r="B24039">
        <v>1000</v>
      </c>
      <c r="C24039">
        <v>1.5</v>
      </c>
      <c r="D24039">
        <v>20</v>
      </c>
      <c r="E24039" t="s">
        <v>14</v>
      </c>
      <c r="F24039" t="s">
        <v>23</v>
      </c>
      <c r="G24039">
        <v>3.4310534846484393E-2</v>
      </c>
    </row>
    <row r="24040" spans="1:7" x14ac:dyDescent="0.3">
      <c r="A24040" s="1" t="s">
        <v>3</v>
      </c>
      <c r="B24040">
        <v>1000</v>
      </c>
      <c r="C24040">
        <v>1.5</v>
      </c>
      <c r="D24040">
        <v>100</v>
      </c>
      <c r="E24040" t="s">
        <v>14</v>
      </c>
      <c r="F24040" t="s">
        <v>49</v>
      </c>
      <c r="G24040">
        <v>3.4312657813440582E-2</v>
      </c>
    </row>
    <row r="24041" spans="1:7" x14ac:dyDescent="0.3">
      <c r="A24041" s="1" t="s">
        <v>0</v>
      </c>
      <c r="B24041">
        <v>1000</v>
      </c>
      <c r="C24041">
        <v>0.5</v>
      </c>
      <c r="D24041">
        <v>0.05</v>
      </c>
      <c r="E24041" t="s">
        <v>14</v>
      </c>
      <c r="F24041" t="s">
        <v>48</v>
      </c>
      <c r="G24041">
        <v>3.4315951445217277E-2</v>
      </c>
    </row>
    <row r="24042" spans="1:7" x14ac:dyDescent="0.3">
      <c r="A24042" s="1" t="s">
        <v>3</v>
      </c>
      <c r="B24042">
        <v>1000</v>
      </c>
      <c r="C24042">
        <v>0.95</v>
      </c>
      <c r="D24042">
        <v>2</v>
      </c>
      <c r="E24042" t="s">
        <v>16</v>
      </c>
      <c r="F24042" t="s">
        <v>43</v>
      </c>
      <c r="G24042">
        <v>3.4323685622946347E-2</v>
      </c>
    </row>
    <row r="24043" spans="1:7" x14ac:dyDescent="0.3">
      <c r="A24043" s="1" t="s">
        <v>1</v>
      </c>
      <c r="B24043">
        <v>100</v>
      </c>
      <c r="C24043">
        <v>1</v>
      </c>
      <c r="D24043">
        <v>5</v>
      </c>
      <c r="E24043" t="s">
        <v>16</v>
      </c>
      <c r="F24043" t="s">
        <v>50</v>
      </c>
      <c r="G24043">
        <v>3.4327036990421875E-2</v>
      </c>
    </row>
    <row r="24044" spans="1:7" x14ac:dyDescent="0.3">
      <c r="A24044" s="1" t="s">
        <v>0</v>
      </c>
      <c r="B24044">
        <v>1000</v>
      </c>
      <c r="C24044">
        <v>1.75</v>
      </c>
      <c r="D24044">
        <v>1000</v>
      </c>
      <c r="E24044" t="s">
        <v>17</v>
      </c>
      <c r="F24044" t="s">
        <v>19</v>
      </c>
      <c r="G24044">
        <v>3.4333216685730666E-2</v>
      </c>
    </row>
    <row r="24045" spans="1:7" x14ac:dyDescent="0.3">
      <c r="A24045" s="1" t="s">
        <v>1</v>
      </c>
      <c r="B24045">
        <v>1000</v>
      </c>
      <c r="C24045">
        <v>2</v>
      </c>
      <c r="D24045">
        <v>2000</v>
      </c>
      <c r="E24045" t="s">
        <v>16</v>
      </c>
      <c r="F24045" t="s">
        <v>20</v>
      </c>
      <c r="G24045">
        <v>3.4333985438865018E-2</v>
      </c>
    </row>
    <row r="24046" spans="1:7" x14ac:dyDescent="0.3">
      <c r="A24046" s="1" t="s">
        <v>1</v>
      </c>
      <c r="B24046">
        <v>100</v>
      </c>
      <c r="C24046">
        <v>0.9</v>
      </c>
      <c r="D24046">
        <v>2</v>
      </c>
      <c r="E24046" t="s">
        <v>14</v>
      </c>
      <c r="F24046" t="s">
        <v>49</v>
      </c>
      <c r="G24046">
        <v>3.4336913303862564E-2</v>
      </c>
    </row>
    <row r="24047" spans="1:7" x14ac:dyDescent="0.3">
      <c r="A24047" s="1" t="s">
        <v>5</v>
      </c>
      <c r="B24047">
        <v>1000</v>
      </c>
      <c r="C24047">
        <v>0.85</v>
      </c>
      <c r="D24047">
        <v>0.8</v>
      </c>
      <c r="E24047" t="s">
        <v>14</v>
      </c>
      <c r="F24047" t="s">
        <v>44</v>
      </c>
      <c r="G24047">
        <v>3.4339694867915528E-2</v>
      </c>
    </row>
    <row r="24048" spans="1:7" x14ac:dyDescent="0.3">
      <c r="A24048" s="1" t="s">
        <v>3</v>
      </c>
      <c r="B24048">
        <v>100</v>
      </c>
      <c r="C24048">
        <v>1.25</v>
      </c>
      <c r="D24048">
        <v>3</v>
      </c>
      <c r="E24048" t="s">
        <v>17</v>
      </c>
      <c r="F24048" t="s">
        <v>36</v>
      </c>
      <c r="G24048">
        <v>3.4342152301472341E-2</v>
      </c>
    </row>
    <row r="24049" spans="1:7" x14ac:dyDescent="0.3">
      <c r="A24049" s="1" t="s">
        <v>0</v>
      </c>
      <c r="B24049">
        <v>1000</v>
      </c>
      <c r="C24049">
        <v>1.5</v>
      </c>
      <c r="D24049">
        <v>400</v>
      </c>
      <c r="E24049" t="s">
        <v>18</v>
      </c>
      <c r="F24049" t="s">
        <v>82</v>
      </c>
      <c r="G24049">
        <v>3.4343860430920588E-2</v>
      </c>
    </row>
    <row r="24050" spans="1:7" x14ac:dyDescent="0.3">
      <c r="A24050" s="1" t="s">
        <v>1</v>
      </c>
      <c r="B24050">
        <v>1000</v>
      </c>
      <c r="C24050">
        <v>1</v>
      </c>
      <c r="D24050">
        <v>10</v>
      </c>
      <c r="E24050" t="s">
        <v>18</v>
      </c>
      <c r="F24050" t="s">
        <v>82</v>
      </c>
      <c r="G24050">
        <v>3.434633987601534E-2</v>
      </c>
    </row>
    <row r="24051" spans="1:7" x14ac:dyDescent="0.3">
      <c r="A24051" s="1" t="s">
        <v>5</v>
      </c>
      <c r="B24051">
        <v>1000</v>
      </c>
      <c r="C24051">
        <v>0.5</v>
      </c>
      <c r="D24051">
        <v>0.05</v>
      </c>
      <c r="E24051" t="s">
        <v>18</v>
      </c>
      <c r="F24051" t="s">
        <v>35</v>
      </c>
      <c r="G24051">
        <v>3.4347074505706281E-2</v>
      </c>
    </row>
    <row r="24052" spans="1:7" x14ac:dyDescent="0.3">
      <c r="A24052" s="1" t="s">
        <v>1</v>
      </c>
      <c r="B24052">
        <v>1000</v>
      </c>
      <c r="C24052">
        <v>1.5</v>
      </c>
      <c r="D24052">
        <v>20</v>
      </c>
      <c r="E24052" t="s">
        <v>14</v>
      </c>
      <c r="F24052" t="s">
        <v>23</v>
      </c>
      <c r="G24052">
        <v>3.4348144875846018E-2</v>
      </c>
    </row>
    <row r="24053" spans="1:7" x14ac:dyDescent="0.3">
      <c r="A24053" s="1" t="s">
        <v>5</v>
      </c>
      <c r="B24053">
        <v>100</v>
      </c>
      <c r="C24053">
        <v>1.75</v>
      </c>
      <c r="D24053">
        <v>1000</v>
      </c>
      <c r="E24053" t="s">
        <v>17</v>
      </c>
      <c r="F24053" t="s">
        <v>35</v>
      </c>
      <c r="G24053">
        <v>3.4353659693712249E-2</v>
      </c>
    </row>
    <row r="24054" spans="1:7" x14ac:dyDescent="0.3">
      <c r="A24054" s="1" t="s">
        <v>1</v>
      </c>
      <c r="B24054">
        <v>100</v>
      </c>
      <c r="C24054">
        <v>0.95</v>
      </c>
      <c r="D24054">
        <v>2</v>
      </c>
      <c r="E24054" t="s">
        <v>16</v>
      </c>
      <c r="F24054" t="s">
        <v>50</v>
      </c>
      <c r="G24054">
        <v>3.4355879377649313E-2</v>
      </c>
    </row>
    <row r="24055" spans="1:7" x14ac:dyDescent="0.3">
      <c r="A24055" s="1" t="s">
        <v>5</v>
      </c>
      <c r="B24055">
        <v>1000</v>
      </c>
      <c r="C24055">
        <v>1.25</v>
      </c>
      <c r="D24055">
        <v>3</v>
      </c>
      <c r="E24055" t="s">
        <v>14</v>
      </c>
      <c r="F24055" t="s">
        <v>51</v>
      </c>
      <c r="G24055">
        <v>3.4357921057695244E-2</v>
      </c>
    </row>
    <row r="24056" spans="1:7" x14ac:dyDescent="0.3">
      <c r="A24056" s="1" t="s">
        <v>3</v>
      </c>
      <c r="B24056">
        <v>1000</v>
      </c>
      <c r="C24056">
        <v>1.25</v>
      </c>
      <c r="D24056">
        <v>10</v>
      </c>
      <c r="E24056" t="s">
        <v>14</v>
      </c>
      <c r="F24056" t="s">
        <v>24</v>
      </c>
      <c r="G24056">
        <v>3.4366044808820023E-2</v>
      </c>
    </row>
    <row r="24057" spans="1:7" x14ac:dyDescent="0.3">
      <c r="A24057" s="1" t="s">
        <v>5</v>
      </c>
      <c r="B24057">
        <v>1000</v>
      </c>
      <c r="C24057">
        <v>1.5</v>
      </c>
      <c r="D24057">
        <v>20</v>
      </c>
      <c r="E24057" t="s">
        <v>14</v>
      </c>
      <c r="F24057" t="s">
        <v>82</v>
      </c>
      <c r="G24057">
        <v>3.4367855613615855E-2</v>
      </c>
    </row>
    <row r="24058" spans="1:7" x14ac:dyDescent="0.3">
      <c r="A24058" s="1" t="s">
        <v>0</v>
      </c>
      <c r="B24058">
        <v>1000</v>
      </c>
      <c r="C24058">
        <v>0.5</v>
      </c>
      <c r="D24058">
        <v>0.1</v>
      </c>
      <c r="E24058" t="s">
        <v>17</v>
      </c>
      <c r="F24058" t="s">
        <v>23</v>
      </c>
      <c r="G24058">
        <v>3.4375047473593739E-2</v>
      </c>
    </row>
    <row r="24059" spans="1:7" x14ac:dyDescent="0.3">
      <c r="A24059" s="1" t="s">
        <v>3</v>
      </c>
      <c r="B24059">
        <v>100</v>
      </c>
      <c r="C24059">
        <v>1.1499999999999999</v>
      </c>
      <c r="D24059">
        <v>5</v>
      </c>
      <c r="E24059" t="s">
        <v>18</v>
      </c>
      <c r="F24059" t="s">
        <v>49</v>
      </c>
      <c r="G24059">
        <v>3.4378240064858318E-2</v>
      </c>
    </row>
    <row r="24060" spans="1:7" x14ac:dyDescent="0.3">
      <c r="A24060" s="1" t="s">
        <v>1</v>
      </c>
      <c r="B24060">
        <v>100</v>
      </c>
      <c r="C24060">
        <v>0.5</v>
      </c>
      <c r="D24060">
        <v>0.05</v>
      </c>
      <c r="E24060" t="s">
        <v>18</v>
      </c>
      <c r="F24060" t="s">
        <v>23</v>
      </c>
      <c r="G24060">
        <v>3.4381145365682202E-2</v>
      </c>
    </row>
    <row r="24061" spans="1:7" x14ac:dyDescent="0.3">
      <c r="A24061" s="1" t="s">
        <v>3</v>
      </c>
      <c r="B24061">
        <v>1000</v>
      </c>
      <c r="C24061">
        <v>0.95</v>
      </c>
      <c r="D24061">
        <v>2</v>
      </c>
      <c r="E24061" t="s">
        <v>14</v>
      </c>
      <c r="F24061" t="s">
        <v>22</v>
      </c>
      <c r="G24061">
        <v>3.4384574458465593E-2</v>
      </c>
    </row>
    <row r="24062" spans="1:7" x14ac:dyDescent="0.3">
      <c r="A24062" s="1" t="s">
        <v>2</v>
      </c>
      <c r="B24062">
        <v>20000</v>
      </c>
      <c r="C24062">
        <v>1.1499999999999999</v>
      </c>
      <c r="D24062">
        <v>15</v>
      </c>
      <c r="E24062" t="s">
        <v>16</v>
      </c>
      <c r="F24062" t="s">
        <v>24</v>
      </c>
      <c r="G24062">
        <v>3.4390606221856704E-2</v>
      </c>
    </row>
    <row r="24063" spans="1:7" x14ac:dyDescent="0.3">
      <c r="A24063" s="1" t="s">
        <v>1</v>
      </c>
      <c r="B24063">
        <v>1000</v>
      </c>
      <c r="C24063">
        <v>1.25</v>
      </c>
      <c r="D24063">
        <v>3</v>
      </c>
      <c r="E24063" t="s">
        <v>16</v>
      </c>
      <c r="F24063" t="s">
        <v>83</v>
      </c>
      <c r="G24063">
        <v>3.4392542978904768E-2</v>
      </c>
    </row>
    <row r="24064" spans="1:7" x14ac:dyDescent="0.3">
      <c r="A24064" s="1" t="s">
        <v>3</v>
      </c>
      <c r="B24064">
        <v>1000</v>
      </c>
      <c r="C24064">
        <v>2</v>
      </c>
      <c r="D24064">
        <v>4000</v>
      </c>
      <c r="E24064" t="s">
        <v>16</v>
      </c>
      <c r="F24064" t="s">
        <v>42</v>
      </c>
      <c r="G24064">
        <v>3.4399548496967199E-2</v>
      </c>
    </row>
    <row r="24065" spans="1:7" x14ac:dyDescent="0.3">
      <c r="A24065" s="1" t="s">
        <v>0</v>
      </c>
      <c r="B24065">
        <v>1000</v>
      </c>
      <c r="C24065">
        <v>1.75</v>
      </c>
      <c r="D24065">
        <v>250</v>
      </c>
      <c r="E24065" t="s">
        <v>16</v>
      </c>
      <c r="F24065" t="s">
        <v>20</v>
      </c>
      <c r="G24065">
        <v>3.439987591307761E-2</v>
      </c>
    </row>
    <row r="24066" spans="1:7" x14ac:dyDescent="0.3">
      <c r="A24066" s="1" t="s">
        <v>3</v>
      </c>
      <c r="B24066">
        <v>100</v>
      </c>
      <c r="C24066">
        <v>2</v>
      </c>
      <c r="D24066">
        <v>4000</v>
      </c>
      <c r="E24066" t="s">
        <v>17</v>
      </c>
      <c r="F24066" t="s">
        <v>22</v>
      </c>
      <c r="G24066">
        <v>3.44020257670287E-2</v>
      </c>
    </row>
    <row r="24067" spans="1:7" x14ac:dyDescent="0.3">
      <c r="A24067" s="1" t="s">
        <v>0</v>
      </c>
      <c r="B24067">
        <v>100</v>
      </c>
      <c r="C24067">
        <v>1.25</v>
      </c>
      <c r="D24067">
        <v>3</v>
      </c>
      <c r="E24067" t="s">
        <v>17</v>
      </c>
      <c r="F24067" t="s">
        <v>20</v>
      </c>
      <c r="G24067">
        <v>3.440328889172848E-2</v>
      </c>
    </row>
    <row r="24068" spans="1:7" x14ac:dyDescent="0.3">
      <c r="A24068" s="1" t="s">
        <v>5</v>
      </c>
      <c r="B24068">
        <v>100</v>
      </c>
      <c r="C24068">
        <v>0.85</v>
      </c>
      <c r="D24068">
        <v>0.6</v>
      </c>
      <c r="E24068" t="s">
        <v>16</v>
      </c>
      <c r="F24068" t="s">
        <v>50</v>
      </c>
      <c r="G24068">
        <v>3.4404627824456448E-2</v>
      </c>
    </row>
    <row r="24069" spans="1:7" x14ac:dyDescent="0.3">
      <c r="A24069" s="1" t="s">
        <v>3</v>
      </c>
      <c r="B24069">
        <v>1000</v>
      </c>
      <c r="C24069">
        <v>2</v>
      </c>
      <c r="D24069">
        <v>3000</v>
      </c>
      <c r="E24069" t="s">
        <v>16</v>
      </c>
      <c r="F24069" t="s">
        <v>22</v>
      </c>
      <c r="G24069">
        <v>3.4414300380687296E-2</v>
      </c>
    </row>
    <row r="24070" spans="1:7" x14ac:dyDescent="0.3">
      <c r="A24070" s="1" t="s">
        <v>0</v>
      </c>
      <c r="B24070">
        <v>1000</v>
      </c>
      <c r="C24070">
        <v>0.75</v>
      </c>
      <c r="D24070">
        <v>0.7</v>
      </c>
      <c r="E24070" t="s">
        <v>17</v>
      </c>
      <c r="F24070" t="s">
        <v>15</v>
      </c>
      <c r="G24070">
        <v>3.441754463398318E-2</v>
      </c>
    </row>
    <row r="24071" spans="1:7" x14ac:dyDescent="0.3">
      <c r="A24071" s="1" t="s">
        <v>5</v>
      </c>
      <c r="B24071">
        <v>100</v>
      </c>
      <c r="C24071">
        <v>0.9</v>
      </c>
      <c r="D24071">
        <v>1.5</v>
      </c>
      <c r="E24071" t="s">
        <v>16</v>
      </c>
      <c r="F24071" t="s">
        <v>24</v>
      </c>
      <c r="G24071">
        <v>3.4418278876268568E-2</v>
      </c>
    </row>
    <row r="24072" spans="1:7" x14ac:dyDescent="0.3">
      <c r="A24072" s="1" t="s">
        <v>1</v>
      </c>
      <c r="B24072">
        <v>1000</v>
      </c>
      <c r="C24072">
        <v>1.75</v>
      </c>
      <c r="D24072">
        <v>250</v>
      </c>
      <c r="E24072" t="s">
        <v>16</v>
      </c>
      <c r="F24072" t="s">
        <v>41</v>
      </c>
      <c r="G24072">
        <v>3.44208793458037E-2</v>
      </c>
    </row>
    <row r="24073" spans="1:7" x14ac:dyDescent="0.3">
      <c r="A24073" s="1" t="s">
        <v>3</v>
      </c>
      <c r="B24073">
        <v>1000</v>
      </c>
      <c r="C24073">
        <v>0.9</v>
      </c>
      <c r="D24073">
        <v>1.5</v>
      </c>
      <c r="E24073" t="s">
        <v>16</v>
      </c>
      <c r="F24073" t="s">
        <v>48</v>
      </c>
      <c r="G24073">
        <v>3.4424172877898791E-2</v>
      </c>
    </row>
    <row r="24074" spans="1:7" x14ac:dyDescent="0.3">
      <c r="A24074" s="1" t="s">
        <v>5</v>
      </c>
      <c r="B24074">
        <v>100</v>
      </c>
      <c r="C24074">
        <v>0.95</v>
      </c>
      <c r="D24074">
        <v>1.5</v>
      </c>
      <c r="E24074" t="s">
        <v>16</v>
      </c>
      <c r="F24074" t="s">
        <v>49</v>
      </c>
      <c r="G24074">
        <v>3.4424960453206171E-2</v>
      </c>
    </row>
    <row r="24075" spans="1:7" x14ac:dyDescent="0.3">
      <c r="A24075" s="1" t="s">
        <v>3</v>
      </c>
      <c r="B24075">
        <v>1000</v>
      </c>
      <c r="C24075">
        <v>0.65</v>
      </c>
      <c r="D24075">
        <v>0.5</v>
      </c>
      <c r="E24075" t="s">
        <v>14</v>
      </c>
      <c r="F24075" t="s">
        <v>50</v>
      </c>
      <c r="G24075">
        <v>3.4425575026340367E-2</v>
      </c>
    </row>
    <row r="24076" spans="1:7" x14ac:dyDescent="0.3">
      <c r="A24076" s="1" t="s">
        <v>0</v>
      </c>
      <c r="B24076">
        <v>1000</v>
      </c>
      <c r="C24076">
        <v>2</v>
      </c>
      <c r="D24076">
        <v>1000</v>
      </c>
      <c r="E24076" t="s">
        <v>16</v>
      </c>
      <c r="F24076" t="s">
        <v>32</v>
      </c>
      <c r="G24076">
        <v>3.4426315624257735E-2</v>
      </c>
    </row>
    <row r="24077" spans="1:7" x14ac:dyDescent="0.3">
      <c r="A24077" s="1" t="s">
        <v>5</v>
      </c>
      <c r="B24077">
        <v>1000</v>
      </c>
      <c r="C24077">
        <v>1.5</v>
      </c>
      <c r="D24077">
        <v>200</v>
      </c>
      <c r="E24077" t="s">
        <v>16</v>
      </c>
      <c r="F24077" t="s">
        <v>48</v>
      </c>
      <c r="G24077">
        <v>3.4435037430848824E-2</v>
      </c>
    </row>
    <row r="24078" spans="1:7" x14ac:dyDescent="0.3">
      <c r="A24078" s="1" t="s">
        <v>3</v>
      </c>
      <c r="B24078">
        <v>1000</v>
      </c>
      <c r="C24078">
        <v>1.1499999999999999</v>
      </c>
      <c r="D24078">
        <v>2</v>
      </c>
      <c r="E24078" t="s">
        <v>14</v>
      </c>
      <c r="F24078" t="s">
        <v>21</v>
      </c>
      <c r="G24078">
        <v>3.4448038595746716E-2</v>
      </c>
    </row>
    <row r="24079" spans="1:7" x14ac:dyDescent="0.3">
      <c r="A24079" s="1" t="s">
        <v>0</v>
      </c>
      <c r="B24079">
        <v>100</v>
      </c>
      <c r="C24079">
        <v>1.75</v>
      </c>
      <c r="D24079">
        <v>40</v>
      </c>
      <c r="E24079" t="s">
        <v>18</v>
      </c>
      <c r="F24079" t="s">
        <v>32</v>
      </c>
      <c r="G24079">
        <v>3.4453252108899247E-2</v>
      </c>
    </row>
    <row r="24080" spans="1:7" x14ac:dyDescent="0.3">
      <c r="A24080" s="1" t="s">
        <v>3</v>
      </c>
      <c r="B24080">
        <v>100</v>
      </c>
      <c r="C24080">
        <v>1.1499999999999999</v>
      </c>
      <c r="D24080">
        <v>2</v>
      </c>
      <c r="E24080" t="s">
        <v>18</v>
      </c>
      <c r="F24080" t="s">
        <v>83</v>
      </c>
      <c r="G24080">
        <v>3.4453642261037018E-2</v>
      </c>
    </row>
    <row r="24081" spans="1:7" x14ac:dyDescent="0.3">
      <c r="A24081" s="1" t="s">
        <v>3</v>
      </c>
      <c r="B24081">
        <v>1000</v>
      </c>
      <c r="C24081">
        <v>1.25</v>
      </c>
      <c r="D24081">
        <v>2.5</v>
      </c>
      <c r="E24081" t="s">
        <v>16</v>
      </c>
      <c r="F24081" t="s">
        <v>20</v>
      </c>
      <c r="G24081">
        <v>3.4456924096773117E-2</v>
      </c>
    </row>
    <row r="24082" spans="1:7" x14ac:dyDescent="0.3">
      <c r="A24082" s="1" t="s">
        <v>5</v>
      </c>
      <c r="B24082">
        <v>1000</v>
      </c>
      <c r="C24082">
        <v>1.75</v>
      </c>
      <c r="D24082">
        <v>40</v>
      </c>
      <c r="E24082" t="s">
        <v>14</v>
      </c>
      <c r="F24082" t="s">
        <v>36</v>
      </c>
      <c r="G24082">
        <v>3.4464681685909528E-2</v>
      </c>
    </row>
    <row r="24083" spans="1:7" x14ac:dyDescent="0.3">
      <c r="A24083" s="1" t="s">
        <v>0</v>
      </c>
      <c r="B24083">
        <v>100</v>
      </c>
      <c r="C24083">
        <v>1.1499999999999999</v>
      </c>
      <c r="D24083">
        <v>5</v>
      </c>
      <c r="E24083" t="s">
        <v>18</v>
      </c>
      <c r="F24083" t="s">
        <v>20</v>
      </c>
      <c r="G24083">
        <v>3.4469587937281436E-2</v>
      </c>
    </row>
    <row r="24084" spans="1:7" x14ac:dyDescent="0.3">
      <c r="A24084" s="1" t="s">
        <v>3</v>
      </c>
      <c r="B24084">
        <v>100</v>
      </c>
      <c r="C24084">
        <v>1.5</v>
      </c>
      <c r="D24084">
        <v>100</v>
      </c>
      <c r="E24084" t="s">
        <v>17</v>
      </c>
      <c r="F24084" t="s">
        <v>19</v>
      </c>
      <c r="G24084">
        <v>3.447423213794841E-2</v>
      </c>
    </row>
    <row r="24085" spans="1:7" x14ac:dyDescent="0.3">
      <c r="A24085" s="1" t="s">
        <v>3</v>
      </c>
      <c r="B24085">
        <v>100</v>
      </c>
      <c r="C24085">
        <v>1.1499999999999999</v>
      </c>
      <c r="D24085">
        <v>2</v>
      </c>
      <c r="E24085" t="s">
        <v>17</v>
      </c>
      <c r="F24085" t="s">
        <v>48</v>
      </c>
      <c r="G24085">
        <v>3.447753542935484E-2</v>
      </c>
    </row>
    <row r="24086" spans="1:7" x14ac:dyDescent="0.3">
      <c r="A24086" s="1" t="s">
        <v>2</v>
      </c>
      <c r="B24086">
        <v>20000</v>
      </c>
      <c r="C24086">
        <v>1.1499999999999999</v>
      </c>
      <c r="D24086">
        <v>15</v>
      </c>
      <c r="E24086" t="s">
        <v>14</v>
      </c>
      <c r="F24086" t="s">
        <v>24</v>
      </c>
      <c r="G24086">
        <v>3.4477883244554614E-2</v>
      </c>
    </row>
    <row r="24087" spans="1:7" x14ac:dyDescent="0.3">
      <c r="A24087" s="1" t="s">
        <v>0</v>
      </c>
      <c r="B24087">
        <v>100</v>
      </c>
      <c r="C24087">
        <v>1.5</v>
      </c>
      <c r="D24087">
        <v>150</v>
      </c>
      <c r="E24087" t="s">
        <v>16</v>
      </c>
      <c r="F24087" t="s">
        <v>51</v>
      </c>
      <c r="G24087">
        <v>3.4481403699283868E-2</v>
      </c>
    </row>
    <row r="24088" spans="1:7" x14ac:dyDescent="0.3">
      <c r="A24088" s="1" t="s">
        <v>3</v>
      </c>
      <c r="B24088">
        <v>1000</v>
      </c>
      <c r="C24088">
        <v>1.5</v>
      </c>
      <c r="D24088">
        <v>20</v>
      </c>
      <c r="E24088" t="s">
        <v>14</v>
      </c>
      <c r="F24088" t="s">
        <v>34</v>
      </c>
      <c r="G24088">
        <v>3.4485138239346153E-2</v>
      </c>
    </row>
    <row r="24089" spans="1:7" x14ac:dyDescent="0.3">
      <c r="A24089" s="1" t="s">
        <v>0</v>
      </c>
      <c r="B24089">
        <v>1000</v>
      </c>
      <c r="C24089">
        <v>1.1499999999999999</v>
      </c>
      <c r="D24089">
        <v>7</v>
      </c>
      <c r="E24089" t="s">
        <v>17</v>
      </c>
      <c r="F24089" t="s">
        <v>22</v>
      </c>
      <c r="G24089">
        <v>3.4487621303227543E-2</v>
      </c>
    </row>
    <row r="24090" spans="1:7" x14ac:dyDescent="0.3">
      <c r="A24090" s="1" t="s">
        <v>1</v>
      </c>
      <c r="B24090">
        <v>1000</v>
      </c>
      <c r="C24090">
        <v>1.25</v>
      </c>
      <c r="D24090">
        <v>3</v>
      </c>
      <c r="E24090" t="s">
        <v>16</v>
      </c>
      <c r="F24090" t="s">
        <v>24</v>
      </c>
      <c r="G24090">
        <v>3.4494463234854444E-2</v>
      </c>
    </row>
    <row r="24091" spans="1:7" x14ac:dyDescent="0.3">
      <c r="A24091" s="1" t="s">
        <v>5</v>
      </c>
      <c r="B24091">
        <v>1000</v>
      </c>
      <c r="C24091">
        <v>1.75</v>
      </c>
      <c r="D24091">
        <v>1000</v>
      </c>
      <c r="E24091" t="s">
        <v>16</v>
      </c>
      <c r="F24091" t="s">
        <v>22</v>
      </c>
      <c r="G24091">
        <v>3.4494528745085497E-2</v>
      </c>
    </row>
    <row r="24092" spans="1:7" x14ac:dyDescent="0.3">
      <c r="A24092" s="1" t="s">
        <v>5</v>
      </c>
      <c r="B24092">
        <v>100</v>
      </c>
      <c r="C24092">
        <v>2</v>
      </c>
      <c r="D24092">
        <v>3000</v>
      </c>
      <c r="E24092" t="s">
        <v>17</v>
      </c>
      <c r="F24092" t="s">
        <v>36</v>
      </c>
      <c r="G24092">
        <v>3.4494617443078197E-2</v>
      </c>
    </row>
    <row r="24093" spans="1:7" x14ac:dyDescent="0.3">
      <c r="A24093" s="1" t="s">
        <v>0</v>
      </c>
      <c r="B24093">
        <v>1000</v>
      </c>
      <c r="C24093">
        <v>1.25</v>
      </c>
      <c r="D24093">
        <v>3</v>
      </c>
      <c r="E24093" t="s">
        <v>14</v>
      </c>
      <c r="F24093" t="s">
        <v>83</v>
      </c>
      <c r="G24093">
        <v>3.4494781941807225E-2</v>
      </c>
    </row>
    <row r="24094" spans="1:7" x14ac:dyDescent="0.3">
      <c r="A24094" s="1" t="s">
        <v>1</v>
      </c>
      <c r="B24094">
        <v>100</v>
      </c>
      <c r="C24094">
        <v>0.5</v>
      </c>
      <c r="D24094">
        <v>0.1</v>
      </c>
      <c r="E24094" t="s">
        <v>18</v>
      </c>
      <c r="F24094" t="s">
        <v>83</v>
      </c>
      <c r="G24094">
        <v>3.4512958243121616E-2</v>
      </c>
    </row>
    <row r="24095" spans="1:7" x14ac:dyDescent="0.3">
      <c r="A24095" s="1" t="s">
        <v>5</v>
      </c>
      <c r="B24095">
        <v>1000</v>
      </c>
      <c r="C24095">
        <v>2</v>
      </c>
      <c r="D24095">
        <v>2000</v>
      </c>
      <c r="E24095" t="s">
        <v>16</v>
      </c>
      <c r="F24095" t="s">
        <v>83</v>
      </c>
      <c r="G24095">
        <v>3.4513542532348056E-2</v>
      </c>
    </row>
    <row r="24096" spans="1:7" x14ac:dyDescent="0.3">
      <c r="A24096" s="1" t="s">
        <v>1</v>
      </c>
      <c r="B24096">
        <v>100</v>
      </c>
      <c r="C24096">
        <v>1</v>
      </c>
      <c r="D24096">
        <v>3</v>
      </c>
      <c r="E24096" t="s">
        <v>18</v>
      </c>
      <c r="F24096" t="s">
        <v>48</v>
      </c>
      <c r="G24096">
        <v>3.45136804468541E-2</v>
      </c>
    </row>
    <row r="24097" spans="1:7" x14ac:dyDescent="0.3">
      <c r="A24097" s="1" t="s">
        <v>0</v>
      </c>
      <c r="B24097">
        <v>1000</v>
      </c>
      <c r="C24097">
        <v>1.25</v>
      </c>
      <c r="D24097">
        <v>3</v>
      </c>
      <c r="E24097" t="s">
        <v>16</v>
      </c>
      <c r="F24097" t="s">
        <v>49</v>
      </c>
      <c r="G24097">
        <v>3.4519962822744638E-2</v>
      </c>
    </row>
    <row r="24098" spans="1:7" x14ac:dyDescent="0.3">
      <c r="A24098" s="1" t="s">
        <v>1</v>
      </c>
      <c r="B24098">
        <v>1000</v>
      </c>
      <c r="C24098">
        <v>0.85</v>
      </c>
      <c r="D24098">
        <v>0.7</v>
      </c>
      <c r="E24098" t="s">
        <v>14</v>
      </c>
      <c r="F24098" t="s">
        <v>22</v>
      </c>
      <c r="G24098">
        <v>3.4521084286759068E-2</v>
      </c>
    </row>
    <row r="24099" spans="1:7" x14ac:dyDescent="0.3">
      <c r="A24099" s="1" t="s">
        <v>3</v>
      </c>
      <c r="B24099">
        <v>1000</v>
      </c>
      <c r="C24099">
        <v>1.1499999999999999</v>
      </c>
      <c r="D24099">
        <v>30</v>
      </c>
      <c r="E24099" t="s">
        <v>18</v>
      </c>
      <c r="F24099" t="s">
        <v>48</v>
      </c>
      <c r="G24099">
        <v>3.452600846900751E-2</v>
      </c>
    </row>
    <row r="24100" spans="1:7" x14ac:dyDescent="0.3">
      <c r="A24100" s="1" t="s">
        <v>1</v>
      </c>
      <c r="B24100">
        <v>100</v>
      </c>
      <c r="C24100">
        <v>0.9</v>
      </c>
      <c r="D24100">
        <v>2</v>
      </c>
      <c r="E24100" t="s">
        <v>17</v>
      </c>
      <c r="F24100" t="s">
        <v>19</v>
      </c>
      <c r="G24100">
        <v>3.4527023041440924E-2</v>
      </c>
    </row>
    <row r="24101" spans="1:7" x14ac:dyDescent="0.3">
      <c r="A24101" s="1" t="s">
        <v>3</v>
      </c>
      <c r="B24101">
        <v>100</v>
      </c>
      <c r="C24101">
        <v>1.1499999999999999</v>
      </c>
      <c r="D24101">
        <v>30</v>
      </c>
      <c r="E24101" t="s">
        <v>17</v>
      </c>
      <c r="F24101" t="s">
        <v>49</v>
      </c>
      <c r="G24101">
        <v>3.4532285082692481E-2</v>
      </c>
    </row>
    <row r="24102" spans="1:7" x14ac:dyDescent="0.3">
      <c r="A24102" s="1" t="s">
        <v>3</v>
      </c>
      <c r="B24102">
        <v>100</v>
      </c>
      <c r="C24102">
        <v>2</v>
      </c>
      <c r="D24102">
        <v>4000</v>
      </c>
      <c r="E24102" t="s">
        <v>18</v>
      </c>
      <c r="F24102" t="s">
        <v>15</v>
      </c>
      <c r="G24102">
        <v>3.4540267158644569E-2</v>
      </c>
    </row>
    <row r="24103" spans="1:7" x14ac:dyDescent="0.3">
      <c r="A24103" s="1" t="s">
        <v>0</v>
      </c>
      <c r="B24103">
        <v>100</v>
      </c>
      <c r="C24103">
        <v>1.1499999999999999</v>
      </c>
      <c r="D24103">
        <v>10</v>
      </c>
      <c r="E24103" t="s">
        <v>16</v>
      </c>
      <c r="F24103" t="s">
        <v>24</v>
      </c>
      <c r="G24103">
        <v>3.4543681370530897E-2</v>
      </c>
    </row>
    <row r="24104" spans="1:7" x14ac:dyDescent="0.3">
      <c r="A24104" s="1" t="s">
        <v>3</v>
      </c>
      <c r="B24104">
        <v>100</v>
      </c>
      <c r="C24104">
        <v>1.1499999999999999</v>
      </c>
      <c r="D24104">
        <v>1.5</v>
      </c>
      <c r="E24104" t="s">
        <v>18</v>
      </c>
      <c r="F24104" t="s">
        <v>49</v>
      </c>
      <c r="G24104">
        <v>3.4547997825870043E-2</v>
      </c>
    </row>
    <row r="24105" spans="1:7" x14ac:dyDescent="0.3">
      <c r="A24105" s="1" t="s">
        <v>0</v>
      </c>
      <c r="B24105">
        <v>100</v>
      </c>
      <c r="C24105">
        <v>0.9</v>
      </c>
      <c r="D24105">
        <v>5</v>
      </c>
      <c r="E24105" t="s">
        <v>18</v>
      </c>
      <c r="F24105" t="s">
        <v>49</v>
      </c>
      <c r="G24105">
        <v>3.4553603782763849E-2</v>
      </c>
    </row>
    <row r="24106" spans="1:7" x14ac:dyDescent="0.3">
      <c r="A24106" s="1" t="s">
        <v>0</v>
      </c>
      <c r="B24106">
        <v>1000</v>
      </c>
      <c r="C24106">
        <v>1.25</v>
      </c>
      <c r="D24106">
        <v>3</v>
      </c>
      <c r="E24106" t="s">
        <v>14</v>
      </c>
      <c r="F24106" t="s">
        <v>24</v>
      </c>
      <c r="G24106">
        <v>3.4557122446101415E-2</v>
      </c>
    </row>
    <row r="24107" spans="1:7" x14ac:dyDescent="0.3">
      <c r="A24107" s="1" t="s">
        <v>2</v>
      </c>
      <c r="B24107">
        <v>20000</v>
      </c>
      <c r="C24107">
        <v>0.95</v>
      </c>
      <c r="D24107">
        <v>1</v>
      </c>
      <c r="E24107" t="s">
        <v>16</v>
      </c>
      <c r="F24107" t="s">
        <v>50</v>
      </c>
      <c r="G24107">
        <v>3.4557755227848687E-2</v>
      </c>
    </row>
    <row r="24108" spans="1:7" x14ac:dyDescent="0.3">
      <c r="A24108" s="1" t="s">
        <v>3</v>
      </c>
      <c r="B24108">
        <v>1000</v>
      </c>
      <c r="C24108">
        <v>0.9</v>
      </c>
      <c r="D24108">
        <v>1.5</v>
      </c>
      <c r="E24108" t="s">
        <v>14</v>
      </c>
      <c r="F24108" t="s">
        <v>42</v>
      </c>
      <c r="G24108">
        <v>3.45613136689783E-2</v>
      </c>
    </row>
    <row r="24109" spans="1:7" x14ac:dyDescent="0.3">
      <c r="A24109" s="1" t="s">
        <v>3</v>
      </c>
      <c r="B24109">
        <v>1000</v>
      </c>
      <c r="C24109">
        <v>1.1499999999999999</v>
      </c>
      <c r="D24109">
        <v>2.5</v>
      </c>
      <c r="E24109" t="s">
        <v>14</v>
      </c>
      <c r="F24109" t="s">
        <v>83</v>
      </c>
      <c r="G24109">
        <v>3.4571667081800955E-2</v>
      </c>
    </row>
    <row r="24110" spans="1:7" x14ac:dyDescent="0.3">
      <c r="A24110" s="1" t="s">
        <v>3</v>
      </c>
      <c r="B24110">
        <v>100</v>
      </c>
      <c r="C24110">
        <v>1.1499999999999999</v>
      </c>
      <c r="D24110">
        <v>1.5</v>
      </c>
      <c r="E24110" t="s">
        <v>18</v>
      </c>
      <c r="F24110" t="s">
        <v>24</v>
      </c>
      <c r="G24110">
        <v>3.4577787332606358E-2</v>
      </c>
    </row>
    <row r="24111" spans="1:7" x14ac:dyDescent="0.3">
      <c r="A24111" s="1" t="s">
        <v>2</v>
      </c>
      <c r="B24111">
        <v>20000</v>
      </c>
      <c r="C24111">
        <v>0.95</v>
      </c>
      <c r="D24111">
        <v>1</v>
      </c>
      <c r="E24111" t="s">
        <v>14</v>
      </c>
      <c r="F24111" t="s">
        <v>50</v>
      </c>
      <c r="G24111">
        <v>3.4587759456843017E-2</v>
      </c>
    </row>
    <row r="24112" spans="1:7" x14ac:dyDescent="0.3">
      <c r="A24112" s="1" t="s">
        <v>0</v>
      </c>
      <c r="B24112">
        <v>1000</v>
      </c>
      <c r="C24112">
        <v>2</v>
      </c>
      <c r="D24112">
        <v>1000</v>
      </c>
      <c r="E24112" t="s">
        <v>14</v>
      </c>
      <c r="F24112" t="s">
        <v>22</v>
      </c>
      <c r="G24112">
        <v>3.4590660870381512E-2</v>
      </c>
    </row>
    <row r="24113" spans="1:7" x14ac:dyDescent="0.3">
      <c r="A24113" s="1" t="s">
        <v>0</v>
      </c>
      <c r="B24113">
        <v>1000</v>
      </c>
      <c r="C24113">
        <v>2</v>
      </c>
      <c r="D24113">
        <v>1000</v>
      </c>
      <c r="E24113" t="s">
        <v>16</v>
      </c>
      <c r="F24113" t="s">
        <v>83</v>
      </c>
      <c r="G24113">
        <v>3.4599532486052742E-2</v>
      </c>
    </row>
    <row r="24114" spans="1:7" x14ac:dyDescent="0.3">
      <c r="A24114" s="1" t="s">
        <v>3</v>
      </c>
      <c r="B24114">
        <v>100</v>
      </c>
      <c r="C24114">
        <v>1.25</v>
      </c>
      <c r="D24114">
        <v>10</v>
      </c>
      <c r="E24114" t="s">
        <v>17</v>
      </c>
      <c r="F24114" t="s">
        <v>23</v>
      </c>
      <c r="G24114">
        <v>3.4600226001790545E-2</v>
      </c>
    </row>
    <row r="24115" spans="1:7" x14ac:dyDescent="0.3">
      <c r="A24115" s="1" t="s">
        <v>5</v>
      </c>
      <c r="B24115">
        <v>100</v>
      </c>
      <c r="C24115">
        <v>1.75</v>
      </c>
      <c r="D24115">
        <v>100</v>
      </c>
      <c r="E24115" t="s">
        <v>18</v>
      </c>
      <c r="F24115" t="s">
        <v>48</v>
      </c>
      <c r="G24115">
        <v>3.4603664672743333E-2</v>
      </c>
    </row>
    <row r="24116" spans="1:7" x14ac:dyDescent="0.3">
      <c r="A24116" s="1" t="s">
        <v>1</v>
      </c>
      <c r="B24116">
        <v>1000</v>
      </c>
      <c r="C24116">
        <v>0.9</v>
      </c>
      <c r="D24116">
        <v>10</v>
      </c>
      <c r="E24116" t="s">
        <v>17</v>
      </c>
      <c r="F24116" t="s">
        <v>82</v>
      </c>
      <c r="G24116">
        <v>3.4609592336042168E-2</v>
      </c>
    </row>
    <row r="24117" spans="1:7" x14ac:dyDescent="0.3">
      <c r="A24117" s="1" t="s">
        <v>1</v>
      </c>
      <c r="B24117">
        <v>100</v>
      </c>
      <c r="C24117">
        <v>0.95</v>
      </c>
      <c r="D24117">
        <v>2</v>
      </c>
      <c r="E24117" t="s">
        <v>14</v>
      </c>
      <c r="F24117" t="s">
        <v>50</v>
      </c>
      <c r="G24117">
        <v>3.4615113123956306E-2</v>
      </c>
    </row>
    <row r="24118" spans="1:7" x14ac:dyDescent="0.3">
      <c r="A24118" s="1" t="s">
        <v>3</v>
      </c>
      <c r="B24118">
        <v>1000</v>
      </c>
      <c r="C24118">
        <v>1.5</v>
      </c>
      <c r="D24118">
        <v>200</v>
      </c>
      <c r="E24118" t="s">
        <v>16</v>
      </c>
      <c r="F24118" t="s">
        <v>42</v>
      </c>
      <c r="G24118">
        <v>3.4615760722480807E-2</v>
      </c>
    </row>
    <row r="24119" spans="1:7" x14ac:dyDescent="0.3">
      <c r="A24119" s="1" t="s">
        <v>5</v>
      </c>
      <c r="B24119">
        <v>1000</v>
      </c>
      <c r="C24119">
        <v>1.1499999999999999</v>
      </c>
      <c r="D24119">
        <v>7</v>
      </c>
      <c r="E24119" t="s">
        <v>16</v>
      </c>
      <c r="F24119" t="s">
        <v>20</v>
      </c>
      <c r="G24119">
        <v>3.4626080390902064E-2</v>
      </c>
    </row>
    <row r="24120" spans="1:7" x14ac:dyDescent="0.3">
      <c r="A24120" s="1" t="s">
        <v>0</v>
      </c>
      <c r="B24120">
        <v>100</v>
      </c>
      <c r="C24120">
        <v>1</v>
      </c>
      <c r="D24120">
        <v>1</v>
      </c>
      <c r="E24120" t="s">
        <v>17</v>
      </c>
      <c r="F24120" t="s">
        <v>36</v>
      </c>
      <c r="G24120">
        <v>3.4628448657133049E-2</v>
      </c>
    </row>
    <row r="24121" spans="1:7" x14ac:dyDescent="0.3">
      <c r="A24121" s="1" t="s">
        <v>3</v>
      </c>
      <c r="B24121">
        <v>1000</v>
      </c>
      <c r="C24121">
        <v>1.25</v>
      </c>
      <c r="D24121">
        <v>2.5</v>
      </c>
      <c r="E24121" t="s">
        <v>14</v>
      </c>
      <c r="F24121" t="s">
        <v>20</v>
      </c>
      <c r="G24121">
        <v>3.4632417013405442E-2</v>
      </c>
    </row>
    <row r="24122" spans="1:7" x14ac:dyDescent="0.3">
      <c r="A24122" s="1" t="s">
        <v>1</v>
      </c>
      <c r="B24122">
        <v>1000</v>
      </c>
      <c r="C24122">
        <v>2</v>
      </c>
      <c r="D24122">
        <v>200</v>
      </c>
      <c r="E24122" t="s">
        <v>18</v>
      </c>
      <c r="F24122" t="s">
        <v>36</v>
      </c>
      <c r="G24122">
        <v>3.4633154991235662E-2</v>
      </c>
    </row>
    <row r="24123" spans="1:7" x14ac:dyDescent="0.3">
      <c r="A24123" s="1" t="s">
        <v>5</v>
      </c>
      <c r="B24123">
        <v>100</v>
      </c>
      <c r="C24123">
        <v>1.1499999999999999</v>
      </c>
      <c r="D24123">
        <v>7</v>
      </c>
      <c r="E24123" t="s">
        <v>14</v>
      </c>
      <c r="F24123" t="s">
        <v>24</v>
      </c>
      <c r="G24123">
        <v>3.4651520863925929E-2</v>
      </c>
    </row>
    <row r="24124" spans="1:7" x14ac:dyDescent="0.3">
      <c r="A24124" s="1" t="s">
        <v>1</v>
      </c>
      <c r="B24124">
        <v>100</v>
      </c>
      <c r="C24124">
        <v>0.75</v>
      </c>
      <c r="D24124">
        <v>0.7</v>
      </c>
      <c r="E24124" t="s">
        <v>17</v>
      </c>
      <c r="F24124" t="s">
        <v>82</v>
      </c>
      <c r="G24124">
        <v>3.4651920758375858E-2</v>
      </c>
    </row>
    <row r="24125" spans="1:7" x14ac:dyDescent="0.3">
      <c r="A24125" s="1" t="s">
        <v>3</v>
      </c>
      <c r="B24125">
        <v>1000</v>
      </c>
      <c r="C24125">
        <v>1</v>
      </c>
      <c r="D24125">
        <v>3</v>
      </c>
      <c r="E24125" t="s">
        <v>16</v>
      </c>
      <c r="F24125" t="s">
        <v>20</v>
      </c>
      <c r="G24125">
        <v>3.4654758456912092E-2</v>
      </c>
    </row>
    <row r="24126" spans="1:7" x14ac:dyDescent="0.3">
      <c r="A24126" s="1" t="s">
        <v>4</v>
      </c>
      <c r="B24126">
        <v>20000</v>
      </c>
      <c r="C24126">
        <v>0.85</v>
      </c>
      <c r="D24126">
        <v>0.8</v>
      </c>
      <c r="E24126" t="s">
        <v>16</v>
      </c>
      <c r="F24126" t="s">
        <v>49</v>
      </c>
      <c r="G24126">
        <v>3.4657690241398705E-2</v>
      </c>
    </row>
    <row r="24127" spans="1:7" x14ac:dyDescent="0.3">
      <c r="A24127" s="1" t="s">
        <v>5</v>
      </c>
      <c r="B24127">
        <v>100</v>
      </c>
      <c r="C24127">
        <v>0.95</v>
      </c>
      <c r="D24127">
        <v>1</v>
      </c>
      <c r="E24127" t="s">
        <v>18</v>
      </c>
      <c r="F24127" t="s">
        <v>36</v>
      </c>
      <c r="G24127">
        <v>3.4658522634437514E-2</v>
      </c>
    </row>
    <row r="24128" spans="1:7" x14ac:dyDescent="0.3">
      <c r="A24128" s="1" t="s">
        <v>0</v>
      </c>
      <c r="B24128">
        <v>1000</v>
      </c>
      <c r="C24128">
        <v>0.5</v>
      </c>
      <c r="D24128">
        <v>0.05</v>
      </c>
      <c r="E24128" t="s">
        <v>17</v>
      </c>
      <c r="F24128" t="s">
        <v>36</v>
      </c>
      <c r="G24128">
        <v>3.4658676164292378E-2</v>
      </c>
    </row>
    <row r="24129" spans="1:7" x14ac:dyDescent="0.3">
      <c r="A24129" s="1" t="s">
        <v>1</v>
      </c>
      <c r="B24129">
        <v>100</v>
      </c>
      <c r="C24129">
        <v>0.75</v>
      </c>
      <c r="D24129">
        <v>0.8</v>
      </c>
      <c r="E24129" t="s">
        <v>18</v>
      </c>
      <c r="F24129" t="s">
        <v>23</v>
      </c>
      <c r="G24129">
        <v>3.4664405324793882E-2</v>
      </c>
    </row>
    <row r="24130" spans="1:7" x14ac:dyDescent="0.3">
      <c r="A24130" s="1" t="s">
        <v>0</v>
      </c>
      <c r="B24130">
        <v>1000</v>
      </c>
      <c r="C24130">
        <v>1.75</v>
      </c>
      <c r="D24130">
        <v>100</v>
      </c>
      <c r="E24130" t="s">
        <v>16</v>
      </c>
      <c r="F24130" t="s">
        <v>39</v>
      </c>
      <c r="G24130">
        <v>3.4673819847405182E-2</v>
      </c>
    </row>
    <row r="24131" spans="1:7" x14ac:dyDescent="0.3">
      <c r="A24131" s="1" t="s">
        <v>0</v>
      </c>
      <c r="B24131">
        <v>1000</v>
      </c>
      <c r="C24131">
        <v>2</v>
      </c>
      <c r="D24131">
        <v>1000</v>
      </c>
      <c r="E24131" t="s">
        <v>16</v>
      </c>
      <c r="F24131" t="s">
        <v>24</v>
      </c>
      <c r="G24131">
        <v>3.4677319309343799E-2</v>
      </c>
    </row>
    <row r="24132" spans="1:7" x14ac:dyDescent="0.3">
      <c r="A24132" s="1" t="s">
        <v>0</v>
      </c>
      <c r="B24132">
        <v>1000</v>
      </c>
      <c r="C24132">
        <v>1.75</v>
      </c>
      <c r="D24132">
        <v>100</v>
      </c>
      <c r="E24132" t="s">
        <v>14</v>
      </c>
      <c r="F24132" t="s">
        <v>39</v>
      </c>
      <c r="G24132">
        <v>3.468495737160282E-2</v>
      </c>
    </row>
    <row r="24133" spans="1:7" x14ac:dyDescent="0.3">
      <c r="A24133" s="1" t="s">
        <v>5</v>
      </c>
      <c r="B24133">
        <v>100</v>
      </c>
      <c r="C24133">
        <v>0.85</v>
      </c>
      <c r="D24133">
        <v>0.6</v>
      </c>
      <c r="E24133" t="s">
        <v>14</v>
      </c>
      <c r="F24133" t="s">
        <v>50</v>
      </c>
      <c r="G24133">
        <v>3.4685922242127867E-2</v>
      </c>
    </row>
    <row r="24134" spans="1:7" x14ac:dyDescent="0.3">
      <c r="A24134" s="1" t="s">
        <v>5</v>
      </c>
      <c r="B24134">
        <v>1000</v>
      </c>
      <c r="C24134">
        <v>2</v>
      </c>
      <c r="D24134">
        <v>2000</v>
      </c>
      <c r="E24134" t="s">
        <v>16</v>
      </c>
      <c r="F24134" t="s">
        <v>24</v>
      </c>
      <c r="G24134">
        <v>3.4698182320611483E-2</v>
      </c>
    </row>
    <row r="24135" spans="1:7" x14ac:dyDescent="0.3">
      <c r="A24135" s="1" t="s">
        <v>5</v>
      </c>
      <c r="B24135">
        <v>1000</v>
      </c>
      <c r="C24135">
        <v>0.5</v>
      </c>
      <c r="D24135">
        <v>0.05</v>
      </c>
      <c r="E24135" t="s">
        <v>14</v>
      </c>
      <c r="F24135" t="s">
        <v>15</v>
      </c>
      <c r="G24135">
        <v>3.4699777897603208E-2</v>
      </c>
    </row>
    <row r="24136" spans="1:7" x14ac:dyDescent="0.3">
      <c r="A24136" s="1" t="s">
        <v>0</v>
      </c>
      <c r="B24136">
        <v>1000</v>
      </c>
      <c r="C24136">
        <v>2</v>
      </c>
      <c r="D24136">
        <v>1000</v>
      </c>
      <c r="E24136" t="s">
        <v>14</v>
      </c>
      <c r="F24136" t="s">
        <v>23</v>
      </c>
      <c r="G24136">
        <v>3.4703418051880784E-2</v>
      </c>
    </row>
    <row r="24137" spans="1:7" x14ac:dyDescent="0.3">
      <c r="A24137" s="1" t="s">
        <v>0</v>
      </c>
      <c r="B24137">
        <v>100</v>
      </c>
      <c r="C24137">
        <v>1.75</v>
      </c>
      <c r="D24137">
        <v>1000</v>
      </c>
      <c r="E24137" t="s">
        <v>17</v>
      </c>
      <c r="F24137" t="s">
        <v>15</v>
      </c>
      <c r="G24137">
        <v>3.4711202633031707E-2</v>
      </c>
    </row>
    <row r="24138" spans="1:7" x14ac:dyDescent="0.3">
      <c r="A24138" s="1" t="s">
        <v>3</v>
      </c>
      <c r="B24138">
        <v>1000</v>
      </c>
      <c r="C24138">
        <v>1.1499999999999999</v>
      </c>
      <c r="D24138">
        <v>2.5</v>
      </c>
      <c r="E24138" t="s">
        <v>14</v>
      </c>
      <c r="F24138" t="s">
        <v>24</v>
      </c>
      <c r="G24138">
        <v>3.4713157686769719E-2</v>
      </c>
    </row>
    <row r="24139" spans="1:7" x14ac:dyDescent="0.3">
      <c r="A24139" s="1" t="s">
        <v>0</v>
      </c>
      <c r="B24139">
        <v>100</v>
      </c>
      <c r="C24139">
        <v>0.95</v>
      </c>
      <c r="D24139">
        <v>1.5</v>
      </c>
      <c r="E24139" t="s">
        <v>17</v>
      </c>
      <c r="F24139" t="s">
        <v>15</v>
      </c>
      <c r="G24139">
        <v>3.4724023898887534E-2</v>
      </c>
    </row>
    <row r="24140" spans="1:7" x14ac:dyDescent="0.3">
      <c r="A24140" s="1" t="s">
        <v>3</v>
      </c>
      <c r="B24140">
        <v>1000</v>
      </c>
      <c r="C24140">
        <v>1.5</v>
      </c>
      <c r="D24140">
        <v>200</v>
      </c>
      <c r="E24140" t="s">
        <v>16</v>
      </c>
      <c r="F24140" t="s">
        <v>21</v>
      </c>
      <c r="G24140">
        <v>3.4734202689084129E-2</v>
      </c>
    </row>
    <row r="24141" spans="1:7" x14ac:dyDescent="0.3">
      <c r="A24141" s="1" t="s">
        <v>5</v>
      </c>
      <c r="B24141">
        <v>100</v>
      </c>
      <c r="C24141">
        <v>1.1499999999999999</v>
      </c>
      <c r="D24141">
        <v>7</v>
      </c>
      <c r="E24141" t="s">
        <v>16</v>
      </c>
      <c r="F24141" t="s">
        <v>24</v>
      </c>
      <c r="G24141">
        <v>3.474011882723952E-2</v>
      </c>
    </row>
    <row r="24142" spans="1:7" x14ac:dyDescent="0.3">
      <c r="A24142" s="1" t="s">
        <v>0</v>
      </c>
      <c r="B24142">
        <v>1000</v>
      </c>
      <c r="C24142">
        <v>1.75</v>
      </c>
      <c r="D24142">
        <v>2000</v>
      </c>
      <c r="E24142" t="s">
        <v>17</v>
      </c>
      <c r="F24142" t="s">
        <v>48</v>
      </c>
      <c r="G24142">
        <v>3.4740315396602578E-2</v>
      </c>
    </row>
    <row r="24143" spans="1:7" x14ac:dyDescent="0.3">
      <c r="A24143" s="1" t="s">
        <v>3</v>
      </c>
      <c r="B24143">
        <v>1000</v>
      </c>
      <c r="C24143">
        <v>1.5</v>
      </c>
      <c r="D24143">
        <v>40</v>
      </c>
      <c r="E24143" t="s">
        <v>17</v>
      </c>
      <c r="F24143" t="s">
        <v>83</v>
      </c>
      <c r="G24143">
        <v>3.4741108844803623E-2</v>
      </c>
    </row>
    <row r="24144" spans="1:7" x14ac:dyDescent="0.3">
      <c r="A24144" s="1" t="s">
        <v>3</v>
      </c>
      <c r="B24144">
        <v>100</v>
      </c>
      <c r="C24144">
        <v>0.95</v>
      </c>
      <c r="D24144">
        <v>1</v>
      </c>
      <c r="E24144" t="s">
        <v>17</v>
      </c>
      <c r="F24144" t="s">
        <v>50</v>
      </c>
      <c r="G24144">
        <v>3.4747108418083587E-2</v>
      </c>
    </row>
    <row r="24145" spans="1:7" x14ac:dyDescent="0.3">
      <c r="A24145" s="1" t="s">
        <v>1</v>
      </c>
      <c r="B24145">
        <v>1000</v>
      </c>
      <c r="C24145">
        <v>0.95</v>
      </c>
      <c r="D24145">
        <v>2</v>
      </c>
      <c r="E24145" t="s">
        <v>16</v>
      </c>
      <c r="F24145" t="s">
        <v>19</v>
      </c>
      <c r="G24145">
        <v>3.4751812965044933E-2</v>
      </c>
    </row>
    <row r="24146" spans="1:7" x14ac:dyDescent="0.3">
      <c r="A24146" s="1" t="s">
        <v>1</v>
      </c>
      <c r="B24146">
        <v>100</v>
      </c>
      <c r="C24146">
        <v>1.25</v>
      </c>
      <c r="D24146">
        <v>20</v>
      </c>
      <c r="E24146" t="s">
        <v>18</v>
      </c>
      <c r="F24146" t="s">
        <v>20</v>
      </c>
      <c r="G24146">
        <v>3.4759819320275352E-2</v>
      </c>
    </row>
    <row r="24147" spans="1:7" x14ac:dyDescent="0.3">
      <c r="A24147" s="1" t="s">
        <v>1</v>
      </c>
      <c r="B24147">
        <v>1000</v>
      </c>
      <c r="C24147">
        <v>0.9</v>
      </c>
      <c r="D24147">
        <v>1</v>
      </c>
      <c r="E24147" t="s">
        <v>16</v>
      </c>
      <c r="F24147" t="s">
        <v>41</v>
      </c>
      <c r="G24147">
        <v>3.4759961392968636E-2</v>
      </c>
    </row>
    <row r="24148" spans="1:7" x14ac:dyDescent="0.3">
      <c r="A24148" s="1" t="s">
        <v>1</v>
      </c>
      <c r="B24148">
        <v>1000</v>
      </c>
      <c r="C24148">
        <v>1.5</v>
      </c>
      <c r="D24148">
        <v>20</v>
      </c>
      <c r="E24148" t="s">
        <v>14</v>
      </c>
      <c r="F24148" t="s">
        <v>82</v>
      </c>
      <c r="G24148">
        <v>3.476091222023836E-2</v>
      </c>
    </row>
    <row r="24149" spans="1:7" x14ac:dyDescent="0.3">
      <c r="A24149" s="1" t="s">
        <v>1</v>
      </c>
      <c r="B24149">
        <v>100</v>
      </c>
      <c r="C24149">
        <v>0.95</v>
      </c>
      <c r="D24149">
        <v>5</v>
      </c>
      <c r="E24149" t="s">
        <v>17</v>
      </c>
      <c r="F24149" t="s">
        <v>23</v>
      </c>
      <c r="G24149">
        <v>3.4767121433912335E-2</v>
      </c>
    </row>
    <row r="24150" spans="1:7" x14ac:dyDescent="0.3">
      <c r="A24150" s="1" t="s">
        <v>5</v>
      </c>
      <c r="B24150">
        <v>100</v>
      </c>
      <c r="C24150">
        <v>1.1499999999999999</v>
      </c>
      <c r="D24150">
        <v>10</v>
      </c>
      <c r="E24150" t="s">
        <v>16</v>
      </c>
      <c r="F24150" t="s">
        <v>24</v>
      </c>
      <c r="G24150">
        <v>3.4767441089794376E-2</v>
      </c>
    </row>
    <row r="24151" spans="1:7" x14ac:dyDescent="0.3">
      <c r="A24151" s="1" t="s">
        <v>0</v>
      </c>
      <c r="B24151">
        <v>100</v>
      </c>
      <c r="C24151">
        <v>1.5</v>
      </c>
      <c r="D24151">
        <v>70</v>
      </c>
      <c r="E24151" t="s">
        <v>18</v>
      </c>
      <c r="F24151" t="s">
        <v>21</v>
      </c>
      <c r="G24151">
        <v>3.477610033579849E-2</v>
      </c>
    </row>
    <row r="24152" spans="1:7" x14ac:dyDescent="0.3">
      <c r="A24152" s="1" t="s">
        <v>0</v>
      </c>
      <c r="B24152">
        <v>100</v>
      </c>
      <c r="C24152">
        <v>1</v>
      </c>
      <c r="D24152">
        <v>2</v>
      </c>
      <c r="E24152" t="s">
        <v>18</v>
      </c>
      <c r="F24152" t="s">
        <v>48</v>
      </c>
      <c r="G24152">
        <v>3.4777809268386334E-2</v>
      </c>
    </row>
    <row r="24153" spans="1:7" x14ac:dyDescent="0.3">
      <c r="A24153" s="1" t="s">
        <v>1</v>
      </c>
      <c r="B24153">
        <v>100</v>
      </c>
      <c r="C24153">
        <v>0.65</v>
      </c>
      <c r="D24153">
        <v>0.4</v>
      </c>
      <c r="E24153" t="s">
        <v>18</v>
      </c>
      <c r="F24153" t="s">
        <v>23</v>
      </c>
      <c r="G24153">
        <v>3.4784308133982811E-2</v>
      </c>
    </row>
    <row r="24154" spans="1:7" x14ac:dyDescent="0.3">
      <c r="A24154" s="1" t="s">
        <v>0</v>
      </c>
      <c r="B24154">
        <v>100</v>
      </c>
      <c r="C24154">
        <v>1.25</v>
      </c>
      <c r="D24154">
        <v>20</v>
      </c>
      <c r="E24154" t="s">
        <v>16</v>
      </c>
      <c r="F24154" t="s">
        <v>50</v>
      </c>
      <c r="G24154">
        <v>3.4785430900110922E-2</v>
      </c>
    </row>
    <row r="24155" spans="1:7" x14ac:dyDescent="0.3">
      <c r="A24155" s="1" t="s">
        <v>2</v>
      </c>
      <c r="B24155">
        <v>20000</v>
      </c>
      <c r="C24155">
        <v>0.65</v>
      </c>
      <c r="D24155">
        <v>0.5</v>
      </c>
      <c r="E24155" t="s">
        <v>14</v>
      </c>
      <c r="F24155" t="s">
        <v>49</v>
      </c>
      <c r="G24155">
        <v>3.4786197203390289E-2</v>
      </c>
    </row>
    <row r="24156" spans="1:7" x14ac:dyDescent="0.3">
      <c r="A24156" s="1" t="s">
        <v>3</v>
      </c>
      <c r="B24156">
        <v>1000</v>
      </c>
      <c r="C24156">
        <v>1.5</v>
      </c>
      <c r="D24156">
        <v>150</v>
      </c>
      <c r="E24156" t="s">
        <v>16</v>
      </c>
      <c r="F24156" t="s">
        <v>50</v>
      </c>
      <c r="G24156">
        <v>3.4787766578466307E-2</v>
      </c>
    </row>
    <row r="24157" spans="1:7" x14ac:dyDescent="0.3">
      <c r="A24157" s="1" t="s">
        <v>2</v>
      </c>
      <c r="B24157">
        <v>20000</v>
      </c>
      <c r="C24157">
        <v>0.75</v>
      </c>
      <c r="D24157">
        <v>0.8</v>
      </c>
      <c r="E24157" t="s">
        <v>14</v>
      </c>
      <c r="F24157" t="s">
        <v>83</v>
      </c>
      <c r="G24157">
        <v>3.4790736790984246E-2</v>
      </c>
    </row>
    <row r="24158" spans="1:7" x14ac:dyDescent="0.3">
      <c r="A24158" s="1" t="s">
        <v>3</v>
      </c>
      <c r="B24158">
        <v>100</v>
      </c>
      <c r="C24158">
        <v>1.1499999999999999</v>
      </c>
      <c r="D24158">
        <v>2</v>
      </c>
      <c r="E24158" t="s">
        <v>18</v>
      </c>
      <c r="F24158" t="s">
        <v>24</v>
      </c>
      <c r="G24158">
        <v>3.4793115006728485E-2</v>
      </c>
    </row>
    <row r="24159" spans="1:7" x14ac:dyDescent="0.3">
      <c r="A24159" s="1" t="s">
        <v>0</v>
      </c>
      <c r="B24159">
        <v>1000</v>
      </c>
      <c r="C24159">
        <v>1.75</v>
      </c>
      <c r="D24159">
        <v>500</v>
      </c>
      <c r="E24159" t="s">
        <v>18</v>
      </c>
      <c r="F24159" t="s">
        <v>36</v>
      </c>
      <c r="G24159">
        <v>3.4797562563189811E-2</v>
      </c>
    </row>
    <row r="24160" spans="1:7" x14ac:dyDescent="0.3">
      <c r="A24160" s="1" t="s">
        <v>1</v>
      </c>
      <c r="B24160">
        <v>1000</v>
      </c>
      <c r="C24160">
        <v>0.5</v>
      </c>
      <c r="D24160">
        <v>0.15</v>
      </c>
      <c r="E24160" t="s">
        <v>18</v>
      </c>
      <c r="F24160" t="s">
        <v>23</v>
      </c>
      <c r="G24160">
        <v>3.4799263339424513E-2</v>
      </c>
    </row>
    <row r="24161" spans="1:7" x14ac:dyDescent="0.3">
      <c r="A24161" s="1" t="s">
        <v>1</v>
      </c>
      <c r="B24161">
        <v>100</v>
      </c>
      <c r="C24161">
        <v>1.75</v>
      </c>
      <c r="D24161">
        <v>2000</v>
      </c>
      <c r="E24161" t="s">
        <v>17</v>
      </c>
      <c r="F24161" t="s">
        <v>36</v>
      </c>
      <c r="G24161">
        <v>3.4803248611659454E-2</v>
      </c>
    </row>
    <row r="24162" spans="1:7" x14ac:dyDescent="0.3">
      <c r="A24162" s="1" t="s">
        <v>1</v>
      </c>
      <c r="B24162">
        <v>1000</v>
      </c>
      <c r="C24162">
        <v>1.5</v>
      </c>
      <c r="D24162">
        <v>20</v>
      </c>
      <c r="E24162" t="s">
        <v>16</v>
      </c>
      <c r="F24162" t="s">
        <v>23</v>
      </c>
      <c r="G24162">
        <v>3.4804900503492622E-2</v>
      </c>
    </row>
    <row r="24163" spans="1:7" x14ac:dyDescent="0.3">
      <c r="A24163" s="1" t="s">
        <v>0</v>
      </c>
      <c r="B24163">
        <v>100</v>
      </c>
      <c r="C24163">
        <v>1</v>
      </c>
      <c r="D24163">
        <v>5</v>
      </c>
      <c r="E24163" t="s">
        <v>18</v>
      </c>
      <c r="F24163" t="s">
        <v>82</v>
      </c>
      <c r="G24163">
        <v>3.4804903502266067E-2</v>
      </c>
    </row>
    <row r="24164" spans="1:7" x14ac:dyDescent="0.3">
      <c r="A24164" s="1" t="s">
        <v>2</v>
      </c>
      <c r="B24164">
        <v>20000</v>
      </c>
      <c r="C24164">
        <v>0.95</v>
      </c>
      <c r="D24164">
        <v>10</v>
      </c>
      <c r="E24164" t="s">
        <v>16</v>
      </c>
      <c r="F24164" t="s">
        <v>24</v>
      </c>
      <c r="G24164">
        <v>3.480502260335553E-2</v>
      </c>
    </row>
    <row r="24165" spans="1:7" x14ac:dyDescent="0.3">
      <c r="A24165" s="1" t="s">
        <v>5</v>
      </c>
      <c r="B24165">
        <v>1000</v>
      </c>
      <c r="C24165">
        <v>2</v>
      </c>
      <c r="D24165">
        <v>1000</v>
      </c>
      <c r="E24165" t="s">
        <v>14</v>
      </c>
      <c r="F24165" t="s">
        <v>48</v>
      </c>
      <c r="G24165">
        <v>3.4806728158746095E-2</v>
      </c>
    </row>
    <row r="24166" spans="1:7" x14ac:dyDescent="0.3">
      <c r="A24166" s="1" t="s">
        <v>3</v>
      </c>
      <c r="B24166">
        <v>100</v>
      </c>
      <c r="C24166">
        <v>1.1499999999999999</v>
      </c>
      <c r="D24166">
        <v>30</v>
      </c>
      <c r="E24166" t="s">
        <v>18</v>
      </c>
      <c r="F24166" t="s">
        <v>83</v>
      </c>
      <c r="G24166">
        <v>3.4815904987628939E-2</v>
      </c>
    </row>
    <row r="24167" spans="1:7" x14ac:dyDescent="0.3">
      <c r="A24167" s="1" t="s">
        <v>0</v>
      </c>
      <c r="B24167">
        <v>1000</v>
      </c>
      <c r="C24167">
        <v>1.75</v>
      </c>
      <c r="D24167">
        <v>100</v>
      </c>
      <c r="E24167" t="s">
        <v>16</v>
      </c>
      <c r="F24167" t="s">
        <v>20</v>
      </c>
      <c r="G24167">
        <v>3.48189707527988E-2</v>
      </c>
    </row>
    <row r="24168" spans="1:7" x14ac:dyDescent="0.3">
      <c r="A24168" s="1" t="s">
        <v>3</v>
      </c>
      <c r="B24168">
        <v>1000</v>
      </c>
      <c r="C24168">
        <v>0.75</v>
      </c>
      <c r="D24168">
        <v>0.6</v>
      </c>
      <c r="E24168" t="s">
        <v>16</v>
      </c>
      <c r="F24168" t="s">
        <v>82</v>
      </c>
      <c r="G24168">
        <v>3.4822802202821711E-2</v>
      </c>
    </row>
    <row r="24169" spans="1:7" x14ac:dyDescent="0.3">
      <c r="A24169" s="1" t="s">
        <v>0</v>
      </c>
      <c r="B24169">
        <v>1000</v>
      </c>
      <c r="C24169">
        <v>1.75</v>
      </c>
      <c r="D24169">
        <v>1000</v>
      </c>
      <c r="E24169" t="s">
        <v>17</v>
      </c>
      <c r="F24169" t="s">
        <v>39</v>
      </c>
      <c r="G24169">
        <v>3.4830765185646699E-2</v>
      </c>
    </row>
    <row r="24170" spans="1:7" x14ac:dyDescent="0.3">
      <c r="A24170" s="1" t="s">
        <v>1</v>
      </c>
      <c r="B24170">
        <v>100</v>
      </c>
      <c r="C24170">
        <v>0.9</v>
      </c>
      <c r="D24170">
        <v>5</v>
      </c>
      <c r="E24170" t="s">
        <v>17</v>
      </c>
      <c r="F24170" t="s">
        <v>82</v>
      </c>
      <c r="G24170">
        <v>3.4839357437294834E-2</v>
      </c>
    </row>
    <row r="24171" spans="1:7" x14ac:dyDescent="0.3">
      <c r="A24171" s="1" t="s">
        <v>3</v>
      </c>
      <c r="B24171">
        <v>1000</v>
      </c>
      <c r="C24171">
        <v>1.75</v>
      </c>
      <c r="D24171">
        <v>100</v>
      </c>
      <c r="E24171" t="s">
        <v>14</v>
      </c>
      <c r="F24171" t="s">
        <v>36</v>
      </c>
      <c r="G24171">
        <v>3.4840498304161499E-2</v>
      </c>
    </row>
    <row r="24172" spans="1:7" x14ac:dyDescent="0.3">
      <c r="A24172" s="1" t="s">
        <v>1</v>
      </c>
      <c r="B24172">
        <v>100</v>
      </c>
      <c r="C24172">
        <v>1.5</v>
      </c>
      <c r="D24172">
        <v>400</v>
      </c>
      <c r="E24172" t="s">
        <v>16</v>
      </c>
      <c r="F24172" t="s">
        <v>24</v>
      </c>
      <c r="G24172">
        <v>3.4840899164386201E-2</v>
      </c>
    </row>
    <row r="24173" spans="1:7" x14ac:dyDescent="0.3">
      <c r="A24173" s="1" t="s">
        <v>0</v>
      </c>
      <c r="B24173">
        <v>1000</v>
      </c>
      <c r="C24173">
        <v>0.75</v>
      </c>
      <c r="D24173">
        <v>0.5</v>
      </c>
      <c r="E24173" t="s">
        <v>17</v>
      </c>
      <c r="F24173" t="s">
        <v>48</v>
      </c>
      <c r="G24173">
        <v>3.4842331036759419E-2</v>
      </c>
    </row>
    <row r="24174" spans="1:7" x14ac:dyDescent="0.3">
      <c r="A24174" s="1" t="s">
        <v>0</v>
      </c>
      <c r="B24174">
        <v>100</v>
      </c>
      <c r="C24174">
        <v>1.75</v>
      </c>
      <c r="D24174">
        <v>40</v>
      </c>
      <c r="E24174" t="s">
        <v>18</v>
      </c>
      <c r="F24174" t="s">
        <v>20</v>
      </c>
      <c r="G24174">
        <v>3.48427978813972E-2</v>
      </c>
    </row>
    <row r="24175" spans="1:7" x14ac:dyDescent="0.3">
      <c r="A24175" s="1" t="s">
        <v>5</v>
      </c>
      <c r="B24175">
        <v>1000</v>
      </c>
      <c r="C24175">
        <v>1.5</v>
      </c>
      <c r="D24175">
        <v>20</v>
      </c>
      <c r="E24175" t="s">
        <v>16</v>
      </c>
      <c r="F24175" t="s">
        <v>83</v>
      </c>
      <c r="G24175">
        <v>3.4843991774258593E-2</v>
      </c>
    </row>
    <row r="24176" spans="1:7" x14ac:dyDescent="0.3">
      <c r="A24176" s="1" t="s">
        <v>5</v>
      </c>
      <c r="B24176">
        <v>100</v>
      </c>
      <c r="C24176">
        <v>1.75</v>
      </c>
      <c r="D24176">
        <v>1000</v>
      </c>
      <c r="E24176" t="s">
        <v>18</v>
      </c>
      <c r="F24176" t="s">
        <v>36</v>
      </c>
      <c r="G24176">
        <v>3.4844141178961133E-2</v>
      </c>
    </row>
    <row r="24177" spans="1:7" x14ac:dyDescent="0.3">
      <c r="A24177" s="1" t="s">
        <v>3</v>
      </c>
      <c r="B24177">
        <v>1000</v>
      </c>
      <c r="C24177">
        <v>1.5</v>
      </c>
      <c r="D24177">
        <v>5</v>
      </c>
      <c r="E24177" t="s">
        <v>17</v>
      </c>
      <c r="F24177" t="s">
        <v>49</v>
      </c>
      <c r="G24177">
        <v>3.4848279953623364E-2</v>
      </c>
    </row>
    <row r="24178" spans="1:7" x14ac:dyDescent="0.3">
      <c r="A24178" s="1" t="s">
        <v>5</v>
      </c>
      <c r="B24178">
        <v>1000</v>
      </c>
      <c r="C24178">
        <v>0.95</v>
      </c>
      <c r="D24178">
        <v>10</v>
      </c>
      <c r="E24178" t="s">
        <v>16</v>
      </c>
      <c r="F24178" t="s">
        <v>49</v>
      </c>
      <c r="G24178">
        <v>3.4858904133501047E-2</v>
      </c>
    </row>
    <row r="24179" spans="1:7" x14ac:dyDescent="0.3">
      <c r="A24179" s="1" t="s">
        <v>3</v>
      </c>
      <c r="B24179">
        <v>1000</v>
      </c>
      <c r="C24179">
        <v>2</v>
      </c>
      <c r="D24179">
        <v>4000</v>
      </c>
      <c r="E24179" t="s">
        <v>14</v>
      </c>
      <c r="F24179" t="s">
        <v>48</v>
      </c>
      <c r="G24179">
        <v>3.4859408880390325E-2</v>
      </c>
    </row>
    <row r="24180" spans="1:7" x14ac:dyDescent="0.3">
      <c r="A24180" s="1" t="s">
        <v>3</v>
      </c>
      <c r="B24180">
        <v>100</v>
      </c>
      <c r="C24180">
        <v>1.75</v>
      </c>
      <c r="D24180">
        <v>500</v>
      </c>
      <c r="E24180" t="s">
        <v>18</v>
      </c>
      <c r="F24180" t="s">
        <v>50</v>
      </c>
      <c r="G24180">
        <v>3.4859926982242363E-2</v>
      </c>
    </row>
    <row r="24181" spans="1:7" x14ac:dyDescent="0.3">
      <c r="A24181" s="1" t="s">
        <v>0</v>
      </c>
      <c r="B24181">
        <v>1000</v>
      </c>
      <c r="C24181">
        <v>1.5</v>
      </c>
      <c r="D24181">
        <v>10</v>
      </c>
      <c r="E24181" t="s">
        <v>16</v>
      </c>
      <c r="F24181" t="s">
        <v>36</v>
      </c>
      <c r="G24181">
        <v>3.4860447905385762E-2</v>
      </c>
    </row>
    <row r="24182" spans="1:7" x14ac:dyDescent="0.3">
      <c r="A24182" s="1" t="s">
        <v>1</v>
      </c>
      <c r="B24182">
        <v>100</v>
      </c>
      <c r="C24182">
        <v>0.9</v>
      </c>
      <c r="D24182">
        <v>1.5</v>
      </c>
      <c r="E24182" t="s">
        <v>16</v>
      </c>
      <c r="F24182" t="s">
        <v>24</v>
      </c>
      <c r="G24182">
        <v>3.4861435343523609E-2</v>
      </c>
    </row>
    <row r="24183" spans="1:7" x14ac:dyDescent="0.3">
      <c r="A24183" s="1" t="s">
        <v>1</v>
      </c>
      <c r="B24183">
        <v>100</v>
      </c>
      <c r="C24183">
        <v>1</v>
      </c>
      <c r="D24183">
        <v>5</v>
      </c>
      <c r="E24183" t="s">
        <v>14</v>
      </c>
      <c r="F24183" t="s">
        <v>50</v>
      </c>
      <c r="G24183">
        <v>3.486463815702795E-2</v>
      </c>
    </row>
    <row r="24184" spans="1:7" x14ac:dyDescent="0.3">
      <c r="A24184" s="1" t="s">
        <v>1</v>
      </c>
      <c r="B24184">
        <v>100</v>
      </c>
      <c r="C24184">
        <v>1.1499999999999999</v>
      </c>
      <c r="D24184">
        <v>15</v>
      </c>
      <c r="E24184" t="s">
        <v>14</v>
      </c>
      <c r="F24184" t="s">
        <v>50</v>
      </c>
      <c r="G24184">
        <v>3.4867229824098435E-2</v>
      </c>
    </row>
    <row r="24185" spans="1:7" x14ac:dyDescent="0.3">
      <c r="A24185" s="1" t="s">
        <v>1</v>
      </c>
      <c r="B24185">
        <v>1000</v>
      </c>
      <c r="C24185">
        <v>1.5</v>
      </c>
      <c r="D24185">
        <v>40</v>
      </c>
      <c r="E24185" t="s">
        <v>16</v>
      </c>
      <c r="F24185" t="s">
        <v>50</v>
      </c>
      <c r="G24185">
        <v>3.4868052928944814E-2</v>
      </c>
    </row>
    <row r="24186" spans="1:7" x14ac:dyDescent="0.3">
      <c r="A24186" s="1" t="s">
        <v>0</v>
      </c>
      <c r="B24186">
        <v>100</v>
      </c>
      <c r="C24186">
        <v>1.5</v>
      </c>
      <c r="D24186">
        <v>100</v>
      </c>
      <c r="E24186" t="s">
        <v>17</v>
      </c>
      <c r="F24186" t="s">
        <v>48</v>
      </c>
      <c r="G24186">
        <v>3.4868119468158418E-2</v>
      </c>
    </row>
    <row r="24187" spans="1:7" x14ac:dyDescent="0.3">
      <c r="A24187" s="1" t="s">
        <v>1</v>
      </c>
      <c r="B24187">
        <v>100</v>
      </c>
      <c r="C24187">
        <v>0.75</v>
      </c>
      <c r="D24187">
        <v>0.5</v>
      </c>
      <c r="E24187" t="s">
        <v>16</v>
      </c>
      <c r="F24187" t="s">
        <v>50</v>
      </c>
      <c r="G24187">
        <v>3.486984309167733E-2</v>
      </c>
    </row>
    <row r="24188" spans="1:7" x14ac:dyDescent="0.3">
      <c r="A24188" s="1" t="s">
        <v>3</v>
      </c>
      <c r="B24188">
        <v>1000</v>
      </c>
      <c r="C24188">
        <v>1.1499999999999999</v>
      </c>
      <c r="D24188">
        <v>3</v>
      </c>
      <c r="E24188" t="s">
        <v>14</v>
      </c>
      <c r="F24188" t="s">
        <v>23</v>
      </c>
      <c r="G24188">
        <v>3.4871850998410309E-2</v>
      </c>
    </row>
    <row r="24189" spans="1:7" x14ac:dyDescent="0.3">
      <c r="A24189" s="1" t="s">
        <v>5</v>
      </c>
      <c r="B24189">
        <v>1000</v>
      </c>
      <c r="C24189">
        <v>1.5</v>
      </c>
      <c r="D24189">
        <v>20</v>
      </c>
      <c r="E24189" t="s">
        <v>16</v>
      </c>
      <c r="F24189" t="s">
        <v>24</v>
      </c>
      <c r="G24189">
        <v>3.4873892106332842E-2</v>
      </c>
    </row>
    <row r="24190" spans="1:7" x14ac:dyDescent="0.3">
      <c r="A24190" s="1" t="s">
        <v>5</v>
      </c>
      <c r="B24190">
        <v>100</v>
      </c>
      <c r="C24190">
        <v>1</v>
      </c>
      <c r="D24190">
        <v>3</v>
      </c>
      <c r="E24190" t="s">
        <v>16</v>
      </c>
      <c r="F24190" t="s">
        <v>49</v>
      </c>
      <c r="G24190">
        <v>3.4875251832378516E-2</v>
      </c>
    </row>
    <row r="24191" spans="1:7" x14ac:dyDescent="0.3">
      <c r="A24191" s="1" t="s">
        <v>0</v>
      </c>
      <c r="B24191">
        <v>1000</v>
      </c>
      <c r="C24191">
        <v>1.25</v>
      </c>
      <c r="D24191">
        <v>10</v>
      </c>
      <c r="E24191" t="s">
        <v>14</v>
      </c>
      <c r="F24191" t="s">
        <v>32</v>
      </c>
      <c r="G24191">
        <v>3.4877199386600471E-2</v>
      </c>
    </row>
    <row r="24192" spans="1:7" x14ac:dyDescent="0.3">
      <c r="A24192" s="1" t="s">
        <v>0</v>
      </c>
      <c r="B24192">
        <v>1000</v>
      </c>
      <c r="C24192">
        <v>2</v>
      </c>
      <c r="D24192">
        <v>1000</v>
      </c>
      <c r="E24192" t="s">
        <v>16</v>
      </c>
      <c r="F24192" t="s">
        <v>49</v>
      </c>
      <c r="G24192">
        <v>3.4878475401908901E-2</v>
      </c>
    </row>
    <row r="24193" spans="1:7" x14ac:dyDescent="0.3">
      <c r="A24193" s="1" t="s">
        <v>1</v>
      </c>
      <c r="B24193">
        <v>1000</v>
      </c>
      <c r="C24193">
        <v>0.65</v>
      </c>
      <c r="D24193">
        <v>0.7</v>
      </c>
      <c r="E24193" t="s">
        <v>18</v>
      </c>
      <c r="F24193" t="s">
        <v>23</v>
      </c>
      <c r="G24193">
        <v>3.4882540253422675E-2</v>
      </c>
    </row>
    <row r="24194" spans="1:7" x14ac:dyDescent="0.3">
      <c r="A24194" s="1" t="s">
        <v>1</v>
      </c>
      <c r="B24194">
        <v>1000</v>
      </c>
      <c r="C24194">
        <v>1.5</v>
      </c>
      <c r="D24194">
        <v>40</v>
      </c>
      <c r="E24194" t="s">
        <v>16</v>
      </c>
      <c r="F24194" t="s">
        <v>51</v>
      </c>
      <c r="G24194">
        <v>3.4889119148682764E-2</v>
      </c>
    </row>
    <row r="24195" spans="1:7" x14ac:dyDescent="0.3">
      <c r="A24195" s="1" t="s">
        <v>3</v>
      </c>
      <c r="B24195">
        <v>1000</v>
      </c>
      <c r="C24195">
        <v>1.25</v>
      </c>
      <c r="D24195">
        <v>20</v>
      </c>
      <c r="E24195" t="s">
        <v>14</v>
      </c>
      <c r="F24195" t="s">
        <v>43</v>
      </c>
      <c r="G24195">
        <v>3.4898010907953601E-2</v>
      </c>
    </row>
    <row r="24196" spans="1:7" x14ac:dyDescent="0.3">
      <c r="A24196" s="1" t="s">
        <v>1</v>
      </c>
      <c r="B24196">
        <v>100</v>
      </c>
      <c r="C24196">
        <v>0.75</v>
      </c>
      <c r="D24196">
        <v>0.5</v>
      </c>
      <c r="E24196" t="s">
        <v>14</v>
      </c>
      <c r="F24196" t="s">
        <v>50</v>
      </c>
      <c r="G24196">
        <v>3.4901081961629631E-2</v>
      </c>
    </row>
    <row r="24197" spans="1:7" x14ac:dyDescent="0.3">
      <c r="A24197" s="1" t="s">
        <v>0</v>
      </c>
      <c r="B24197">
        <v>1000</v>
      </c>
      <c r="C24197">
        <v>2</v>
      </c>
      <c r="D24197">
        <v>2000</v>
      </c>
      <c r="E24197" t="s">
        <v>14</v>
      </c>
      <c r="F24197" t="s">
        <v>39</v>
      </c>
      <c r="G24197">
        <v>3.4909383752103139E-2</v>
      </c>
    </row>
    <row r="24198" spans="1:7" x14ac:dyDescent="0.3">
      <c r="A24198" s="1" t="s">
        <v>0</v>
      </c>
      <c r="B24198">
        <v>1000</v>
      </c>
      <c r="C24198">
        <v>1.75</v>
      </c>
      <c r="D24198">
        <v>100</v>
      </c>
      <c r="E24198" t="s">
        <v>14</v>
      </c>
      <c r="F24198" t="s">
        <v>20</v>
      </c>
      <c r="G24198">
        <v>3.4910477743751084E-2</v>
      </c>
    </row>
    <row r="24199" spans="1:7" x14ac:dyDescent="0.3">
      <c r="A24199" s="1" t="s">
        <v>1</v>
      </c>
      <c r="B24199">
        <v>100</v>
      </c>
      <c r="C24199">
        <v>0.9</v>
      </c>
      <c r="D24199">
        <v>2</v>
      </c>
      <c r="E24199" t="s">
        <v>16</v>
      </c>
      <c r="F24199" t="s">
        <v>24</v>
      </c>
      <c r="G24199">
        <v>3.4910719359325271E-2</v>
      </c>
    </row>
    <row r="24200" spans="1:7" x14ac:dyDescent="0.3">
      <c r="A24200" s="1" t="s">
        <v>0</v>
      </c>
      <c r="B24200">
        <v>1000</v>
      </c>
      <c r="C24200">
        <v>1.5</v>
      </c>
      <c r="D24200">
        <v>400</v>
      </c>
      <c r="E24200" t="s">
        <v>17</v>
      </c>
      <c r="F24200" t="s">
        <v>15</v>
      </c>
      <c r="G24200">
        <v>3.4912973798968433E-2</v>
      </c>
    </row>
    <row r="24201" spans="1:7" x14ac:dyDescent="0.3">
      <c r="A24201" s="1" t="s">
        <v>3</v>
      </c>
      <c r="B24201">
        <v>100</v>
      </c>
      <c r="C24201">
        <v>1.25</v>
      </c>
      <c r="D24201">
        <v>30</v>
      </c>
      <c r="E24201" t="s">
        <v>17</v>
      </c>
      <c r="F24201" t="s">
        <v>34</v>
      </c>
      <c r="G24201">
        <v>3.4915410284222348E-2</v>
      </c>
    </row>
    <row r="24202" spans="1:7" x14ac:dyDescent="0.3">
      <c r="A24202" s="1" t="s">
        <v>3</v>
      </c>
      <c r="B24202">
        <v>1000</v>
      </c>
      <c r="C24202">
        <v>1.1499999999999999</v>
      </c>
      <c r="D24202">
        <v>2</v>
      </c>
      <c r="E24202" t="s">
        <v>16</v>
      </c>
      <c r="F24202" t="s">
        <v>42</v>
      </c>
      <c r="G24202">
        <v>3.4916849831230924E-2</v>
      </c>
    </row>
    <row r="24203" spans="1:7" x14ac:dyDescent="0.3">
      <c r="A24203" s="1" t="s">
        <v>5</v>
      </c>
      <c r="B24203">
        <v>100</v>
      </c>
      <c r="C24203">
        <v>1</v>
      </c>
      <c r="D24203">
        <v>3</v>
      </c>
      <c r="E24203" t="s">
        <v>14</v>
      </c>
      <c r="F24203" t="s">
        <v>49</v>
      </c>
      <c r="G24203">
        <v>3.492109412306476E-2</v>
      </c>
    </row>
    <row r="24204" spans="1:7" x14ac:dyDescent="0.3">
      <c r="A24204" s="1" t="s">
        <v>1</v>
      </c>
      <c r="B24204">
        <v>1000</v>
      </c>
      <c r="C24204">
        <v>1.5</v>
      </c>
      <c r="D24204">
        <v>70</v>
      </c>
      <c r="E24204" t="s">
        <v>14</v>
      </c>
      <c r="F24204" t="s">
        <v>51</v>
      </c>
      <c r="G24204">
        <v>3.4922301267427833E-2</v>
      </c>
    </row>
    <row r="24205" spans="1:7" x14ac:dyDescent="0.3">
      <c r="A24205" s="1" t="s">
        <v>1</v>
      </c>
      <c r="B24205">
        <v>1000</v>
      </c>
      <c r="C24205">
        <v>0.75</v>
      </c>
      <c r="D24205">
        <v>0.8</v>
      </c>
      <c r="E24205" t="s">
        <v>17</v>
      </c>
      <c r="F24205" t="s">
        <v>41</v>
      </c>
      <c r="G24205">
        <v>3.4922373637341922E-2</v>
      </c>
    </row>
    <row r="24206" spans="1:7" x14ac:dyDescent="0.3">
      <c r="A24206" s="1" t="s">
        <v>3</v>
      </c>
      <c r="B24206">
        <v>1000</v>
      </c>
      <c r="C24206">
        <v>2</v>
      </c>
      <c r="D24206">
        <v>4000</v>
      </c>
      <c r="E24206" t="s">
        <v>16</v>
      </c>
      <c r="F24206" t="s">
        <v>15</v>
      </c>
      <c r="G24206">
        <v>3.4924762871795849E-2</v>
      </c>
    </row>
    <row r="24207" spans="1:7" x14ac:dyDescent="0.3">
      <c r="A24207" s="1" t="s">
        <v>0</v>
      </c>
      <c r="B24207">
        <v>1000</v>
      </c>
      <c r="C24207">
        <v>1.75</v>
      </c>
      <c r="D24207">
        <v>100</v>
      </c>
      <c r="E24207" t="s">
        <v>16</v>
      </c>
      <c r="F24207" t="s">
        <v>32</v>
      </c>
      <c r="G24207">
        <v>3.4926356235768896E-2</v>
      </c>
    </row>
    <row r="24208" spans="1:7" x14ac:dyDescent="0.3">
      <c r="A24208" s="1" t="s">
        <v>1</v>
      </c>
      <c r="B24208">
        <v>1000</v>
      </c>
      <c r="C24208">
        <v>1</v>
      </c>
      <c r="D24208">
        <v>5</v>
      </c>
      <c r="E24208" t="s">
        <v>14</v>
      </c>
      <c r="F24208" t="s">
        <v>15</v>
      </c>
      <c r="G24208">
        <v>3.4931312120887563E-2</v>
      </c>
    </row>
    <row r="24209" spans="1:7" x14ac:dyDescent="0.3">
      <c r="A24209" s="1" t="s">
        <v>1</v>
      </c>
      <c r="B24209">
        <v>1000</v>
      </c>
      <c r="C24209">
        <v>1.5</v>
      </c>
      <c r="D24209">
        <v>40</v>
      </c>
      <c r="E24209" t="s">
        <v>14</v>
      </c>
      <c r="F24209" t="s">
        <v>50</v>
      </c>
      <c r="G24209">
        <v>3.4936907281028079E-2</v>
      </c>
    </row>
    <row r="24210" spans="1:7" x14ac:dyDescent="0.3">
      <c r="A24210" s="1" t="s">
        <v>5</v>
      </c>
      <c r="B24210">
        <v>1000</v>
      </c>
      <c r="C24210">
        <v>0.95</v>
      </c>
      <c r="D24210">
        <v>2</v>
      </c>
      <c r="E24210" t="s">
        <v>16</v>
      </c>
      <c r="F24210" t="s">
        <v>44</v>
      </c>
      <c r="G24210">
        <v>3.4950145706473944E-2</v>
      </c>
    </row>
    <row r="24211" spans="1:7" x14ac:dyDescent="0.3">
      <c r="A24211" s="1" t="s">
        <v>2</v>
      </c>
      <c r="B24211">
        <v>20000</v>
      </c>
      <c r="C24211">
        <v>1</v>
      </c>
      <c r="D24211">
        <v>5</v>
      </c>
      <c r="E24211" t="s">
        <v>16</v>
      </c>
      <c r="F24211" t="s">
        <v>82</v>
      </c>
      <c r="G24211">
        <v>3.4952374863522859E-2</v>
      </c>
    </row>
    <row r="24212" spans="1:7" x14ac:dyDescent="0.3">
      <c r="A24212" s="1" t="s">
        <v>0</v>
      </c>
      <c r="B24212">
        <v>1000</v>
      </c>
      <c r="C24212">
        <v>2</v>
      </c>
      <c r="D24212">
        <v>1000</v>
      </c>
      <c r="E24212" t="s">
        <v>14</v>
      </c>
      <c r="F24212" t="s">
        <v>48</v>
      </c>
      <c r="G24212">
        <v>3.4957753145026797E-2</v>
      </c>
    </row>
    <row r="24213" spans="1:7" x14ac:dyDescent="0.3">
      <c r="A24213" s="1" t="s">
        <v>1</v>
      </c>
      <c r="B24213">
        <v>1000</v>
      </c>
      <c r="C24213">
        <v>1.5</v>
      </c>
      <c r="D24213">
        <v>40</v>
      </c>
      <c r="E24213" t="s">
        <v>14</v>
      </c>
      <c r="F24213" t="s">
        <v>51</v>
      </c>
      <c r="G24213">
        <v>3.4957861450017912E-2</v>
      </c>
    </row>
    <row r="24214" spans="1:7" x14ac:dyDescent="0.3">
      <c r="A24214" s="1" t="s">
        <v>4</v>
      </c>
      <c r="B24214">
        <v>20000</v>
      </c>
      <c r="C24214">
        <v>1</v>
      </c>
      <c r="D24214">
        <v>2</v>
      </c>
      <c r="E24214" t="s">
        <v>16</v>
      </c>
      <c r="F24214" t="s">
        <v>51</v>
      </c>
      <c r="G24214">
        <v>3.4961778272661323E-2</v>
      </c>
    </row>
    <row r="24215" spans="1:7" x14ac:dyDescent="0.3">
      <c r="A24215" s="1" t="s">
        <v>1</v>
      </c>
      <c r="B24215">
        <v>1000</v>
      </c>
      <c r="C24215">
        <v>0.5</v>
      </c>
      <c r="D24215">
        <v>0.2</v>
      </c>
      <c r="E24215" t="s">
        <v>17</v>
      </c>
      <c r="F24215" t="s">
        <v>24</v>
      </c>
      <c r="G24215">
        <v>3.4962774986057807E-2</v>
      </c>
    </row>
    <row r="24216" spans="1:7" x14ac:dyDescent="0.3">
      <c r="A24216" s="1" t="s">
        <v>0</v>
      </c>
      <c r="B24216">
        <v>1000</v>
      </c>
      <c r="C24216">
        <v>1.75</v>
      </c>
      <c r="D24216">
        <v>100</v>
      </c>
      <c r="E24216" t="s">
        <v>14</v>
      </c>
      <c r="F24216" t="s">
        <v>32</v>
      </c>
      <c r="G24216">
        <v>3.4965928727175369E-2</v>
      </c>
    </row>
    <row r="24217" spans="1:7" x14ac:dyDescent="0.3">
      <c r="A24217" s="1" t="s">
        <v>0</v>
      </c>
      <c r="B24217">
        <v>100</v>
      </c>
      <c r="C24217">
        <v>1.1499999999999999</v>
      </c>
      <c r="D24217">
        <v>2.5</v>
      </c>
      <c r="E24217" t="s">
        <v>17</v>
      </c>
      <c r="F24217" t="s">
        <v>39</v>
      </c>
      <c r="G24217">
        <v>3.4967132413038983E-2</v>
      </c>
    </row>
    <row r="24218" spans="1:7" x14ac:dyDescent="0.3">
      <c r="A24218" s="1" t="s">
        <v>5</v>
      </c>
      <c r="B24218">
        <v>1000</v>
      </c>
      <c r="C24218">
        <v>2</v>
      </c>
      <c r="D24218">
        <v>1000</v>
      </c>
      <c r="E24218" t="s">
        <v>14</v>
      </c>
      <c r="F24218" t="s">
        <v>15</v>
      </c>
      <c r="G24218">
        <v>3.4968252644497703E-2</v>
      </c>
    </row>
    <row r="24219" spans="1:7" x14ac:dyDescent="0.3">
      <c r="A24219" s="1" t="s">
        <v>1</v>
      </c>
      <c r="B24219">
        <v>100</v>
      </c>
      <c r="C24219">
        <v>0.95</v>
      </c>
      <c r="D24219">
        <v>1.5</v>
      </c>
      <c r="E24219" t="s">
        <v>16</v>
      </c>
      <c r="F24219" t="s">
        <v>24</v>
      </c>
      <c r="G24219">
        <v>3.496873183100567E-2</v>
      </c>
    </row>
    <row r="24220" spans="1:7" x14ac:dyDescent="0.3">
      <c r="A24220" s="1" t="s">
        <v>0</v>
      </c>
      <c r="B24220">
        <v>100</v>
      </c>
      <c r="C24220">
        <v>1.1499999999999999</v>
      </c>
      <c r="D24220">
        <v>10</v>
      </c>
      <c r="E24220" t="s">
        <v>14</v>
      </c>
      <c r="F24220" t="s">
        <v>24</v>
      </c>
      <c r="G24220">
        <v>3.4969314243111921E-2</v>
      </c>
    </row>
    <row r="24221" spans="1:7" x14ac:dyDescent="0.3">
      <c r="A24221" s="1" t="s">
        <v>1</v>
      </c>
      <c r="B24221">
        <v>100</v>
      </c>
      <c r="C24221">
        <v>1.25</v>
      </c>
      <c r="D24221">
        <v>2.5</v>
      </c>
      <c r="E24221" t="s">
        <v>17</v>
      </c>
      <c r="F24221" t="s">
        <v>20</v>
      </c>
      <c r="G24221">
        <v>3.4971684306275376E-2</v>
      </c>
    </row>
    <row r="24222" spans="1:7" x14ac:dyDescent="0.3">
      <c r="A24222" s="1" t="s">
        <v>5</v>
      </c>
      <c r="B24222">
        <v>1000</v>
      </c>
      <c r="C24222">
        <v>1.5</v>
      </c>
      <c r="D24222">
        <v>7</v>
      </c>
      <c r="E24222" t="s">
        <v>16</v>
      </c>
      <c r="F24222" t="s">
        <v>35</v>
      </c>
      <c r="G24222">
        <v>3.4976208965768869E-2</v>
      </c>
    </row>
    <row r="24223" spans="1:7" x14ac:dyDescent="0.3">
      <c r="A24223" s="1" t="s">
        <v>5</v>
      </c>
      <c r="B24223">
        <v>100</v>
      </c>
      <c r="C24223">
        <v>0.5</v>
      </c>
      <c r="D24223">
        <v>0.2</v>
      </c>
      <c r="E24223" t="s">
        <v>17</v>
      </c>
      <c r="F24223" t="s">
        <v>49</v>
      </c>
      <c r="G24223">
        <v>3.4977734698918822E-2</v>
      </c>
    </row>
    <row r="24224" spans="1:7" x14ac:dyDescent="0.3">
      <c r="A24224" s="1" t="s">
        <v>5</v>
      </c>
      <c r="B24224">
        <v>1000</v>
      </c>
      <c r="C24224">
        <v>2</v>
      </c>
      <c r="D24224">
        <v>1000</v>
      </c>
      <c r="E24224" t="s">
        <v>16</v>
      </c>
      <c r="F24224" t="s">
        <v>48</v>
      </c>
      <c r="G24224">
        <v>3.4978480386851113E-2</v>
      </c>
    </row>
    <row r="24225" spans="1:7" x14ac:dyDescent="0.3">
      <c r="A24225" s="1" t="s">
        <v>0</v>
      </c>
      <c r="B24225">
        <v>1000</v>
      </c>
      <c r="C24225">
        <v>2</v>
      </c>
      <c r="D24225">
        <v>1000</v>
      </c>
      <c r="E24225" t="s">
        <v>14</v>
      </c>
      <c r="F24225" t="s">
        <v>19</v>
      </c>
      <c r="G24225">
        <v>3.4980241723095482E-2</v>
      </c>
    </row>
    <row r="24226" spans="1:7" x14ac:dyDescent="0.3">
      <c r="A24226" s="1" t="s">
        <v>5</v>
      </c>
      <c r="B24226">
        <v>100</v>
      </c>
      <c r="C24226">
        <v>0.75</v>
      </c>
      <c r="D24226">
        <v>0.4</v>
      </c>
      <c r="E24226" t="s">
        <v>16</v>
      </c>
      <c r="F24226" t="s">
        <v>51</v>
      </c>
      <c r="G24226">
        <v>3.4985446592616057E-2</v>
      </c>
    </row>
    <row r="24227" spans="1:7" x14ac:dyDescent="0.3">
      <c r="A24227" s="1" t="s">
        <v>5</v>
      </c>
      <c r="B24227">
        <v>100</v>
      </c>
      <c r="C24227">
        <v>0.95</v>
      </c>
      <c r="D24227">
        <v>1.5</v>
      </c>
      <c r="E24227" t="s">
        <v>14</v>
      </c>
      <c r="F24227" t="s">
        <v>49</v>
      </c>
      <c r="G24227">
        <v>3.4992772998813204E-2</v>
      </c>
    </row>
    <row r="24228" spans="1:7" x14ac:dyDescent="0.3">
      <c r="A24228" s="1" t="s">
        <v>3</v>
      </c>
      <c r="B24228">
        <v>1000</v>
      </c>
      <c r="C24228">
        <v>0.95</v>
      </c>
      <c r="D24228">
        <v>1.5</v>
      </c>
      <c r="E24228" t="s">
        <v>16</v>
      </c>
      <c r="F24228" t="s">
        <v>20</v>
      </c>
      <c r="G24228">
        <v>3.4994571763855668E-2</v>
      </c>
    </row>
    <row r="24229" spans="1:7" x14ac:dyDescent="0.3">
      <c r="A24229" s="1" t="s">
        <v>2</v>
      </c>
      <c r="B24229">
        <v>20000</v>
      </c>
      <c r="C24229">
        <v>0.85</v>
      </c>
      <c r="D24229">
        <v>0.8</v>
      </c>
      <c r="E24229" t="s">
        <v>16</v>
      </c>
      <c r="F24229" t="s">
        <v>82</v>
      </c>
      <c r="G24229">
        <v>3.4999377489146756E-2</v>
      </c>
    </row>
    <row r="24230" spans="1:7" x14ac:dyDescent="0.3">
      <c r="A24230" s="1" t="s">
        <v>1</v>
      </c>
      <c r="B24230">
        <v>1000</v>
      </c>
      <c r="C24230">
        <v>1</v>
      </c>
      <c r="D24230">
        <v>5</v>
      </c>
      <c r="E24230" t="s">
        <v>18</v>
      </c>
      <c r="F24230" t="s">
        <v>48</v>
      </c>
      <c r="G24230">
        <v>3.4999937167503291E-2</v>
      </c>
    </row>
    <row r="24231" spans="1:7" x14ac:dyDescent="0.3">
      <c r="A24231" s="1" t="s">
        <v>5</v>
      </c>
      <c r="B24231">
        <v>1000</v>
      </c>
      <c r="C24231">
        <v>2</v>
      </c>
      <c r="D24231">
        <v>2000</v>
      </c>
      <c r="E24231" t="s">
        <v>14</v>
      </c>
      <c r="F24231" t="s">
        <v>82</v>
      </c>
      <c r="G24231">
        <v>3.500056125489847E-2</v>
      </c>
    </row>
    <row r="24232" spans="1:7" x14ac:dyDescent="0.3">
      <c r="A24232" s="1" t="s">
        <v>3</v>
      </c>
      <c r="B24232">
        <v>1000</v>
      </c>
      <c r="C24232">
        <v>1.1499999999999999</v>
      </c>
      <c r="D24232">
        <v>3</v>
      </c>
      <c r="E24232" t="s">
        <v>16</v>
      </c>
      <c r="F24232" t="s">
        <v>23</v>
      </c>
      <c r="G24232">
        <v>3.500215878119145E-2</v>
      </c>
    </row>
    <row r="24233" spans="1:7" x14ac:dyDescent="0.3">
      <c r="A24233" s="1" t="s">
        <v>5</v>
      </c>
      <c r="B24233">
        <v>1000</v>
      </c>
      <c r="C24233">
        <v>1.75</v>
      </c>
      <c r="D24233">
        <v>2000</v>
      </c>
      <c r="E24233" t="s">
        <v>16</v>
      </c>
      <c r="F24233" t="s">
        <v>15</v>
      </c>
      <c r="G24233">
        <v>3.5004647105005171E-2</v>
      </c>
    </row>
    <row r="24234" spans="1:7" x14ac:dyDescent="0.3">
      <c r="A24234" s="1" t="s">
        <v>1</v>
      </c>
      <c r="B24234">
        <v>100</v>
      </c>
      <c r="C24234">
        <v>0.9</v>
      </c>
      <c r="D24234">
        <v>1</v>
      </c>
      <c r="E24234" t="s">
        <v>14</v>
      </c>
      <c r="F24234" t="s">
        <v>51</v>
      </c>
      <c r="G24234">
        <v>3.5005343266047317E-2</v>
      </c>
    </row>
    <row r="24235" spans="1:7" x14ac:dyDescent="0.3">
      <c r="A24235" s="1" t="s">
        <v>3</v>
      </c>
      <c r="B24235">
        <v>1000</v>
      </c>
      <c r="C24235">
        <v>1.5</v>
      </c>
      <c r="D24235">
        <v>70</v>
      </c>
      <c r="E24235" t="s">
        <v>14</v>
      </c>
      <c r="F24235" t="s">
        <v>82</v>
      </c>
      <c r="G24235">
        <v>3.5008465043375216E-2</v>
      </c>
    </row>
    <row r="24236" spans="1:7" x14ac:dyDescent="0.3">
      <c r="A24236" s="1" t="s">
        <v>5</v>
      </c>
      <c r="B24236">
        <v>1000</v>
      </c>
      <c r="C24236">
        <v>0.9</v>
      </c>
      <c r="D24236">
        <v>5</v>
      </c>
      <c r="E24236" t="s">
        <v>18</v>
      </c>
      <c r="F24236" t="s">
        <v>83</v>
      </c>
      <c r="G24236">
        <v>3.5012749253506836E-2</v>
      </c>
    </row>
    <row r="24237" spans="1:7" x14ac:dyDescent="0.3">
      <c r="A24237" s="1" t="s">
        <v>5</v>
      </c>
      <c r="B24237">
        <v>100</v>
      </c>
      <c r="C24237">
        <v>0.95</v>
      </c>
      <c r="D24237">
        <v>3</v>
      </c>
      <c r="E24237" t="s">
        <v>14</v>
      </c>
      <c r="F24237" t="s">
        <v>24</v>
      </c>
      <c r="G24237">
        <v>3.5017313619334217E-2</v>
      </c>
    </row>
    <row r="24238" spans="1:7" x14ac:dyDescent="0.3">
      <c r="A24238" s="1" t="s">
        <v>0</v>
      </c>
      <c r="B24238">
        <v>1000</v>
      </c>
      <c r="C24238">
        <v>1.75</v>
      </c>
      <c r="D24238">
        <v>100</v>
      </c>
      <c r="E24238" t="s">
        <v>16</v>
      </c>
      <c r="F24238" t="s">
        <v>22</v>
      </c>
      <c r="G24238">
        <v>3.5019368098191249E-2</v>
      </c>
    </row>
    <row r="24239" spans="1:7" x14ac:dyDescent="0.3">
      <c r="A24239" s="1" t="s">
        <v>2</v>
      </c>
      <c r="B24239">
        <v>20000</v>
      </c>
      <c r="C24239">
        <v>1</v>
      </c>
      <c r="D24239">
        <v>5</v>
      </c>
      <c r="E24239" t="s">
        <v>14</v>
      </c>
      <c r="F24239" t="s">
        <v>82</v>
      </c>
      <c r="G24239">
        <v>3.502052900932956E-2</v>
      </c>
    </row>
    <row r="24240" spans="1:7" x14ac:dyDescent="0.3">
      <c r="A24240" s="1" t="s">
        <v>1</v>
      </c>
      <c r="B24240">
        <v>100</v>
      </c>
      <c r="C24240">
        <v>1.75</v>
      </c>
      <c r="D24240">
        <v>250</v>
      </c>
      <c r="E24240" t="s">
        <v>18</v>
      </c>
      <c r="F24240" t="s">
        <v>33</v>
      </c>
      <c r="G24240">
        <v>3.5026410208059709E-2</v>
      </c>
    </row>
    <row r="24241" spans="1:7" x14ac:dyDescent="0.3">
      <c r="A24241" s="1" t="s">
        <v>5</v>
      </c>
      <c r="B24241">
        <v>1000</v>
      </c>
      <c r="C24241">
        <v>1.25</v>
      </c>
      <c r="D24241">
        <v>10</v>
      </c>
      <c r="E24241" t="s">
        <v>16</v>
      </c>
      <c r="F24241" t="s">
        <v>45</v>
      </c>
      <c r="G24241">
        <v>3.5031005681165683E-2</v>
      </c>
    </row>
    <row r="24242" spans="1:7" x14ac:dyDescent="0.3">
      <c r="A24242" s="1" t="s">
        <v>0</v>
      </c>
      <c r="B24242">
        <v>1000</v>
      </c>
      <c r="C24242">
        <v>2</v>
      </c>
      <c r="D24242">
        <v>1000</v>
      </c>
      <c r="E24242" t="s">
        <v>14</v>
      </c>
      <c r="F24242" t="s">
        <v>82</v>
      </c>
      <c r="G24242">
        <v>3.5032633114718145E-2</v>
      </c>
    </row>
    <row r="24243" spans="1:7" x14ac:dyDescent="0.3">
      <c r="A24243" s="1" t="s">
        <v>5</v>
      </c>
      <c r="B24243">
        <v>100</v>
      </c>
      <c r="C24243">
        <v>0.75</v>
      </c>
      <c r="D24243">
        <v>0.8</v>
      </c>
      <c r="E24243" t="s">
        <v>16</v>
      </c>
      <c r="F24243" t="s">
        <v>24</v>
      </c>
      <c r="G24243">
        <v>3.5033936049634389E-2</v>
      </c>
    </row>
    <row r="24244" spans="1:7" x14ac:dyDescent="0.3">
      <c r="A24244" s="1" t="s">
        <v>5</v>
      </c>
      <c r="B24244">
        <v>1000</v>
      </c>
      <c r="C24244">
        <v>1.5</v>
      </c>
      <c r="D24244">
        <v>7</v>
      </c>
      <c r="E24244" t="s">
        <v>14</v>
      </c>
      <c r="F24244" t="s">
        <v>35</v>
      </c>
      <c r="G24244">
        <v>3.5034220201407063E-2</v>
      </c>
    </row>
    <row r="24245" spans="1:7" x14ac:dyDescent="0.3">
      <c r="A24245" s="1" t="s">
        <v>0</v>
      </c>
      <c r="B24245">
        <v>1000</v>
      </c>
      <c r="C24245">
        <v>1.75</v>
      </c>
      <c r="D24245">
        <v>100</v>
      </c>
      <c r="E24245" t="s">
        <v>14</v>
      </c>
      <c r="F24245" t="s">
        <v>22</v>
      </c>
      <c r="G24245">
        <v>3.5035109304357277E-2</v>
      </c>
    </row>
    <row r="24246" spans="1:7" x14ac:dyDescent="0.3">
      <c r="A24246" s="1" t="s">
        <v>0</v>
      </c>
      <c r="B24246">
        <v>100</v>
      </c>
      <c r="C24246">
        <v>1.1499999999999999</v>
      </c>
      <c r="D24246">
        <v>10</v>
      </c>
      <c r="E24246" t="s">
        <v>14</v>
      </c>
      <c r="F24246" t="s">
        <v>49</v>
      </c>
      <c r="G24246">
        <v>3.5035698865625728E-2</v>
      </c>
    </row>
    <row r="24247" spans="1:7" x14ac:dyDescent="0.3">
      <c r="A24247" s="1" t="s">
        <v>5</v>
      </c>
      <c r="B24247">
        <v>100</v>
      </c>
      <c r="C24247">
        <v>1.75</v>
      </c>
      <c r="D24247">
        <v>2000</v>
      </c>
      <c r="E24247" t="s">
        <v>14</v>
      </c>
      <c r="F24247" t="s">
        <v>49</v>
      </c>
      <c r="G24247">
        <v>3.5047159272811532E-2</v>
      </c>
    </row>
    <row r="24248" spans="1:7" x14ac:dyDescent="0.3">
      <c r="A24248" s="1" t="s">
        <v>0</v>
      </c>
      <c r="B24248">
        <v>1000</v>
      </c>
      <c r="C24248">
        <v>1.75</v>
      </c>
      <c r="D24248">
        <v>100</v>
      </c>
      <c r="E24248" t="s">
        <v>16</v>
      </c>
      <c r="F24248" t="s">
        <v>19</v>
      </c>
      <c r="G24248">
        <v>3.5050216204513068E-2</v>
      </c>
    </row>
    <row r="24249" spans="1:7" x14ac:dyDescent="0.3">
      <c r="A24249" s="1" t="s">
        <v>0</v>
      </c>
      <c r="B24249">
        <v>1000</v>
      </c>
      <c r="C24249">
        <v>1.75</v>
      </c>
      <c r="D24249">
        <v>100</v>
      </c>
      <c r="E24249" t="s">
        <v>14</v>
      </c>
      <c r="F24249" t="s">
        <v>19</v>
      </c>
      <c r="G24249">
        <v>3.5051486290097397E-2</v>
      </c>
    </row>
    <row r="24250" spans="1:7" x14ac:dyDescent="0.3">
      <c r="A24250" s="1" t="s">
        <v>0</v>
      </c>
      <c r="B24250">
        <v>1000</v>
      </c>
      <c r="C24250">
        <v>2</v>
      </c>
      <c r="D24250">
        <v>1000</v>
      </c>
      <c r="E24250" t="s">
        <v>16</v>
      </c>
      <c r="F24250" t="s">
        <v>20</v>
      </c>
      <c r="G24250">
        <v>3.5052973340443196E-2</v>
      </c>
    </row>
    <row r="24251" spans="1:7" x14ac:dyDescent="0.3">
      <c r="A24251" s="1" t="s">
        <v>1</v>
      </c>
      <c r="B24251">
        <v>1000</v>
      </c>
      <c r="C24251">
        <v>0.5</v>
      </c>
      <c r="D24251">
        <v>0.1</v>
      </c>
      <c r="E24251" t="s">
        <v>18</v>
      </c>
      <c r="F24251" t="s">
        <v>23</v>
      </c>
      <c r="G24251">
        <v>3.5055962458969227E-2</v>
      </c>
    </row>
    <row r="24252" spans="1:7" x14ac:dyDescent="0.3">
      <c r="A24252" s="1" t="s">
        <v>0</v>
      </c>
      <c r="B24252">
        <v>1000</v>
      </c>
      <c r="C24252">
        <v>0.75</v>
      </c>
      <c r="D24252">
        <v>0.4</v>
      </c>
      <c r="E24252" t="s">
        <v>18</v>
      </c>
      <c r="F24252" t="s">
        <v>32</v>
      </c>
      <c r="G24252">
        <v>3.5057809591923408E-2</v>
      </c>
    </row>
    <row r="24253" spans="1:7" x14ac:dyDescent="0.3">
      <c r="A24253" s="1" t="s">
        <v>0</v>
      </c>
      <c r="B24253">
        <v>100</v>
      </c>
      <c r="C24253">
        <v>1.75</v>
      </c>
      <c r="D24253">
        <v>40</v>
      </c>
      <c r="E24253" t="s">
        <v>18</v>
      </c>
      <c r="F24253" t="s">
        <v>22</v>
      </c>
      <c r="G24253">
        <v>3.506708209415859E-2</v>
      </c>
    </row>
    <row r="24254" spans="1:7" x14ac:dyDescent="0.3">
      <c r="A24254" s="1" t="s">
        <v>5</v>
      </c>
      <c r="B24254">
        <v>1000</v>
      </c>
      <c r="C24254">
        <v>1.25</v>
      </c>
      <c r="D24254">
        <v>15</v>
      </c>
      <c r="E24254" t="s">
        <v>16</v>
      </c>
      <c r="F24254" t="s">
        <v>20</v>
      </c>
      <c r="G24254">
        <v>3.5074156499406754E-2</v>
      </c>
    </row>
    <row r="24255" spans="1:7" x14ac:dyDescent="0.3">
      <c r="A24255" s="1" t="s">
        <v>0</v>
      </c>
      <c r="B24255">
        <v>1000</v>
      </c>
      <c r="C24255">
        <v>1.25</v>
      </c>
      <c r="D24255">
        <v>2</v>
      </c>
      <c r="E24255" t="s">
        <v>14</v>
      </c>
      <c r="F24255" t="s">
        <v>48</v>
      </c>
      <c r="G24255">
        <v>3.5075587524022109E-2</v>
      </c>
    </row>
    <row r="24256" spans="1:7" x14ac:dyDescent="0.3">
      <c r="A24256" s="1" t="s">
        <v>4</v>
      </c>
      <c r="B24256">
        <v>20000</v>
      </c>
      <c r="C24256">
        <v>0.9</v>
      </c>
      <c r="D24256">
        <v>1.5</v>
      </c>
      <c r="E24256" t="s">
        <v>18</v>
      </c>
      <c r="F24256" t="s">
        <v>24</v>
      </c>
      <c r="G24256">
        <v>3.5079533381226623E-2</v>
      </c>
    </row>
    <row r="24257" spans="1:7" x14ac:dyDescent="0.3">
      <c r="A24257" s="1" t="s">
        <v>2</v>
      </c>
      <c r="B24257">
        <v>20000</v>
      </c>
      <c r="C24257">
        <v>0.5</v>
      </c>
      <c r="D24257">
        <v>0.05</v>
      </c>
      <c r="E24257" t="s">
        <v>16</v>
      </c>
      <c r="F24257" t="s">
        <v>24</v>
      </c>
      <c r="G24257">
        <v>3.5085644448459526E-2</v>
      </c>
    </row>
    <row r="24258" spans="1:7" x14ac:dyDescent="0.3">
      <c r="A24258" s="1" t="s">
        <v>5</v>
      </c>
      <c r="B24258">
        <v>100</v>
      </c>
      <c r="C24258">
        <v>1.25</v>
      </c>
      <c r="D24258">
        <v>15</v>
      </c>
      <c r="E24258" t="s">
        <v>17</v>
      </c>
      <c r="F24258" t="s">
        <v>20</v>
      </c>
      <c r="G24258">
        <v>3.5088897305087262E-2</v>
      </c>
    </row>
    <row r="24259" spans="1:7" x14ac:dyDescent="0.3">
      <c r="A24259" s="1" t="s">
        <v>5</v>
      </c>
      <c r="B24259">
        <v>1000</v>
      </c>
      <c r="C24259">
        <v>2</v>
      </c>
      <c r="D24259">
        <v>2000</v>
      </c>
      <c r="E24259" t="s">
        <v>16</v>
      </c>
      <c r="F24259" t="s">
        <v>48</v>
      </c>
      <c r="G24259">
        <v>3.5092268040066876E-2</v>
      </c>
    </row>
    <row r="24260" spans="1:7" x14ac:dyDescent="0.3">
      <c r="A24260" s="1" t="s">
        <v>3</v>
      </c>
      <c r="B24260">
        <v>100</v>
      </c>
      <c r="C24260">
        <v>1.1499999999999999</v>
      </c>
      <c r="D24260">
        <v>5</v>
      </c>
      <c r="E24260" t="s">
        <v>17</v>
      </c>
      <c r="F24260" t="s">
        <v>51</v>
      </c>
      <c r="G24260">
        <v>3.5095688408915506E-2</v>
      </c>
    </row>
    <row r="24261" spans="1:7" x14ac:dyDescent="0.3">
      <c r="A24261" s="1" t="s">
        <v>0</v>
      </c>
      <c r="B24261">
        <v>100</v>
      </c>
      <c r="C24261">
        <v>1.25</v>
      </c>
      <c r="D24261">
        <v>20</v>
      </c>
      <c r="E24261" t="s">
        <v>14</v>
      </c>
      <c r="F24261" t="s">
        <v>50</v>
      </c>
      <c r="G24261">
        <v>3.5098336174011723E-2</v>
      </c>
    </row>
    <row r="24262" spans="1:7" x14ac:dyDescent="0.3">
      <c r="A24262" s="1" t="s">
        <v>5</v>
      </c>
      <c r="B24262">
        <v>1000</v>
      </c>
      <c r="C24262">
        <v>0.65</v>
      </c>
      <c r="D24262">
        <v>0.7</v>
      </c>
      <c r="E24262" t="s">
        <v>18</v>
      </c>
      <c r="F24262" t="s">
        <v>83</v>
      </c>
      <c r="G24262">
        <v>3.5102384049369689E-2</v>
      </c>
    </row>
    <row r="24263" spans="1:7" x14ac:dyDescent="0.3">
      <c r="A24263" s="1" t="s">
        <v>2</v>
      </c>
      <c r="B24263">
        <v>20000</v>
      </c>
      <c r="C24263">
        <v>0.75</v>
      </c>
      <c r="D24263">
        <v>0.8</v>
      </c>
      <c r="E24263" t="s">
        <v>16</v>
      </c>
      <c r="F24263" t="s">
        <v>83</v>
      </c>
      <c r="G24263">
        <v>3.5110717486856909E-2</v>
      </c>
    </row>
    <row r="24264" spans="1:7" x14ac:dyDescent="0.3">
      <c r="A24264" s="1" t="s">
        <v>1</v>
      </c>
      <c r="B24264">
        <v>1000</v>
      </c>
      <c r="C24264">
        <v>1</v>
      </c>
      <c r="D24264">
        <v>3</v>
      </c>
      <c r="E24264" t="s">
        <v>16</v>
      </c>
      <c r="F24264" t="s">
        <v>22</v>
      </c>
      <c r="G24264">
        <v>3.5116773464738488E-2</v>
      </c>
    </row>
    <row r="24265" spans="1:7" x14ac:dyDescent="0.3">
      <c r="A24265" s="1" t="s">
        <v>5</v>
      </c>
      <c r="B24265">
        <v>1000</v>
      </c>
      <c r="C24265">
        <v>1</v>
      </c>
      <c r="D24265">
        <v>10</v>
      </c>
      <c r="E24265" t="s">
        <v>18</v>
      </c>
      <c r="F24265" t="s">
        <v>83</v>
      </c>
      <c r="G24265">
        <v>3.5121714622022904E-2</v>
      </c>
    </row>
    <row r="24266" spans="1:7" x14ac:dyDescent="0.3">
      <c r="A24266" s="1" t="s">
        <v>3</v>
      </c>
      <c r="B24266">
        <v>1000</v>
      </c>
      <c r="C24266">
        <v>1.25</v>
      </c>
      <c r="D24266">
        <v>10</v>
      </c>
      <c r="E24266" t="s">
        <v>16</v>
      </c>
      <c r="F24266" t="s">
        <v>49</v>
      </c>
      <c r="G24266">
        <v>3.5126185673390972E-2</v>
      </c>
    </row>
    <row r="24267" spans="1:7" x14ac:dyDescent="0.3">
      <c r="A24267" s="1" t="s">
        <v>5</v>
      </c>
      <c r="B24267">
        <v>1000</v>
      </c>
      <c r="C24267">
        <v>1.5</v>
      </c>
      <c r="D24267">
        <v>10</v>
      </c>
      <c r="E24267" t="s">
        <v>16</v>
      </c>
      <c r="F24267" t="s">
        <v>20</v>
      </c>
      <c r="G24267">
        <v>3.5126348013829599E-2</v>
      </c>
    </row>
    <row r="24268" spans="1:7" x14ac:dyDescent="0.3">
      <c r="A24268" s="1" t="s">
        <v>1</v>
      </c>
      <c r="B24268">
        <v>100</v>
      </c>
      <c r="C24268">
        <v>0.9</v>
      </c>
      <c r="D24268">
        <v>10</v>
      </c>
      <c r="E24268" t="s">
        <v>14</v>
      </c>
      <c r="F24268" t="s">
        <v>50</v>
      </c>
      <c r="G24268">
        <v>3.5138974771162082E-2</v>
      </c>
    </row>
    <row r="24269" spans="1:7" x14ac:dyDescent="0.3">
      <c r="A24269" s="1" t="s">
        <v>1</v>
      </c>
      <c r="B24269">
        <v>100</v>
      </c>
      <c r="C24269">
        <v>1.25</v>
      </c>
      <c r="D24269">
        <v>2.5</v>
      </c>
      <c r="E24269" t="s">
        <v>18</v>
      </c>
      <c r="F24269" t="s">
        <v>15</v>
      </c>
      <c r="G24269">
        <v>3.5140905727352331E-2</v>
      </c>
    </row>
    <row r="24270" spans="1:7" x14ac:dyDescent="0.3">
      <c r="A24270" s="1" t="s">
        <v>5</v>
      </c>
      <c r="B24270">
        <v>100</v>
      </c>
      <c r="C24270">
        <v>0.9</v>
      </c>
      <c r="D24270">
        <v>1</v>
      </c>
      <c r="E24270" t="s">
        <v>16</v>
      </c>
      <c r="F24270" t="s">
        <v>49</v>
      </c>
      <c r="G24270">
        <v>3.5144724910928272E-2</v>
      </c>
    </row>
    <row r="24271" spans="1:7" x14ac:dyDescent="0.3">
      <c r="A24271" s="1" t="s">
        <v>3</v>
      </c>
      <c r="B24271">
        <v>100</v>
      </c>
      <c r="C24271">
        <v>1.5</v>
      </c>
      <c r="D24271">
        <v>70</v>
      </c>
      <c r="E24271" t="s">
        <v>17</v>
      </c>
      <c r="F24271" t="s">
        <v>51</v>
      </c>
      <c r="G24271">
        <v>3.5145659758934744E-2</v>
      </c>
    </row>
    <row r="24272" spans="1:7" x14ac:dyDescent="0.3">
      <c r="A24272" s="1" t="s">
        <v>3</v>
      </c>
      <c r="B24272">
        <v>1000</v>
      </c>
      <c r="C24272">
        <v>2</v>
      </c>
      <c r="D24272">
        <v>2000</v>
      </c>
      <c r="E24272" t="s">
        <v>16</v>
      </c>
      <c r="F24272" t="s">
        <v>20</v>
      </c>
      <c r="G24272">
        <v>3.5151945588218741E-2</v>
      </c>
    </row>
    <row r="24273" spans="1:7" x14ac:dyDescent="0.3">
      <c r="A24273" s="1" t="s">
        <v>5</v>
      </c>
      <c r="B24273">
        <v>1000</v>
      </c>
      <c r="C24273">
        <v>1.1499999999999999</v>
      </c>
      <c r="D24273">
        <v>5</v>
      </c>
      <c r="E24273" t="s">
        <v>14</v>
      </c>
      <c r="F24273" t="s">
        <v>45</v>
      </c>
      <c r="G24273">
        <v>3.5154277554077837E-2</v>
      </c>
    </row>
    <row r="24274" spans="1:7" x14ac:dyDescent="0.3">
      <c r="A24274" s="1" t="s">
        <v>1</v>
      </c>
      <c r="B24274">
        <v>100</v>
      </c>
      <c r="C24274">
        <v>1.5</v>
      </c>
      <c r="D24274">
        <v>400</v>
      </c>
      <c r="E24274" t="s">
        <v>14</v>
      </c>
      <c r="F24274" t="s">
        <v>24</v>
      </c>
      <c r="G24274">
        <v>3.5156064637098972E-2</v>
      </c>
    </row>
    <row r="24275" spans="1:7" x14ac:dyDescent="0.3">
      <c r="A24275" s="1" t="s">
        <v>2</v>
      </c>
      <c r="B24275">
        <v>20000</v>
      </c>
      <c r="C24275">
        <v>0.85</v>
      </c>
      <c r="D24275">
        <v>0.8</v>
      </c>
      <c r="E24275" t="s">
        <v>14</v>
      </c>
      <c r="F24275" t="s">
        <v>82</v>
      </c>
      <c r="G24275">
        <v>3.5157755735433713E-2</v>
      </c>
    </row>
    <row r="24276" spans="1:7" x14ac:dyDescent="0.3">
      <c r="A24276" s="1" t="s">
        <v>0</v>
      </c>
      <c r="B24276">
        <v>1000</v>
      </c>
      <c r="C24276">
        <v>1.75</v>
      </c>
      <c r="D24276">
        <v>100</v>
      </c>
      <c r="E24276" t="s">
        <v>14</v>
      </c>
      <c r="F24276" t="s">
        <v>21</v>
      </c>
      <c r="G24276">
        <v>3.5159740864963734E-2</v>
      </c>
    </row>
    <row r="24277" spans="1:7" x14ac:dyDescent="0.3">
      <c r="A24277" s="1" t="s">
        <v>3</v>
      </c>
      <c r="B24277">
        <v>1000</v>
      </c>
      <c r="C24277">
        <v>1.75</v>
      </c>
      <c r="D24277">
        <v>20</v>
      </c>
      <c r="E24277" t="s">
        <v>18</v>
      </c>
      <c r="F24277" t="s">
        <v>20</v>
      </c>
      <c r="G24277">
        <v>3.5163693750743526E-2</v>
      </c>
    </row>
    <row r="24278" spans="1:7" x14ac:dyDescent="0.3">
      <c r="A24278" s="1" t="s">
        <v>1</v>
      </c>
      <c r="B24278">
        <v>100</v>
      </c>
      <c r="C24278">
        <v>0.95</v>
      </c>
      <c r="D24278">
        <v>2</v>
      </c>
      <c r="E24278" t="s">
        <v>16</v>
      </c>
      <c r="F24278" t="s">
        <v>51</v>
      </c>
      <c r="G24278">
        <v>3.5163951558215466E-2</v>
      </c>
    </row>
    <row r="24279" spans="1:7" x14ac:dyDescent="0.3">
      <c r="A24279" s="1" t="s">
        <v>3</v>
      </c>
      <c r="B24279">
        <v>1000</v>
      </c>
      <c r="C24279">
        <v>1.5</v>
      </c>
      <c r="D24279">
        <v>40</v>
      </c>
      <c r="E24279" t="s">
        <v>17</v>
      </c>
      <c r="F24279" t="s">
        <v>24</v>
      </c>
      <c r="G24279">
        <v>3.5167995842932877E-2</v>
      </c>
    </row>
    <row r="24280" spans="1:7" x14ac:dyDescent="0.3">
      <c r="A24280" s="1" t="s">
        <v>3</v>
      </c>
      <c r="B24280">
        <v>1000</v>
      </c>
      <c r="C24280">
        <v>1.5</v>
      </c>
      <c r="D24280">
        <v>70</v>
      </c>
      <c r="E24280" t="s">
        <v>16</v>
      </c>
      <c r="F24280" t="s">
        <v>82</v>
      </c>
      <c r="G24280">
        <v>3.5175268533159873E-2</v>
      </c>
    </row>
    <row r="24281" spans="1:7" x14ac:dyDescent="0.3">
      <c r="A24281" s="1" t="s">
        <v>3</v>
      </c>
      <c r="B24281">
        <v>1000</v>
      </c>
      <c r="C24281">
        <v>1.5</v>
      </c>
      <c r="D24281">
        <v>5</v>
      </c>
      <c r="E24281" t="s">
        <v>18</v>
      </c>
      <c r="F24281" t="s">
        <v>24</v>
      </c>
      <c r="G24281">
        <v>3.5186823982344226E-2</v>
      </c>
    </row>
    <row r="24282" spans="1:7" x14ac:dyDescent="0.3">
      <c r="A24282" s="1" t="s">
        <v>0</v>
      </c>
      <c r="B24282">
        <v>1000</v>
      </c>
      <c r="C24282">
        <v>1.25</v>
      </c>
      <c r="D24282">
        <v>2</v>
      </c>
      <c r="E24282" t="s">
        <v>16</v>
      </c>
      <c r="F24282" t="s">
        <v>36</v>
      </c>
      <c r="G24282">
        <v>3.5186991008237724E-2</v>
      </c>
    </row>
    <row r="24283" spans="1:7" x14ac:dyDescent="0.3">
      <c r="A24283" s="1" t="s">
        <v>5</v>
      </c>
      <c r="B24283">
        <v>1000</v>
      </c>
      <c r="C24283">
        <v>2</v>
      </c>
      <c r="D24283">
        <v>1000</v>
      </c>
      <c r="E24283" t="s">
        <v>16</v>
      </c>
      <c r="F24283" t="s">
        <v>15</v>
      </c>
      <c r="G24283">
        <v>3.5187143177898457E-2</v>
      </c>
    </row>
    <row r="24284" spans="1:7" x14ac:dyDescent="0.3">
      <c r="A24284" s="1" t="s">
        <v>3</v>
      </c>
      <c r="B24284">
        <v>1000</v>
      </c>
      <c r="C24284">
        <v>1.25</v>
      </c>
      <c r="D24284">
        <v>30</v>
      </c>
      <c r="E24284" t="s">
        <v>16</v>
      </c>
      <c r="F24284" t="s">
        <v>19</v>
      </c>
      <c r="G24284">
        <v>3.5191754383567607E-2</v>
      </c>
    </row>
    <row r="24285" spans="1:7" x14ac:dyDescent="0.3">
      <c r="A24285" s="1" t="s">
        <v>0</v>
      </c>
      <c r="B24285">
        <v>1000</v>
      </c>
      <c r="C24285">
        <v>1.75</v>
      </c>
      <c r="D24285">
        <v>100</v>
      </c>
      <c r="E24285" t="s">
        <v>16</v>
      </c>
      <c r="F24285" t="s">
        <v>36</v>
      </c>
      <c r="G24285">
        <v>3.5191948341198397E-2</v>
      </c>
    </row>
    <row r="24286" spans="1:7" x14ac:dyDescent="0.3">
      <c r="A24286" s="1" t="s">
        <v>0</v>
      </c>
      <c r="B24286">
        <v>1000</v>
      </c>
      <c r="C24286">
        <v>1.75</v>
      </c>
      <c r="D24286">
        <v>100</v>
      </c>
      <c r="E24286" t="s">
        <v>14</v>
      </c>
      <c r="F24286" t="s">
        <v>15</v>
      </c>
      <c r="G24286">
        <v>3.5192494836443683E-2</v>
      </c>
    </row>
    <row r="24287" spans="1:7" x14ac:dyDescent="0.3">
      <c r="A24287" s="1" t="s">
        <v>3</v>
      </c>
      <c r="B24287">
        <v>100</v>
      </c>
      <c r="C24287">
        <v>0.85</v>
      </c>
      <c r="D24287">
        <v>0.7</v>
      </c>
      <c r="E24287" t="s">
        <v>18</v>
      </c>
      <c r="F24287" t="s">
        <v>15</v>
      </c>
      <c r="G24287">
        <v>3.520069440908187E-2</v>
      </c>
    </row>
    <row r="24288" spans="1:7" x14ac:dyDescent="0.3">
      <c r="A24288" s="1" t="s">
        <v>0</v>
      </c>
      <c r="B24288">
        <v>100</v>
      </c>
      <c r="C24288">
        <v>0.5</v>
      </c>
      <c r="D24288">
        <v>0.05</v>
      </c>
      <c r="E24288" t="s">
        <v>16</v>
      </c>
      <c r="F24288" t="s">
        <v>49</v>
      </c>
      <c r="G24288">
        <v>3.5206400502040713E-2</v>
      </c>
    </row>
    <row r="24289" spans="1:7" x14ac:dyDescent="0.3">
      <c r="A24289" s="1" t="s">
        <v>0</v>
      </c>
      <c r="B24289">
        <v>1000</v>
      </c>
      <c r="C24289">
        <v>1.25</v>
      </c>
      <c r="D24289">
        <v>2</v>
      </c>
      <c r="E24289" t="s">
        <v>16</v>
      </c>
      <c r="F24289" t="s">
        <v>48</v>
      </c>
      <c r="G24289">
        <v>3.5206603051439453E-2</v>
      </c>
    </row>
    <row r="24290" spans="1:7" x14ac:dyDescent="0.3">
      <c r="A24290" s="1" t="s">
        <v>1</v>
      </c>
      <c r="B24290">
        <v>1000</v>
      </c>
      <c r="C24290">
        <v>1.5</v>
      </c>
      <c r="D24290">
        <v>70</v>
      </c>
      <c r="E24290" t="s">
        <v>16</v>
      </c>
      <c r="F24290" t="s">
        <v>51</v>
      </c>
      <c r="G24290">
        <v>3.5206759240833635E-2</v>
      </c>
    </row>
    <row r="24291" spans="1:7" x14ac:dyDescent="0.3">
      <c r="A24291" s="1" t="s">
        <v>0</v>
      </c>
      <c r="B24291">
        <v>100</v>
      </c>
      <c r="C24291">
        <v>1.5</v>
      </c>
      <c r="D24291">
        <v>20</v>
      </c>
      <c r="E24291" t="s">
        <v>17</v>
      </c>
      <c r="F24291" t="s">
        <v>36</v>
      </c>
      <c r="G24291">
        <v>3.5213563709582639E-2</v>
      </c>
    </row>
    <row r="24292" spans="1:7" x14ac:dyDescent="0.3">
      <c r="A24292" s="1" t="s">
        <v>2</v>
      </c>
      <c r="B24292">
        <v>20000</v>
      </c>
      <c r="C24292">
        <v>0.65</v>
      </c>
      <c r="D24292">
        <v>0.5</v>
      </c>
      <c r="E24292" t="s">
        <v>16</v>
      </c>
      <c r="F24292" t="s">
        <v>49</v>
      </c>
      <c r="G24292">
        <v>3.5218499709601107E-2</v>
      </c>
    </row>
    <row r="24293" spans="1:7" x14ac:dyDescent="0.3">
      <c r="A24293" s="1" t="s">
        <v>0</v>
      </c>
      <c r="B24293">
        <v>1000</v>
      </c>
      <c r="C24293">
        <v>1.75</v>
      </c>
      <c r="D24293">
        <v>100</v>
      </c>
      <c r="E24293" t="s">
        <v>16</v>
      </c>
      <c r="F24293" t="s">
        <v>21</v>
      </c>
      <c r="G24293">
        <v>3.5219765443583892E-2</v>
      </c>
    </row>
    <row r="24294" spans="1:7" x14ac:dyDescent="0.3">
      <c r="A24294" s="1" t="s">
        <v>1</v>
      </c>
      <c r="B24294">
        <v>1000</v>
      </c>
      <c r="C24294">
        <v>0.9</v>
      </c>
      <c r="D24294">
        <v>2</v>
      </c>
      <c r="E24294" t="s">
        <v>14</v>
      </c>
      <c r="F24294" t="s">
        <v>15</v>
      </c>
      <c r="G24294">
        <v>3.5222833982188749E-2</v>
      </c>
    </row>
    <row r="24295" spans="1:7" x14ac:dyDescent="0.3">
      <c r="A24295" s="1" t="s">
        <v>1</v>
      </c>
      <c r="B24295">
        <v>1000</v>
      </c>
      <c r="C24295">
        <v>0.95</v>
      </c>
      <c r="D24295">
        <v>10</v>
      </c>
      <c r="E24295" t="s">
        <v>14</v>
      </c>
      <c r="F24295" t="s">
        <v>49</v>
      </c>
      <c r="G24295">
        <v>3.5224420549842747E-2</v>
      </c>
    </row>
    <row r="24296" spans="1:7" x14ac:dyDescent="0.3">
      <c r="A24296" s="1" t="s">
        <v>1</v>
      </c>
      <c r="B24296">
        <v>100</v>
      </c>
      <c r="C24296">
        <v>0.9</v>
      </c>
      <c r="D24296">
        <v>1</v>
      </c>
      <c r="E24296" t="s">
        <v>14</v>
      </c>
      <c r="F24296" t="s">
        <v>50</v>
      </c>
      <c r="G24296">
        <v>3.5225901323849028E-2</v>
      </c>
    </row>
    <row r="24297" spans="1:7" x14ac:dyDescent="0.3">
      <c r="A24297" s="1" t="s">
        <v>1</v>
      </c>
      <c r="B24297">
        <v>1000</v>
      </c>
      <c r="C24297">
        <v>0.75</v>
      </c>
      <c r="D24297">
        <v>0.8</v>
      </c>
      <c r="E24297" t="s">
        <v>18</v>
      </c>
      <c r="F24297" t="s">
        <v>40</v>
      </c>
      <c r="G24297">
        <v>3.5227077962465818E-2</v>
      </c>
    </row>
    <row r="24298" spans="1:7" x14ac:dyDescent="0.3">
      <c r="A24298" s="1" t="s">
        <v>0</v>
      </c>
      <c r="B24298">
        <v>100</v>
      </c>
      <c r="C24298">
        <v>0.9</v>
      </c>
      <c r="D24298">
        <v>1</v>
      </c>
      <c r="E24298" t="s">
        <v>17</v>
      </c>
      <c r="F24298" t="s">
        <v>15</v>
      </c>
      <c r="G24298">
        <v>3.5230209078893994E-2</v>
      </c>
    </row>
    <row r="24299" spans="1:7" x14ac:dyDescent="0.3">
      <c r="A24299" s="1" t="s">
        <v>0</v>
      </c>
      <c r="B24299">
        <v>100</v>
      </c>
      <c r="C24299">
        <v>1.25</v>
      </c>
      <c r="D24299">
        <v>20</v>
      </c>
      <c r="E24299" t="s">
        <v>17</v>
      </c>
      <c r="F24299" t="s">
        <v>82</v>
      </c>
      <c r="G24299">
        <v>3.5231085378007315E-2</v>
      </c>
    </row>
    <row r="24300" spans="1:7" x14ac:dyDescent="0.3">
      <c r="A24300" s="1" t="s">
        <v>1</v>
      </c>
      <c r="B24300">
        <v>100</v>
      </c>
      <c r="C24300">
        <v>0.75</v>
      </c>
      <c r="D24300">
        <v>0.7</v>
      </c>
      <c r="E24300" t="s">
        <v>18</v>
      </c>
      <c r="F24300" t="s">
        <v>82</v>
      </c>
      <c r="G24300">
        <v>3.5235471609626999E-2</v>
      </c>
    </row>
    <row r="24301" spans="1:7" x14ac:dyDescent="0.3">
      <c r="A24301" s="1" t="s">
        <v>0</v>
      </c>
      <c r="B24301">
        <v>1000</v>
      </c>
      <c r="C24301">
        <v>1.5</v>
      </c>
      <c r="D24301">
        <v>20</v>
      </c>
      <c r="E24301" t="s">
        <v>14</v>
      </c>
      <c r="F24301" t="s">
        <v>50</v>
      </c>
      <c r="G24301">
        <v>3.5236951097479083E-2</v>
      </c>
    </row>
    <row r="24302" spans="1:7" x14ac:dyDescent="0.3">
      <c r="A24302" s="1" t="s">
        <v>3</v>
      </c>
      <c r="B24302">
        <v>1000</v>
      </c>
      <c r="C24302">
        <v>2</v>
      </c>
      <c r="D24302">
        <v>1000</v>
      </c>
      <c r="E24302" t="s">
        <v>17</v>
      </c>
      <c r="F24302" t="s">
        <v>22</v>
      </c>
      <c r="G24302">
        <v>3.5242750032687217E-2</v>
      </c>
    </row>
    <row r="24303" spans="1:7" x14ac:dyDescent="0.3">
      <c r="A24303" s="1" t="s">
        <v>1</v>
      </c>
      <c r="B24303">
        <v>1000</v>
      </c>
      <c r="C24303">
        <v>1.1499999999999999</v>
      </c>
      <c r="D24303">
        <v>15</v>
      </c>
      <c r="E24303" t="s">
        <v>14</v>
      </c>
      <c r="F24303" t="s">
        <v>19</v>
      </c>
      <c r="G24303">
        <v>3.5249682994358121E-2</v>
      </c>
    </row>
    <row r="24304" spans="1:7" x14ac:dyDescent="0.3">
      <c r="A24304" s="1" t="s">
        <v>3</v>
      </c>
      <c r="B24304">
        <v>1000</v>
      </c>
      <c r="C24304">
        <v>1.1499999999999999</v>
      </c>
      <c r="D24304">
        <v>1.5</v>
      </c>
      <c r="E24304" t="s">
        <v>16</v>
      </c>
      <c r="F24304" t="s">
        <v>21</v>
      </c>
      <c r="G24304">
        <v>3.5249718242519289E-2</v>
      </c>
    </row>
    <row r="24305" spans="1:7" x14ac:dyDescent="0.3">
      <c r="A24305" s="1" t="s">
        <v>0</v>
      </c>
      <c r="B24305">
        <v>1000</v>
      </c>
      <c r="C24305">
        <v>0.85</v>
      </c>
      <c r="D24305">
        <v>0.7</v>
      </c>
      <c r="E24305" t="s">
        <v>16</v>
      </c>
      <c r="F24305" t="s">
        <v>48</v>
      </c>
      <c r="G24305">
        <v>3.5251924598376859E-2</v>
      </c>
    </row>
    <row r="24306" spans="1:7" x14ac:dyDescent="0.3">
      <c r="A24306" s="1" t="s">
        <v>0</v>
      </c>
      <c r="B24306">
        <v>100</v>
      </c>
      <c r="C24306">
        <v>0.5</v>
      </c>
      <c r="D24306">
        <v>0.33</v>
      </c>
      <c r="E24306" t="s">
        <v>14</v>
      </c>
      <c r="F24306" t="s">
        <v>51</v>
      </c>
      <c r="G24306">
        <v>3.5252129155806999E-2</v>
      </c>
    </row>
    <row r="24307" spans="1:7" x14ac:dyDescent="0.3">
      <c r="A24307" s="1" t="s">
        <v>0</v>
      </c>
      <c r="B24307">
        <v>1000</v>
      </c>
      <c r="C24307">
        <v>1.1499999999999999</v>
      </c>
      <c r="D24307">
        <v>7</v>
      </c>
      <c r="E24307" t="s">
        <v>16</v>
      </c>
      <c r="F24307" t="s">
        <v>21</v>
      </c>
      <c r="G24307">
        <v>3.5258520303073956E-2</v>
      </c>
    </row>
    <row r="24308" spans="1:7" x14ac:dyDescent="0.3">
      <c r="A24308" s="1" t="s">
        <v>5</v>
      </c>
      <c r="B24308">
        <v>1000</v>
      </c>
      <c r="C24308">
        <v>2</v>
      </c>
      <c r="D24308">
        <v>2000</v>
      </c>
      <c r="E24308" t="s">
        <v>16</v>
      </c>
      <c r="F24308" t="s">
        <v>49</v>
      </c>
      <c r="G24308">
        <v>3.5260802719997535E-2</v>
      </c>
    </row>
    <row r="24309" spans="1:7" x14ac:dyDescent="0.3">
      <c r="A24309" s="1" t="s">
        <v>0</v>
      </c>
      <c r="B24309">
        <v>100</v>
      </c>
      <c r="C24309">
        <v>0.5</v>
      </c>
      <c r="D24309">
        <v>0.05</v>
      </c>
      <c r="E24309" t="s">
        <v>14</v>
      </c>
      <c r="F24309" t="s">
        <v>49</v>
      </c>
      <c r="G24309">
        <v>3.5262008734173733E-2</v>
      </c>
    </row>
    <row r="24310" spans="1:7" x14ac:dyDescent="0.3">
      <c r="A24310" s="1" t="s">
        <v>0</v>
      </c>
      <c r="B24310">
        <v>100</v>
      </c>
      <c r="C24310">
        <v>1.1499999999999999</v>
      </c>
      <c r="D24310">
        <v>10</v>
      </c>
      <c r="E24310" t="s">
        <v>16</v>
      </c>
      <c r="F24310" t="s">
        <v>49</v>
      </c>
      <c r="G24310">
        <v>3.526203071327088E-2</v>
      </c>
    </row>
    <row r="24311" spans="1:7" x14ac:dyDescent="0.3">
      <c r="A24311" s="1" t="s">
        <v>2</v>
      </c>
      <c r="B24311">
        <v>20000</v>
      </c>
      <c r="C24311">
        <v>0.9</v>
      </c>
      <c r="D24311">
        <v>1.5</v>
      </c>
      <c r="E24311" t="s">
        <v>16</v>
      </c>
      <c r="F24311" t="s">
        <v>82</v>
      </c>
      <c r="G24311">
        <v>3.5262473765397727E-2</v>
      </c>
    </row>
    <row r="24312" spans="1:7" x14ac:dyDescent="0.3">
      <c r="A24312" s="1" t="s">
        <v>3</v>
      </c>
      <c r="B24312">
        <v>1000</v>
      </c>
      <c r="C24312">
        <v>1.25</v>
      </c>
      <c r="D24312">
        <v>5</v>
      </c>
      <c r="E24312" t="s">
        <v>16</v>
      </c>
      <c r="F24312" t="s">
        <v>23</v>
      </c>
      <c r="G24312">
        <v>3.5265591077102747E-2</v>
      </c>
    </row>
    <row r="24313" spans="1:7" x14ac:dyDescent="0.3">
      <c r="A24313" s="1" t="s">
        <v>0</v>
      </c>
      <c r="B24313">
        <v>1000</v>
      </c>
      <c r="C24313">
        <v>1.25</v>
      </c>
      <c r="D24313">
        <v>2</v>
      </c>
      <c r="E24313" t="s">
        <v>14</v>
      </c>
      <c r="F24313" t="s">
        <v>36</v>
      </c>
      <c r="G24313">
        <v>3.5269184789980645E-2</v>
      </c>
    </row>
    <row r="24314" spans="1:7" x14ac:dyDescent="0.3">
      <c r="A24314" s="1" t="s">
        <v>0</v>
      </c>
      <c r="B24314">
        <v>1000</v>
      </c>
      <c r="C24314">
        <v>1.75</v>
      </c>
      <c r="D24314">
        <v>100</v>
      </c>
      <c r="E24314" t="s">
        <v>16</v>
      </c>
      <c r="F24314" t="s">
        <v>15</v>
      </c>
      <c r="G24314">
        <v>3.528146165622726E-2</v>
      </c>
    </row>
    <row r="24315" spans="1:7" x14ac:dyDescent="0.3">
      <c r="A24315" s="1" t="s">
        <v>3</v>
      </c>
      <c r="B24315">
        <v>1000</v>
      </c>
      <c r="C24315">
        <v>1</v>
      </c>
      <c r="D24315">
        <v>3</v>
      </c>
      <c r="E24315" t="s">
        <v>14</v>
      </c>
      <c r="F24315" t="s">
        <v>20</v>
      </c>
      <c r="G24315">
        <v>3.5283289025097954E-2</v>
      </c>
    </row>
    <row r="24316" spans="1:7" x14ac:dyDescent="0.3">
      <c r="A24316" s="1" t="s">
        <v>0</v>
      </c>
      <c r="B24316">
        <v>1000</v>
      </c>
      <c r="C24316">
        <v>1.25</v>
      </c>
      <c r="D24316">
        <v>3</v>
      </c>
      <c r="E24316" t="s">
        <v>14</v>
      </c>
      <c r="F24316" t="s">
        <v>49</v>
      </c>
      <c r="G24316">
        <v>3.528827593683475E-2</v>
      </c>
    </row>
    <row r="24317" spans="1:7" x14ac:dyDescent="0.3">
      <c r="A24317" s="1" t="s">
        <v>2</v>
      </c>
      <c r="B24317">
        <v>20000</v>
      </c>
      <c r="C24317">
        <v>0.9</v>
      </c>
      <c r="D24317">
        <v>1.5</v>
      </c>
      <c r="E24317" t="s">
        <v>14</v>
      </c>
      <c r="F24317" t="s">
        <v>82</v>
      </c>
      <c r="G24317">
        <v>3.5289691228185302E-2</v>
      </c>
    </row>
    <row r="24318" spans="1:7" x14ac:dyDescent="0.3">
      <c r="A24318" s="1" t="s">
        <v>0</v>
      </c>
      <c r="B24318">
        <v>100</v>
      </c>
      <c r="C24318">
        <v>1.75</v>
      </c>
      <c r="D24318">
        <v>40</v>
      </c>
      <c r="E24318" t="s">
        <v>18</v>
      </c>
      <c r="F24318" t="s">
        <v>21</v>
      </c>
      <c r="G24318">
        <v>3.5291366306920098E-2</v>
      </c>
    </row>
    <row r="24319" spans="1:7" x14ac:dyDescent="0.3">
      <c r="A24319" s="1" t="s">
        <v>0</v>
      </c>
      <c r="B24319">
        <v>100</v>
      </c>
      <c r="C24319">
        <v>1.75</v>
      </c>
      <c r="D24319">
        <v>100</v>
      </c>
      <c r="E24319" t="s">
        <v>18</v>
      </c>
      <c r="F24319" t="s">
        <v>23</v>
      </c>
      <c r="G24319">
        <v>3.5294389609258514E-2</v>
      </c>
    </row>
    <row r="24320" spans="1:7" x14ac:dyDescent="0.3">
      <c r="A24320" s="1" t="s">
        <v>5</v>
      </c>
      <c r="B24320">
        <v>1000</v>
      </c>
      <c r="C24320">
        <v>1.5</v>
      </c>
      <c r="D24320">
        <v>10</v>
      </c>
      <c r="E24320" t="s">
        <v>14</v>
      </c>
      <c r="F24320" t="s">
        <v>20</v>
      </c>
      <c r="G24320">
        <v>3.5296018084441293E-2</v>
      </c>
    </row>
    <row r="24321" spans="1:7" x14ac:dyDescent="0.3">
      <c r="A24321" s="1" t="s">
        <v>1</v>
      </c>
      <c r="B24321">
        <v>100</v>
      </c>
      <c r="C24321">
        <v>1.1499999999999999</v>
      </c>
      <c r="D24321">
        <v>10</v>
      </c>
      <c r="E24321" t="s">
        <v>18</v>
      </c>
      <c r="F24321" t="s">
        <v>22</v>
      </c>
      <c r="G24321">
        <v>3.5296838935095137E-2</v>
      </c>
    </row>
    <row r="24322" spans="1:7" x14ac:dyDescent="0.3">
      <c r="A24322" s="1" t="s">
        <v>0</v>
      </c>
      <c r="B24322">
        <v>1000</v>
      </c>
      <c r="C24322">
        <v>1.75</v>
      </c>
      <c r="D24322">
        <v>100</v>
      </c>
      <c r="E24322" t="s">
        <v>14</v>
      </c>
      <c r="F24322" t="s">
        <v>48</v>
      </c>
      <c r="G24322">
        <v>3.5308896108743874E-2</v>
      </c>
    </row>
    <row r="24323" spans="1:7" x14ac:dyDescent="0.3">
      <c r="A24323" s="1" t="s">
        <v>2</v>
      </c>
      <c r="B24323">
        <v>20000</v>
      </c>
      <c r="C24323">
        <v>1.25</v>
      </c>
      <c r="D24323">
        <v>40</v>
      </c>
      <c r="E24323" t="s">
        <v>16</v>
      </c>
      <c r="F24323" t="s">
        <v>51</v>
      </c>
      <c r="G24323">
        <v>3.5311785214831561E-2</v>
      </c>
    </row>
    <row r="24324" spans="1:7" x14ac:dyDescent="0.3">
      <c r="A24324" s="1" t="s">
        <v>5</v>
      </c>
      <c r="B24324">
        <v>100</v>
      </c>
      <c r="C24324">
        <v>0.9</v>
      </c>
      <c r="D24324">
        <v>2</v>
      </c>
      <c r="E24324" t="s">
        <v>14</v>
      </c>
      <c r="F24324" t="s">
        <v>49</v>
      </c>
      <c r="G24324">
        <v>3.531213817075117E-2</v>
      </c>
    </row>
    <row r="24325" spans="1:7" x14ac:dyDescent="0.3">
      <c r="A24325" s="1" t="s">
        <v>1</v>
      </c>
      <c r="B24325">
        <v>1000</v>
      </c>
      <c r="C24325">
        <v>1.5</v>
      </c>
      <c r="D24325">
        <v>20</v>
      </c>
      <c r="E24325" t="s">
        <v>16</v>
      </c>
      <c r="F24325" t="s">
        <v>82</v>
      </c>
      <c r="G24325">
        <v>3.5315134535252896E-2</v>
      </c>
    </row>
    <row r="24326" spans="1:7" x14ac:dyDescent="0.3">
      <c r="A24326" s="1" t="s">
        <v>0</v>
      </c>
      <c r="B24326">
        <v>1000</v>
      </c>
      <c r="C24326">
        <v>2</v>
      </c>
      <c r="D24326">
        <v>1000</v>
      </c>
      <c r="E24326" t="s">
        <v>14</v>
      </c>
      <c r="F24326" t="s">
        <v>83</v>
      </c>
      <c r="G24326">
        <v>3.5315961773938365E-2</v>
      </c>
    </row>
    <row r="24327" spans="1:7" x14ac:dyDescent="0.3">
      <c r="A24327" s="1" t="s">
        <v>0</v>
      </c>
      <c r="B24327">
        <v>1000</v>
      </c>
      <c r="C24327">
        <v>2</v>
      </c>
      <c r="D24327">
        <v>1000</v>
      </c>
      <c r="E24327" t="s">
        <v>14</v>
      </c>
      <c r="F24327" t="s">
        <v>32</v>
      </c>
      <c r="G24327">
        <v>3.5317159596527016E-2</v>
      </c>
    </row>
    <row r="24328" spans="1:7" x14ac:dyDescent="0.3">
      <c r="A24328" s="1" t="s">
        <v>3</v>
      </c>
      <c r="B24328">
        <v>1000</v>
      </c>
      <c r="C24328">
        <v>0.5</v>
      </c>
      <c r="D24328">
        <v>0.1</v>
      </c>
      <c r="E24328" t="s">
        <v>16</v>
      </c>
      <c r="F24328" t="s">
        <v>24</v>
      </c>
      <c r="G24328">
        <v>3.5318310642485307E-2</v>
      </c>
    </row>
    <row r="24329" spans="1:7" x14ac:dyDescent="0.3">
      <c r="A24329" s="1" t="s">
        <v>1</v>
      </c>
      <c r="B24329">
        <v>100</v>
      </c>
      <c r="C24329">
        <v>1.25</v>
      </c>
      <c r="D24329">
        <v>2.5</v>
      </c>
      <c r="E24329" t="s">
        <v>18</v>
      </c>
      <c r="F24329" t="s">
        <v>48</v>
      </c>
      <c r="G24329">
        <v>3.5324037018360226E-2</v>
      </c>
    </row>
    <row r="24330" spans="1:7" x14ac:dyDescent="0.3">
      <c r="A24330" s="1" t="s">
        <v>5</v>
      </c>
      <c r="B24330">
        <v>100</v>
      </c>
      <c r="C24330">
        <v>1.25</v>
      </c>
      <c r="D24330">
        <v>40</v>
      </c>
      <c r="E24330" t="s">
        <v>16</v>
      </c>
      <c r="F24330" t="s">
        <v>49</v>
      </c>
      <c r="G24330">
        <v>3.5329008922459854E-2</v>
      </c>
    </row>
    <row r="24331" spans="1:7" x14ac:dyDescent="0.3">
      <c r="A24331" s="1" t="s">
        <v>2</v>
      </c>
      <c r="B24331">
        <v>20000</v>
      </c>
      <c r="C24331">
        <v>1.25</v>
      </c>
      <c r="D24331">
        <v>40</v>
      </c>
      <c r="E24331" t="s">
        <v>14</v>
      </c>
      <c r="F24331" t="s">
        <v>51</v>
      </c>
      <c r="G24331">
        <v>3.5337054414941567E-2</v>
      </c>
    </row>
    <row r="24332" spans="1:7" x14ac:dyDescent="0.3">
      <c r="A24332" s="1" t="s">
        <v>0</v>
      </c>
      <c r="B24332">
        <v>1000</v>
      </c>
      <c r="C24332">
        <v>1</v>
      </c>
      <c r="D24332">
        <v>2</v>
      </c>
      <c r="E24332" t="s">
        <v>14</v>
      </c>
      <c r="F24332" t="s">
        <v>48</v>
      </c>
      <c r="G24332">
        <v>3.5338870123767942E-2</v>
      </c>
    </row>
    <row r="24333" spans="1:7" x14ac:dyDescent="0.3">
      <c r="A24333" s="1" t="s">
        <v>1</v>
      </c>
      <c r="B24333">
        <v>100</v>
      </c>
      <c r="C24333">
        <v>0.95</v>
      </c>
      <c r="D24333">
        <v>2</v>
      </c>
      <c r="E24333" t="s">
        <v>16</v>
      </c>
      <c r="F24333" t="s">
        <v>24</v>
      </c>
      <c r="G24333">
        <v>3.5340426560137188E-2</v>
      </c>
    </row>
    <row r="24334" spans="1:7" x14ac:dyDescent="0.3">
      <c r="A24334" s="1" t="s">
        <v>3</v>
      </c>
      <c r="B24334">
        <v>100</v>
      </c>
      <c r="C24334">
        <v>1.5</v>
      </c>
      <c r="D24334">
        <v>40</v>
      </c>
      <c r="E24334" t="s">
        <v>17</v>
      </c>
      <c r="F24334" t="s">
        <v>19</v>
      </c>
      <c r="G24334">
        <v>3.5340670694107582E-2</v>
      </c>
    </row>
    <row r="24335" spans="1:7" x14ac:dyDescent="0.3">
      <c r="A24335" s="1" t="s">
        <v>5</v>
      </c>
      <c r="B24335">
        <v>1000</v>
      </c>
      <c r="C24335">
        <v>0.95</v>
      </c>
      <c r="D24335">
        <v>3</v>
      </c>
      <c r="E24335" t="s">
        <v>16</v>
      </c>
      <c r="F24335" t="s">
        <v>23</v>
      </c>
      <c r="G24335">
        <v>3.5342598910333964E-2</v>
      </c>
    </row>
    <row r="24336" spans="1:7" x14ac:dyDescent="0.3">
      <c r="A24336" s="1" t="s">
        <v>1</v>
      </c>
      <c r="B24336">
        <v>100</v>
      </c>
      <c r="C24336">
        <v>0.95</v>
      </c>
      <c r="D24336">
        <v>2</v>
      </c>
      <c r="E24336" t="s">
        <v>14</v>
      </c>
      <c r="F24336" t="s">
        <v>51</v>
      </c>
      <c r="G24336">
        <v>3.5344797577720202E-2</v>
      </c>
    </row>
    <row r="24337" spans="1:7" x14ac:dyDescent="0.3">
      <c r="A24337" s="1" t="s">
        <v>0</v>
      </c>
      <c r="B24337">
        <v>100</v>
      </c>
      <c r="C24337">
        <v>1</v>
      </c>
      <c r="D24337">
        <v>5</v>
      </c>
      <c r="E24337" t="s">
        <v>16</v>
      </c>
      <c r="F24337" t="s">
        <v>49</v>
      </c>
      <c r="G24337">
        <v>3.5344893599531767E-2</v>
      </c>
    </row>
    <row r="24338" spans="1:7" x14ac:dyDescent="0.3">
      <c r="A24338" s="1" t="s">
        <v>3</v>
      </c>
      <c r="B24338">
        <v>100</v>
      </c>
      <c r="C24338">
        <v>2</v>
      </c>
      <c r="D24338">
        <v>3000</v>
      </c>
      <c r="E24338" t="s">
        <v>18</v>
      </c>
      <c r="F24338" t="s">
        <v>21</v>
      </c>
      <c r="G24338">
        <v>3.5345686875867074E-2</v>
      </c>
    </row>
    <row r="24339" spans="1:7" x14ac:dyDescent="0.3">
      <c r="A24339" s="1" t="s">
        <v>3</v>
      </c>
      <c r="B24339">
        <v>1000</v>
      </c>
      <c r="C24339">
        <v>1.25</v>
      </c>
      <c r="D24339">
        <v>15</v>
      </c>
      <c r="E24339" t="s">
        <v>16</v>
      </c>
      <c r="F24339" t="s">
        <v>36</v>
      </c>
      <c r="G24339">
        <v>3.5349522488134041E-2</v>
      </c>
    </row>
    <row r="24340" spans="1:7" x14ac:dyDescent="0.3">
      <c r="A24340" s="1" t="s">
        <v>0</v>
      </c>
      <c r="B24340">
        <v>1000</v>
      </c>
      <c r="C24340">
        <v>0.65</v>
      </c>
      <c r="D24340">
        <v>0.6</v>
      </c>
      <c r="E24340" t="s">
        <v>16</v>
      </c>
      <c r="F24340" t="s">
        <v>83</v>
      </c>
      <c r="G24340">
        <v>3.5350658643136912E-2</v>
      </c>
    </row>
    <row r="24341" spans="1:7" x14ac:dyDescent="0.3">
      <c r="A24341" s="1" t="s">
        <v>3</v>
      </c>
      <c r="B24341">
        <v>1000</v>
      </c>
      <c r="C24341">
        <v>0.5</v>
      </c>
      <c r="D24341">
        <v>0.5</v>
      </c>
      <c r="E24341" t="s">
        <v>17</v>
      </c>
      <c r="F24341" t="s">
        <v>50</v>
      </c>
      <c r="G24341">
        <v>3.5352422249076372E-2</v>
      </c>
    </row>
    <row r="24342" spans="1:7" x14ac:dyDescent="0.3">
      <c r="A24342" s="1" t="s">
        <v>3</v>
      </c>
      <c r="B24342">
        <v>100</v>
      </c>
      <c r="C24342">
        <v>1.1499999999999999</v>
      </c>
      <c r="D24342">
        <v>1.5</v>
      </c>
      <c r="E24342" t="s">
        <v>18</v>
      </c>
      <c r="F24342" t="s">
        <v>50</v>
      </c>
      <c r="G24342">
        <v>3.5355035870045688E-2</v>
      </c>
    </row>
    <row r="24343" spans="1:7" x14ac:dyDescent="0.3">
      <c r="A24343" s="1" t="s">
        <v>5</v>
      </c>
      <c r="B24343">
        <v>100</v>
      </c>
      <c r="C24343">
        <v>0.95</v>
      </c>
      <c r="D24343">
        <v>1.5</v>
      </c>
      <c r="E24343" t="s">
        <v>16</v>
      </c>
      <c r="F24343" t="s">
        <v>24</v>
      </c>
      <c r="G24343">
        <v>3.5356370189488374E-2</v>
      </c>
    </row>
    <row r="24344" spans="1:7" x14ac:dyDescent="0.3">
      <c r="A24344" s="1" t="s">
        <v>1</v>
      </c>
      <c r="B24344">
        <v>100</v>
      </c>
      <c r="C24344">
        <v>0.75</v>
      </c>
      <c r="D24344">
        <v>0.4</v>
      </c>
      <c r="E24344" t="s">
        <v>18</v>
      </c>
      <c r="F24344" t="s">
        <v>82</v>
      </c>
      <c r="G24344">
        <v>3.5360508391233426E-2</v>
      </c>
    </row>
    <row r="24345" spans="1:7" x14ac:dyDescent="0.3">
      <c r="A24345" s="1" t="s">
        <v>0</v>
      </c>
      <c r="B24345">
        <v>1000</v>
      </c>
      <c r="C24345">
        <v>1</v>
      </c>
      <c r="D24345">
        <v>5</v>
      </c>
      <c r="E24345" t="s">
        <v>17</v>
      </c>
      <c r="F24345" t="s">
        <v>48</v>
      </c>
      <c r="G24345">
        <v>3.5366133509043947E-2</v>
      </c>
    </row>
    <row r="24346" spans="1:7" x14ac:dyDescent="0.3">
      <c r="A24346" s="1" t="s">
        <v>3</v>
      </c>
      <c r="B24346">
        <v>100</v>
      </c>
      <c r="C24346">
        <v>1.1499999999999999</v>
      </c>
      <c r="D24346">
        <v>1.5</v>
      </c>
      <c r="E24346" t="s">
        <v>18</v>
      </c>
      <c r="F24346" t="s">
        <v>51</v>
      </c>
      <c r="G24346">
        <v>3.5366830570775686E-2</v>
      </c>
    </row>
    <row r="24347" spans="1:7" x14ac:dyDescent="0.3">
      <c r="A24347" s="1" t="s">
        <v>3</v>
      </c>
      <c r="B24347">
        <v>1000</v>
      </c>
      <c r="C24347">
        <v>1.5</v>
      </c>
      <c r="D24347">
        <v>40</v>
      </c>
      <c r="E24347" t="s">
        <v>14</v>
      </c>
      <c r="F24347" t="s">
        <v>20</v>
      </c>
      <c r="G24347">
        <v>3.5368058682322269E-2</v>
      </c>
    </row>
    <row r="24348" spans="1:7" x14ac:dyDescent="0.3">
      <c r="A24348" s="1" t="s">
        <v>5</v>
      </c>
      <c r="B24348">
        <v>1000</v>
      </c>
      <c r="C24348">
        <v>0.85</v>
      </c>
      <c r="D24348">
        <v>0.7</v>
      </c>
      <c r="E24348" t="s">
        <v>14</v>
      </c>
      <c r="F24348" t="s">
        <v>22</v>
      </c>
      <c r="G24348">
        <v>3.5370444571523246E-2</v>
      </c>
    </row>
    <row r="24349" spans="1:7" x14ac:dyDescent="0.3">
      <c r="A24349" s="1" t="s">
        <v>0</v>
      </c>
      <c r="B24349">
        <v>1000</v>
      </c>
      <c r="C24349">
        <v>1.75</v>
      </c>
      <c r="D24349">
        <v>500</v>
      </c>
      <c r="E24349" t="s">
        <v>16</v>
      </c>
      <c r="F24349" t="s">
        <v>19</v>
      </c>
      <c r="G24349">
        <v>3.5371991331825198E-2</v>
      </c>
    </row>
    <row r="24350" spans="1:7" x14ac:dyDescent="0.3">
      <c r="A24350" s="1" t="s">
        <v>5</v>
      </c>
      <c r="B24350">
        <v>100</v>
      </c>
      <c r="C24350">
        <v>1.5</v>
      </c>
      <c r="D24350">
        <v>150</v>
      </c>
      <c r="E24350" t="s">
        <v>16</v>
      </c>
      <c r="F24350" t="s">
        <v>49</v>
      </c>
      <c r="G24350">
        <v>3.5373382096612296E-2</v>
      </c>
    </row>
    <row r="24351" spans="1:7" x14ac:dyDescent="0.3">
      <c r="A24351" s="1" t="s">
        <v>5</v>
      </c>
      <c r="B24351">
        <v>100</v>
      </c>
      <c r="C24351">
        <v>1</v>
      </c>
      <c r="D24351">
        <v>3</v>
      </c>
      <c r="E24351" t="s">
        <v>14</v>
      </c>
      <c r="F24351" t="s">
        <v>24</v>
      </c>
      <c r="G24351">
        <v>3.5377649252860077E-2</v>
      </c>
    </row>
    <row r="24352" spans="1:7" x14ac:dyDescent="0.3">
      <c r="A24352" s="1" t="s">
        <v>5</v>
      </c>
      <c r="B24352">
        <v>1000</v>
      </c>
      <c r="C24352">
        <v>2</v>
      </c>
      <c r="D24352">
        <v>2000</v>
      </c>
      <c r="E24352" t="s">
        <v>14</v>
      </c>
      <c r="F24352" t="s">
        <v>83</v>
      </c>
      <c r="G24352">
        <v>3.537874969146225E-2</v>
      </c>
    </row>
    <row r="24353" spans="1:7" x14ac:dyDescent="0.3">
      <c r="A24353" s="1" t="s">
        <v>0</v>
      </c>
      <c r="B24353">
        <v>1000</v>
      </c>
      <c r="C24353">
        <v>1.5</v>
      </c>
      <c r="D24353">
        <v>10</v>
      </c>
      <c r="E24353" t="s">
        <v>14</v>
      </c>
      <c r="F24353" t="s">
        <v>36</v>
      </c>
      <c r="G24353">
        <v>3.5379814901988285E-2</v>
      </c>
    </row>
    <row r="24354" spans="1:7" x14ac:dyDescent="0.3">
      <c r="A24354" s="1" t="s">
        <v>1</v>
      </c>
      <c r="B24354">
        <v>100</v>
      </c>
      <c r="C24354">
        <v>1</v>
      </c>
      <c r="D24354">
        <v>2</v>
      </c>
      <c r="E24354" t="s">
        <v>16</v>
      </c>
      <c r="F24354" t="s">
        <v>24</v>
      </c>
      <c r="G24354">
        <v>3.5381748724358043E-2</v>
      </c>
    </row>
    <row r="24355" spans="1:7" x14ac:dyDescent="0.3">
      <c r="A24355" s="1" t="s">
        <v>5</v>
      </c>
      <c r="B24355">
        <v>100</v>
      </c>
      <c r="C24355">
        <v>0.85</v>
      </c>
      <c r="D24355">
        <v>0.6</v>
      </c>
      <c r="E24355" t="s">
        <v>16</v>
      </c>
      <c r="F24355" t="s">
        <v>51</v>
      </c>
      <c r="G24355">
        <v>3.5384716077377323E-2</v>
      </c>
    </row>
    <row r="24356" spans="1:7" x14ac:dyDescent="0.3">
      <c r="A24356" s="1" t="s">
        <v>0</v>
      </c>
      <c r="B24356">
        <v>1000</v>
      </c>
      <c r="C24356">
        <v>1.75</v>
      </c>
      <c r="D24356">
        <v>100</v>
      </c>
      <c r="E24356" t="s">
        <v>16</v>
      </c>
      <c r="F24356" t="s">
        <v>48</v>
      </c>
      <c r="G24356">
        <v>3.5393234066693945E-2</v>
      </c>
    </row>
    <row r="24357" spans="1:7" x14ac:dyDescent="0.3">
      <c r="A24357" s="1" t="s">
        <v>0</v>
      </c>
      <c r="B24357">
        <v>100</v>
      </c>
      <c r="C24357">
        <v>1.25</v>
      </c>
      <c r="D24357">
        <v>40</v>
      </c>
      <c r="E24357" t="s">
        <v>16</v>
      </c>
      <c r="F24357" t="s">
        <v>24</v>
      </c>
      <c r="G24357">
        <v>3.5394458955380369E-2</v>
      </c>
    </row>
    <row r="24358" spans="1:7" x14ac:dyDescent="0.3">
      <c r="A24358" s="1" t="s">
        <v>3</v>
      </c>
      <c r="B24358">
        <v>100</v>
      </c>
      <c r="C24358">
        <v>1.25</v>
      </c>
      <c r="D24358">
        <v>5</v>
      </c>
      <c r="E24358" t="s">
        <v>17</v>
      </c>
      <c r="F24358" t="s">
        <v>48</v>
      </c>
      <c r="G24358">
        <v>3.5398133676298973E-2</v>
      </c>
    </row>
    <row r="24359" spans="1:7" x14ac:dyDescent="0.3">
      <c r="A24359" s="1" t="s">
        <v>5</v>
      </c>
      <c r="B24359">
        <v>1000</v>
      </c>
      <c r="C24359">
        <v>1.25</v>
      </c>
      <c r="D24359">
        <v>15</v>
      </c>
      <c r="E24359" t="s">
        <v>14</v>
      </c>
      <c r="F24359" t="s">
        <v>20</v>
      </c>
      <c r="G24359">
        <v>3.5398197063878124E-2</v>
      </c>
    </row>
    <row r="24360" spans="1:7" x14ac:dyDescent="0.3">
      <c r="A24360" s="1" t="s">
        <v>5</v>
      </c>
      <c r="B24360">
        <v>100</v>
      </c>
      <c r="C24360">
        <v>0.75</v>
      </c>
      <c r="D24360">
        <v>0.8</v>
      </c>
      <c r="E24360" t="s">
        <v>14</v>
      </c>
      <c r="F24360" t="s">
        <v>24</v>
      </c>
      <c r="G24360">
        <v>3.5400952857370098E-2</v>
      </c>
    </row>
    <row r="24361" spans="1:7" x14ac:dyDescent="0.3">
      <c r="A24361" s="1" t="s">
        <v>3</v>
      </c>
      <c r="B24361">
        <v>1000</v>
      </c>
      <c r="C24361">
        <v>2</v>
      </c>
      <c r="D24361">
        <v>400</v>
      </c>
      <c r="E24361" t="s">
        <v>17</v>
      </c>
      <c r="F24361" t="s">
        <v>19</v>
      </c>
      <c r="G24361">
        <v>3.5405733659455221E-2</v>
      </c>
    </row>
    <row r="24362" spans="1:7" x14ac:dyDescent="0.3">
      <c r="A24362" s="1" t="s">
        <v>1</v>
      </c>
      <c r="B24362">
        <v>100</v>
      </c>
      <c r="C24362">
        <v>0.95</v>
      </c>
      <c r="D24362">
        <v>1.5</v>
      </c>
      <c r="E24362" t="s">
        <v>16</v>
      </c>
      <c r="F24362" t="s">
        <v>49</v>
      </c>
      <c r="G24362">
        <v>3.5411536445067532E-2</v>
      </c>
    </row>
    <row r="24363" spans="1:7" x14ac:dyDescent="0.3">
      <c r="A24363" s="1" t="s">
        <v>0</v>
      </c>
      <c r="B24363">
        <v>100</v>
      </c>
      <c r="C24363">
        <v>1.25</v>
      </c>
      <c r="D24363">
        <v>7</v>
      </c>
      <c r="E24363" t="s">
        <v>17</v>
      </c>
      <c r="F24363" t="s">
        <v>39</v>
      </c>
      <c r="G24363">
        <v>3.5413834011974947E-2</v>
      </c>
    </row>
    <row r="24364" spans="1:7" x14ac:dyDescent="0.3">
      <c r="A24364" s="1" t="s">
        <v>1</v>
      </c>
      <c r="B24364">
        <v>1000</v>
      </c>
      <c r="C24364">
        <v>0.65</v>
      </c>
      <c r="D24364">
        <v>0.5</v>
      </c>
      <c r="E24364" t="s">
        <v>18</v>
      </c>
      <c r="F24364" t="s">
        <v>23</v>
      </c>
      <c r="G24364">
        <v>3.5416234912437235E-2</v>
      </c>
    </row>
    <row r="24365" spans="1:7" x14ac:dyDescent="0.3">
      <c r="A24365" s="1" t="s">
        <v>1</v>
      </c>
      <c r="B24365">
        <v>1000</v>
      </c>
      <c r="C24365">
        <v>0.75</v>
      </c>
      <c r="D24365">
        <v>0.7</v>
      </c>
      <c r="E24365" t="s">
        <v>17</v>
      </c>
      <c r="F24365" t="s">
        <v>41</v>
      </c>
      <c r="G24365">
        <v>3.5418490598551393E-2</v>
      </c>
    </row>
    <row r="24366" spans="1:7" x14ac:dyDescent="0.3">
      <c r="A24366" s="1" t="s">
        <v>0</v>
      </c>
      <c r="B24366">
        <v>1000</v>
      </c>
      <c r="C24366">
        <v>1.1499999999999999</v>
      </c>
      <c r="D24366">
        <v>20</v>
      </c>
      <c r="E24366" t="s">
        <v>16</v>
      </c>
      <c r="F24366" t="s">
        <v>23</v>
      </c>
      <c r="G24366">
        <v>3.5421176096069984E-2</v>
      </c>
    </row>
    <row r="24367" spans="1:7" x14ac:dyDescent="0.3">
      <c r="A24367" s="1" t="s">
        <v>0</v>
      </c>
      <c r="B24367">
        <v>1000</v>
      </c>
      <c r="C24367">
        <v>2</v>
      </c>
      <c r="D24367">
        <v>1000</v>
      </c>
      <c r="E24367" t="s">
        <v>14</v>
      </c>
      <c r="F24367" t="s">
        <v>24</v>
      </c>
      <c r="G24367">
        <v>3.5421323211680872E-2</v>
      </c>
    </row>
    <row r="24368" spans="1:7" x14ac:dyDescent="0.3">
      <c r="A24368" s="1" t="s">
        <v>3</v>
      </c>
      <c r="B24368">
        <v>1000</v>
      </c>
      <c r="C24368">
        <v>1.75</v>
      </c>
      <c r="D24368">
        <v>500</v>
      </c>
      <c r="E24368" t="s">
        <v>16</v>
      </c>
      <c r="F24368" t="s">
        <v>42</v>
      </c>
      <c r="G24368">
        <v>3.542233132047394E-2</v>
      </c>
    </row>
    <row r="24369" spans="1:7" x14ac:dyDescent="0.3">
      <c r="A24369" s="1" t="s">
        <v>0</v>
      </c>
      <c r="B24369">
        <v>1000</v>
      </c>
      <c r="C24369">
        <v>1.5</v>
      </c>
      <c r="D24369">
        <v>70</v>
      </c>
      <c r="E24369" t="s">
        <v>14</v>
      </c>
      <c r="F24369" t="s">
        <v>32</v>
      </c>
      <c r="G24369">
        <v>3.5427562390440634E-2</v>
      </c>
    </row>
    <row r="24370" spans="1:7" x14ac:dyDescent="0.3">
      <c r="A24370" s="1" t="s">
        <v>1</v>
      </c>
      <c r="B24370">
        <v>100</v>
      </c>
      <c r="C24370">
        <v>1.1499999999999999</v>
      </c>
      <c r="D24370">
        <v>30</v>
      </c>
      <c r="E24370" t="s">
        <v>18</v>
      </c>
      <c r="F24370" t="s">
        <v>82</v>
      </c>
      <c r="G24370">
        <v>3.5427578472013811E-2</v>
      </c>
    </row>
    <row r="24371" spans="1:7" x14ac:dyDescent="0.3">
      <c r="A24371" s="1" t="s">
        <v>5</v>
      </c>
      <c r="B24371">
        <v>100</v>
      </c>
      <c r="C24371">
        <v>1.1499999999999999</v>
      </c>
      <c r="D24371">
        <v>10</v>
      </c>
      <c r="E24371" t="s">
        <v>14</v>
      </c>
      <c r="F24371" t="s">
        <v>24</v>
      </c>
      <c r="G24371">
        <v>3.5428452165469221E-2</v>
      </c>
    </row>
    <row r="24372" spans="1:7" x14ac:dyDescent="0.3">
      <c r="A24372" s="1" t="s">
        <v>2</v>
      </c>
      <c r="B24372">
        <v>20000</v>
      </c>
      <c r="C24372">
        <v>0.5</v>
      </c>
      <c r="D24372">
        <v>0.05</v>
      </c>
      <c r="E24372" t="s">
        <v>14</v>
      </c>
      <c r="F24372" t="s">
        <v>24</v>
      </c>
      <c r="G24372">
        <v>3.5434351294533269E-2</v>
      </c>
    </row>
    <row r="24373" spans="1:7" x14ac:dyDescent="0.3">
      <c r="A24373" s="1" t="s">
        <v>3</v>
      </c>
      <c r="B24373">
        <v>1000</v>
      </c>
      <c r="C24373">
        <v>0.9</v>
      </c>
      <c r="D24373">
        <v>3</v>
      </c>
      <c r="E24373" t="s">
        <v>18</v>
      </c>
      <c r="F24373" t="s">
        <v>34</v>
      </c>
      <c r="G24373">
        <v>3.5434375598017508E-2</v>
      </c>
    </row>
    <row r="24374" spans="1:7" x14ac:dyDescent="0.3">
      <c r="A24374" s="1" t="s">
        <v>5</v>
      </c>
      <c r="B24374">
        <v>1000</v>
      </c>
      <c r="C24374">
        <v>0.5</v>
      </c>
      <c r="D24374">
        <v>0.25</v>
      </c>
      <c r="E24374" t="s">
        <v>16</v>
      </c>
      <c r="F24374" t="s">
        <v>49</v>
      </c>
      <c r="G24374">
        <v>3.5436841672019215E-2</v>
      </c>
    </row>
    <row r="24375" spans="1:7" x14ac:dyDescent="0.3">
      <c r="A24375" s="1" t="s">
        <v>5</v>
      </c>
      <c r="B24375">
        <v>1000</v>
      </c>
      <c r="C24375">
        <v>1.5</v>
      </c>
      <c r="D24375">
        <v>20</v>
      </c>
      <c r="E24375" t="s">
        <v>14</v>
      </c>
      <c r="F24375" t="s">
        <v>83</v>
      </c>
      <c r="G24375">
        <v>3.5437967341831945E-2</v>
      </c>
    </row>
    <row r="24376" spans="1:7" x14ac:dyDescent="0.3">
      <c r="A24376" s="1" t="s">
        <v>0</v>
      </c>
      <c r="B24376">
        <v>1000</v>
      </c>
      <c r="C24376">
        <v>0.75</v>
      </c>
      <c r="D24376">
        <v>0.6</v>
      </c>
      <c r="E24376" t="s">
        <v>17</v>
      </c>
      <c r="F24376" t="s">
        <v>48</v>
      </c>
      <c r="G24376">
        <v>3.5442487840952351E-2</v>
      </c>
    </row>
    <row r="24377" spans="1:7" x14ac:dyDescent="0.3">
      <c r="A24377" s="1" t="s">
        <v>3</v>
      </c>
      <c r="B24377">
        <v>1000</v>
      </c>
      <c r="C24377">
        <v>1.1499999999999999</v>
      </c>
      <c r="D24377">
        <v>2.5</v>
      </c>
      <c r="E24377" t="s">
        <v>16</v>
      </c>
      <c r="F24377" t="s">
        <v>49</v>
      </c>
      <c r="G24377">
        <v>3.5443200851282962E-2</v>
      </c>
    </row>
    <row r="24378" spans="1:7" x14ac:dyDescent="0.3">
      <c r="A24378" s="1" t="s">
        <v>3</v>
      </c>
      <c r="B24378">
        <v>1000</v>
      </c>
      <c r="C24378">
        <v>1.1499999999999999</v>
      </c>
      <c r="D24378">
        <v>2</v>
      </c>
      <c r="E24378" t="s">
        <v>16</v>
      </c>
      <c r="F24378" t="s">
        <v>15</v>
      </c>
      <c r="G24378">
        <v>3.5446396886435819E-2</v>
      </c>
    </row>
    <row r="24379" spans="1:7" x14ac:dyDescent="0.3">
      <c r="A24379" s="1" t="s">
        <v>3</v>
      </c>
      <c r="B24379">
        <v>1000</v>
      </c>
      <c r="C24379">
        <v>1</v>
      </c>
      <c r="D24379">
        <v>1</v>
      </c>
      <c r="E24379" t="s">
        <v>14</v>
      </c>
      <c r="F24379" t="s">
        <v>50</v>
      </c>
      <c r="G24379">
        <v>3.5448434613735424E-2</v>
      </c>
    </row>
    <row r="24380" spans="1:7" x14ac:dyDescent="0.3">
      <c r="A24380" s="1" t="s">
        <v>0</v>
      </c>
      <c r="B24380">
        <v>100</v>
      </c>
      <c r="C24380">
        <v>1.1499999999999999</v>
      </c>
      <c r="D24380">
        <v>20</v>
      </c>
      <c r="E24380" t="s">
        <v>17</v>
      </c>
      <c r="F24380" t="s">
        <v>23</v>
      </c>
      <c r="G24380">
        <v>3.5455755297211129E-2</v>
      </c>
    </row>
    <row r="24381" spans="1:7" x14ac:dyDescent="0.3">
      <c r="A24381" s="1" t="s">
        <v>3</v>
      </c>
      <c r="B24381">
        <v>1000</v>
      </c>
      <c r="C24381">
        <v>1.25</v>
      </c>
      <c r="D24381">
        <v>7</v>
      </c>
      <c r="E24381" t="s">
        <v>14</v>
      </c>
      <c r="F24381" t="s">
        <v>23</v>
      </c>
      <c r="G24381">
        <v>3.5456294467770419E-2</v>
      </c>
    </row>
    <row r="24382" spans="1:7" x14ac:dyDescent="0.3">
      <c r="A24382" s="1" t="s">
        <v>0</v>
      </c>
      <c r="B24382">
        <v>1000</v>
      </c>
      <c r="C24382">
        <v>2</v>
      </c>
      <c r="D24382">
        <v>1000</v>
      </c>
      <c r="E24382" t="s">
        <v>16</v>
      </c>
      <c r="F24382" t="s">
        <v>50</v>
      </c>
      <c r="G24382">
        <v>3.5457916701390708E-2</v>
      </c>
    </row>
    <row r="24383" spans="1:7" x14ac:dyDescent="0.3">
      <c r="A24383" s="1" t="s">
        <v>0</v>
      </c>
      <c r="B24383">
        <v>100</v>
      </c>
      <c r="C24383">
        <v>1.75</v>
      </c>
      <c r="D24383">
        <v>40</v>
      </c>
      <c r="E24383" t="s">
        <v>18</v>
      </c>
      <c r="F24383" t="s">
        <v>19</v>
      </c>
      <c r="G24383">
        <v>3.5458043261493058E-2</v>
      </c>
    </row>
    <row r="24384" spans="1:7" x14ac:dyDescent="0.3">
      <c r="A24384" s="1" t="s">
        <v>2</v>
      </c>
      <c r="B24384">
        <v>20000</v>
      </c>
      <c r="C24384">
        <v>0.95</v>
      </c>
      <c r="D24384">
        <v>10</v>
      </c>
      <c r="E24384" t="s">
        <v>14</v>
      </c>
      <c r="F24384" t="s">
        <v>24</v>
      </c>
      <c r="G24384">
        <v>3.5463969005546735E-2</v>
      </c>
    </row>
    <row r="24385" spans="1:7" x14ac:dyDescent="0.3">
      <c r="A24385" s="1" t="s">
        <v>1</v>
      </c>
      <c r="B24385">
        <v>100</v>
      </c>
      <c r="C24385">
        <v>0.9</v>
      </c>
      <c r="D24385">
        <v>1</v>
      </c>
      <c r="E24385" t="s">
        <v>16</v>
      </c>
      <c r="F24385" t="s">
        <v>51</v>
      </c>
      <c r="G24385">
        <v>3.546662570415867E-2</v>
      </c>
    </row>
    <row r="24386" spans="1:7" x14ac:dyDescent="0.3">
      <c r="A24386" s="1" t="s">
        <v>0</v>
      </c>
      <c r="B24386">
        <v>1000</v>
      </c>
      <c r="C24386">
        <v>1.1499999999999999</v>
      </c>
      <c r="D24386">
        <v>15</v>
      </c>
      <c r="E24386" t="s">
        <v>17</v>
      </c>
      <c r="F24386" t="s">
        <v>48</v>
      </c>
      <c r="G24386">
        <v>3.5471788940453115E-2</v>
      </c>
    </row>
    <row r="24387" spans="1:7" x14ac:dyDescent="0.3">
      <c r="A24387" s="1" t="s">
        <v>1</v>
      </c>
      <c r="B24387">
        <v>100</v>
      </c>
      <c r="C24387">
        <v>1</v>
      </c>
      <c r="D24387">
        <v>2</v>
      </c>
      <c r="E24387" t="s">
        <v>14</v>
      </c>
      <c r="F24387" t="s">
        <v>24</v>
      </c>
      <c r="G24387">
        <v>3.5473243343224686E-2</v>
      </c>
    </row>
    <row r="24388" spans="1:7" x14ac:dyDescent="0.3">
      <c r="A24388" s="1" t="s">
        <v>1</v>
      </c>
      <c r="B24388">
        <v>100</v>
      </c>
      <c r="C24388">
        <v>0.9</v>
      </c>
      <c r="D24388">
        <v>1</v>
      </c>
      <c r="E24388" t="s">
        <v>16</v>
      </c>
      <c r="F24388" t="s">
        <v>50</v>
      </c>
      <c r="G24388">
        <v>3.5475373982500343E-2</v>
      </c>
    </row>
    <row r="24389" spans="1:7" x14ac:dyDescent="0.3">
      <c r="A24389" s="1" t="s">
        <v>1</v>
      </c>
      <c r="B24389">
        <v>1000</v>
      </c>
      <c r="C24389">
        <v>1.75</v>
      </c>
      <c r="D24389">
        <v>250</v>
      </c>
      <c r="E24389" t="s">
        <v>14</v>
      </c>
      <c r="F24389" t="s">
        <v>23</v>
      </c>
      <c r="G24389">
        <v>3.5482369900964934E-2</v>
      </c>
    </row>
    <row r="24390" spans="1:7" x14ac:dyDescent="0.3">
      <c r="A24390" s="1" t="s">
        <v>5</v>
      </c>
      <c r="B24390">
        <v>1000</v>
      </c>
      <c r="C24390">
        <v>1.5</v>
      </c>
      <c r="D24390">
        <v>20</v>
      </c>
      <c r="E24390" t="s">
        <v>14</v>
      </c>
      <c r="F24390" t="s">
        <v>24</v>
      </c>
      <c r="G24390">
        <v>3.5491874309114754E-2</v>
      </c>
    </row>
    <row r="24391" spans="1:7" x14ac:dyDescent="0.3">
      <c r="A24391" s="1" t="s">
        <v>5</v>
      </c>
      <c r="B24391">
        <v>1000</v>
      </c>
      <c r="C24391">
        <v>2</v>
      </c>
      <c r="D24391">
        <v>2000</v>
      </c>
      <c r="E24391" t="s">
        <v>14</v>
      </c>
      <c r="F24391" t="s">
        <v>24</v>
      </c>
      <c r="G24391">
        <v>3.5494646455439226E-2</v>
      </c>
    </row>
    <row r="24392" spans="1:7" x14ac:dyDescent="0.3">
      <c r="A24392" s="1" t="s">
        <v>3</v>
      </c>
      <c r="B24392">
        <v>1000</v>
      </c>
      <c r="C24392">
        <v>2</v>
      </c>
      <c r="D24392">
        <v>4000</v>
      </c>
      <c r="E24392" t="s">
        <v>16</v>
      </c>
      <c r="F24392" t="s">
        <v>48</v>
      </c>
      <c r="G24392">
        <v>3.5495215835744033E-2</v>
      </c>
    </row>
    <row r="24393" spans="1:7" x14ac:dyDescent="0.3">
      <c r="A24393" s="1" t="s">
        <v>0</v>
      </c>
      <c r="B24393">
        <v>1000</v>
      </c>
      <c r="C24393">
        <v>1.25</v>
      </c>
      <c r="D24393">
        <v>2</v>
      </c>
      <c r="E24393" t="s">
        <v>14</v>
      </c>
      <c r="F24393" t="s">
        <v>15</v>
      </c>
      <c r="G24393">
        <v>3.5495285864931142E-2</v>
      </c>
    </row>
    <row r="24394" spans="1:7" x14ac:dyDescent="0.3">
      <c r="A24394" s="1" t="s">
        <v>3</v>
      </c>
      <c r="B24394">
        <v>1000</v>
      </c>
      <c r="C24394">
        <v>1.25</v>
      </c>
      <c r="D24394">
        <v>10</v>
      </c>
      <c r="E24394" t="s">
        <v>14</v>
      </c>
      <c r="F24394" t="s">
        <v>49</v>
      </c>
      <c r="G24394">
        <v>3.5501091579812946E-2</v>
      </c>
    </row>
    <row r="24395" spans="1:7" x14ac:dyDescent="0.3">
      <c r="A24395" s="1" t="s">
        <v>0</v>
      </c>
      <c r="B24395">
        <v>1000</v>
      </c>
      <c r="C24395">
        <v>0.95</v>
      </c>
      <c r="D24395">
        <v>1.5</v>
      </c>
      <c r="E24395" t="s">
        <v>16</v>
      </c>
      <c r="F24395" t="s">
        <v>21</v>
      </c>
      <c r="G24395">
        <v>3.5504384683772219E-2</v>
      </c>
    </row>
    <row r="24396" spans="1:7" x14ac:dyDescent="0.3">
      <c r="A24396" s="1" t="s">
        <v>5</v>
      </c>
      <c r="B24396">
        <v>1000</v>
      </c>
      <c r="C24396">
        <v>1.5</v>
      </c>
      <c r="D24396">
        <v>70</v>
      </c>
      <c r="E24396" t="s">
        <v>14</v>
      </c>
      <c r="F24396" t="s">
        <v>20</v>
      </c>
      <c r="G24396">
        <v>3.5510058245494629E-2</v>
      </c>
    </row>
    <row r="24397" spans="1:7" x14ac:dyDescent="0.3">
      <c r="A24397" s="1" t="s">
        <v>5</v>
      </c>
      <c r="B24397">
        <v>100</v>
      </c>
      <c r="C24397">
        <v>0.85</v>
      </c>
      <c r="D24397">
        <v>0.6</v>
      </c>
      <c r="E24397" t="s">
        <v>18</v>
      </c>
      <c r="F24397" t="s">
        <v>22</v>
      </c>
      <c r="G24397">
        <v>3.5510271333977099E-2</v>
      </c>
    </row>
    <row r="24398" spans="1:7" x14ac:dyDescent="0.3">
      <c r="A24398" s="1" t="s">
        <v>3</v>
      </c>
      <c r="B24398">
        <v>1000</v>
      </c>
      <c r="C24398">
        <v>2</v>
      </c>
      <c r="D24398">
        <v>3000</v>
      </c>
      <c r="E24398" t="s">
        <v>14</v>
      </c>
      <c r="F24398" t="s">
        <v>22</v>
      </c>
      <c r="G24398">
        <v>3.5511311088867487E-2</v>
      </c>
    </row>
    <row r="24399" spans="1:7" x14ac:dyDescent="0.3">
      <c r="A24399" s="1" t="s">
        <v>0</v>
      </c>
      <c r="B24399">
        <v>1000</v>
      </c>
      <c r="C24399">
        <v>1.75</v>
      </c>
      <c r="D24399">
        <v>100</v>
      </c>
      <c r="E24399" t="s">
        <v>14</v>
      </c>
      <c r="F24399" t="s">
        <v>23</v>
      </c>
      <c r="G24399">
        <v>3.5512532176540976E-2</v>
      </c>
    </row>
    <row r="24400" spans="1:7" x14ac:dyDescent="0.3">
      <c r="A24400" s="1" t="s">
        <v>5</v>
      </c>
      <c r="B24400">
        <v>100</v>
      </c>
      <c r="C24400">
        <v>1</v>
      </c>
      <c r="D24400">
        <v>3</v>
      </c>
      <c r="E24400" t="s">
        <v>16</v>
      </c>
      <c r="F24400" t="s">
        <v>24</v>
      </c>
      <c r="G24400">
        <v>3.5515757435436085E-2</v>
      </c>
    </row>
    <row r="24401" spans="1:7" x14ac:dyDescent="0.3">
      <c r="A24401" s="1" t="s">
        <v>3</v>
      </c>
      <c r="B24401">
        <v>1000</v>
      </c>
      <c r="C24401">
        <v>1.1499999999999999</v>
      </c>
      <c r="D24401">
        <v>30</v>
      </c>
      <c r="E24401" t="s">
        <v>18</v>
      </c>
      <c r="F24401" t="s">
        <v>42</v>
      </c>
      <c r="G24401">
        <v>3.5518100053268761E-2</v>
      </c>
    </row>
    <row r="24402" spans="1:7" x14ac:dyDescent="0.3">
      <c r="A24402" s="1" t="s">
        <v>0</v>
      </c>
      <c r="B24402">
        <v>1000</v>
      </c>
      <c r="C24402">
        <v>1</v>
      </c>
      <c r="D24402">
        <v>5</v>
      </c>
      <c r="E24402" t="s">
        <v>18</v>
      </c>
      <c r="F24402" t="s">
        <v>48</v>
      </c>
      <c r="G24402">
        <v>3.5526635439996783E-2</v>
      </c>
    </row>
    <row r="24403" spans="1:7" x14ac:dyDescent="0.3">
      <c r="A24403" s="1" t="s">
        <v>2</v>
      </c>
      <c r="B24403">
        <v>20000</v>
      </c>
      <c r="C24403">
        <v>1.1499999999999999</v>
      </c>
      <c r="D24403">
        <v>15</v>
      </c>
      <c r="E24403" t="s">
        <v>16</v>
      </c>
      <c r="F24403" t="s">
        <v>83</v>
      </c>
      <c r="G24403">
        <v>3.5528302307938506E-2</v>
      </c>
    </row>
    <row r="24404" spans="1:7" x14ac:dyDescent="0.3">
      <c r="A24404" s="1" t="s">
        <v>1</v>
      </c>
      <c r="B24404">
        <v>100</v>
      </c>
      <c r="C24404">
        <v>1.5</v>
      </c>
      <c r="D24404">
        <v>400</v>
      </c>
      <c r="E24404" t="s">
        <v>16</v>
      </c>
      <c r="F24404" t="s">
        <v>49</v>
      </c>
      <c r="G24404">
        <v>3.5536174647723677E-2</v>
      </c>
    </row>
    <row r="24405" spans="1:7" x14ac:dyDescent="0.3">
      <c r="A24405" s="1" t="s">
        <v>3</v>
      </c>
      <c r="B24405">
        <v>1000</v>
      </c>
      <c r="C24405">
        <v>2</v>
      </c>
      <c r="D24405">
        <v>2000</v>
      </c>
      <c r="E24405" t="s">
        <v>14</v>
      </c>
      <c r="F24405" t="s">
        <v>20</v>
      </c>
      <c r="G24405">
        <v>3.5540347680416126E-2</v>
      </c>
    </row>
    <row r="24406" spans="1:7" x14ac:dyDescent="0.3">
      <c r="A24406" s="1" t="s">
        <v>0</v>
      </c>
      <c r="B24406">
        <v>1000</v>
      </c>
      <c r="C24406">
        <v>2</v>
      </c>
      <c r="D24406">
        <v>1000</v>
      </c>
      <c r="E24406" t="s">
        <v>14</v>
      </c>
      <c r="F24406" t="s">
        <v>49</v>
      </c>
      <c r="G24406">
        <v>3.5542660518401221E-2</v>
      </c>
    </row>
    <row r="24407" spans="1:7" x14ac:dyDescent="0.3">
      <c r="A24407" s="1" t="s">
        <v>3</v>
      </c>
      <c r="B24407">
        <v>100</v>
      </c>
      <c r="C24407">
        <v>0.95</v>
      </c>
      <c r="D24407">
        <v>2</v>
      </c>
      <c r="E24407" t="s">
        <v>18</v>
      </c>
      <c r="F24407" t="s">
        <v>36</v>
      </c>
      <c r="G24407">
        <v>3.5543484074408646E-2</v>
      </c>
    </row>
    <row r="24408" spans="1:7" x14ac:dyDescent="0.3">
      <c r="A24408" s="1" t="s">
        <v>0</v>
      </c>
      <c r="B24408">
        <v>100</v>
      </c>
      <c r="C24408">
        <v>0.95</v>
      </c>
      <c r="D24408">
        <v>2</v>
      </c>
      <c r="E24408" t="s">
        <v>16</v>
      </c>
      <c r="F24408" t="s">
        <v>49</v>
      </c>
      <c r="G24408">
        <v>3.5543664567414264E-2</v>
      </c>
    </row>
    <row r="24409" spans="1:7" x14ac:dyDescent="0.3">
      <c r="A24409" s="1" t="s">
        <v>5</v>
      </c>
      <c r="B24409">
        <v>100</v>
      </c>
      <c r="C24409">
        <v>0.9</v>
      </c>
      <c r="D24409">
        <v>1.5</v>
      </c>
      <c r="E24409" t="s">
        <v>14</v>
      </c>
      <c r="F24409" t="s">
        <v>24</v>
      </c>
      <c r="G24409">
        <v>3.5548665786313799E-2</v>
      </c>
    </row>
    <row r="24410" spans="1:7" x14ac:dyDescent="0.3">
      <c r="A24410" s="1" t="s">
        <v>5</v>
      </c>
      <c r="B24410">
        <v>1000</v>
      </c>
      <c r="C24410">
        <v>1.25</v>
      </c>
      <c r="D24410">
        <v>3</v>
      </c>
      <c r="E24410" t="s">
        <v>16</v>
      </c>
      <c r="F24410" t="s">
        <v>51</v>
      </c>
      <c r="G24410">
        <v>3.5548997925952806E-2</v>
      </c>
    </row>
    <row r="24411" spans="1:7" x14ac:dyDescent="0.3">
      <c r="A24411" s="1" t="s">
        <v>0</v>
      </c>
      <c r="B24411">
        <v>100</v>
      </c>
      <c r="C24411">
        <v>0.85</v>
      </c>
      <c r="D24411">
        <v>0.6</v>
      </c>
      <c r="E24411" t="s">
        <v>14</v>
      </c>
      <c r="F24411" t="s">
        <v>51</v>
      </c>
      <c r="G24411">
        <v>3.5551742531807977E-2</v>
      </c>
    </row>
    <row r="24412" spans="1:7" x14ac:dyDescent="0.3">
      <c r="A24412" s="1" t="s">
        <v>3</v>
      </c>
      <c r="B24412">
        <v>1000</v>
      </c>
      <c r="C24412">
        <v>1.1499999999999999</v>
      </c>
      <c r="D24412">
        <v>5</v>
      </c>
      <c r="E24412" t="s">
        <v>16</v>
      </c>
      <c r="F24412" t="s">
        <v>51</v>
      </c>
      <c r="G24412">
        <v>3.555262051795352E-2</v>
      </c>
    </row>
    <row r="24413" spans="1:7" x14ac:dyDescent="0.3">
      <c r="A24413" s="1" t="s">
        <v>1</v>
      </c>
      <c r="B24413">
        <v>100</v>
      </c>
      <c r="C24413">
        <v>1.5</v>
      </c>
      <c r="D24413">
        <v>400</v>
      </c>
      <c r="E24413" t="s">
        <v>14</v>
      </c>
      <c r="F24413" t="s">
        <v>49</v>
      </c>
      <c r="G24413">
        <v>3.5554410779258028E-2</v>
      </c>
    </row>
    <row r="24414" spans="1:7" x14ac:dyDescent="0.3">
      <c r="A24414" s="1" t="s">
        <v>5</v>
      </c>
      <c r="B24414">
        <v>100</v>
      </c>
      <c r="C24414">
        <v>0.95</v>
      </c>
      <c r="D24414">
        <v>1</v>
      </c>
      <c r="E24414" t="s">
        <v>17</v>
      </c>
      <c r="F24414" t="s">
        <v>35</v>
      </c>
      <c r="G24414">
        <v>3.5555195182693802E-2</v>
      </c>
    </row>
    <row r="24415" spans="1:7" x14ac:dyDescent="0.3">
      <c r="A24415" s="1" t="s">
        <v>2</v>
      </c>
      <c r="B24415">
        <v>20000</v>
      </c>
      <c r="C24415">
        <v>0.85</v>
      </c>
      <c r="D24415">
        <v>0.6</v>
      </c>
      <c r="E24415" t="s">
        <v>16</v>
      </c>
      <c r="F24415" t="s">
        <v>82</v>
      </c>
      <c r="G24415">
        <v>3.5559129528932108E-2</v>
      </c>
    </row>
    <row r="24416" spans="1:7" x14ac:dyDescent="0.3">
      <c r="A24416" s="1" t="s">
        <v>5</v>
      </c>
      <c r="B24416">
        <v>1000</v>
      </c>
      <c r="C24416">
        <v>2</v>
      </c>
      <c r="D24416">
        <v>2000</v>
      </c>
      <c r="E24416" t="s">
        <v>18</v>
      </c>
      <c r="F24416" t="s">
        <v>36</v>
      </c>
      <c r="G24416">
        <v>3.5562895727031051E-2</v>
      </c>
    </row>
    <row r="24417" spans="1:7" x14ac:dyDescent="0.3">
      <c r="A24417" s="1" t="s">
        <v>3</v>
      </c>
      <c r="B24417">
        <v>1000</v>
      </c>
      <c r="C24417">
        <v>0.95</v>
      </c>
      <c r="D24417">
        <v>2</v>
      </c>
      <c r="E24417" t="s">
        <v>14</v>
      </c>
      <c r="F24417" t="s">
        <v>43</v>
      </c>
      <c r="G24417">
        <v>3.5573552831909945E-2</v>
      </c>
    </row>
    <row r="24418" spans="1:7" x14ac:dyDescent="0.3">
      <c r="A24418" s="1" t="s">
        <v>1</v>
      </c>
      <c r="B24418">
        <v>100</v>
      </c>
      <c r="C24418">
        <v>0.65</v>
      </c>
      <c r="D24418">
        <v>0.8</v>
      </c>
      <c r="E24418" t="s">
        <v>16</v>
      </c>
      <c r="F24418" t="s">
        <v>50</v>
      </c>
      <c r="G24418">
        <v>3.5573592642348564E-2</v>
      </c>
    </row>
    <row r="24419" spans="1:7" x14ac:dyDescent="0.3">
      <c r="A24419" s="1" t="s">
        <v>5</v>
      </c>
      <c r="B24419">
        <v>1000</v>
      </c>
      <c r="C24419">
        <v>1.1499999999999999</v>
      </c>
      <c r="D24419">
        <v>7</v>
      </c>
      <c r="E24419" t="s">
        <v>14</v>
      </c>
      <c r="F24419" t="s">
        <v>20</v>
      </c>
      <c r="G24419">
        <v>3.5582064054693045E-2</v>
      </c>
    </row>
    <row r="24420" spans="1:7" x14ac:dyDescent="0.3">
      <c r="A24420" s="1" t="s">
        <v>4</v>
      </c>
      <c r="B24420">
        <v>20000</v>
      </c>
      <c r="C24420">
        <v>0.65</v>
      </c>
      <c r="D24420">
        <v>0.6</v>
      </c>
      <c r="E24420" t="s">
        <v>16</v>
      </c>
      <c r="F24420" t="s">
        <v>51</v>
      </c>
      <c r="G24420">
        <v>3.5584082472892818E-2</v>
      </c>
    </row>
    <row r="24421" spans="1:7" x14ac:dyDescent="0.3">
      <c r="A24421" s="1" t="s">
        <v>1</v>
      </c>
      <c r="B24421">
        <v>100</v>
      </c>
      <c r="C24421">
        <v>0.95</v>
      </c>
      <c r="D24421">
        <v>1.5</v>
      </c>
      <c r="E24421" t="s">
        <v>14</v>
      </c>
      <c r="F24421" t="s">
        <v>24</v>
      </c>
      <c r="G24421">
        <v>3.5587643284429454E-2</v>
      </c>
    </row>
    <row r="24422" spans="1:7" x14ac:dyDescent="0.3">
      <c r="A24422" s="1" t="s">
        <v>5</v>
      </c>
      <c r="B24422">
        <v>100</v>
      </c>
      <c r="C24422">
        <v>0.9</v>
      </c>
      <c r="D24422">
        <v>1</v>
      </c>
      <c r="E24422" t="s">
        <v>18</v>
      </c>
      <c r="F24422" t="s">
        <v>19</v>
      </c>
      <c r="G24422">
        <v>3.5587770253143386E-2</v>
      </c>
    </row>
    <row r="24423" spans="1:7" x14ac:dyDescent="0.3">
      <c r="A24423" s="1" t="s">
        <v>3</v>
      </c>
      <c r="B24423">
        <v>1000</v>
      </c>
      <c r="C24423">
        <v>0.5</v>
      </c>
      <c r="D24423">
        <v>0.1</v>
      </c>
      <c r="E24423" t="s">
        <v>16</v>
      </c>
      <c r="F24423" t="s">
        <v>49</v>
      </c>
      <c r="G24423">
        <v>3.5593531344680497E-2</v>
      </c>
    </row>
    <row r="24424" spans="1:7" x14ac:dyDescent="0.3">
      <c r="A24424" s="1" t="s">
        <v>5</v>
      </c>
      <c r="B24424">
        <v>100</v>
      </c>
      <c r="C24424">
        <v>1.5</v>
      </c>
      <c r="D24424">
        <v>150</v>
      </c>
      <c r="E24424" t="s">
        <v>14</v>
      </c>
      <c r="F24424" t="s">
        <v>49</v>
      </c>
      <c r="G24424">
        <v>3.559435191586377E-2</v>
      </c>
    </row>
    <row r="24425" spans="1:7" x14ac:dyDescent="0.3">
      <c r="A24425" s="1" t="s">
        <v>5</v>
      </c>
      <c r="B24425">
        <v>1000</v>
      </c>
      <c r="C24425">
        <v>1.5</v>
      </c>
      <c r="D24425">
        <v>20</v>
      </c>
      <c r="E24425" t="s">
        <v>16</v>
      </c>
      <c r="F24425" t="s">
        <v>49</v>
      </c>
      <c r="G24425">
        <v>3.5600895088952096E-2</v>
      </c>
    </row>
    <row r="24426" spans="1:7" x14ac:dyDescent="0.3">
      <c r="A24426" s="1" t="s">
        <v>2</v>
      </c>
      <c r="B24426">
        <v>20000</v>
      </c>
      <c r="C24426">
        <v>1</v>
      </c>
      <c r="D24426">
        <v>5</v>
      </c>
      <c r="E24426" t="s">
        <v>16</v>
      </c>
      <c r="F24426" t="s">
        <v>37</v>
      </c>
      <c r="G24426">
        <v>3.5604945609487099E-2</v>
      </c>
    </row>
    <row r="24427" spans="1:7" x14ac:dyDescent="0.3">
      <c r="A24427" s="1" t="s">
        <v>3</v>
      </c>
      <c r="B24427">
        <v>1000</v>
      </c>
      <c r="C24427">
        <v>0.65</v>
      </c>
      <c r="D24427">
        <v>0.4</v>
      </c>
      <c r="E24427" t="s">
        <v>14</v>
      </c>
      <c r="F24427" t="s">
        <v>24</v>
      </c>
      <c r="G24427">
        <v>3.5606789517743757E-2</v>
      </c>
    </row>
    <row r="24428" spans="1:7" x14ac:dyDescent="0.3">
      <c r="A24428" s="1" t="s">
        <v>0</v>
      </c>
      <c r="B24428">
        <v>100</v>
      </c>
      <c r="C24428">
        <v>0.95</v>
      </c>
      <c r="D24428">
        <v>2</v>
      </c>
      <c r="E24428" t="s">
        <v>16</v>
      </c>
      <c r="F24428" t="s">
        <v>24</v>
      </c>
      <c r="G24428">
        <v>3.5614359576342819E-2</v>
      </c>
    </row>
    <row r="24429" spans="1:7" x14ac:dyDescent="0.3">
      <c r="A24429" s="1" t="s">
        <v>2</v>
      </c>
      <c r="B24429">
        <v>20000</v>
      </c>
      <c r="C24429">
        <v>1.25</v>
      </c>
      <c r="D24429">
        <v>40</v>
      </c>
      <c r="E24429" t="s">
        <v>16</v>
      </c>
      <c r="F24429" t="s">
        <v>50</v>
      </c>
      <c r="G24429">
        <v>3.5615451673971163E-2</v>
      </c>
    </row>
    <row r="24430" spans="1:7" x14ac:dyDescent="0.3">
      <c r="A24430" s="1" t="s">
        <v>2</v>
      </c>
      <c r="B24430">
        <v>20000</v>
      </c>
      <c r="C24430">
        <v>1.1499999999999999</v>
      </c>
      <c r="D24430">
        <v>15</v>
      </c>
      <c r="E24430" t="s">
        <v>14</v>
      </c>
      <c r="F24430" t="s">
        <v>83</v>
      </c>
      <c r="G24430">
        <v>3.5617344896049057E-2</v>
      </c>
    </row>
    <row r="24431" spans="1:7" x14ac:dyDescent="0.3">
      <c r="A24431" s="1" t="s">
        <v>3</v>
      </c>
      <c r="B24431">
        <v>1000</v>
      </c>
      <c r="C24431">
        <v>1</v>
      </c>
      <c r="D24431">
        <v>3</v>
      </c>
      <c r="E24431" t="s">
        <v>16</v>
      </c>
      <c r="F24431" t="s">
        <v>34</v>
      </c>
      <c r="G24431">
        <v>3.5618333207159687E-2</v>
      </c>
    </row>
    <row r="24432" spans="1:7" x14ac:dyDescent="0.3">
      <c r="A24432" s="1" t="s">
        <v>3</v>
      </c>
      <c r="B24432">
        <v>1000</v>
      </c>
      <c r="C24432">
        <v>1.75</v>
      </c>
      <c r="D24432">
        <v>100</v>
      </c>
      <c r="E24432" t="s">
        <v>17</v>
      </c>
      <c r="F24432" t="s">
        <v>23</v>
      </c>
      <c r="G24432">
        <v>3.5624819178885506E-2</v>
      </c>
    </row>
    <row r="24433" spans="1:7" x14ac:dyDescent="0.3">
      <c r="A24433" s="1" t="s">
        <v>0</v>
      </c>
      <c r="B24433">
        <v>1000</v>
      </c>
      <c r="C24433">
        <v>1</v>
      </c>
      <c r="D24433">
        <v>10</v>
      </c>
      <c r="E24433" t="s">
        <v>18</v>
      </c>
      <c r="F24433" t="s">
        <v>82</v>
      </c>
      <c r="G24433">
        <v>3.5625638804665821E-2</v>
      </c>
    </row>
    <row r="24434" spans="1:7" x14ac:dyDescent="0.3">
      <c r="A24434" s="1" t="s">
        <v>0</v>
      </c>
      <c r="B24434">
        <v>1000</v>
      </c>
      <c r="C24434">
        <v>1.75</v>
      </c>
      <c r="D24434">
        <v>100</v>
      </c>
      <c r="E24434" t="s">
        <v>14</v>
      </c>
      <c r="F24434" t="s">
        <v>36</v>
      </c>
      <c r="G24434">
        <v>3.5627015677637444E-2</v>
      </c>
    </row>
    <row r="24435" spans="1:7" x14ac:dyDescent="0.3">
      <c r="A24435" s="1" t="s">
        <v>1</v>
      </c>
      <c r="B24435">
        <v>1000</v>
      </c>
      <c r="C24435">
        <v>0.65</v>
      </c>
      <c r="D24435">
        <v>0.6</v>
      </c>
      <c r="E24435" t="s">
        <v>16</v>
      </c>
      <c r="F24435" t="s">
        <v>24</v>
      </c>
      <c r="G24435">
        <v>3.5629527518058389E-2</v>
      </c>
    </row>
    <row r="24436" spans="1:7" x14ac:dyDescent="0.3">
      <c r="A24436" s="1" t="s">
        <v>2</v>
      </c>
      <c r="B24436">
        <v>20000</v>
      </c>
      <c r="C24436">
        <v>0.85</v>
      </c>
      <c r="D24436">
        <v>0.6</v>
      </c>
      <c r="E24436" t="s">
        <v>14</v>
      </c>
      <c r="F24436" t="s">
        <v>82</v>
      </c>
      <c r="G24436">
        <v>3.5633573409352866E-2</v>
      </c>
    </row>
    <row r="24437" spans="1:7" x14ac:dyDescent="0.3">
      <c r="A24437" s="1" t="s">
        <v>1</v>
      </c>
      <c r="B24437">
        <v>100</v>
      </c>
      <c r="C24437">
        <v>0.9</v>
      </c>
      <c r="D24437">
        <v>2</v>
      </c>
      <c r="E24437" t="s">
        <v>14</v>
      </c>
      <c r="F24437" t="s">
        <v>24</v>
      </c>
      <c r="G24437">
        <v>3.5634985116556092E-2</v>
      </c>
    </row>
    <row r="24438" spans="1:7" x14ac:dyDescent="0.3">
      <c r="A24438" s="1" t="s">
        <v>2</v>
      </c>
      <c r="B24438">
        <v>20000</v>
      </c>
      <c r="C24438">
        <v>1.25</v>
      </c>
      <c r="D24438">
        <v>40</v>
      </c>
      <c r="E24438" t="s">
        <v>14</v>
      </c>
      <c r="F24438" t="s">
        <v>50</v>
      </c>
      <c r="G24438">
        <v>3.5637884615193717E-2</v>
      </c>
    </row>
    <row r="24439" spans="1:7" x14ac:dyDescent="0.3">
      <c r="A24439" s="1" t="s">
        <v>2</v>
      </c>
      <c r="B24439">
        <v>20000</v>
      </c>
      <c r="C24439">
        <v>0.85</v>
      </c>
      <c r="D24439">
        <v>0.8</v>
      </c>
      <c r="E24439" t="s">
        <v>16</v>
      </c>
      <c r="F24439" t="s">
        <v>37</v>
      </c>
      <c r="G24439">
        <v>3.5639439103518113E-2</v>
      </c>
    </row>
    <row r="24440" spans="1:7" x14ac:dyDescent="0.3">
      <c r="A24440" s="1" t="s">
        <v>5</v>
      </c>
      <c r="B24440">
        <v>100</v>
      </c>
      <c r="C24440">
        <v>0.95</v>
      </c>
      <c r="D24440">
        <v>2</v>
      </c>
      <c r="E24440" t="s">
        <v>16</v>
      </c>
      <c r="F24440" t="s">
        <v>50</v>
      </c>
      <c r="G24440">
        <v>3.5641903315409867E-2</v>
      </c>
    </row>
    <row r="24441" spans="1:7" x14ac:dyDescent="0.3">
      <c r="A24441" s="1" t="s">
        <v>3</v>
      </c>
      <c r="B24441">
        <v>100</v>
      </c>
      <c r="C24441">
        <v>1</v>
      </c>
      <c r="D24441">
        <v>1</v>
      </c>
      <c r="E24441" t="s">
        <v>17</v>
      </c>
      <c r="F24441" t="s">
        <v>19</v>
      </c>
      <c r="G24441">
        <v>3.5645003802301199E-2</v>
      </c>
    </row>
    <row r="24442" spans="1:7" x14ac:dyDescent="0.3">
      <c r="A24442" s="1" t="s">
        <v>3</v>
      </c>
      <c r="B24442">
        <v>1000</v>
      </c>
      <c r="C24442">
        <v>0.9</v>
      </c>
      <c r="D24442">
        <v>1.5</v>
      </c>
      <c r="E24442" t="s">
        <v>16</v>
      </c>
      <c r="F24442" t="s">
        <v>42</v>
      </c>
      <c r="G24442">
        <v>3.5651200956714889E-2</v>
      </c>
    </row>
    <row r="24443" spans="1:7" x14ac:dyDescent="0.3">
      <c r="A24443" s="1" t="s">
        <v>3</v>
      </c>
      <c r="B24443">
        <v>1000</v>
      </c>
      <c r="C24443">
        <v>1.5</v>
      </c>
      <c r="D24443">
        <v>7</v>
      </c>
      <c r="E24443" t="s">
        <v>17</v>
      </c>
      <c r="F24443" t="s">
        <v>23</v>
      </c>
      <c r="G24443">
        <v>3.5661728115356228E-2</v>
      </c>
    </row>
    <row r="24444" spans="1:7" x14ac:dyDescent="0.3">
      <c r="A24444" s="1" t="s">
        <v>0</v>
      </c>
      <c r="B24444">
        <v>1000</v>
      </c>
      <c r="C24444">
        <v>0.95</v>
      </c>
      <c r="D24444">
        <v>1</v>
      </c>
      <c r="E24444" t="s">
        <v>16</v>
      </c>
      <c r="F24444" t="s">
        <v>20</v>
      </c>
      <c r="G24444">
        <v>3.5667050043334973E-2</v>
      </c>
    </row>
    <row r="24445" spans="1:7" x14ac:dyDescent="0.3">
      <c r="A24445" s="1" t="s">
        <v>1</v>
      </c>
      <c r="B24445">
        <v>100</v>
      </c>
      <c r="C24445">
        <v>0.95</v>
      </c>
      <c r="D24445">
        <v>2</v>
      </c>
      <c r="E24445" t="s">
        <v>14</v>
      </c>
      <c r="F24445" t="s">
        <v>24</v>
      </c>
      <c r="G24445">
        <v>3.5673642981927677E-2</v>
      </c>
    </row>
    <row r="24446" spans="1:7" x14ac:dyDescent="0.3">
      <c r="A24446" s="1" t="s">
        <v>1</v>
      </c>
      <c r="B24446">
        <v>1000</v>
      </c>
      <c r="C24446">
        <v>0.5</v>
      </c>
      <c r="D24446">
        <v>0.15</v>
      </c>
      <c r="E24446" t="s">
        <v>16</v>
      </c>
      <c r="F24446" t="s">
        <v>49</v>
      </c>
      <c r="G24446">
        <v>3.567820980582935E-2</v>
      </c>
    </row>
    <row r="24447" spans="1:7" x14ac:dyDescent="0.3">
      <c r="A24447" s="1" t="s">
        <v>5</v>
      </c>
      <c r="B24447">
        <v>100</v>
      </c>
      <c r="C24447">
        <v>2</v>
      </c>
      <c r="D24447">
        <v>4000</v>
      </c>
      <c r="E24447" t="s">
        <v>17</v>
      </c>
      <c r="F24447" t="s">
        <v>36</v>
      </c>
      <c r="G24447">
        <v>3.5680412721858082E-2</v>
      </c>
    </row>
    <row r="24448" spans="1:7" x14ac:dyDescent="0.3">
      <c r="A24448" s="1" t="s">
        <v>0</v>
      </c>
      <c r="B24448">
        <v>1000</v>
      </c>
      <c r="C24448">
        <v>1.75</v>
      </c>
      <c r="D24448">
        <v>250</v>
      </c>
      <c r="E24448" t="s">
        <v>14</v>
      </c>
      <c r="F24448" t="s">
        <v>20</v>
      </c>
      <c r="G24448">
        <v>3.5681689216971874E-2</v>
      </c>
    </row>
    <row r="24449" spans="1:7" x14ac:dyDescent="0.3">
      <c r="A24449" s="1" t="s">
        <v>0</v>
      </c>
      <c r="B24449">
        <v>1000</v>
      </c>
      <c r="C24449">
        <v>1.5</v>
      </c>
      <c r="D24449">
        <v>400</v>
      </c>
      <c r="E24449" t="s">
        <v>16</v>
      </c>
      <c r="F24449" t="s">
        <v>23</v>
      </c>
      <c r="G24449">
        <v>3.5681722956309926E-2</v>
      </c>
    </row>
    <row r="24450" spans="1:7" x14ac:dyDescent="0.3">
      <c r="A24450" s="1" t="s">
        <v>3</v>
      </c>
      <c r="B24450">
        <v>1000</v>
      </c>
      <c r="C24450">
        <v>1.25</v>
      </c>
      <c r="D24450">
        <v>7</v>
      </c>
      <c r="E24450" t="s">
        <v>16</v>
      </c>
      <c r="F24450" t="s">
        <v>82</v>
      </c>
      <c r="G24450">
        <v>3.5683141014685532E-2</v>
      </c>
    </row>
    <row r="24451" spans="1:7" x14ac:dyDescent="0.3">
      <c r="A24451" s="1" t="s">
        <v>0</v>
      </c>
      <c r="B24451">
        <v>1000</v>
      </c>
      <c r="C24451">
        <v>1.25</v>
      </c>
      <c r="D24451">
        <v>2</v>
      </c>
      <c r="E24451" t="s">
        <v>16</v>
      </c>
      <c r="F24451" t="s">
        <v>15</v>
      </c>
      <c r="G24451">
        <v>3.5689454741517641E-2</v>
      </c>
    </row>
    <row r="24452" spans="1:7" x14ac:dyDescent="0.3">
      <c r="A24452" s="1" t="s">
        <v>3</v>
      </c>
      <c r="B24452">
        <v>1000</v>
      </c>
      <c r="C24452">
        <v>0.95</v>
      </c>
      <c r="D24452">
        <v>1.5</v>
      </c>
      <c r="E24452" t="s">
        <v>14</v>
      </c>
      <c r="F24452" t="s">
        <v>20</v>
      </c>
      <c r="G24452">
        <v>3.5689743266005228E-2</v>
      </c>
    </row>
    <row r="24453" spans="1:7" x14ac:dyDescent="0.3">
      <c r="A24453" s="1" t="s">
        <v>2</v>
      </c>
      <c r="B24453">
        <v>20000</v>
      </c>
      <c r="C24453">
        <v>1</v>
      </c>
      <c r="D24453">
        <v>5</v>
      </c>
      <c r="E24453" t="s">
        <v>14</v>
      </c>
      <c r="F24453" t="s">
        <v>37</v>
      </c>
      <c r="G24453">
        <v>3.5692632211885851E-2</v>
      </c>
    </row>
    <row r="24454" spans="1:7" x14ac:dyDescent="0.3">
      <c r="A24454" s="1" t="s">
        <v>0</v>
      </c>
      <c r="B24454">
        <v>1000</v>
      </c>
      <c r="C24454">
        <v>1.75</v>
      </c>
      <c r="D24454">
        <v>100</v>
      </c>
      <c r="E24454" t="s">
        <v>16</v>
      </c>
      <c r="F24454" t="s">
        <v>23</v>
      </c>
      <c r="G24454">
        <v>3.569320264938862E-2</v>
      </c>
    </row>
    <row r="24455" spans="1:7" x14ac:dyDescent="0.3">
      <c r="A24455" s="1" t="s">
        <v>0</v>
      </c>
      <c r="B24455">
        <v>1000</v>
      </c>
      <c r="C24455">
        <v>1.5</v>
      </c>
      <c r="D24455">
        <v>150</v>
      </c>
      <c r="E24455" t="s">
        <v>17</v>
      </c>
      <c r="F24455" t="s">
        <v>32</v>
      </c>
      <c r="G24455">
        <v>3.5696710099504342E-2</v>
      </c>
    </row>
    <row r="24456" spans="1:7" x14ac:dyDescent="0.3">
      <c r="A24456" s="1" t="s">
        <v>3</v>
      </c>
      <c r="B24456">
        <v>1000</v>
      </c>
      <c r="C24456">
        <v>1.25</v>
      </c>
      <c r="D24456">
        <v>15</v>
      </c>
      <c r="E24456" t="s">
        <v>14</v>
      </c>
      <c r="F24456" t="s">
        <v>36</v>
      </c>
      <c r="G24456">
        <v>3.5699196563315154E-2</v>
      </c>
    </row>
    <row r="24457" spans="1:7" x14ac:dyDescent="0.3">
      <c r="A24457" s="1" t="s">
        <v>0</v>
      </c>
      <c r="B24457">
        <v>100</v>
      </c>
      <c r="C24457">
        <v>0.85</v>
      </c>
      <c r="D24457">
        <v>0.6</v>
      </c>
      <c r="E24457" t="s">
        <v>16</v>
      </c>
      <c r="F24457" t="s">
        <v>51</v>
      </c>
      <c r="G24457">
        <v>3.5717776628184914E-2</v>
      </c>
    </row>
    <row r="24458" spans="1:7" x14ac:dyDescent="0.3">
      <c r="A24458" s="1" t="s">
        <v>1</v>
      </c>
      <c r="B24458">
        <v>1000</v>
      </c>
      <c r="C24458">
        <v>1.75</v>
      </c>
      <c r="D24458">
        <v>250</v>
      </c>
      <c r="E24458" t="s">
        <v>16</v>
      </c>
      <c r="F24458" t="s">
        <v>23</v>
      </c>
      <c r="G24458">
        <v>3.5719419386152938E-2</v>
      </c>
    </row>
    <row r="24459" spans="1:7" x14ac:dyDescent="0.3">
      <c r="A24459" s="1" t="s">
        <v>1</v>
      </c>
      <c r="B24459">
        <v>1000</v>
      </c>
      <c r="C24459">
        <v>1</v>
      </c>
      <c r="D24459">
        <v>10</v>
      </c>
      <c r="E24459" t="s">
        <v>17</v>
      </c>
      <c r="F24459" t="s">
        <v>15</v>
      </c>
      <c r="G24459">
        <v>3.5722178636020563E-2</v>
      </c>
    </row>
    <row r="24460" spans="1:7" x14ac:dyDescent="0.3">
      <c r="A24460" s="1" t="s">
        <v>5</v>
      </c>
      <c r="B24460">
        <v>100</v>
      </c>
      <c r="C24460">
        <v>0.9</v>
      </c>
      <c r="D24460">
        <v>1</v>
      </c>
      <c r="E24460" t="s">
        <v>14</v>
      </c>
      <c r="F24460" t="s">
        <v>49</v>
      </c>
      <c r="G24460">
        <v>3.5723325178393044E-2</v>
      </c>
    </row>
    <row r="24461" spans="1:7" x14ac:dyDescent="0.3">
      <c r="A24461" s="1" t="s">
        <v>5</v>
      </c>
      <c r="B24461">
        <v>100</v>
      </c>
      <c r="C24461">
        <v>0.9</v>
      </c>
      <c r="D24461">
        <v>1</v>
      </c>
      <c r="E24461" t="s">
        <v>16</v>
      </c>
      <c r="F24461" t="s">
        <v>24</v>
      </c>
      <c r="G24461">
        <v>3.5739186666390824E-2</v>
      </c>
    </row>
    <row r="24462" spans="1:7" x14ac:dyDescent="0.3">
      <c r="A24462" s="1" t="s">
        <v>5</v>
      </c>
      <c r="B24462">
        <v>100</v>
      </c>
      <c r="C24462">
        <v>0.5</v>
      </c>
      <c r="D24462">
        <v>0.66</v>
      </c>
      <c r="E24462" t="s">
        <v>17</v>
      </c>
      <c r="F24462" t="s">
        <v>51</v>
      </c>
      <c r="G24462">
        <v>3.5743492800246232E-2</v>
      </c>
    </row>
    <row r="24463" spans="1:7" x14ac:dyDescent="0.3">
      <c r="A24463" s="1" t="s">
        <v>2</v>
      </c>
      <c r="B24463">
        <v>20000</v>
      </c>
      <c r="C24463">
        <v>0.9</v>
      </c>
      <c r="D24463">
        <v>1.5</v>
      </c>
      <c r="E24463" t="s">
        <v>16</v>
      </c>
      <c r="F24463" t="s">
        <v>37</v>
      </c>
      <c r="G24463">
        <v>3.5757884748473093E-2</v>
      </c>
    </row>
    <row r="24464" spans="1:7" x14ac:dyDescent="0.3">
      <c r="A24464" s="1" t="s">
        <v>3</v>
      </c>
      <c r="B24464">
        <v>1000</v>
      </c>
      <c r="C24464">
        <v>0.95</v>
      </c>
      <c r="D24464">
        <v>1.5</v>
      </c>
      <c r="E24464" t="s">
        <v>16</v>
      </c>
      <c r="F24464" t="s">
        <v>34</v>
      </c>
      <c r="G24464">
        <v>3.5759263212301655E-2</v>
      </c>
    </row>
    <row r="24465" spans="1:7" x14ac:dyDescent="0.3">
      <c r="A24465" s="1" t="s">
        <v>3</v>
      </c>
      <c r="B24465">
        <v>1000</v>
      </c>
      <c r="C24465">
        <v>1.75</v>
      </c>
      <c r="D24465">
        <v>250</v>
      </c>
      <c r="E24465" t="s">
        <v>16</v>
      </c>
      <c r="F24465" t="s">
        <v>20</v>
      </c>
      <c r="G24465">
        <v>3.5764629659783352E-2</v>
      </c>
    </row>
    <row r="24466" spans="1:7" x14ac:dyDescent="0.3">
      <c r="A24466" s="1" t="s">
        <v>3</v>
      </c>
      <c r="B24466">
        <v>100</v>
      </c>
      <c r="C24466">
        <v>0.95</v>
      </c>
      <c r="D24466">
        <v>2</v>
      </c>
      <c r="E24466" t="s">
        <v>17</v>
      </c>
      <c r="F24466" t="s">
        <v>36</v>
      </c>
      <c r="G24466">
        <v>3.5765922927080675E-2</v>
      </c>
    </row>
    <row r="24467" spans="1:7" x14ac:dyDescent="0.3">
      <c r="A24467" s="1" t="s">
        <v>3</v>
      </c>
      <c r="B24467">
        <v>100</v>
      </c>
      <c r="C24467">
        <v>0.65</v>
      </c>
      <c r="D24467">
        <v>0.4</v>
      </c>
      <c r="E24467" t="s">
        <v>17</v>
      </c>
      <c r="F24467" t="s">
        <v>50</v>
      </c>
      <c r="G24467">
        <v>3.5767655683771389E-2</v>
      </c>
    </row>
    <row r="24468" spans="1:7" x14ac:dyDescent="0.3">
      <c r="A24468" s="1" t="s">
        <v>3</v>
      </c>
      <c r="B24468">
        <v>1000</v>
      </c>
      <c r="C24468">
        <v>1.1499999999999999</v>
      </c>
      <c r="D24468">
        <v>2</v>
      </c>
      <c r="E24468" t="s">
        <v>16</v>
      </c>
      <c r="F24468" t="s">
        <v>48</v>
      </c>
      <c r="G24468">
        <v>3.5768093927749683E-2</v>
      </c>
    </row>
    <row r="24469" spans="1:7" x14ac:dyDescent="0.3">
      <c r="A24469" s="1" t="s">
        <v>2</v>
      </c>
      <c r="B24469">
        <v>20000</v>
      </c>
      <c r="C24469">
        <v>0.85</v>
      </c>
      <c r="D24469">
        <v>0.7</v>
      </c>
      <c r="E24469" t="s">
        <v>16</v>
      </c>
      <c r="F24469" t="s">
        <v>82</v>
      </c>
      <c r="G24469">
        <v>3.5769722862854902E-2</v>
      </c>
    </row>
    <row r="24470" spans="1:7" x14ac:dyDescent="0.3">
      <c r="A24470" s="1" t="s">
        <v>0</v>
      </c>
      <c r="B24470">
        <v>1000</v>
      </c>
      <c r="C24470">
        <v>0.5</v>
      </c>
      <c r="D24470">
        <v>0.15</v>
      </c>
      <c r="E24470" t="s">
        <v>14</v>
      </c>
      <c r="F24470" t="s">
        <v>83</v>
      </c>
      <c r="G24470">
        <v>3.577428260899531E-2</v>
      </c>
    </row>
    <row r="24471" spans="1:7" x14ac:dyDescent="0.3">
      <c r="A24471" s="1" t="s">
        <v>0</v>
      </c>
      <c r="B24471">
        <v>1000</v>
      </c>
      <c r="C24471">
        <v>2</v>
      </c>
      <c r="D24471">
        <v>1000</v>
      </c>
      <c r="E24471" t="s">
        <v>16</v>
      </c>
      <c r="F24471" t="s">
        <v>51</v>
      </c>
      <c r="G24471">
        <v>3.5774342360238215E-2</v>
      </c>
    </row>
    <row r="24472" spans="1:7" x14ac:dyDescent="0.3">
      <c r="A24472" s="1" t="s">
        <v>2</v>
      </c>
      <c r="B24472">
        <v>20000</v>
      </c>
      <c r="C24472">
        <v>0.85</v>
      </c>
      <c r="D24472">
        <v>0.8</v>
      </c>
      <c r="E24472" t="s">
        <v>14</v>
      </c>
      <c r="F24472" t="s">
        <v>37</v>
      </c>
      <c r="G24472">
        <v>3.5781510668826934E-2</v>
      </c>
    </row>
    <row r="24473" spans="1:7" x14ac:dyDescent="0.3">
      <c r="A24473" s="1" t="s">
        <v>1</v>
      </c>
      <c r="B24473">
        <v>1000</v>
      </c>
      <c r="C24473">
        <v>2</v>
      </c>
      <c r="D24473">
        <v>4000</v>
      </c>
      <c r="E24473" t="s">
        <v>14</v>
      </c>
      <c r="F24473" t="s">
        <v>83</v>
      </c>
      <c r="G24473">
        <v>3.5783684110319493E-2</v>
      </c>
    </row>
    <row r="24474" spans="1:7" x14ac:dyDescent="0.3">
      <c r="A24474" s="1" t="s">
        <v>5</v>
      </c>
      <c r="B24474">
        <v>100</v>
      </c>
      <c r="C24474">
        <v>1.5</v>
      </c>
      <c r="D24474">
        <v>150</v>
      </c>
      <c r="E24474" t="s">
        <v>16</v>
      </c>
      <c r="F24474" t="s">
        <v>24</v>
      </c>
      <c r="G24474">
        <v>3.5785497378654052E-2</v>
      </c>
    </row>
    <row r="24475" spans="1:7" x14ac:dyDescent="0.3">
      <c r="A24475" s="1" t="s">
        <v>1</v>
      </c>
      <c r="B24475">
        <v>100</v>
      </c>
      <c r="C24475">
        <v>0.85</v>
      </c>
      <c r="D24475">
        <v>0.6</v>
      </c>
      <c r="E24475" t="s">
        <v>16</v>
      </c>
      <c r="F24475" t="s">
        <v>51</v>
      </c>
      <c r="G24475">
        <v>3.5786850166522277E-2</v>
      </c>
    </row>
    <row r="24476" spans="1:7" x14ac:dyDescent="0.3">
      <c r="A24476" s="1" t="s">
        <v>1</v>
      </c>
      <c r="B24476">
        <v>1000</v>
      </c>
      <c r="C24476">
        <v>0.65</v>
      </c>
      <c r="D24476">
        <v>0.8</v>
      </c>
      <c r="E24476" t="s">
        <v>18</v>
      </c>
      <c r="F24476" t="s">
        <v>23</v>
      </c>
      <c r="G24476">
        <v>3.5788616722908832E-2</v>
      </c>
    </row>
    <row r="24477" spans="1:7" x14ac:dyDescent="0.3">
      <c r="A24477" s="1" t="s">
        <v>3</v>
      </c>
      <c r="B24477">
        <v>100</v>
      </c>
      <c r="C24477">
        <v>1.75</v>
      </c>
      <c r="D24477">
        <v>1000</v>
      </c>
      <c r="E24477" t="s">
        <v>18</v>
      </c>
      <c r="F24477" t="s">
        <v>49</v>
      </c>
      <c r="G24477">
        <v>3.5791981311616546E-2</v>
      </c>
    </row>
    <row r="24478" spans="1:7" x14ac:dyDescent="0.3">
      <c r="A24478" s="1" t="s">
        <v>1</v>
      </c>
      <c r="B24478">
        <v>100</v>
      </c>
      <c r="C24478">
        <v>0.9</v>
      </c>
      <c r="D24478">
        <v>1.5</v>
      </c>
      <c r="E24478" t="s">
        <v>17</v>
      </c>
      <c r="F24478" t="s">
        <v>41</v>
      </c>
      <c r="G24478">
        <v>3.579249983990334E-2</v>
      </c>
    </row>
    <row r="24479" spans="1:7" x14ac:dyDescent="0.3">
      <c r="A24479" s="1" t="s">
        <v>5</v>
      </c>
      <c r="B24479">
        <v>100</v>
      </c>
      <c r="C24479">
        <v>0.9</v>
      </c>
      <c r="D24479">
        <v>10</v>
      </c>
      <c r="E24479" t="s">
        <v>14</v>
      </c>
      <c r="F24479" t="s">
        <v>50</v>
      </c>
      <c r="G24479">
        <v>3.5793962886987364E-2</v>
      </c>
    </row>
    <row r="24480" spans="1:7" x14ac:dyDescent="0.3">
      <c r="A24480" s="1" t="s">
        <v>2</v>
      </c>
      <c r="B24480">
        <v>20000</v>
      </c>
      <c r="C24480">
        <v>0.9</v>
      </c>
      <c r="D24480">
        <v>1.5</v>
      </c>
      <c r="E24480" t="s">
        <v>14</v>
      </c>
      <c r="F24480" t="s">
        <v>37</v>
      </c>
      <c r="G24480">
        <v>3.579802183044712E-2</v>
      </c>
    </row>
    <row r="24481" spans="1:7" x14ac:dyDescent="0.3">
      <c r="A24481" s="1" t="s">
        <v>1</v>
      </c>
      <c r="B24481">
        <v>1000</v>
      </c>
      <c r="C24481">
        <v>0.65</v>
      </c>
      <c r="D24481">
        <v>0.7</v>
      </c>
      <c r="E24481" t="s">
        <v>14</v>
      </c>
      <c r="F24481" t="s">
        <v>49</v>
      </c>
      <c r="G24481">
        <v>3.5802506130372176E-2</v>
      </c>
    </row>
    <row r="24482" spans="1:7" x14ac:dyDescent="0.3">
      <c r="A24482" s="1" t="s">
        <v>0</v>
      </c>
      <c r="B24482">
        <v>1000</v>
      </c>
      <c r="C24482">
        <v>1</v>
      </c>
      <c r="D24482">
        <v>3</v>
      </c>
      <c r="E24482" t="s">
        <v>18</v>
      </c>
      <c r="F24482" t="s">
        <v>21</v>
      </c>
      <c r="G24482">
        <v>3.5811561050539696E-2</v>
      </c>
    </row>
    <row r="24483" spans="1:7" x14ac:dyDescent="0.3">
      <c r="A24483" s="1" t="s">
        <v>2</v>
      </c>
      <c r="B24483">
        <v>20000</v>
      </c>
      <c r="C24483">
        <v>0.85</v>
      </c>
      <c r="D24483">
        <v>0.7</v>
      </c>
      <c r="E24483" t="s">
        <v>14</v>
      </c>
      <c r="F24483" t="s">
        <v>82</v>
      </c>
      <c r="G24483">
        <v>3.5816596702370244E-2</v>
      </c>
    </row>
    <row r="24484" spans="1:7" x14ac:dyDescent="0.3">
      <c r="A24484" s="1" t="s">
        <v>5</v>
      </c>
      <c r="B24484">
        <v>100</v>
      </c>
      <c r="C24484">
        <v>0.85</v>
      </c>
      <c r="D24484">
        <v>0.6</v>
      </c>
      <c r="E24484" t="s">
        <v>14</v>
      </c>
      <c r="F24484" t="s">
        <v>51</v>
      </c>
      <c r="G24484">
        <v>3.5818148016100941E-2</v>
      </c>
    </row>
    <row r="24485" spans="1:7" x14ac:dyDescent="0.3">
      <c r="A24485" s="1" t="s">
        <v>1</v>
      </c>
      <c r="B24485">
        <v>100</v>
      </c>
      <c r="C24485">
        <v>1</v>
      </c>
      <c r="D24485">
        <v>3</v>
      </c>
      <c r="E24485" t="s">
        <v>14</v>
      </c>
      <c r="F24485" t="s">
        <v>83</v>
      </c>
      <c r="G24485">
        <v>3.5818357452378997E-2</v>
      </c>
    </row>
    <row r="24486" spans="1:7" x14ac:dyDescent="0.3">
      <c r="A24486" s="1" t="s">
        <v>3</v>
      </c>
      <c r="B24486">
        <v>1000</v>
      </c>
      <c r="C24486">
        <v>1</v>
      </c>
      <c r="D24486">
        <v>1</v>
      </c>
      <c r="E24486" t="s">
        <v>16</v>
      </c>
      <c r="F24486" t="s">
        <v>50</v>
      </c>
      <c r="G24486">
        <v>3.5825868484176487E-2</v>
      </c>
    </row>
    <row r="24487" spans="1:7" x14ac:dyDescent="0.3">
      <c r="A24487" s="1" t="s">
        <v>5</v>
      </c>
      <c r="B24487">
        <v>100</v>
      </c>
      <c r="C24487">
        <v>1</v>
      </c>
      <c r="D24487">
        <v>5</v>
      </c>
      <c r="E24487" t="s">
        <v>16</v>
      </c>
      <c r="F24487" t="s">
        <v>24</v>
      </c>
      <c r="G24487">
        <v>3.5827833535340491E-2</v>
      </c>
    </row>
    <row r="24488" spans="1:7" x14ac:dyDescent="0.3">
      <c r="A24488" s="1" t="s">
        <v>0</v>
      </c>
      <c r="B24488">
        <v>1000</v>
      </c>
      <c r="C24488">
        <v>1.5</v>
      </c>
      <c r="D24488">
        <v>20</v>
      </c>
      <c r="E24488" t="s">
        <v>16</v>
      </c>
      <c r="F24488" t="s">
        <v>50</v>
      </c>
      <c r="G24488">
        <v>3.5827952633304176E-2</v>
      </c>
    </row>
    <row r="24489" spans="1:7" x14ac:dyDescent="0.3">
      <c r="A24489" s="1" t="s">
        <v>1</v>
      </c>
      <c r="B24489">
        <v>100</v>
      </c>
      <c r="C24489">
        <v>0.75</v>
      </c>
      <c r="D24489">
        <v>0.4</v>
      </c>
      <c r="E24489" t="s">
        <v>16</v>
      </c>
      <c r="F24489" t="s">
        <v>24</v>
      </c>
      <c r="G24489">
        <v>3.5828217426099422E-2</v>
      </c>
    </row>
    <row r="24490" spans="1:7" x14ac:dyDescent="0.3">
      <c r="A24490" s="1" t="s">
        <v>3</v>
      </c>
      <c r="B24490">
        <v>1000</v>
      </c>
      <c r="C24490">
        <v>1.75</v>
      </c>
      <c r="D24490">
        <v>1000</v>
      </c>
      <c r="E24490" t="s">
        <v>14</v>
      </c>
      <c r="F24490" t="s">
        <v>50</v>
      </c>
      <c r="G24490">
        <v>3.5828368650650359E-2</v>
      </c>
    </row>
    <row r="24491" spans="1:7" x14ac:dyDescent="0.3">
      <c r="A24491" s="1" t="s">
        <v>4</v>
      </c>
      <c r="B24491">
        <v>20000</v>
      </c>
      <c r="C24491">
        <v>0.85</v>
      </c>
      <c r="D24491">
        <v>0.7</v>
      </c>
      <c r="E24491" t="s">
        <v>16</v>
      </c>
      <c r="F24491" t="s">
        <v>49</v>
      </c>
      <c r="G24491">
        <v>3.5828819137836046E-2</v>
      </c>
    </row>
    <row r="24492" spans="1:7" x14ac:dyDescent="0.3">
      <c r="A24492" s="1" t="s">
        <v>3</v>
      </c>
      <c r="B24492">
        <v>100</v>
      </c>
      <c r="C24492">
        <v>1.75</v>
      </c>
      <c r="D24492">
        <v>250</v>
      </c>
      <c r="E24492" t="s">
        <v>18</v>
      </c>
      <c r="F24492" t="s">
        <v>34</v>
      </c>
      <c r="G24492">
        <v>3.583274231914578E-2</v>
      </c>
    </row>
    <row r="24493" spans="1:7" x14ac:dyDescent="0.3">
      <c r="A24493" s="1" t="s">
        <v>0</v>
      </c>
      <c r="B24493">
        <v>1000</v>
      </c>
      <c r="C24493">
        <v>2</v>
      </c>
      <c r="D24493">
        <v>3000</v>
      </c>
      <c r="E24493" t="s">
        <v>16</v>
      </c>
      <c r="F24493" t="s">
        <v>39</v>
      </c>
      <c r="G24493">
        <v>3.5841105995043511E-2</v>
      </c>
    </row>
    <row r="24494" spans="1:7" x14ac:dyDescent="0.3">
      <c r="A24494" s="1" t="s">
        <v>2</v>
      </c>
      <c r="B24494">
        <v>20000</v>
      </c>
      <c r="C24494">
        <v>1</v>
      </c>
      <c r="D24494">
        <v>2</v>
      </c>
      <c r="E24494" t="s">
        <v>16</v>
      </c>
      <c r="F24494" t="s">
        <v>49</v>
      </c>
      <c r="G24494">
        <v>3.5841514363455756E-2</v>
      </c>
    </row>
    <row r="24495" spans="1:7" x14ac:dyDescent="0.3">
      <c r="A24495" s="1" t="s">
        <v>2</v>
      </c>
      <c r="B24495">
        <v>20000</v>
      </c>
      <c r="C24495">
        <v>0.95</v>
      </c>
      <c r="D24495">
        <v>2</v>
      </c>
      <c r="E24495" t="s">
        <v>16</v>
      </c>
      <c r="F24495" t="s">
        <v>82</v>
      </c>
      <c r="G24495">
        <v>3.5843760840909643E-2</v>
      </c>
    </row>
    <row r="24496" spans="1:7" x14ac:dyDescent="0.3">
      <c r="A24496" s="1" t="s">
        <v>3</v>
      </c>
      <c r="B24496">
        <v>1000</v>
      </c>
      <c r="C24496">
        <v>1.25</v>
      </c>
      <c r="D24496">
        <v>5</v>
      </c>
      <c r="E24496" t="s">
        <v>14</v>
      </c>
      <c r="F24496" t="s">
        <v>23</v>
      </c>
      <c r="G24496">
        <v>3.5860362219507641E-2</v>
      </c>
    </row>
    <row r="24497" spans="1:7" x14ac:dyDescent="0.3">
      <c r="A24497" s="1" t="s">
        <v>0</v>
      </c>
      <c r="B24497">
        <v>1000</v>
      </c>
      <c r="C24497">
        <v>0.85</v>
      </c>
      <c r="D24497">
        <v>0.6</v>
      </c>
      <c r="E24497" t="s">
        <v>16</v>
      </c>
      <c r="F24497" t="s">
        <v>39</v>
      </c>
      <c r="G24497">
        <v>3.5866441337071654E-2</v>
      </c>
    </row>
    <row r="24498" spans="1:7" x14ac:dyDescent="0.3">
      <c r="A24498" s="1" t="s">
        <v>5</v>
      </c>
      <c r="B24498">
        <v>100</v>
      </c>
      <c r="C24498">
        <v>1.5</v>
      </c>
      <c r="D24498">
        <v>100</v>
      </c>
      <c r="E24498" t="s">
        <v>16</v>
      </c>
      <c r="F24498" t="s">
        <v>51</v>
      </c>
      <c r="G24498">
        <v>3.5869387498526979E-2</v>
      </c>
    </row>
    <row r="24499" spans="1:7" x14ac:dyDescent="0.3">
      <c r="A24499" s="1" t="s">
        <v>2</v>
      </c>
      <c r="B24499">
        <v>20000</v>
      </c>
      <c r="C24499">
        <v>0.95</v>
      </c>
      <c r="D24499">
        <v>2</v>
      </c>
      <c r="E24499" t="s">
        <v>14</v>
      </c>
      <c r="F24499" t="s">
        <v>82</v>
      </c>
      <c r="G24499">
        <v>3.5874557547304793E-2</v>
      </c>
    </row>
    <row r="24500" spans="1:7" x14ac:dyDescent="0.3">
      <c r="A24500" s="1" t="s">
        <v>3</v>
      </c>
      <c r="B24500">
        <v>100</v>
      </c>
      <c r="C24500">
        <v>1.5</v>
      </c>
      <c r="D24500">
        <v>40</v>
      </c>
      <c r="E24500" t="s">
        <v>18</v>
      </c>
      <c r="F24500" t="s">
        <v>43</v>
      </c>
      <c r="G24500">
        <v>3.5882039166757571E-2</v>
      </c>
    </row>
    <row r="24501" spans="1:7" x14ac:dyDescent="0.3">
      <c r="A24501" s="1" t="s">
        <v>2</v>
      </c>
      <c r="B24501">
        <v>20000</v>
      </c>
      <c r="C24501">
        <v>0.9</v>
      </c>
      <c r="D24501">
        <v>1</v>
      </c>
      <c r="E24501" t="s">
        <v>16</v>
      </c>
      <c r="F24501" t="s">
        <v>82</v>
      </c>
      <c r="G24501">
        <v>3.5882674723348419E-2</v>
      </c>
    </row>
    <row r="24502" spans="1:7" x14ac:dyDescent="0.3">
      <c r="A24502" s="1" t="s">
        <v>0</v>
      </c>
      <c r="B24502">
        <v>1000</v>
      </c>
      <c r="C24502">
        <v>0.85</v>
      </c>
      <c r="D24502">
        <v>0.6</v>
      </c>
      <c r="E24502" t="s">
        <v>16</v>
      </c>
      <c r="F24502" t="s">
        <v>19</v>
      </c>
      <c r="G24502">
        <v>3.5887203249927488E-2</v>
      </c>
    </row>
    <row r="24503" spans="1:7" x14ac:dyDescent="0.3">
      <c r="A24503" s="1" t="s">
        <v>0</v>
      </c>
      <c r="B24503">
        <v>1000</v>
      </c>
      <c r="C24503">
        <v>1.75</v>
      </c>
      <c r="D24503">
        <v>100</v>
      </c>
      <c r="E24503" t="s">
        <v>14</v>
      </c>
      <c r="F24503" t="s">
        <v>82</v>
      </c>
      <c r="G24503">
        <v>3.5889878032996869E-2</v>
      </c>
    </row>
    <row r="24504" spans="1:7" x14ac:dyDescent="0.3">
      <c r="A24504" s="1" t="s">
        <v>5</v>
      </c>
      <c r="B24504">
        <v>1000</v>
      </c>
      <c r="C24504">
        <v>0.85</v>
      </c>
      <c r="D24504">
        <v>0.7</v>
      </c>
      <c r="E24504" t="s">
        <v>16</v>
      </c>
      <c r="F24504" t="s">
        <v>22</v>
      </c>
      <c r="G24504">
        <v>3.5891676477080553E-2</v>
      </c>
    </row>
    <row r="24505" spans="1:7" x14ac:dyDescent="0.3">
      <c r="A24505" s="1" t="s">
        <v>1</v>
      </c>
      <c r="B24505">
        <v>100</v>
      </c>
      <c r="C24505">
        <v>0.95</v>
      </c>
      <c r="D24505">
        <v>1.5</v>
      </c>
      <c r="E24505" t="s">
        <v>14</v>
      </c>
      <c r="F24505" t="s">
        <v>49</v>
      </c>
      <c r="G24505">
        <v>3.5904524761163008E-2</v>
      </c>
    </row>
    <row r="24506" spans="1:7" x14ac:dyDescent="0.3">
      <c r="A24506" s="1" t="s">
        <v>4</v>
      </c>
      <c r="B24506">
        <v>20000</v>
      </c>
      <c r="C24506">
        <v>0.95</v>
      </c>
      <c r="D24506">
        <v>2</v>
      </c>
      <c r="E24506" t="s">
        <v>18</v>
      </c>
      <c r="F24506" t="s">
        <v>24</v>
      </c>
      <c r="G24506">
        <v>3.590511407249404E-2</v>
      </c>
    </row>
    <row r="24507" spans="1:7" x14ac:dyDescent="0.3">
      <c r="A24507" s="1" t="s">
        <v>0</v>
      </c>
      <c r="B24507">
        <v>100</v>
      </c>
      <c r="C24507">
        <v>1.1499999999999999</v>
      </c>
      <c r="D24507">
        <v>20</v>
      </c>
      <c r="E24507" t="s">
        <v>17</v>
      </c>
      <c r="F24507" t="s">
        <v>82</v>
      </c>
      <c r="G24507">
        <v>3.5906998563941729E-2</v>
      </c>
    </row>
    <row r="24508" spans="1:7" x14ac:dyDescent="0.3">
      <c r="A24508" s="1" t="s">
        <v>0</v>
      </c>
      <c r="B24508">
        <v>1000</v>
      </c>
      <c r="C24508">
        <v>0.85</v>
      </c>
      <c r="D24508">
        <v>0.6</v>
      </c>
      <c r="E24508" t="s">
        <v>14</v>
      </c>
      <c r="F24508" t="s">
        <v>39</v>
      </c>
      <c r="G24508">
        <v>3.5909185493833734E-2</v>
      </c>
    </row>
    <row r="24509" spans="1:7" x14ac:dyDescent="0.3">
      <c r="A24509" s="1" t="s">
        <v>0</v>
      </c>
      <c r="B24509">
        <v>100</v>
      </c>
      <c r="C24509">
        <v>0.95</v>
      </c>
      <c r="D24509">
        <v>2</v>
      </c>
      <c r="E24509" t="s">
        <v>14</v>
      </c>
      <c r="F24509" t="s">
        <v>49</v>
      </c>
      <c r="G24509">
        <v>3.5910926189085778E-2</v>
      </c>
    </row>
    <row r="24510" spans="1:7" x14ac:dyDescent="0.3">
      <c r="A24510" s="1" t="s">
        <v>1</v>
      </c>
      <c r="B24510">
        <v>1000</v>
      </c>
      <c r="C24510">
        <v>1.25</v>
      </c>
      <c r="D24510">
        <v>2</v>
      </c>
      <c r="E24510" t="s">
        <v>14</v>
      </c>
      <c r="F24510" t="s">
        <v>50</v>
      </c>
      <c r="G24510">
        <v>3.5913463202156291E-2</v>
      </c>
    </row>
    <row r="24511" spans="1:7" x14ac:dyDescent="0.3">
      <c r="A24511" s="1" t="s">
        <v>2</v>
      </c>
      <c r="B24511">
        <v>20000</v>
      </c>
      <c r="C24511">
        <v>1</v>
      </c>
      <c r="D24511">
        <v>2</v>
      </c>
      <c r="E24511" t="s">
        <v>14</v>
      </c>
      <c r="F24511" t="s">
        <v>49</v>
      </c>
      <c r="G24511">
        <v>3.5915035505192976E-2</v>
      </c>
    </row>
    <row r="24512" spans="1:7" x14ac:dyDescent="0.3">
      <c r="A24512" s="1" t="s">
        <v>2</v>
      </c>
      <c r="B24512">
        <v>20000</v>
      </c>
      <c r="C24512">
        <v>0.9</v>
      </c>
      <c r="D24512">
        <v>1</v>
      </c>
      <c r="E24512" t="s">
        <v>14</v>
      </c>
      <c r="F24512" t="s">
        <v>82</v>
      </c>
      <c r="G24512">
        <v>3.5918524239848218E-2</v>
      </c>
    </row>
    <row r="24513" spans="1:7" x14ac:dyDescent="0.3">
      <c r="A24513" s="1" t="s">
        <v>3</v>
      </c>
      <c r="B24513">
        <v>1000</v>
      </c>
      <c r="C24513">
        <v>1.75</v>
      </c>
      <c r="D24513">
        <v>500</v>
      </c>
      <c r="E24513" t="s">
        <v>16</v>
      </c>
      <c r="F24513" t="s">
        <v>15</v>
      </c>
      <c r="G24513">
        <v>3.5918730082687554E-2</v>
      </c>
    </row>
    <row r="24514" spans="1:7" x14ac:dyDescent="0.3">
      <c r="A24514" s="1" t="s">
        <v>5</v>
      </c>
      <c r="B24514">
        <v>1000</v>
      </c>
      <c r="C24514">
        <v>1.1499999999999999</v>
      </c>
      <c r="D24514">
        <v>20</v>
      </c>
      <c r="E24514" t="s">
        <v>14</v>
      </c>
      <c r="F24514" t="s">
        <v>23</v>
      </c>
      <c r="G24514">
        <v>3.5932580962542753E-2</v>
      </c>
    </row>
    <row r="24515" spans="1:7" x14ac:dyDescent="0.3">
      <c r="A24515" s="1" t="s">
        <v>0</v>
      </c>
      <c r="B24515">
        <v>1000</v>
      </c>
      <c r="C24515">
        <v>2</v>
      </c>
      <c r="D24515">
        <v>1000</v>
      </c>
      <c r="E24515" t="s">
        <v>14</v>
      </c>
      <c r="F24515" t="s">
        <v>50</v>
      </c>
      <c r="G24515">
        <v>3.5933060770791156E-2</v>
      </c>
    </row>
    <row r="24516" spans="1:7" x14ac:dyDescent="0.3">
      <c r="A24516" s="1" t="s">
        <v>3</v>
      </c>
      <c r="B24516">
        <v>1000</v>
      </c>
      <c r="C24516">
        <v>0.75</v>
      </c>
      <c r="D24516">
        <v>0.6</v>
      </c>
      <c r="E24516" t="s">
        <v>16</v>
      </c>
      <c r="F24516" t="s">
        <v>23</v>
      </c>
      <c r="G24516">
        <v>3.593527322779886E-2</v>
      </c>
    </row>
    <row r="24517" spans="1:7" x14ac:dyDescent="0.3">
      <c r="A24517" s="1" t="s">
        <v>5</v>
      </c>
      <c r="B24517">
        <v>1000</v>
      </c>
      <c r="C24517">
        <v>1.75</v>
      </c>
      <c r="D24517">
        <v>100</v>
      </c>
      <c r="E24517" t="s">
        <v>16</v>
      </c>
      <c r="F24517" t="s">
        <v>20</v>
      </c>
      <c r="G24517">
        <v>3.5936272504484529E-2</v>
      </c>
    </row>
    <row r="24518" spans="1:7" x14ac:dyDescent="0.3">
      <c r="A24518" s="1" t="s">
        <v>0</v>
      </c>
      <c r="B24518">
        <v>1000</v>
      </c>
      <c r="C24518">
        <v>1.25</v>
      </c>
      <c r="D24518">
        <v>3</v>
      </c>
      <c r="E24518" t="s">
        <v>16</v>
      </c>
      <c r="F24518" t="s">
        <v>50</v>
      </c>
      <c r="G24518">
        <v>3.5939768651523721E-2</v>
      </c>
    </row>
    <row r="24519" spans="1:7" x14ac:dyDescent="0.3">
      <c r="A24519" s="1" t="s">
        <v>3</v>
      </c>
      <c r="B24519">
        <v>100</v>
      </c>
      <c r="C24519">
        <v>1.1499999999999999</v>
      </c>
      <c r="D24519">
        <v>2</v>
      </c>
      <c r="E24519" t="s">
        <v>17</v>
      </c>
      <c r="F24519" t="s">
        <v>43</v>
      </c>
      <c r="G24519">
        <v>3.5944060425485466E-2</v>
      </c>
    </row>
    <row r="24520" spans="1:7" x14ac:dyDescent="0.3">
      <c r="A24520" s="1" t="s">
        <v>1</v>
      </c>
      <c r="B24520">
        <v>100</v>
      </c>
      <c r="C24520">
        <v>0.75</v>
      </c>
      <c r="D24520">
        <v>0.4</v>
      </c>
      <c r="E24520" t="s">
        <v>14</v>
      </c>
      <c r="F24520" t="s">
        <v>49</v>
      </c>
      <c r="G24520">
        <v>3.5955350785802004E-2</v>
      </c>
    </row>
    <row r="24521" spans="1:7" x14ac:dyDescent="0.3">
      <c r="A24521" s="1" t="s">
        <v>0</v>
      </c>
      <c r="B24521">
        <v>100</v>
      </c>
      <c r="C24521">
        <v>0.95</v>
      </c>
      <c r="D24521">
        <v>2</v>
      </c>
      <c r="E24521" t="s">
        <v>14</v>
      </c>
      <c r="F24521" t="s">
        <v>24</v>
      </c>
      <c r="G24521">
        <v>3.5957083239382168E-2</v>
      </c>
    </row>
    <row r="24522" spans="1:7" x14ac:dyDescent="0.3">
      <c r="A24522" s="1" t="s">
        <v>5</v>
      </c>
      <c r="B24522">
        <v>1000</v>
      </c>
      <c r="C24522">
        <v>0.5</v>
      </c>
      <c r="D24522">
        <v>0.2</v>
      </c>
      <c r="E24522" t="s">
        <v>18</v>
      </c>
      <c r="F24522" t="s">
        <v>83</v>
      </c>
      <c r="G24522">
        <v>3.5958664672606083E-2</v>
      </c>
    </row>
    <row r="24523" spans="1:7" x14ac:dyDescent="0.3">
      <c r="A24523" s="1" t="s">
        <v>5</v>
      </c>
      <c r="B24523">
        <v>100</v>
      </c>
      <c r="C24523">
        <v>0.95</v>
      </c>
      <c r="D24523">
        <v>1.5</v>
      </c>
      <c r="E24523" t="s">
        <v>14</v>
      </c>
      <c r="F24523" t="s">
        <v>24</v>
      </c>
      <c r="G24523">
        <v>3.5967274608923509E-2</v>
      </c>
    </row>
    <row r="24524" spans="1:7" x14ac:dyDescent="0.3">
      <c r="A24524" s="1" t="s">
        <v>5</v>
      </c>
      <c r="B24524">
        <v>1000</v>
      </c>
      <c r="C24524">
        <v>2</v>
      </c>
      <c r="D24524">
        <v>2000</v>
      </c>
      <c r="E24524" t="s">
        <v>16</v>
      </c>
      <c r="F24524" t="s">
        <v>22</v>
      </c>
      <c r="G24524">
        <v>3.5967837897571145E-2</v>
      </c>
    </row>
    <row r="24525" spans="1:7" x14ac:dyDescent="0.3">
      <c r="A24525" s="1" t="s">
        <v>1</v>
      </c>
      <c r="B24525">
        <v>1000</v>
      </c>
      <c r="C24525">
        <v>1</v>
      </c>
      <c r="D24525">
        <v>2</v>
      </c>
      <c r="E24525" t="s">
        <v>16</v>
      </c>
      <c r="F24525" t="s">
        <v>36</v>
      </c>
      <c r="G24525">
        <v>3.5973551484689087E-2</v>
      </c>
    </row>
    <row r="24526" spans="1:7" x14ac:dyDescent="0.3">
      <c r="A24526" s="1" t="s">
        <v>4</v>
      </c>
      <c r="B24526">
        <v>20000</v>
      </c>
      <c r="C24526">
        <v>1.1499999999999999</v>
      </c>
      <c r="D24526">
        <v>15</v>
      </c>
      <c r="E24526" t="s">
        <v>14</v>
      </c>
      <c r="F24526" t="s">
        <v>51</v>
      </c>
      <c r="G24526">
        <v>3.5978661199223522E-2</v>
      </c>
    </row>
    <row r="24527" spans="1:7" x14ac:dyDescent="0.3">
      <c r="A24527" s="1" t="s">
        <v>0</v>
      </c>
      <c r="B24527">
        <v>1000</v>
      </c>
      <c r="C24527">
        <v>0.85</v>
      </c>
      <c r="D24527">
        <v>0.6</v>
      </c>
      <c r="E24527" t="s">
        <v>14</v>
      </c>
      <c r="F24527" t="s">
        <v>19</v>
      </c>
      <c r="G24527">
        <v>3.5979031991319944E-2</v>
      </c>
    </row>
    <row r="24528" spans="1:7" x14ac:dyDescent="0.3">
      <c r="A24528" s="1" t="s">
        <v>3</v>
      </c>
      <c r="B24528">
        <v>1000</v>
      </c>
      <c r="C24528">
        <v>0.85</v>
      </c>
      <c r="D24528">
        <v>0.8</v>
      </c>
      <c r="E24528" t="s">
        <v>16</v>
      </c>
      <c r="F24528" t="s">
        <v>19</v>
      </c>
      <c r="G24528">
        <v>3.5980933116014323E-2</v>
      </c>
    </row>
    <row r="24529" spans="1:7" x14ac:dyDescent="0.3">
      <c r="A24529" s="1" t="s">
        <v>5</v>
      </c>
      <c r="B24529">
        <v>1000</v>
      </c>
      <c r="C24529">
        <v>0.85</v>
      </c>
      <c r="D24529">
        <v>0.8</v>
      </c>
      <c r="E24529" t="s">
        <v>18</v>
      </c>
      <c r="F24529" t="s">
        <v>36</v>
      </c>
      <c r="G24529">
        <v>3.598102901898418E-2</v>
      </c>
    </row>
    <row r="24530" spans="1:7" x14ac:dyDescent="0.3">
      <c r="A24530" s="1" t="s">
        <v>1</v>
      </c>
      <c r="B24530">
        <v>1000</v>
      </c>
      <c r="C24530">
        <v>1.25</v>
      </c>
      <c r="D24530">
        <v>2</v>
      </c>
      <c r="E24530" t="s">
        <v>16</v>
      </c>
      <c r="F24530" t="s">
        <v>50</v>
      </c>
      <c r="G24530">
        <v>3.5986419491324216E-2</v>
      </c>
    </row>
    <row r="24531" spans="1:7" x14ac:dyDescent="0.3">
      <c r="A24531" s="1" t="s">
        <v>2</v>
      </c>
      <c r="B24531">
        <v>20000</v>
      </c>
      <c r="C24531">
        <v>0.85</v>
      </c>
      <c r="D24531">
        <v>0.6</v>
      </c>
      <c r="E24531" t="s">
        <v>16</v>
      </c>
      <c r="F24531" t="s">
        <v>37</v>
      </c>
      <c r="G24531">
        <v>3.599227816989415E-2</v>
      </c>
    </row>
    <row r="24532" spans="1:7" x14ac:dyDescent="0.3">
      <c r="A24532" s="1" t="s">
        <v>5</v>
      </c>
      <c r="B24532">
        <v>1000</v>
      </c>
      <c r="C24532">
        <v>1.5</v>
      </c>
      <c r="D24532">
        <v>7</v>
      </c>
      <c r="E24532" t="s">
        <v>14</v>
      </c>
      <c r="F24532" t="s">
        <v>45</v>
      </c>
      <c r="G24532">
        <v>3.5992995149332969E-2</v>
      </c>
    </row>
    <row r="24533" spans="1:7" x14ac:dyDescent="0.3">
      <c r="A24533" s="1" t="s">
        <v>2</v>
      </c>
      <c r="B24533">
        <v>20000</v>
      </c>
      <c r="C24533">
        <v>1.1499999999999999</v>
      </c>
      <c r="D24533">
        <v>30</v>
      </c>
      <c r="E24533" t="s">
        <v>16</v>
      </c>
      <c r="F24533" t="s">
        <v>37</v>
      </c>
      <c r="G24533">
        <v>3.6000169450184555E-2</v>
      </c>
    </row>
    <row r="24534" spans="1:7" x14ac:dyDescent="0.3">
      <c r="A24534" s="1" t="s">
        <v>5</v>
      </c>
      <c r="B24534">
        <v>100</v>
      </c>
      <c r="C24534">
        <v>1.5</v>
      </c>
      <c r="D24534">
        <v>150</v>
      </c>
      <c r="E24534" t="s">
        <v>14</v>
      </c>
      <c r="F24534" t="s">
        <v>24</v>
      </c>
      <c r="G24534">
        <v>3.6003215524333249E-2</v>
      </c>
    </row>
    <row r="24535" spans="1:7" x14ac:dyDescent="0.3">
      <c r="A24535" s="1" t="s">
        <v>1</v>
      </c>
      <c r="B24535">
        <v>100</v>
      </c>
      <c r="C24535">
        <v>1.75</v>
      </c>
      <c r="D24535">
        <v>250</v>
      </c>
      <c r="E24535" t="s">
        <v>18</v>
      </c>
      <c r="F24535" t="s">
        <v>22</v>
      </c>
      <c r="G24535">
        <v>3.600389325653567E-2</v>
      </c>
    </row>
    <row r="24536" spans="1:7" x14ac:dyDescent="0.3">
      <c r="A24536" s="1" t="s">
        <v>1</v>
      </c>
      <c r="B24536">
        <v>1000</v>
      </c>
      <c r="C24536">
        <v>0.85</v>
      </c>
      <c r="D24536">
        <v>0.8</v>
      </c>
      <c r="E24536" t="s">
        <v>18</v>
      </c>
      <c r="F24536" t="s">
        <v>20</v>
      </c>
      <c r="G24536">
        <v>3.6006380473505205E-2</v>
      </c>
    </row>
    <row r="24537" spans="1:7" x14ac:dyDescent="0.3">
      <c r="A24537" s="1" t="s">
        <v>2</v>
      </c>
      <c r="B24537">
        <v>20000</v>
      </c>
      <c r="C24537">
        <v>1.1499999999999999</v>
      </c>
      <c r="D24537">
        <v>30</v>
      </c>
      <c r="E24537" t="s">
        <v>16</v>
      </c>
      <c r="F24537" t="s">
        <v>82</v>
      </c>
      <c r="G24537">
        <v>3.6007222395535617E-2</v>
      </c>
    </row>
    <row r="24538" spans="1:7" x14ac:dyDescent="0.3">
      <c r="A24538" s="1" t="s">
        <v>0</v>
      </c>
      <c r="B24538">
        <v>1000</v>
      </c>
      <c r="C24538">
        <v>2</v>
      </c>
      <c r="D24538">
        <v>1000</v>
      </c>
      <c r="E24538" t="s">
        <v>14</v>
      </c>
      <c r="F24538" t="s">
        <v>20</v>
      </c>
      <c r="G24538">
        <v>3.6021400175654833E-2</v>
      </c>
    </row>
    <row r="24539" spans="1:7" x14ac:dyDescent="0.3">
      <c r="A24539" s="1" t="s">
        <v>5</v>
      </c>
      <c r="B24539">
        <v>1000</v>
      </c>
      <c r="C24539">
        <v>1.75</v>
      </c>
      <c r="D24539">
        <v>100</v>
      </c>
      <c r="E24539" t="s">
        <v>16</v>
      </c>
      <c r="F24539" t="s">
        <v>45</v>
      </c>
      <c r="G24539">
        <v>3.6032941595052118E-2</v>
      </c>
    </row>
    <row r="24540" spans="1:7" x14ac:dyDescent="0.3">
      <c r="A24540" s="1" t="s">
        <v>0</v>
      </c>
      <c r="B24540">
        <v>100</v>
      </c>
      <c r="C24540">
        <v>1.25</v>
      </c>
      <c r="D24540">
        <v>40</v>
      </c>
      <c r="E24540" t="s">
        <v>16</v>
      </c>
      <c r="F24540" t="s">
        <v>49</v>
      </c>
      <c r="G24540">
        <v>3.6033739313983834E-2</v>
      </c>
    </row>
    <row r="24541" spans="1:7" x14ac:dyDescent="0.3">
      <c r="A24541" s="1" t="s">
        <v>5</v>
      </c>
      <c r="B24541">
        <v>100</v>
      </c>
      <c r="C24541">
        <v>0.95</v>
      </c>
      <c r="D24541">
        <v>2</v>
      </c>
      <c r="E24541" t="s">
        <v>16</v>
      </c>
      <c r="F24541" t="s">
        <v>51</v>
      </c>
      <c r="G24541">
        <v>3.6036426034452215E-2</v>
      </c>
    </row>
    <row r="24542" spans="1:7" x14ac:dyDescent="0.3">
      <c r="A24542" s="1" t="s">
        <v>3</v>
      </c>
      <c r="B24542">
        <v>1000</v>
      </c>
      <c r="C24542">
        <v>1.1499999999999999</v>
      </c>
      <c r="D24542">
        <v>2</v>
      </c>
      <c r="E24542" t="s">
        <v>14</v>
      </c>
      <c r="F24542" t="s">
        <v>42</v>
      </c>
      <c r="G24542">
        <v>3.6037439997388669E-2</v>
      </c>
    </row>
    <row r="24543" spans="1:7" x14ac:dyDescent="0.3">
      <c r="A24543" s="1" t="s">
        <v>1</v>
      </c>
      <c r="B24543">
        <v>100</v>
      </c>
      <c r="C24543">
        <v>0.9</v>
      </c>
      <c r="D24543">
        <v>1.5</v>
      </c>
      <c r="E24543" t="s">
        <v>16</v>
      </c>
      <c r="F24543" t="s">
        <v>49</v>
      </c>
      <c r="G24543">
        <v>3.6037889694817991E-2</v>
      </c>
    </row>
    <row r="24544" spans="1:7" x14ac:dyDescent="0.3">
      <c r="A24544" s="1" t="s">
        <v>3</v>
      </c>
      <c r="B24544">
        <v>100</v>
      </c>
      <c r="C24544">
        <v>1.25</v>
      </c>
      <c r="D24544">
        <v>3</v>
      </c>
      <c r="E24544" t="s">
        <v>18</v>
      </c>
      <c r="F24544" t="s">
        <v>34</v>
      </c>
      <c r="G24544">
        <v>3.6039364002011583E-2</v>
      </c>
    </row>
    <row r="24545" spans="1:7" x14ac:dyDescent="0.3">
      <c r="A24545" s="1" t="s">
        <v>1</v>
      </c>
      <c r="B24545">
        <v>1000</v>
      </c>
      <c r="C24545">
        <v>1.1499999999999999</v>
      </c>
      <c r="D24545">
        <v>7</v>
      </c>
      <c r="E24545" t="s">
        <v>16</v>
      </c>
      <c r="F24545" t="s">
        <v>36</v>
      </c>
      <c r="G24545">
        <v>3.6042296271425869E-2</v>
      </c>
    </row>
    <row r="24546" spans="1:7" x14ac:dyDescent="0.3">
      <c r="A24546" s="1" t="s">
        <v>0</v>
      </c>
      <c r="B24546">
        <v>1000</v>
      </c>
      <c r="C24546">
        <v>1.25</v>
      </c>
      <c r="D24546">
        <v>15</v>
      </c>
      <c r="E24546" t="s">
        <v>16</v>
      </c>
      <c r="F24546" t="s">
        <v>39</v>
      </c>
      <c r="G24546">
        <v>3.6043634981382869E-2</v>
      </c>
    </row>
    <row r="24547" spans="1:7" x14ac:dyDescent="0.3">
      <c r="A24547" s="1" t="s">
        <v>5</v>
      </c>
      <c r="B24547">
        <v>1000</v>
      </c>
      <c r="C24547">
        <v>1.5</v>
      </c>
      <c r="D24547">
        <v>150</v>
      </c>
      <c r="E24547" t="s">
        <v>14</v>
      </c>
      <c r="F24547" t="s">
        <v>48</v>
      </c>
      <c r="G24547">
        <v>3.6043828805880515E-2</v>
      </c>
    </row>
    <row r="24548" spans="1:7" x14ac:dyDescent="0.3">
      <c r="A24548" s="1" t="s">
        <v>0</v>
      </c>
      <c r="B24548">
        <v>100</v>
      </c>
      <c r="C24548">
        <v>0.85</v>
      </c>
      <c r="D24548">
        <v>0.8</v>
      </c>
      <c r="E24548" t="s">
        <v>14</v>
      </c>
      <c r="F24548" t="s">
        <v>24</v>
      </c>
      <c r="G24548">
        <v>3.6045807657909511E-2</v>
      </c>
    </row>
    <row r="24549" spans="1:7" x14ac:dyDescent="0.3">
      <c r="A24549" s="1" t="s">
        <v>5</v>
      </c>
      <c r="B24549">
        <v>1000</v>
      </c>
      <c r="C24549">
        <v>1.5</v>
      </c>
      <c r="D24549">
        <v>7</v>
      </c>
      <c r="E24549" t="s">
        <v>16</v>
      </c>
      <c r="F24549" t="s">
        <v>45</v>
      </c>
      <c r="G24549">
        <v>3.6053489961156905E-2</v>
      </c>
    </row>
    <row r="24550" spans="1:7" x14ac:dyDescent="0.3">
      <c r="A24550" s="1" t="s">
        <v>5</v>
      </c>
      <c r="B24550">
        <v>1000</v>
      </c>
      <c r="C24550">
        <v>0.95</v>
      </c>
      <c r="D24550">
        <v>1</v>
      </c>
      <c r="E24550" t="s">
        <v>14</v>
      </c>
      <c r="F24550" t="s">
        <v>36</v>
      </c>
      <c r="G24550">
        <v>3.6053651109898811E-2</v>
      </c>
    </row>
    <row r="24551" spans="1:7" x14ac:dyDescent="0.3">
      <c r="A24551" s="1" t="s">
        <v>3</v>
      </c>
      <c r="B24551">
        <v>100</v>
      </c>
      <c r="C24551">
        <v>0.85</v>
      </c>
      <c r="D24551">
        <v>0.6</v>
      </c>
      <c r="E24551" t="s">
        <v>17</v>
      </c>
      <c r="F24551" t="s">
        <v>36</v>
      </c>
      <c r="G24551">
        <v>3.6054233634995173E-2</v>
      </c>
    </row>
    <row r="24552" spans="1:7" x14ac:dyDescent="0.3">
      <c r="A24552" s="1" t="s">
        <v>0</v>
      </c>
      <c r="B24552">
        <v>1000</v>
      </c>
      <c r="C24552">
        <v>0.95</v>
      </c>
      <c r="D24552">
        <v>1.5</v>
      </c>
      <c r="E24552" t="s">
        <v>14</v>
      </c>
      <c r="F24552" t="s">
        <v>48</v>
      </c>
      <c r="G24552">
        <v>3.6054533107179189E-2</v>
      </c>
    </row>
    <row r="24553" spans="1:7" x14ac:dyDescent="0.3">
      <c r="A24553" s="1" t="s">
        <v>0</v>
      </c>
      <c r="B24553">
        <v>1000</v>
      </c>
      <c r="C24553">
        <v>1.1499999999999999</v>
      </c>
      <c r="D24553">
        <v>30</v>
      </c>
      <c r="E24553" t="s">
        <v>14</v>
      </c>
      <c r="F24553" t="s">
        <v>83</v>
      </c>
      <c r="G24553">
        <v>3.6056617892501072E-2</v>
      </c>
    </row>
    <row r="24554" spans="1:7" x14ac:dyDescent="0.3">
      <c r="A24554" s="1" t="s">
        <v>0</v>
      </c>
      <c r="B24554">
        <v>1000</v>
      </c>
      <c r="C24554">
        <v>1.25</v>
      </c>
      <c r="D24554">
        <v>2</v>
      </c>
      <c r="E24554" t="s">
        <v>14</v>
      </c>
      <c r="F24554" t="s">
        <v>19</v>
      </c>
      <c r="G24554">
        <v>3.6062327151156127E-2</v>
      </c>
    </row>
    <row r="24555" spans="1:7" x14ac:dyDescent="0.3">
      <c r="A24555" s="1" t="s">
        <v>3</v>
      </c>
      <c r="B24555">
        <v>1000</v>
      </c>
      <c r="C24555">
        <v>1.25</v>
      </c>
      <c r="D24555">
        <v>40</v>
      </c>
      <c r="E24555" t="s">
        <v>14</v>
      </c>
      <c r="F24555" t="s">
        <v>15</v>
      </c>
      <c r="G24555">
        <v>3.6062532031223289E-2</v>
      </c>
    </row>
    <row r="24556" spans="1:7" x14ac:dyDescent="0.3">
      <c r="A24556" s="1" t="s">
        <v>5</v>
      </c>
      <c r="B24556">
        <v>1000</v>
      </c>
      <c r="C24556">
        <v>0.85</v>
      </c>
      <c r="D24556">
        <v>0.8</v>
      </c>
      <c r="E24556" t="s">
        <v>16</v>
      </c>
      <c r="F24556" t="s">
        <v>44</v>
      </c>
      <c r="G24556">
        <v>3.6063004041952187E-2</v>
      </c>
    </row>
    <row r="24557" spans="1:7" x14ac:dyDescent="0.3">
      <c r="A24557" s="1" t="s">
        <v>4</v>
      </c>
      <c r="B24557">
        <v>20000</v>
      </c>
      <c r="C24557">
        <v>0.65</v>
      </c>
      <c r="D24557">
        <v>0.4</v>
      </c>
      <c r="E24557" t="s">
        <v>14</v>
      </c>
      <c r="F24557" t="s">
        <v>51</v>
      </c>
      <c r="G24557">
        <v>3.6064240365997438E-2</v>
      </c>
    </row>
    <row r="24558" spans="1:7" x14ac:dyDescent="0.3">
      <c r="A24558" s="1" t="s">
        <v>2</v>
      </c>
      <c r="B24558">
        <v>20000</v>
      </c>
      <c r="C24558">
        <v>0.85</v>
      </c>
      <c r="D24558">
        <v>0.6</v>
      </c>
      <c r="E24558" t="s">
        <v>14</v>
      </c>
      <c r="F24558" t="s">
        <v>37</v>
      </c>
      <c r="G24558">
        <v>3.6066630575976213E-2</v>
      </c>
    </row>
    <row r="24559" spans="1:7" x14ac:dyDescent="0.3">
      <c r="A24559" s="1" t="s">
        <v>0</v>
      </c>
      <c r="B24559">
        <v>100</v>
      </c>
      <c r="C24559">
        <v>2</v>
      </c>
      <c r="D24559">
        <v>400</v>
      </c>
      <c r="E24559" t="s">
        <v>17</v>
      </c>
      <c r="F24559" t="s">
        <v>48</v>
      </c>
      <c r="G24559">
        <v>3.6071372643097947E-2</v>
      </c>
    </row>
    <row r="24560" spans="1:7" x14ac:dyDescent="0.3">
      <c r="A24560" s="1" t="s">
        <v>0</v>
      </c>
      <c r="B24560">
        <v>100</v>
      </c>
      <c r="C24560">
        <v>1.75</v>
      </c>
      <c r="D24560">
        <v>40</v>
      </c>
      <c r="E24560" t="s">
        <v>18</v>
      </c>
      <c r="F24560" t="s">
        <v>15</v>
      </c>
      <c r="G24560">
        <v>3.6073288641589082E-2</v>
      </c>
    </row>
    <row r="24561" spans="1:7" x14ac:dyDescent="0.3">
      <c r="A24561" s="1" t="s">
        <v>0</v>
      </c>
      <c r="B24561">
        <v>100</v>
      </c>
      <c r="C24561">
        <v>1.25</v>
      </c>
      <c r="D24561">
        <v>30</v>
      </c>
      <c r="E24561" t="s">
        <v>16</v>
      </c>
      <c r="F24561" t="s">
        <v>24</v>
      </c>
      <c r="G24561">
        <v>3.6076049014476301E-2</v>
      </c>
    </row>
    <row r="24562" spans="1:7" x14ac:dyDescent="0.3">
      <c r="A24562" s="1" t="s">
        <v>0</v>
      </c>
      <c r="B24562">
        <v>1000</v>
      </c>
      <c r="C24562">
        <v>1.1499999999999999</v>
      </c>
      <c r="D24562">
        <v>10</v>
      </c>
      <c r="E24562" t="s">
        <v>14</v>
      </c>
      <c r="F24562" t="s">
        <v>15</v>
      </c>
      <c r="G24562">
        <v>3.6076327820146234E-2</v>
      </c>
    </row>
    <row r="24563" spans="1:7" x14ac:dyDescent="0.3">
      <c r="A24563" s="1" t="s">
        <v>1</v>
      </c>
      <c r="B24563">
        <v>100</v>
      </c>
      <c r="C24563">
        <v>0.85</v>
      </c>
      <c r="D24563">
        <v>0.6</v>
      </c>
      <c r="E24563" t="s">
        <v>14</v>
      </c>
      <c r="F24563" t="s">
        <v>51</v>
      </c>
      <c r="G24563">
        <v>3.6081513842736265E-2</v>
      </c>
    </row>
    <row r="24564" spans="1:7" x14ac:dyDescent="0.3">
      <c r="A24564" s="1" t="s">
        <v>3</v>
      </c>
      <c r="B24564">
        <v>1000</v>
      </c>
      <c r="C24564">
        <v>1.1499999999999999</v>
      </c>
      <c r="D24564">
        <v>2</v>
      </c>
      <c r="E24564" t="s">
        <v>16</v>
      </c>
      <c r="F24564" t="s">
        <v>43</v>
      </c>
      <c r="G24564">
        <v>3.6085412633582691E-2</v>
      </c>
    </row>
    <row r="24565" spans="1:7" x14ac:dyDescent="0.3">
      <c r="A24565" s="1" t="s">
        <v>5</v>
      </c>
      <c r="B24565">
        <v>1000</v>
      </c>
      <c r="C24565">
        <v>1</v>
      </c>
      <c r="D24565">
        <v>3</v>
      </c>
      <c r="E24565" t="s">
        <v>14</v>
      </c>
      <c r="F24565" t="s">
        <v>48</v>
      </c>
      <c r="G24565">
        <v>3.6087259711992233E-2</v>
      </c>
    </row>
    <row r="24566" spans="1:7" x14ac:dyDescent="0.3">
      <c r="A24566" s="1" t="s">
        <v>0</v>
      </c>
      <c r="B24566">
        <v>100</v>
      </c>
      <c r="C24566">
        <v>1.75</v>
      </c>
      <c r="D24566">
        <v>100</v>
      </c>
      <c r="E24566" t="s">
        <v>18</v>
      </c>
      <c r="F24566" t="s">
        <v>36</v>
      </c>
      <c r="G24566">
        <v>3.6088925357390979E-2</v>
      </c>
    </row>
    <row r="24567" spans="1:7" x14ac:dyDescent="0.3">
      <c r="A24567" s="1" t="s">
        <v>0</v>
      </c>
      <c r="B24567">
        <v>1000</v>
      </c>
      <c r="C24567">
        <v>1.25</v>
      </c>
      <c r="D24567">
        <v>15</v>
      </c>
      <c r="E24567" t="s">
        <v>14</v>
      </c>
      <c r="F24567" t="s">
        <v>39</v>
      </c>
      <c r="G24567">
        <v>3.6094934311871177E-2</v>
      </c>
    </row>
    <row r="24568" spans="1:7" x14ac:dyDescent="0.3">
      <c r="A24568" s="1" t="s">
        <v>3</v>
      </c>
      <c r="B24568">
        <v>1000</v>
      </c>
      <c r="C24568">
        <v>2</v>
      </c>
      <c r="D24568">
        <v>1000</v>
      </c>
      <c r="E24568" t="s">
        <v>18</v>
      </c>
      <c r="F24568" t="s">
        <v>43</v>
      </c>
      <c r="G24568">
        <v>3.6095452452281317E-2</v>
      </c>
    </row>
    <row r="24569" spans="1:7" x14ac:dyDescent="0.3">
      <c r="A24569" s="1" t="s">
        <v>0</v>
      </c>
      <c r="B24569">
        <v>100</v>
      </c>
      <c r="C24569">
        <v>0.85</v>
      </c>
      <c r="D24569">
        <v>0.8</v>
      </c>
      <c r="E24569" t="s">
        <v>14</v>
      </c>
      <c r="F24569" t="s">
        <v>49</v>
      </c>
      <c r="G24569">
        <v>3.6099109349964346E-2</v>
      </c>
    </row>
    <row r="24570" spans="1:7" x14ac:dyDescent="0.3">
      <c r="A24570" s="1" t="s">
        <v>1</v>
      </c>
      <c r="B24570">
        <v>100</v>
      </c>
      <c r="C24570">
        <v>0.85</v>
      </c>
      <c r="D24570">
        <v>0.8</v>
      </c>
      <c r="E24570" t="s">
        <v>16</v>
      </c>
      <c r="F24570" t="s">
        <v>49</v>
      </c>
      <c r="G24570">
        <v>3.6101178048541238E-2</v>
      </c>
    </row>
    <row r="24571" spans="1:7" x14ac:dyDescent="0.3">
      <c r="A24571" s="1" t="s">
        <v>1</v>
      </c>
      <c r="B24571">
        <v>100</v>
      </c>
      <c r="C24571">
        <v>1.25</v>
      </c>
      <c r="D24571">
        <v>30</v>
      </c>
      <c r="E24571" t="s">
        <v>16</v>
      </c>
      <c r="F24571" t="s">
        <v>51</v>
      </c>
      <c r="G24571">
        <v>3.6102824855247219E-2</v>
      </c>
    </row>
    <row r="24572" spans="1:7" x14ac:dyDescent="0.3">
      <c r="A24572" s="1" t="s">
        <v>0</v>
      </c>
      <c r="B24572">
        <v>1000</v>
      </c>
      <c r="C24572">
        <v>2</v>
      </c>
      <c r="D24572">
        <v>1000</v>
      </c>
      <c r="E24572" t="s">
        <v>14</v>
      </c>
      <c r="F24572" t="s">
        <v>51</v>
      </c>
      <c r="G24572">
        <v>3.6105307205394552E-2</v>
      </c>
    </row>
    <row r="24573" spans="1:7" x14ac:dyDescent="0.3">
      <c r="A24573" s="1" t="s">
        <v>1</v>
      </c>
      <c r="B24573">
        <v>1000</v>
      </c>
      <c r="C24573">
        <v>0.85</v>
      </c>
      <c r="D24573">
        <v>0.8</v>
      </c>
      <c r="E24573" t="s">
        <v>16</v>
      </c>
      <c r="F24573" t="s">
        <v>48</v>
      </c>
      <c r="G24573">
        <v>3.6106877307061976E-2</v>
      </c>
    </row>
    <row r="24574" spans="1:7" x14ac:dyDescent="0.3">
      <c r="A24574" s="1" t="s">
        <v>1</v>
      </c>
      <c r="B24574">
        <v>1000</v>
      </c>
      <c r="C24574">
        <v>0.9</v>
      </c>
      <c r="D24574">
        <v>2</v>
      </c>
      <c r="E24574" t="s">
        <v>18</v>
      </c>
      <c r="F24574" t="s">
        <v>21</v>
      </c>
      <c r="G24574">
        <v>3.6112863668044559E-2</v>
      </c>
    </row>
    <row r="24575" spans="1:7" x14ac:dyDescent="0.3">
      <c r="A24575" s="1" t="s">
        <v>1</v>
      </c>
      <c r="B24575">
        <v>100</v>
      </c>
      <c r="C24575">
        <v>0.75</v>
      </c>
      <c r="D24575">
        <v>0.4</v>
      </c>
      <c r="E24575" t="s">
        <v>14</v>
      </c>
      <c r="F24575" t="s">
        <v>24</v>
      </c>
      <c r="G24575">
        <v>3.6113136844192401E-2</v>
      </c>
    </row>
    <row r="24576" spans="1:7" x14ac:dyDescent="0.3">
      <c r="A24576" s="1" t="s">
        <v>0</v>
      </c>
      <c r="B24576">
        <v>1000</v>
      </c>
      <c r="C24576">
        <v>2</v>
      </c>
      <c r="D24576">
        <v>3000</v>
      </c>
      <c r="E24576" t="s">
        <v>14</v>
      </c>
      <c r="F24576" t="s">
        <v>48</v>
      </c>
      <c r="G24576">
        <v>3.6114087491624751E-2</v>
      </c>
    </row>
    <row r="24577" spans="1:7" x14ac:dyDescent="0.3">
      <c r="A24577" s="1" t="s">
        <v>5</v>
      </c>
      <c r="B24577">
        <v>1000</v>
      </c>
      <c r="C24577">
        <v>0.95</v>
      </c>
      <c r="D24577">
        <v>1</v>
      </c>
      <c r="E24577" t="s">
        <v>16</v>
      </c>
      <c r="F24577" t="s">
        <v>36</v>
      </c>
      <c r="G24577">
        <v>3.6116998867470711E-2</v>
      </c>
    </row>
    <row r="24578" spans="1:7" x14ac:dyDescent="0.3">
      <c r="A24578" s="1" t="s">
        <v>1</v>
      </c>
      <c r="B24578">
        <v>100</v>
      </c>
      <c r="C24578">
        <v>0.95</v>
      </c>
      <c r="D24578">
        <v>3</v>
      </c>
      <c r="E24578" t="s">
        <v>17</v>
      </c>
      <c r="F24578" t="s">
        <v>40</v>
      </c>
      <c r="G24578">
        <v>3.6120323427930513E-2</v>
      </c>
    </row>
    <row r="24579" spans="1:7" x14ac:dyDescent="0.3">
      <c r="A24579" s="1" t="s">
        <v>0</v>
      </c>
      <c r="B24579">
        <v>100</v>
      </c>
      <c r="C24579">
        <v>1</v>
      </c>
      <c r="D24579">
        <v>5</v>
      </c>
      <c r="E24579" t="s">
        <v>16</v>
      </c>
      <c r="F24579" t="s">
        <v>24</v>
      </c>
      <c r="G24579">
        <v>3.6121048464417008E-2</v>
      </c>
    </row>
    <row r="24580" spans="1:7" x14ac:dyDescent="0.3">
      <c r="A24580" s="1" t="s">
        <v>0</v>
      </c>
      <c r="B24580">
        <v>1000</v>
      </c>
      <c r="C24580">
        <v>1.75</v>
      </c>
      <c r="D24580">
        <v>100</v>
      </c>
      <c r="E24580" t="s">
        <v>16</v>
      </c>
      <c r="F24580" t="s">
        <v>82</v>
      </c>
      <c r="G24580">
        <v>3.6121979368835912E-2</v>
      </c>
    </row>
    <row r="24581" spans="1:7" x14ac:dyDescent="0.3">
      <c r="A24581" s="1" t="s">
        <v>3</v>
      </c>
      <c r="B24581">
        <v>1000</v>
      </c>
      <c r="C24581">
        <v>0.75</v>
      </c>
      <c r="D24581">
        <v>0.4</v>
      </c>
      <c r="E24581" t="s">
        <v>16</v>
      </c>
      <c r="F24581" t="s">
        <v>48</v>
      </c>
      <c r="G24581">
        <v>3.6123078190939656E-2</v>
      </c>
    </row>
    <row r="24582" spans="1:7" x14ac:dyDescent="0.3">
      <c r="A24582" s="1" t="s">
        <v>1</v>
      </c>
      <c r="B24582">
        <v>1000</v>
      </c>
      <c r="C24582">
        <v>0.9</v>
      </c>
      <c r="D24582">
        <v>5</v>
      </c>
      <c r="E24582" t="s">
        <v>17</v>
      </c>
      <c r="F24582" t="s">
        <v>23</v>
      </c>
      <c r="G24582">
        <v>3.6125497825576336E-2</v>
      </c>
    </row>
    <row r="24583" spans="1:7" x14ac:dyDescent="0.3">
      <c r="A24583" s="1" t="s">
        <v>4</v>
      </c>
      <c r="B24583">
        <v>20000</v>
      </c>
      <c r="C24583">
        <v>0.9</v>
      </c>
      <c r="D24583">
        <v>1</v>
      </c>
      <c r="E24583" t="s">
        <v>16</v>
      </c>
      <c r="F24583" t="s">
        <v>50</v>
      </c>
      <c r="G24583">
        <v>3.6142591832645767E-2</v>
      </c>
    </row>
    <row r="24584" spans="1:7" x14ac:dyDescent="0.3">
      <c r="A24584" s="1" t="s">
        <v>3</v>
      </c>
      <c r="B24584">
        <v>1000</v>
      </c>
      <c r="C24584">
        <v>0.85</v>
      </c>
      <c r="D24584">
        <v>0.8</v>
      </c>
      <c r="E24584" t="s">
        <v>14</v>
      </c>
      <c r="F24584" t="s">
        <v>19</v>
      </c>
      <c r="G24584">
        <v>3.6142807175758386E-2</v>
      </c>
    </row>
    <row r="24585" spans="1:7" x14ac:dyDescent="0.3">
      <c r="A24585" s="1" t="s">
        <v>3</v>
      </c>
      <c r="B24585">
        <v>1000</v>
      </c>
      <c r="C24585">
        <v>1.75</v>
      </c>
      <c r="D24585">
        <v>40</v>
      </c>
      <c r="E24585" t="s">
        <v>17</v>
      </c>
      <c r="F24585" t="s">
        <v>34</v>
      </c>
      <c r="G24585">
        <v>3.6143612083026896E-2</v>
      </c>
    </row>
    <row r="24586" spans="1:7" x14ac:dyDescent="0.3">
      <c r="A24586" s="1" t="s">
        <v>2</v>
      </c>
      <c r="B24586">
        <v>20000</v>
      </c>
      <c r="C24586">
        <v>0.95</v>
      </c>
      <c r="D24586">
        <v>3</v>
      </c>
      <c r="E24586" t="s">
        <v>16</v>
      </c>
      <c r="F24586" t="s">
        <v>82</v>
      </c>
      <c r="G24586">
        <v>3.6144897037421651E-2</v>
      </c>
    </row>
    <row r="24587" spans="1:7" x14ac:dyDescent="0.3">
      <c r="A24587" s="1" t="s">
        <v>0</v>
      </c>
      <c r="B24587">
        <v>100</v>
      </c>
      <c r="C24587">
        <v>0.85</v>
      </c>
      <c r="D24587">
        <v>0.8</v>
      </c>
      <c r="E24587" t="s">
        <v>16</v>
      </c>
      <c r="F24587" t="s">
        <v>24</v>
      </c>
      <c r="G24587">
        <v>3.6149010646571438E-2</v>
      </c>
    </row>
    <row r="24588" spans="1:7" x14ac:dyDescent="0.3">
      <c r="A24588" s="1" t="s">
        <v>1</v>
      </c>
      <c r="B24588">
        <v>1000</v>
      </c>
      <c r="C24588">
        <v>0.9</v>
      </c>
      <c r="D24588">
        <v>1</v>
      </c>
      <c r="E24588" t="s">
        <v>18</v>
      </c>
      <c r="F24588" t="s">
        <v>36</v>
      </c>
      <c r="G24588">
        <v>3.6154983637304003E-2</v>
      </c>
    </row>
    <row r="24589" spans="1:7" x14ac:dyDescent="0.3">
      <c r="A24589" s="1" t="s">
        <v>0</v>
      </c>
      <c r="B24589">
        <v>1000</v>
      </c>
      <c r="C24589">
        <v>1.25</v>
      </c>
      <c r="D24589">
        <v>2</v>
      </c>
      <c r="E24589" t="s">
        <v>14</v>
      </c>
      <c r="F24589" t="s">
        <v>32</v>
      </c>
      <c r="G24589">
        <v>3.6157914405880356E-2</v>
      </c>
    </row>
    <row r="24590" spans="1:7" x14ac:dyDescent="0.3">
      <c r="A24590" s="1" t="s">
        <v>2</v>
      </c>
      <c r="B24590">
        <v>20000</v>
      </c>
      <c r="C24590">
        <v>0.9</v>
      </c>
      <c r="D24590">
        <v>2</v>
      </c>
      <c r="E24590" t="s">
        <v>16</v>
      </c>
      <c r="F24590" t="s">
        <v>82</v>
      </c>
      <c r="G24590">
        <v>3.6163370721543471E-2</v>
      </c>
    </row>
    <row r="24591" spans="1:7" x14ac:dyDescent="0.3">
      <c r="A24591" s="1" t="s">
        <v>4</v>
      </c>
      <c r="B24591">
        <v>20000</v>
      </c>
      <c r="C24591">
        <v>1</v>
      </c>
      <c r="D24591">
        <v>5</v>
      </c>
      <c r="E24591" t="s">
        <v>16</v>
      </c>
      <c r="F24591" t="s">
        <v>49</v>
      </c>
      <c r="G24591">
        <v>3.6167240005592655E-2</v>
      </c>
    </row>
    <row r="24592" spans="1:7" x14ac:dyDescent="0.3">
      <c r="A24592" s="1" t="s">
        <v>1</v>
      </c>
      <c r="B24592">
        <v>100</v>
      </c>
      <c r="C24592">
        <v>0.95</v>
      </c>
      <c r="D24592">
        <v>2</v>
      </c>
      <c r="E24592" t="s">
        <v>16</v>
      </c>
      <c r="F24592" t="s">
        <v>49</v>
      </c>
      <c r="G24592">
        <v>3.616997783764761E-2</v>
      </c>
    </row>
    <row r="24593" spans="1:7" x14ac:dyDescent="0.3">
      <c r="A24593" s="1" t="s">
        <v>0</v>
      </c>
      <c r="B24593">
        <v>1000</v>
      </c>
      <c r="C24593">
        <v>1.25</v>
      </c>
      <c r="D24593">
        <v>30</v>
      </c>
      <c r="E24593" t="s">
        <v>18</v>
      </c>
      <c r="F24593" t="s">
        <v>82</v>
      </c>
      <c r="G24593">
        <v>3.6170348394083153E-2</v>
      </c>
    </row>
    <row r="24594" spans="1:7" x14ac:dyDescent="0.3">
      <c r="A24594" s="1" t="s">
        <v>4</v>
      </c>
      <c r="B24594">
        <v>20000</v>
      </c>
      <c r="C24594">
        <v>0.95</v>
      </c>
      <c r="D24594">
        <v>2</v>
      </c>
      <c r="E24594" t="s">
        <v>16</v>
      </c>
      <c r="F24594" t="s">
        <v>49</v>
      </c>
      <c r="G24594">
        <v>3.6178942224574837E-2</v>
      </c>
    </row>
    <row r="24595" spans="1:7" x14ac:dyDescent="0.3">
      <c r="A24595" s="1" t="s">
        <v>0</v>
      </c>
      <c r="B24595">
        <v>100</v>
      </c>
      <c r="C24595">
        <v>0.95</v>
      </c>
      <c r="D24595">
        <v>2</v>
      </c>
      <c r="E24595" t="s">
        <v>17</v>
      </c>
      <c r="F24595" t="s">
        <v>21</v>
      </c>
      <c r="G24595">
        <v>3.6181778596437883E-2</v>
      </c>
    </row>
    <row r="24596" spans="1:7" x14ac:dyDescent="0.3">
      <c r="A24596" s="1" t="s">
        <v>5</v>
      </c>
      <c r="B24596">
        <v>1000</v>
      </c>
      <c r="C24596">
        <v>2</v>
      </c>
      <c r="D24596">
        <v>2000</v>
      </c>
      <c r="E24596" t="s">
        <v>14</v>
      </c>
      <c r="F24596" t="s">
        <v>49</v>
      </c>
      <c r="G24596">
        <v>3.6185984207270518E-2</v>
      </c>
    </row>
    <row r="24597" spans="1:7" x14ac:dyDescent="0.3">
      <c r="A24597" s="1" t="s">
        <v>0</v>
      </c>
      <c r="B24597">
        <v>100</v>
      </c>
      <c r="C24597">
        <v>1.5</v>
      </c>
      <c r="D24597">
        <v>150</v>
      </c>
      <c r="E24597" t="s">
        <v>14</v>
      </c>
      <c r="F24597" t="s">
        <v>50</v>
      </c>
      <c r="G24597">
        <v>3.6189397692923966E-2</v>
      </c>
    </row>
    <row r="24598" spans="1:7" x14ac:dyDescent="0.3">
      <c r="A24598" s="1" t="s">
        <v>3</v>
      </c>
      <c r="B24598">
        <v>1000</v>
      </c>
      <c r="C24598">
        <v>2</v>
      </c>
      <c r="D24598">
        <v>3000</v>
      </c>
      <c r="E24598" t="s">
        <v>16</v>
      </c>
      <c r="F24598" t="s">
        <v>19</v>
      </c>
      <c r="G24598">
        <v>3.6192083504660646E-2</v>
      </c>
    </row>
    <row r="24599" spans="1:7" x14ac:dyDescent="0.3">
      <c r="A24599" s="1" t="s">
        <v>0</v>
      </c>
      <c r="B24599">
        <v>100</v>
      </c>
      <c r="C24599">
        <v>1.1499999999999999</v>
      </c>
      <c r="D24599">
        <v>15</v>
      </c>
      <c r="E24599" t="s">
        <v>17</v>
      </c>
      <c r="F24599" t="s">
        <v>23</v>
      </c>
      <c r="G24599">
        <v>3.6195434938380136E-2</v>
      </c>
    </row>
    <row r="24600" spans="1:7" x14ac:dyDescent="0.3">
      <c r="A24600" s="1" t="s">
        <v>3</v>
      </c>
      <c r="B24600">
        <v>1000</v>
      </c>
      <c r="C24600">
        <v>1.75</v>
      </c>
      <c r="D24600">
        <v>250</v>
      </c>
      <c r="E24600" t="s">
        <v>14</v>
      </c>
      <c r="F24600" t="s">
        <v>20</v>
      </c>
      <c r="G24600">
        <v>3.6199788883386465E-2</v>
      </c>
    </row>
    <row r="24601" spans="1:7" x14ac:dyDescent="0.3">
      <c r="A24601" s="1" t="s">
        <v>5</v>
      </c>
      <c r="B24601">
        <v>100</v>
      </c>
      <c r="C24601">
        <v>0.9</v>
      </c>
      <c r="D24601">
        <v>1</v>
      </c>
      <c r="E24601" t="s">
        <v>14</v>
      </c>
      <c r="F24601" t="s">
        <v>24</v>
      </c>
      <c r="G24601">
        <v>3.6203193613591637E-2</v>
      </c>
    </row>
    <row r="24602" spans="1:7" x14ac:dyDescent="0.3">
      <c r="A24602" s="1" t="s">
        <v>0</v>
      </c>
      <c r="B24602">
        <v>100</v>
      </c>
      <c r="C24602">
        <v>0.5</v>
      </c>
      <c r="D24602">
        <v>0.05</v>
      </c>
      <c r="E24602" t="s">
        <v>16</v>
      </c>
      <c r="F24602" t="s">
        <v>24</v>
      </c>
      <c r="G24602">
        <v>3.6204044102954851E-2</v>
      </c>
    </row>
    <row r="24603" spans="1:7" x14ac:dyDescent="0.3">
      <c r="A24603" s="1" t="s">
        <v>2</v>
      </c>
      <c r="B24603">
        <v>20000</v>
      </c>
      <c r="C24603">
        <v>1.1499999999999999</v>
      </c>
      <c r="D24603">
        <v>30</v>
      </c>
      <c r="E24603" t="s">
        <v>14</v>
      </c>
      <c r="F24603" t="s">
        <v>37</v>
      </c>
      <c r="G24603">
        <v>3.6204332889511678E-2</v>
      </c>
    </row>
    <row r="24604" spans="1:7" x14ac:dyDescent="0.3">
      <c r="A24604" s="1" t="s">
        <v>0</v>
      </c>
      <c r="B24604">
        <v>1000</v>
      </c>
      <c r="C24604">
        <v>1.25</v>
      </c>
      <c r="D24604">
        <v>2</v>
      </c>
      <c r="E24604" t="s">
        <v>16</v>
      </c>
      <c r="F24604" t="s">
        <v>19</v>
      </c>
      <c r="G24604">
        <v>3.6209253479191413E-2</v>
      </c>
    </row>
    <row r="24605" spans="1:7" x14ac:dyDescent="0.3">
      <c r="A24605" s="1" t="s">
        <v>1</v>
      </c>
      <c r="B24605">
        <v>1000</v>
      </c>
      <c r="C24605">
        <v>1.75</v>
      </c>
      <c r="D24605">
        <v>250</v>
      </c>
      <c r="E24605" t="s">
        <v>14</v>
      </c>
      <c r="F24605" t="s">
        <v>82</v>
      </c>
      <c r="G24605">
        <v>3.6209831273202285E-2</v>
      </c>
    </row>
    <row r="24606" spans="1:7" x14ac:dyDescent="0.3">
      <c r="A24606" s="1" t="s">
        <v>0</v>
      </c>
      <c r="B24606">
        <v>1000</v>
      </c>
      <c r="C24606">
        <v>0.9</v>
      </c>
      <c r="D24606">
        <v>5</v>
      </c>
      <c r="E24606" t="s">
        <v>16</v>
      </c>
      <c r="F24606" t="s">
        <v>83</v>
      </c>
      <c r="G24606">
        <v>3.621202982409822E-2</v>
      </c>
    </row>
    <row r="24607" spans="1:7" x14ac:dyDescent="0.3">
      <c r="A24607" s="1" t="s">
        <v>1</v>
      </c>
      <c r="B24607">
        <v>100</v>
      </c>
      <c r="C24607">
        <v>0.95</v>
      </c>
      <c r="D24607">
        <v>2</v>
      </c>
      <c r="E24607" t="s">
        <v>14</v>
      </c>
      <c r="F24607" t="s">
        <v>49</v>
      </c>
      <c r="G24607">
        <v>3.6220667569850699E-2</v>
      </c>
    </row>
    <row r="24608" spans="1:7" x14ac:dyDescent="0.3">
      <c r="A24608" s="1" t="s">
        <v>5</v>
      </c>
      <c r="B24608">
        <v>100</v>
      </c>
      <c r="C24608">
        <v>1.75</v>
      </c>
      <c r="D24608">
        <v>40</v>
      </c>
      <c r="E24608" t="s">
        <v>17</v>
      </c>
      <c r="F24608" t="s">
        <v>36</v>
      </c>
      <c r="G24608">
        <v>3.6225955687889194E-2</v>
      </c>
    </row>
    <row r="24609" spans="1:7" x14ac:dyDescent="0.3">
      <c r="A24609" s="1" t="s">
        <v>5</v>
      </c>
      <c r="B24609">
        <v>1000</v>
      </c>
      <c r="C24609">
        <v>0.75</v>
      </c>
      <c r="D24609">
        <v>0.7</v>
      </c>
      <c r="E24609" t="s">
        <v>16</v>
      </c>
      <c r="F24609" t="s">
        <v>23</v>
      </c>
      <c r="G24609">
        <v>3.623350319845247E-2</v>
      </c>
    </row>
    <row r="24610" spans="1:7" x14ac:dyDescent="0.3">
      <c r="A24610" s="1" t="s">
        <v>0</v>
      </c>
      <c r="B24610">
        <v>1000</v>
      </c>
      <c r="C24610">
        <v>1.5</v>
      </c>
      <c r="D24610">
        <v>100</v>
      </c>
      <c r="E24610" t="s">
        <v>18</v>
      </c>
      <c r="F24610" t="s">
        <v>36</v>
      </c>
      <c r="G24610">
        <v>3.6237906987150528E-2</v>
      </c>
    </row>
    <row r="24611" spans="1:7" x14ac:dyDescent="0.3">
      <c r="A24611" s="1" t="s">
        <v>0</v>
      </c>
      <c r="B24611">
        <v>100</v>
      </c>
      <c r="C24611">
        <v>1.1499999999999999</v>
      </c>
      <c r="D24611">
        <v>3</v>
      </c>
      <c r="E24611" t="s">
        <v>18</v>
      </c>
      <c r="F24611" t="s">
        <v>36</v>
      </c>
      <c r="G24611">
        <v>3.6238792176910423E-2</v>
      </c>
    </row>
    <row r="24612" spans="1:7" x14ac:dyDescent="0.3">
      <c r="A24612" s="1" t="s">
        <v>0</v>
      </c>
      <c r="B24612">
        <v>100</v>
      </c>
      <c r="C24612">
        <v>1.1499999999999999</v>
      </c>
      <c r="D24612">
        <v>7</v>
      </c>
      <c r="E24612" t="s">
        <v>18</v>
      </c>
      <c r="F24612" t="s">
        <v>48</v>
      </c>
      <c r="G24612">
        <v>3.6242332829730689E-2</v>
      </c>
    </row>
    <row r="24613" spans="1:7" x14ac:dyDescent="0.3">
      <c r="A24613" s="1" t="s">
        <v>2</v>
      </c>
      <c r="B24613">
        <v>20000</v>
      </c>
      <c r="C24613">
        <v>0.5</v>
      </c>
      <c r="D24613">
        <v>0.05</v>
      </c>
      <c r="E24613" t="s">
        <v>16</v>
      </c>
      <c r="F24613" t="s">
        <v>83</v>
      </c>
      <c r="G24613">
        <v>3.6245025020908622E-2</v>
      </c>
    </row>
    <row r="24614" spans="1:7" x14ac:dyDescent="0.3">
      <c r="A24614" s="1" t="s">
        <v>4</v>
      </c>
      <c r="B24614">
        <v>20000</v>
      </c>
      <c r="C24614">
        <v>1.25</v>
      </c>
      <c r="D24614">
        <v>40</v>
      </c>
      <c r="E24614" t="s">
        <v>14</v>
      </c>
      <c r="F24614" t="s">
        <v>51</v>
      </c>
      <c r="G24614">
        <v>3.624952709685049E-2</v>
      </c>
    </row>
    <row r="24615" spans="1:7" x14ac:dyDescent="0.3">
      <c r="A24615" s="1" t="s">
        <v>3</v>
      </c>
      <c r="B24615">
        <v>1000</v>
      </c>
      <c r="C24615">
        <v>1.1499999999999999</v>
      </c>
      <c r="D24615">
        <v>3</v>
      </c>
      <c r="E24615" t="s">
        <v>14</v>
      </c>
      <c r="F24615" t="s">
        <v>82</v>
      </c>
      <c r="G24615">
        <v>3.6257533880929012E-2</v>
      </c>
    </row>
    <row r="24616" spans="1:7" x14ac:dyDescent="0.3">
      <c r="A24616" s="1" t="s">
        <v>1</v>
      </c>
      <c r="B24616">
        <v>1000</v>
      </c>
      <c r="C24616">
        <v>0.75</v>
      </c>
      <c r="D24616">
        <v>0.7</v>
      </c>
      <c r="E24616" t="s">
        <v>18</v>
      </c>
      <c r="F24616" t="s">
        <v>40</v>
      </c>
      <c r="G24616">
        <v>3.6258573955259749E-2</v>
      </c>
    </row>
    <row r="24617" spans="1:7" x14ac:dyDescent="0.3">
      <c r="A24617" s="1" t="s">
        <v>3</v>
      </c>
      <c r="B24617">
        <v>1000</v>
      </c>
      <c r="C24617">
        <v>1</v>
      </c>
      <c r="D24617">
        <v>3</v>
      </c>
      <c r="E24617" t="s">
        <v>14</v>
      </c>
      <c r="F24617" t="s">
        <v>34</v>
      </c>
      <c r="G24617">
        <v>3.6259412692308243E-2</v>
      </c>
    </row>
    <row r="24618" spans="1:7" x14ac:dyDescent="0.3">
      <c r="A24618" s="1" t="s">
        <v>3</v>
      </c>
      <c r="B24618">
        <v>100</v>
      </c>
      <c r="C24618">
        <v>0.85</v>
      </c>
      <c r="D24618">
        <v>0.7</v>
      </c>
      <c r="E24618" t="s">
        <v>18</v>
      </c>
      <c r="F24618" t="s">
        <v>48</v>
      </c>
      <c r="G24618">
        <v>3.6279413296079664E-2</v>
      </c>
    </row>
    <row r="24619" spans="1:7" x14ac:dyDescent="0.3">
      <c r="A24619" s="1" t="s">
        <v>0</v>
      </c>
      <c r="B24619">
        <v>1000</v>
      </c>
      <c r="C24619">
        <v>1.25</v>
      </c>
      <c r="D24619">
        <v>2</v>
      </c>
      <c r="E24619" t="s">
        <v>16</v>
      </c>
      <c r="F24619" t="s">
        <v>32</v>
      </c>
      <c r="G24619">
        <v>3.6279788393326587E-2</v>
      </c>
    </row>
    <row r="24620" spans="1:7" x14ac:dyDescent="0.3">
      <c r="A24620" s="1" t="s">
        <v>1</v>
      </c>
      <c r="B24620">
        <v>1000</v>
      </c>
      <c r="C24620">
        <v>2</v>
      </c>
      <c r="D24620">
        <v>4000</v>
      </c>
      <c r="E24620" t="s">
        <v>16</v>
      </c>
      <c r="F24620" t="s">
        <v>83</v>
      </c>
      <c r="G24620">
        <v>3.6281155643319414E-2</v>
      </c>
    </row>
    <row r="24621" spans="1:7" x14ac:dyDescent="0.3">
      <c r="A24621" s="1" t="s">
        <v>3</v>
      </c>
      <c r="B24621">
        <v>1000</v>
      </c>
      <c r="C24621">
        <v>0.95</v>
      </c>
      <c r="D24621">
        <v>3</v>
      </c>
      <c r="E24621" t="s">
        <v>18</v>
      </c>
      <c r="F24621" t="s">
        <v>20</v>
      </c>
      <c r="G24621">
        <v>3.628735215008972E-2</v>
      </c>
    </row>
    <row r="24622" spans="1:7" x14ac:dyDescent="0.3">
      <c r="A24622" s="1" t="s">
        <v>1</v>
      </c>
      <c r="B24622">
        <v>100</v>
      </c>
      <c r="C24622">
        <v>1</v>
      </c>
      <c r="D24622">
        <v>2</v>
      </c>
      <c r="E24622" t="s">
        <v>14</v>
      </c>
      <c r="F24622" t="s">
        <v>49</v>
      </c>
      <c r="G24622">
        <v>3.6291720489014814E-2</v>
      </c>
    </row>
    <row r="24623" spans="1:7" x14ac:dyDescent="0.3">
      <c r="A24623" s="1" t="s">
        <v>1</v>
      </c>
      <c r="B24623">
        <v>100</v>
      </c>
      <c r="C24623">
        <v>1</v>
      </c>
      <c r="D24623">
        <v>2</v>
      </c>
      <c r="E24623" t="s">
        <v>16</v>
      </c>
      <c r="F24623" t="s">
        <v>49</v>
      </c>
      <c r="G24623">
        <v>3.6292320834006728E-2</v>
      </c>
    </row>
    <row r="24624" spans="1:7" x14ac:dyDescent="0.3">
      <c r="A24624" s="1" t="s">
        <v>1</v>
      </c>
      <c r="B24624">
        <v>100</v>
      </c>
      <c r="C24624">
        <v>1.25</v>
      </c>
      <c r="D24624">
        <v>30</v>
      </c>
      <c r="E24624" t="s">
        <v>14</v>
      </c>
      <c r="F24624" t="s">
        <v>51</v>
      </c>
      <c r="G24624">
        <v>3.629602235952769E-2</v>
      </c>
    </row>
    <row r="24625" spans="1:7" x14ac:dyDescent="0.3">
      <c r="A24625" s="1" t="s">
        <v>0</v>
      </c>
      <c r="B24625">
        <v>1000</v>
      </c>
      <c r="C24625">
        <v>0.65</v>
      </c>
      <c r="D24625">
        <v>0.5</v>
      </c>
      <c r="E24625" t="s">
        <v>14</v>
      </c>
      <c r="F24625" t="s">
        <v>83</v>
      </c>
      <c r="G24625">
        <v>3.6296169766918525E-2</v>
      </c>
    </row>
    <row r="24626" spans="1:7" x14ac:dyDescent="0.3">
      <c r="A24626" s="1" t="s">
        <v>1</v>
      </c>
      <c r="B24626">
        <v>1000</v>
      </c>
      <c r="C24626">
        <v>1.25</v>
      </c>
      <c r="D24626">
        <v>2.5</v>
      </c>
      <c r="E24626" t="s">
        <v>16</v>
      </c>
      <c r="F24626" t="s">
        <v>83</v>
      </c>
      <c r="G24626">
        <v>3.629649831176384E-2</v>
      </c>
    </row>
    <row r="24627" spans="1:7" x14ac:dyDescent="0.3">
      <c r="A24627" s="1" t="s">
        <v>2</v>
      </c>
      <c r="B24627">
        <v>20000</v>
      </c>
      <c r="C24627">
        <v>0.85</v>
      </c>
      <c r="D24627">
        <v>0.7</v>
      </c>
      <c r="E24627" t="s">
        <v>16</v>
      </c>
      <c r="F24627" t="s">
        <v>37</v>
      </c>
      <c r="G24627">
        <v>3.6297725734153893E-2</v>
      </c>
    </row>
    <row r="24628" spans="1:7" x14ac:dyDescent="0.3">
      <c r="A24628" s="1" t="s">
        <v>5</v>
      </c>
      <c r="B24628">
        <v>1000</v>
      </c>
      <c r="C24628">
        <v>1.5</v>
      </c>
      <c r="D24628">
        <v>20</v>
      </c>
      <c r="E24628" t="s">
        <v>14</v>
      </c>
      <c r="F24628" t="s">
        <v>49</v>
      </c>
      <c r="G24628">
        <v>3.630124890526143E-2</v>
      </c>
    </row>
    <row r="24629" spans="1:7" x14ac:dyDescent="0.3">
      <c r="A24629" s="1" t="s">
        <v>3</v>
      </c>
      <c r="B24629">
        <v>1000</v>
      </c>
      <c r="C24629">
        <v>1.1499999999999999</v>
      </c>
      <c r="D24629">
        <v>3</v>
      </c>
      <c r="E24629" t="s">
        <v>16</v>
      </c>
      <c r="F24629" t="s">
        <v>82</v>
      </c>
      <c r="G24629">
        <v>3.6306059240563397E-2</v>
      </c>
    </row>
    <row r="24630" spans="1:7" x14ac:dyDescent="0.3">
      <c r="A24630" s="1" t="s">
        <v>1</v>
      </c>
      <c r="B24630">
        <v>1000</v>
      </c>
      <c r="C24630">
        <v>2</v>
      </c>
      <c r="D24630">
        <v>4000</v>
      </c>
      <c r="E24630" t="s">
        <v>14</v>
      </c>
      <c r="F24630" t="s">
        <v>24</v>
      </c>
      <c r="G24630">
        <v>3.6307954749200566E-2</v>
      </c>
    </row>
    <row r="24631" spans="1:7" x14ac:dyDescent="0.3">
      <c r="A24631" s="1" t="s">
        <v>2</v>
      </c>
      <c r="B24631">
        <v>20000</v>
      </c>
      <c r="C24631">
        <v>1.1499999999999999</v>
      </c>
      <c r="D24631">
        <v>30</v>
      </c>
      <c r="E24631" t="s">
        <v>14</v>
      </c>
      <c r="F24631" t="s">
        <v>82</v>
      </c>
      <c r="G24631">
        <v>3.6312513531055142E-2</v>
      </c>
    </row>
    <row r="24632" spans="1:7" x14ac:dyDescent="0.3">
      <c r="A24632" s="1" t="s">
        <v>2</v>
      </c>
      <c r="B24632">
        <v>20000</v>
      </c>
      <c r="C24632">
        <v>0.95</v>
      </c>
      <c r="D24632">
        <v>2</v>
      </c>
      <c r="E24632" t="s">
        <v>16</v>
      </c>
      <c r="F24632" t="s">
        <v>37</v>
      </c>
      <c r="G24632">
        <v>3.6314640715137535E-2</v>
      </c>
    </row>
    <row r="24633" spans="1:7" x14ac:dyDescent="0.3">
      <c r="A24633" s="1" t="s">
        <v>2</v>
      </c>
      <c r="B24633">
        <v>20000</v>
      </c>
      <c r="C24633">
        <v>0.85</v>
      </c>
      <c r="D24633">
        <v>0.7</v>
      </c>
      <c r="E24633" t="s">
        <v>14</v>
      </c>
      <c r="F24633" t="s">
        <v>37</v>
      </c>
      <c r="G24633">
        <v>3.6324403399173484E-2</v>
      </c>
    </row>
    <row r="24634" spans="1:7" x14ac:dyDescent="0.3">
      <c r="A24634" s="1" t="s">
        <v>2</v>
      </c>
      <c r="B24634">
        <v>20000</v>
      </c>
      <c r="C24634">
        <v>0.9</v>
      </c>
      <c r="D24634">
        <v>2</v>
      </c>
      <c r="E24634" t="s">
        <v>14</v>
      </c>
      <c r="F24634" t="s">
        <v>82</v>
      </c>
      <c r="G24634">
        <v>3.6331898689726409E-2</v>
      </c>
    </row>
    <row r="24635" spans="1:7" x14ac:dyDescent="0.3">
      <c r="A24635" s="1" t="s">
        <v>5</v>
      </c>
      <c r="B24635">
        <v>100</v>
      </c>
      <c r="C24635">
        <v>1.5</v>
      </c>
      <c r="D24635">
        <v>100</v>
      </c>
      <c r="E24635" t="s">
        <v>14</v>
      </c>
      <c r="F24635" t="s">
        <v>51</v>
      </c>
      <c r="G24635">
        <v>3.6338302041577009E-2</v>
      </c>
    </row>
    <row r="24636" spans="1:7" x14ac:dyDescent="0.3">
      <c r="A24636" s="1" t="s">
        <v>3</v>
      </c>
      <c r="B24636">
        <v>100</v>
      </c>
      <c r="C24636">
        <v>0.85</v>
      </c>
      <c r="D24636">
        <v>0.6</v>
      </c>
      <c r="E24636" t="s">
        <v>17</v>
      </c>
      <c r="F24636" t="s">
        <v>34</v>
      </c>
      <c r="G24636">
        <v>3.6338314280883674E-2</v>
      </c>
    </row>
    <row r="24637" spans="1:7" x14ac:dyDescent="0.3">
      <c r="A24637" s="1" t="s">
        <v>2</v>
      </c>
      <c r="B24637">
        <v>20000</v>
      </c>
      <c r="C24637">
        <v>0.95</v>
      </c>
      <c r="D24637">
        <v>1</v>
      </c>
      <c r="E24637" t="s">
        <v>16</v>
      </c>
      <c r="F24637" t="s">
        <v>49</v>
      </c>
      <c r="G24637">
        <v>3.6342161720638796E-2</v>
      </c>
    </row>
    <row r="24638" spans="1:7" x14ac:dyDescent="0.3">
      <c r="A24638" s="1" t="s">
        <v>3</v>
      </c>
      <c r="B24638">
        <v>1000</v>
      </c>
      <c r="C24638">
        <v>1.75</v>
      </c>
      <c r="D24638">
        <v>500</v>
      </c>
      <c r="E24638" t="s">
        <v>14</v>
      </c>
      <c r="F24638" t="s">
        <v>42</v>
      </c>
      <c r="G24638">
        <v>3.634272219634941E-2</v>
      </c>
    </row>
    <row r="24639" spans="1:7" x14ac:dyDescent="0.3">
      <c r="A24639" s="1" t="s">
        <v>5</v>
      </c>
      <c r="B24639">
        <v>100</v>
      </c>
      <c r="C24639">
        <v>1.1499999999999999</v>
      </c>
      <c r="D24639">
        <v>20</v>
      </c>
      <c r="E24639" t="s">
        <v>18</v>
      </c>
      <c r="F24639" t="s">
        <v>83</v>
      </c>
      <c r="G24639">
        <v>3.6343118891958501E-2</v>
      </c>
    </row>
    <row r="24640" spans="1:7" x14ac:dyDescent="0.3">
      <c r="A24640" s="1" t="s">
        <v>1</v>
      </c>
      <c r="B24640">
        <v>1000</v>
      </c>
      <c r="C24640">
        <v>0.65</v>
      </c>
      <c r="D24640">
        <v>0.4</v>
      </c>
      <c r="E24640" t="s">
        <v>16</v>
      </c>
      <c r="F24640" t="s">
        <v>24</v>
      </c>
      <c r="G24640">
        <v>3.6344881222758897E-2</v>
      </c>
    </row>
    <row r="24641" spans="1:7" x14ac:dyDescent="0.3">
      <c r="A24641" s="1" t="s">
        <v>1</v>
      </c>
      <c r="B24641">
        <v>1000</v>
      </c>
      <c r="C24641">
        <v>0.65</v>
      </c>
      <c r="D24641">
        <v>0.6</v>
      </c>
      <c r="E24641" t="s">
        <v>18</v>
      </c>
      <c r="F24641" t="s">
        <v>23</v>
      </c>
      <c r="G24641">
        <v>3.6348349330895868E-2</v>
      </c>
    </row>
    <row r="24642" spans="1:7" x14ac:dyDescent="0.3">
      <c r="A24642" s="1" t="s">
        <v>5</v>
      </c>
      <c r="B24642">
        <v>1000</v>
      </c>
      <c r="C24642">
        <v>2</v>
      </c>
      <c r="D24642">
        <v>2000</v>
      </c>
      <c r="E24642" t="s">
        <v>16</v>
      </c>
      <c r="F24642" t="s">
        <v>19</v>
      </c>
      <c r="G24642">
        <v>3.6350576955808296E-2</v>
      </c>
    </row>
    <row r="24643" spans="1:7" x14ac:dyDescent="0.3">
      <c r="A24643" s="1" t="s">
        <v>2</v>
      </c>
      <c r="B24643">
        <v>20000</v>
      </c>
      <c r="C24643">
        <v>0.95</v>
      </c>
      <c r="D24643">
        <v>2</v>
      </c>
      <c r="E24643" t="s">
        <v>14</v>
      </c>
      <c r="F24643" t="s">
        <v>37</v>
      </c>
      <c r="G24643">
        <v>3.6351815287963572E-2</v>
      </c>
    </row>
    <row r="24644" spans="1:7" x14ac:dyDescent="0.3">
      <c r="A24644" s="1" t="s">
        <v>0</v>
      </c>
      <c r="B24644">
        <v>100</v>
      </c>
      <c r="C24644">
        <v>1.25</v>
      </c>
      <c r="D24644">
        <v>30</v>
      </c>
      <c r="E24644" t="s">
        <v>14</v>
      </c>
      <c r="F24644" t="s">
        <v>24</v>
      </c>
      <c r="G24644">
        <v>3.6360273368275679E-2</v>
      </c>
    </row>
    <row r="24645" spans="1:7" x14ac:dyDescent="0.3">
      <c r="A24645" s="1" t="s">
        <v>0</v>
      </c>
      <c r="B24645">
        <v>1000</v>
      </c>
      <c r="C24645">
        <v>1.5</v>
      </c>
      <c r="D24645">
        <v>20</v>
      </c>
      <c r="E24645" t="s">
        <v>14</v>
      </c>
      <c r="F24645" t="s">
        <v>51</v>
      </c>
      <c r="G24645">
        <v>3.6364233173567934E-2</v>
      </c>
    </row>
    <row r="24646" spans="1:7" x14ac:dyDescent="0.3">
      <c r="A24646" s="1" t="s">
        <v>2</v>
      </c>
      <c r="B24646">
        <v>20000</v>
      </c>
      <c r="C24646">
        <v>0.95</v>
      </c>
      <c r="D24646">
        <v>1</v>
      </c>
      <c r="E24646" t="s">
        <v>14</v>
      </c>
      <c r="F24646" t="s">
        <v>49</v>
      </c>
      <c r="G24646">
        <v>3.6369367352698571E-2</v>
      </c>
    </row>
    <row r="24647" spans="1:7" x14ac:dyDescent="0.3">
      <c r="A24647" s="1" t="s">
        <v>1</v>
      </c>
      <c r="B24647">
        <v>100</v>
      </c>
      <c r="C24647">
        <v>0.85</v>
      </c>
      <c r="D24647">
        <v>0.7</v>
      </c>
      <c r="E24647" t="s">
        <v>17</v>
      </c>
      <c r="F24647" t="s">
        <v>22</v>
      </c>
      <c r="G24647">
        <v>3.6380871489623268E-2</v>
      </c>
    </row>
    <row r="24648" spans="1:7" x14ac:dyDescent="0.3">
      <c r="A24648" s="1" t="s">
        <v>1</v>
      </c>
      <c r="B24648">
        <v>1000</v>
      </c>
      <c r="C24648">
        <v>0.9</v>
      </c>
      <c r="D24648">
        <v>5</v>
      </c>
      <c r="E24648" t="s">
        <v>17</v>
      </c>
      <c r="F24648" t="s">
        <v>41</v>
      </c>
      <c r="G24648">
        <v>3.6389899613247678E-2</v>
      </c>
    </row>
    <row r="24649" spans="1:7" x14ac:dyDescent="0.3">
      <c r="A24649" s="1" t="s">
        <v>0</v>
      </c>
      <c r="B24649">
        <v>100</v>
      </c>
      <c r="C24649">
        <v>1</v>
      </c>
      <c r="D24649">
        <v>5</v>
      </c>
      <c r="E24649" t="s">
        <v>14</v>
      </c>
      <c r="F24649" t="s">
        <v>49</v>
      </c>
      <c r="G24649">
        <v>3.6394703519928927E-2</v>
      </c>
    </row>
    <row r="24650" spans="1:7" x14ac:dyDescent="0.3">
      <c r="A24650" s="1" t="s">
        <v>2</v>
      </c>
      <c r="B24650">
        <v>20000</v>
      </c>
      <c r="C24650">
        <v>0.9</v>
      </c>
      <c r="D24650">
        <v>1</v>
      </c>
      <c r="E24650" t="s">
        <v>16</v>
      </c>
      <c r="F24650" t="s">
        <v>37</v>
      </c>
      <c r="G24650">
        <v>3.6400697227145E-2</v>
      </c>
    </row>
    <row r="24651" spans="1:7" x14ac:dyDescent="0.3">
      <c r="A24651" s="1" t="s">
        <v>0</v>
      </c>
      <c r="B24651">
        <v>1000</v>
      </c>
      <c r="C24651">
        <v>1.5</v>
      </c>
      <c r="D24651">
        <v>150</v>
      </c>
      <c r="E24651" t="s">
        <v>17</v>
      </c>
      <c r="F24651" t="s">
        <v>22</v>
      </c>
      <c r="G24651">
        <v>3.6400818802824267E-2</v>
      </c>
    </row>
    <row r="24652" spans="1:7" x14ac:dyDescent="0.3">
      <c r="A24652" s="1" t="s">
        <v>3</v>
      </c>
      <c r="B24652">
        <v>1000</v>
      </c>
      <c r="C24652">
        <v>2</v>
      </c>
      <c r="D24652">
        <v>400</v>
      </c>
      <c r="E24652" t="s">
        <v>18</v>
      </c>
      <c r="F24652" t="s">
        <v>82</v>
      </c>
      <c r="G24652">
        <v>3.6402166946238698E-2</v>
      </c>
    </row>
    <row r="24653" spans="1:7" x14ac:dyDescent="0.3">
      <c r="A24653" s="1" t="s">
        <v>5</v>
      </c>
      <c r="B24653">
        <v>1000</v>
      </c>
      <c r="C24653">
        <v>0.9</v>
      </c>
      <c r="D24653">
        <v>10</v>
      </c>
      <c r="E24653" t="s">
        <v>16</v>
      </c>
      <c r="F24653" t="s">
        <v>49</v>
      </c>
      <c r="G24653">
        <v>3.6404181422308571E-2</v>
      </c>
    </row>
    <row r="24654" spans="1:7" x14ac:dyDescent="0.3">
      <c r="A24654" s="1" t="s">
        <v>2</v>
      </c>
      <c r="B24654">
        <v>20000</v>
      </c>
      <c r="C24654">
        <v>0.75</v>
      </c>
      <c r="D24654">
        <v>0.4</v>
      </c>
      <c r="E24654" t="s">
        <v>16</v>
      </c>
      <c r="F24654" t="s">
        <v>82</v>
      </c>
      <c r="G24654">
        <v>3.6411269282596852E-2</v>
      </c>
    </row>
    <row r="24655" spans="1:7" x14ac:dyDescent="0.3">
      <c r="A24655" s="1" t="s">
        <v>1</v>
      </c>
      <c r="B24655">
        <v>1000</v>
      </c>
      <c r="C24655">
        <v>1.25</v>
      </c>
      <c r="D24655">
        <v>3</v>
      </c>
      <c r="E24655" t="s">
        <v>14</v>
      </c>
      <c r="F24655" t="s">
        <v>49</v>
      </c>
      <c r="G24655">
        <v>3.6411965602947662E-2</v>
      </c>
    </row>
    <row r="24656" spans="1:7" x14ac:dyDescent="0.3">
      <c r="A24656" s="1" t="s">
        <v>1</v>
      </c>
      <c r="B24656">
        <v>100</v>
      </c>
      <c r="C24656">
        <v>0.75</v>
      </c>
      <c r="D24656">
        <v>0.4</v>
      </c>
      <c r="E24656" t="s">
        <v>16</v>
      </c>
      <c r="F24656" t="s">
        <v>49</v>
      </c>
      <c r="G24656">
        <v>3.6412687288305316E-2</v>
      </c>
    </row>
    <row r="24657" spans="1:7" x14ac:dyDescent="0.3">
      <c r="A24657" s="1" t="s">
        <v>5</v>
      </c>
      <c r="B24657">
        <v>1000</v>
      </c>
      <c r="C24657">
        <v>2</v>
      </c>
      <c r="D24657">
        <v>2000</v>
      </c>
      <c r="E24657" t="s">
        <v>16</v>
      </c>
      <c r="F24657" t="s">
        <v>44</v>
      </c>
      <c r="G24657">
        <v>3.6413305386743075E-2</v>
      </c>
    </row>
    <row r="24658" spans="1:7" x14ac:dyDescent="0.3">
      <c r="A24658" s="1" t="s">
        <v>1</v>
      </c>
      <c r="B24658">
        <v>100</v>
      </c>
      <c r="C24658">
        <v>1.25</v>
      </c>
      <c r="D24658">
        <v>40</v>
      </c>
      <c r="E24658" t="s">
        <v>17</v>
      </c>
      <c r="F24658" t="s">
        <v>22</v>
      </c>
      <c r="G24658">
        <v>3.6415063521272745E-2</v>
      </c>
    </row>
    <row r="24659" spans="1:7" x14ac:dyDescent="0.3">
      <c r="A24659" s="1" t="s">
        <v>1</v>
      </c>
      <c r="B24659">
        <v>1000</v>
      </c>
      <c r="C24659">
        <v>2</v>
      </c>
      <c r="D24659">
        <v>400</v>
      </c>
      <c r="E24659" t="s">
        <v>17</v>
      </c>
      <c r="F24659" t="s">
        <v>40</v>
      </c>
      <c r="G24659">
        <v>3.6416496930684376E-2</v>
      </c>
    </row>
    <row r="24660" spans="1:7" x14ac:dyDescent="0.3">
      <c r="A24660" s="1" t="s">
        <v>0</v>
      </c>
      <c r="B24660">
        <v>1000</v>
      </c>
      <c r="C24660">
        <v>1.25</v>
      </c>
      <c r="D24660">
        <v>2</v>
      </c>
      <c r="E24660" t="s">
        <v>14</v>
      </c>
      <c r="F24660" t="s">
        <v>21</v>
      </c>
      <c r="G24660">
        <v>3.6421479443559251E-2</v>
      </c>
    </row>
    <row r="24661" spans="1:7" x14ac:dyDescent="0.3">
      <c r="A24661" s="1" t="s">
        <v>5</v>
      </c>
      <c r="B24661">
        <v>100</v>
      </c>
      <c r="C24661">
        <v>0.75</v>
      </c>
      <c r="D24661">
        <v>0.6</v>
      </c>
      <c r="E24661" t="s">
        <v>14</v>
      </c>
      <c r="F24661" t="s">
        <v>24</v>
      </c>
      <c r="G24661">
        <v>3.6433458731184858E-2</v>
      </c>
    </row>
    <row r="24662" spans="1:7" x14ac:dyDescent="0.3">
      <c r="A24662" s="1" t="s">
        <v>2</v>
      </c>
      <c r="B24662">
        <v>20000</v>
      </c>
      <c r="C24662">
        <v>0.9</v>
      </c>
      <c r="D24662">
        <v>1</v>
      </c>
      <c r="E24662" t="s">
        <v>14</v>
      </c>
      <c r="F24662" t="s">
        <v>37</v>
      </c>
      <c r="G24662">
        <v>3.6434507911935039E-2</v>
      </c>
    </row>
    <row r="24663" spans="1:7" x14ac:dyDescent="0.3">
      <c r="A24663" s="1" t="s">
        <v>3</v>
      </c>
      <c r="B24663">
        <v>100</v>
      </c>
      <c r="C24663">
        <v>0.95</v>
      </c>
      <c r="D24663">
        <v>3</v>
      </c>
      <c r="E24663" t="s">
        <v>17</v>
      </c>
      <c r="F24663" t="s">
        <v>34</v>
      </c>
      <c r="G24663">
        <v>3.6435709207584148E-2</v>
      </c>
    </row>
    <row r="24664" spans="1:7" x14ac:dyDescent="0.3">
      <c r="A24664" s="1" t="s">
        <v>0</v>
      </c>
      <c r="B24664">
        <v>1000</v>
      </c>
      <c r="C24664">
        <v>1.25</v>
      </c>
      <c r="D24664">
        <v>3</v>
      </c>
      <c r="E24664" t="s">
        <v>16</v>
      </c>
      <c r="F24664" t="s">
        <v>51</v>
      </c>
      <c r="G24664">
        <v>3.643686145235845E-2</v>
      </c>
    </row>
    <row r="24665" spans="1:7" x14ac:dyDescent="0.3">
      <c r="A24665" s="1" t="s">
        <v>1</v>
      </c>
      <c r="B24665">
        <v>1000</v>
      </c>
      <c r="C24665">
        <v>1.75</v>
      </c>
      <c r="D24665">
        <v>250</v>
      </c>
      <c r="E24665" t="s">
        <v>16</v>
      </c>
      <c r="F24665" t="s">
        <v>82</v>
      </c>
      <c r="G24665">
        <v>3.6450365579050098E-2</v>
      </c>
    </row>
    <row r="24666" spans="1:7" x14ac:dyDescent="0.3">
      <c r="A24666" s="1" t="s">
        <v>5</v>
      </c>
      <c r="B24666">
        <v>100</v>
      </c>
      <c r="C24666">
        <v>1</v>
      </c>
      <c r="D24666">
        <v>5</v>
      </c>
      <c r="E24666" t="s">
        <v>14</v>
      </c>
      <c r="F24666" t="s">
        <v>24</v>
      </c>
      <c r="G24666">
        <v>3.6451165291621526E-2</v>
      </c>
    </row>
    <row r="24667" spans="1:7" x14ac:dyDescent="0.3">
      <c r="A24667" s="1" t="s">
        <v>1</v>
      </c>
      <c r="B24667">
        <v>1000</v>
      </c>
      <c r="C24667">
        <v>0.95</v>
      </c>
      <c r="D24667">
        <v>2</v>
      </c>
      <c r="E24667" t="s">
        <v>14</v>
      </c>
      <c r="F24667" t="s">
        <v>22</v>
      </c>
      <c r="G24667">
        <v>3.6452339702582284E-2</v>
      </c>
    </row>
    <row r="24668" spans="1:7" x14ac:dyDescent="0.3">
      <c r="A24668" s="1" t="s">
        <v>2</v>
      </c>
      <c r="B24668">
        <v>20000</v>
      </c>
      <c r="C24668">
        <v>1</v>
      </c>
      <c r="D24668">
        <v>2</v>
      </c>
      <c r="E24668" t="s">
        <v>16</v>
      </c>
      <c r="F24668" t="s">
        <v>24</v>
      </c>
      <c r="G24668">
        <v>3.6455088055763078E-2</v>
      </c>
    </row>
    <row r="24669" spans="1:7" x14ac:dyDescent="0.3">
      <c r="A24669" s="1" t="s">
        <v>2</v>
      </c>
      <c r="B24669">
        <v>20000</v>
      </c>
      <c r="C24669">
        <v>0.95</v>
      </c>
      <c r="D24669">
        <v>3</v>
      </c>
      <c r="E24669" t="s">
        <v>14</v>
      </c>
      <c r="F24669" t="s">
        <v>82</v>
      </c>
      <c r="G24669">
        <v>3.6456870897397999E-2</v>
      </c>
    </row>
    <row r="24670" spans="1:7" x14ac:dyDescent="0.3">
      <c r="A24670" s="1" t="s">
        <v>5</v>
      </c>
      <c r="B24670">
        <v>1000</v>
      </c>
      <c r="C24670">
        <v>0.95</v>
      </c>
      <c r="D24670">
        <v>2</v>
      </c>
      <c r="E24670" t="s">
        <v>14</v>
      </c>
      <c r="F24670" t="s">
        <v>19</v>
      </c>
      <c r="G24670">
        <v>3.6462211537009494E-2</v>
      </c>
    </row>
    <row r="24671" spans="1:7" x14ac:dyDescent="0.3">
      <c r="A24671" s="1" t="s">
        <v>5</v>
      </c>
      <c r="B24671">
        <v>1000</v>
      </c>
      <c r="C24671">
        <v>1.75</v>
      </c>
      <c r="D24671">
        <v>100</v>
      </c>
      <c r="E24671" t="s">
        <v>14</v>
      </c>
      <c r="F24671" t="s">
        <v>20</v>
      </c>
      <c r="G24671">
        <v>3.64641189707436E-2</v>
      </c>
    </row>
    <row r="24672" spans="1:7" x14ac:dyDescent="0.3">
      <c r="A24672" s="1" t="s">
        <v>5</v>
      </c>
      <c r="B24672">
        <v>100</v>
      </c>
      <c r="C24672">
        <v>1.25</v>
      </c>
      <c r="D24672">
        <v>15</v>
      </c>
      <c r="E24672" t="s">
        <v>16</v>
      </c>
      <c r="F24672" t="s">
        <v>51</v>
      </c>
      <c r="G24672">
        <v>3.6465027139981461E-2</v>
      </c>
    </row>
    <row r="24673" spans="1:7" x14ac:dyDescent="0.3">
      <c r="A24673" s="1" t="s">
        <v>1</v>
      </c>
      <c r="B24673">
        <v>100</v>
      </c>
      <c r="C24673">
        <v>0.95</v>
      </c>
      <c r="D24673">
        <v>1.5</v>
      </c>
      <c r="E24673" t="s">
        <v>18</v>
      </c>
      <c r="F24673" t="s">
        <v>21</v>
      </c>
      <c r="G24673">
        <v>3.6467132144814424E-2</v>
      </c>
    </row>
    <row r="24674" spans="1:7" x14ac:dyDescent="0.3">
      <c r="A24674" s="1" t="s">
        <v>3</v>
      </c>
      <c r="B24674">
        <v>1000</v>
      </c>
      <c r="C24674">
        <v>1.75</v>
      </c>
      <c r="D24674">
        <v>1000</v>
      </c>
      <c r="E24674" t="s">
        <v>16</v>
      </c>
      <c r="F24674" t="s">
        <v>50</v>
      </c>
      <c r="G24674">
        <v>3.6473267608936349E-2</v>
      </c>
    </row>
    <row r="24675" spans="1:7" x14ac:dyDescent="0.3">
      <c r="A24675" s="1" t="s">
        <v>1</v>
      </c>
      <c r="B24675">
        <v>100</v>
      </c>
      <c r="C24675">
        <v>0.75</v>
      </c>
      <c r="D24675">
        <v>0.8</v>
      </c>
      <c r="E24675" t="s">
        <v>18</v>
      </c>
      <c r="F24675" t="s">
        <v>82</v>
      </c>
      <c r="G24675">
        <v>3.6473569566066177E-2</v>
      </c>
    </row>
    <row r="24676" spans="1:7" x14ac:dyDescent="0.3">
      <c r="A24676" s="1" t="s">
        <v>0</v>
      </c>
      <c r="B24676">
        <v>1000</v>
      </c>
      <c r="C24676">
        <v>0.85</v>
      </c>
      <c r="D24676">
        <v>0.7</v>
      </c>
      <c r="E24676" t="s">
        <v>14</v>
      </c>
      <c r="F24676" t="s">
        <v>48</v>
      </c>
      <c r="G24676">
        <v>3.6483260977546679E-2</v>
      </c>
    </row>
    <row r="24677" spans="1:7" x14ac:dyDescent="0.3">
      <c r="A24677" s="1" t="s">
        <v>5</v>
      </c>
      <c r="B24677">
        <v>100</v>
      </c>
      <c r="C24677">
        <v>1.75</v>
      </c>
      <c r="D24677">
        <v>100</v>
      </c>
      <c r="E24677" t="s">
        <v>17</v>
      </c>
      <c r="F24677" t="s">
        <v>22</v>
      </c>
      <c r="G24677">
        <v>3.6487704681270661E-2</v>
      </c>
    </row>
    <row r="24678" spans="1:7" x14ac:dyDescent="0.3">
      <c r="A24678" s="1" t="s">
        <v>5</v>
      </c>
      <c r="B24678">
        <v>100</v>
      </c>
      <c r="C24678">
        <v>0.75</v>
      </c>
      <c r="D24678">
        <v>0.7</v>
      </c>
      <c r="E24678" t="s">
        <v>14</v>
      </c>
      <c r="F24678" t="s">
        <v>24</v>
      </c>
      <c r="G24678">
        <v>3.6490624289091694E-2</v>
      </c>
    </row>
    <row r="24679" spans="1:7" x14ac:dyDescent="0.3">
      <c r="A24679" s="1" t="s">
        <v>1</v>
      </c>
      <c r="B24679">
        <v>100</v>
      </c>
      <c r="C24679">
        <v>1.25</v>
      </c>
      <c r="D24679">
        <v>30</v>
      </c>
      <c r="E24679" t="s">
        <v>16</v>
      </c>
      <c r="F24679" t="s">
        <v>50</v>
      </c>
      <c r="G24679">
        <v>3.6495520627322212E-2</v>
      </c>
    </row>
    <row r="24680" spans="1:7" x14ac:dyDescent="0.3">
      <c r="A24680" s="1" t="s">
        <v>2</v>
      </c>
      <c r="B24680">
        <v>20000</v>
      </c>
      <c r="C24680">
        <v>0.75</v>
      </c>
      <c r="D24680">
        <v>0.4</v>
      </c>
      <c r="E24680" t="s">
        <v>14</v>
      </c>
      <c r="F24680" t="s">
        <v>82</v>
      </c>
      <c r="G24680">
        <v>3.6499996101886534E-2</v>
      </c>
    </row>
    <row r="24681" spans="1:7" x14ac:dyDescent="0.3">
      <c r="A24681" s="1" t="s">
        <v>3</v>
      </c>
      <c r="B24681">
        <v>1000</v>
      </c>
      <c r="C24681">
        <v>1.1499999999999999</v>
      </c>
      <c r="D24681">
        <v>2.5</v>
      </c>
      <c r="E24681" t="s">
        <v>14</v>
      </c>
      <c r="F24681" t="s">
        <v>49</v>
      </c>
      <c r="G24681">
        <v>3.6504465977677744E-2</v>
      </c>
    </row>
    <row r="24682" spans="1:7" x14ac:dyDescent="0.3">
      <c r="A24682" s="1" t="s">
        <v>3</v>
      </c>
      <c r="B24682">
        <v>1000</v>
      </c>
      <c r="C24682">
        <v>0.95</v>
      </c>
      <c r="D24682">
        <v>1.5</v>
      </c>
      <c r="E24682" t="s">
        <v>14</v>
      </c>
      <c r="F24682" t="s">
        <v>34</v>
      </c>
      <c r="G24682">
        <v>3.6506245434512648E-2</v>
      </c>
    </row>
    <row r="24683" spans="1:7" x14ac:dyDescent="0.3">
      <c r="A24683" s="1" t="s">
        <v>3</v>
      </c>
      <c r="B24683">
        <v>1000</v>
      </c>
      <c r="C24683">
        <v>2</v>
      </c>
      <c r="D24683">
        <v>3000</v>
      </c>
      <c r="E24683" t="s">
        <v>16</v>
      </c>
      <c r="F24683" t="s">
        <v>21</v>
      </c>
      <c r="G24683">
        <v>3.6511379181264597E-2</v>
      </c>
    </row>
    <row r="24684" spans="1:7" x14ac:dyDescent="0.3">
      <c r="A24684" s="1" t="s">
        <v>3</v>
      </c>
      <c r="B24684">
        <v>1000</v>
      </c>
      <c r="C24684">
        <v>1.1499999999999999</v>
      </c>
      <c r="D24684">
        <v>1.5</v>
      </c>
      <c r="E24684" t="s">
        <v>14</v>
      </c>
      <c r="F24684" t="s">
        <v>21</v>
      </c>
      <c r="G24684">
        <v>3.6514931894529638E-2</v>
      </c>
    </row>
    <row r="24685" spans="1:7" x14ac:dyDescent="0.3">
      <c r="A24685" s="1" t="s">
        <v>2</v>
      </c>
      <c r="B24685">
        <v>20000</v>
      </c>
      <c r="C24685">
        <v>0.95</v>
      </c>
      <c r="D24685">
        <v>3</v>
      </c>
      <c r="E24685" t="s">
        <v>16</v>
      </c>
      <c r="F24685" t="s">
        <v>37</v>
      </c>
      <c r="G24685">
        <v>3.6518224964361155E-2</v>
      </c>
    </row>
    <row r="24686" spans="1:7" x14ac:dyDescent="0.3">
      <c r="A24686" s="1" t="s">
        <v>0</v>
      </c>
      <c r="B24686">
        <v>1000</v>
      </c>
      <c r="C24686">
        <v>1.25</v>
      </c>
      <c r="D24686">
        <v>2</v>
      </c>
      <c r="E24686" t="s">
        <v>14</v>
      </c>
      <c r="F24686" t="s">
        <v>22</v>
      </c>
      <c r="G24686">
        <v>3.6525423940470293E-2</v>
      </c>
    </row>
    <row r="24687" spans="1:7" x14ac:dyDescent="0.3">
      <c r="A24687" s="1" t="s">
        <v>0</v>
      </c>
      <c r="B24687">
        <v>100</v>
      </c>
      <c r="C24687">
        <v>1.25</v>
      </c>
      <c r="D24687">
        <v>30</v>
      </c>
      <c r="E24687" t="s">
        <v>14</v>
      </c>
      <c r="F24687" t="s">
        <v>49</v>
      </c>
      <c r="G24687">
        <v>3.6530147964768556E-2</v>
      </c>
    </row>
    <row r="24688" spans="1:7" x14ac:dyDescent="0.3">
      <c r="A24688" s="1" t="s">
        <v>3</v>
      </c>
      <c r="B24688">
        <v>1000</v>
      </c>
      <c r="C24688">
        <v>0.75</v>
      </c>
      <c r="D24688">
        <v>0.7</v>
      </c>
      <c r="E24688" t="s">
        <v>18</v>
      </c>
      <c r="F24688" t="s">
        <v>20</v>
      </c>
      <c r="G24688">
        <v>3.6532017437855231E-2</v>
      </c>
    </row>
    <row r="24689" spans="1:7" x14ac:dyDescent="0.3">
      <c r="A24689" s="1" t="s">
        <v>0</v>
      </c>
      <c r="B24689">
        <v>100</v>
      </c>
      <c r="C24689">
        <v>0.5</v>
      </c>
      <c r="D24689">
        <v>0.05</v>
      </c>
      <c r="E24689" t="s">
        <v>14</v>
      </c>
      <c r="F24689" t="s">
        <v>24</v>
      </c>
      <c r="G24689">
        <v>3.6536958023910278E-2</v>
      </c>
    </row>
    <row r="24690" spans="1:7" x14ac:dyDescent="0.3">
      <c r="A24690" s="1" t="s">
        <v>2</v>
      </c>
      <c r="B24690">
        <v>20000</v>
      </c>
      <c r="C24690">
        <v>1</v>
      </c>
      <c r="D24690">
        <v>2</v>
      </c>
      <c r="E24690" t="s">
        <v>14</v>
      </c>
      <c r="F24690" t="s">
        <v>24</v>
      </c>
      <c r="G24690">
        <v>3.65374314395824E-2</v>
      </c>
    </row>
    <row r="24691" spans="1:7" x14ac:dyDescent="0.3">
      <c r="A24691" s="1" t="s">
        <v>1</v>
      </c>
      <c r="B24691">
        <v>1000</v>
      </c>
      <c r="C24691">
        <v>1.1499999999999999</v>
      </c>
      <c r="D24691">
        <v>15</v>
      </c>
      <c r="E24691" t="s">
        <v>16</v>
      </c>
      <c r="F24691" t="s">
        <v>19</v>
      </c>
      <c r="G24691">
        <v>3.6539587336802223E-2</v>
      </c>
    </row>
    <row r="24692" spans="1:7" x14ac:dyDescent="0.3">
      <c r="A24692" s="1" t="s">
        <v>4</v>
      </c>
      <c r="B24692">
        <v>20000</v>
      </c>
      <c r="C24692">
        <v>0.95</v>
      </c>
      <c r="D24692">
        <v>3</v>
      </c>
      <c r="E24692" t="s">
        <v>16</v>
      </c>
      <c r="F24692" t="s">
        <v>49</v>
      </c>
      <c r="G24692">
        <v>3.654458309623352E-2</v>
      </c>
    </row>
    <row r="24693" spans="1:7" x14ac:dyDescent="0.3">
      <c r="A24693" s="1" t="s">
        <v>3</v>
      </c>
      <c r="B24693">
        <v>1000</v>
      </c>
      <c r="C24693">
        <v>1.1499999999999999</v>
      </c>
      <c r="D24693">
        <v>2</v>
      </c>
      <c r="E24693" t="s">
        <v>14</v>
      </c>
      <c r="F24693" t="s">
        <v>15</v>
      </c>
      <c r="G24693">
        <v>3.6549598519359232E-2</v>
      </c>
    </row>
    <row r="24694" spans="1:7" x14ac:dyDescent="0.3">
      <c r="A24694" s="1" t="s">
        <v>0</v>
      </c>
      <c r="B24694">
        <v>1000</v>
      </c>
      <c r="C24694">
        <v>1.25</v>
      </c>
      <c r="D24694">
        <v>2</v>
      </c>
      <c r="E24694" t="s">
        <v>16</v>
      </c>
      <c r="F24694" t="s">
        <v>21</v>
      </c>
      <c r="G24694">
        <v>3.6552229075480523E-2</v>
      </c>
    </row>
    <row r="24695" spans="1:7" x14ac:dyDescent="0.3">
      <c r="A24695" s="1" t="s">
        <v>1</v>
      </c>
      <c r="B24695">
        <v>1000</v>
      </c>
      <c r="C24695">
        <v>1.25</v>
      </c>
      <c r="D24695">
        <v>2.5</v>
      </c>
      <c r="E24695" t="s">
        <v>14</v>
      </c>
      <c r="F24695" t="s">
        <v>83</v>
      </c>
      <c r="G24695">
        <v>3.6555564711489082E-2</v>
      </c>
    </row>
    <row r="24696" spans="1:7" x14ac:dyDescent="0.3">
      <c r="A24696" s="1" t="s">
        <v>5</v>
      </c>
      <c r="B24696">
        <v>1000</v>
      </c>
      <c r="C24696">
        <v>2</v>
      </c>
      <c r="D24696">
        <v>4000</v>
      </c>
      <c r="E24696" t="s">
        <v>16</v>
      </c>
      <c r="F24696" t="s">
        <v>20</v>
      </c>
      <c r="G24696">
        <v>3.6556221592290924E-2</v>
      </c>
    </row>
    <row r="24697" spans="1:7" x14ac:dyDescent="0.3">
      <c r="A24697" s="1" t="s">
        <v>0</v>
      </c>
      <c r="B24697">
        <v>1000</v>
      </c>
      <c r="C24697">
        <v>1.1499999999999999</v>
      </c>
      <c r="D24697">
        <v>7</v>
      </c>
      <c r="E24697" t="s">
        <v>16</v>
      </c>
      <c r="F24697" t="s">
        <v>48</v>
      </c>
      <c r="G24697">
        <v>3.6557425591502504E-2</v>
      </c>
    </row>
    <row r="24698" spans="1:7" x14ac:dyDescent="0.3">
      <c r="A24698" s="1" t="s">
        <v>0</v>
      </c>
      <c r="B24698">
        <v>1000</v>
      </c>
      <c r="C24698">
        <v>1.75</v>
      </c>
      <c r="D24698">
        <v>100</v>
      </c>
      <c r="E24698" t="s">
        <v>14</v>
      </c>
      <c r="F24698" t="s">
        <v>83</v>
      </c>
      <c r="G24698">
        <v>3.6558654526137997E-2</v>
      </c>
    </row>
    <row r="24699" spans="1:7" x14ac:dyDescent="0.3">
      <c r="A24699" s="1" t="s">
        <v>0</v>
      </c>
      <c r="B24699">
        <v>1000</v>
      </c>
      <c r="C24699">
        <v>1.75</v>
      </c>
      <c r="D24699">
        <v>100</v>
      </c>
      <c r="E24699" t="s">
        <v>14</v>
      </c>
      <c r="F24699" t="s">
        <v>24</v>
      </c>
      <c r="G24699">
        <v>3.655904672427962E-2</v>
      </c>
    </row>
    <row r="24700" spans="1:7" x14ac:dyDescent="0.3">
      <c r="A24700" s="1" t="s">
        <v>1</v>
      </c>
      <c r="B24700">
        <v>1000</v>
      </c>
      <c r="C24700">
        <v>0.75</v>
      </c>
      <c r="D24700">
        <v>0.4</v>
      </c>
      <c r="E24700" t="s">
        <v>14</v>
      </c>
      <c r="F24700" t="s">
        <v>48</v>
      </c>
      <c r="G24700">
        <v>3.656349222815234E-2</v>
      </c>
    </row>
    <row r="24701" spans="1:7" x14ac:dyDescent="0.3">
      <c r="A24701" s="1" t="s">
        <v>5</v>
      </c>
      <c r="B24701">
        <v>1000</v>
      </c>
      <c r="C24701">
        <v>2</v>
      </c>
      <c r="D24701">
        <v>2000</v>
      </c>
      <c r="E24701" t="s">
        <v>16</v>
      </c>
      <c r="F24701" t="s">
        <v>50</v>
      </c>
      <c r="G24701">
        <v>3.6577088188056064E-2</v>
      </c>
    </row>
    <row r="24702" spans="1:7" x14ac:dyDescent="0.3">
      <c r="A24702" s="1" t="s">
        <v>0</v>
      </c>
      <c r="B24702">
        <v>100</v>
      </c>
      <c r="C24702">
        <v>0.9</v>
      </c>
      <c r="D24702">
        <v>1.5</v>
      </c>
      <c r="E24702" t="s">
        <v>14</v>
      </c>
      <c r="F24702" t="s">
        <v>50</v>
      </c>
      <c r="G24702">
        <v>3.6580485917046678E-2</v>
      </c>
    </row>
    <row r="24703" spans="1:7" x14ac:dyDescent="0.3">
      <c r="A24703" s="1" t="s">
        <v>0</v>
      </c>
      <c r="B24703">
        <v>1000</v>
      </c>
      <c r="C24703">
        <v>1</v>
      </c>
      <c r="D24703">
        <v>3</v>
      </c>
      <c r="E24703" t="s">
        <v>16</v>
      </c>
      <c r="F24703" t="s">
        <v>15</v>
      </c>
      <c r="G24703">
        <v>3.6589436324916125E-2</v>
      </c>
    </row>
    <row r="24704" spans="1:7" x14ac:dyDescent="0.3">
      <c r="A24704" s="1" t="s">
        <v>1</v>
      </c>
      <c r="B24704">
        <v>1000</v>
      </c>
      <c r="C24704">
        <v>0.85</v>
      </c>
      <c r="D24704">
        <v>0.8</v>
      </c>
      <c r="E24704" t="s">
        <v>14</v>
      </c>
      <c r="F24704" t="s">
        <v>21</v>
      </c>
      <c r="G24704">
        <v>3.6591265419181257E-2</v>
      </c>
    </row>
    <row r="24705" spans="1:7" x14ac:dyDescent="0.3">
      <c r="A24705" s="1" t="s">
        <v>5</v>
      </c>
      <c r="B24705">
        <v>100</v>
      </c>
      <c r="C24705">
        <v>0.9</v>
      </c>
      <c r="D24705">
        <v>1.5</v>
      </c>
      <c r="E24705" t="s">
        <v>16</v>
      </c>
      <c r="F24705" t="s">
        <v>49</v>
      </c>
      <c r="G24705">
        <v>3.6601777983741222E-2</v>
      </c>
    </row>
    <row r="24706" spans="1:7" x14ac:dyDescent="0.3">
      <c r="A24706" s="1" t="s">
        <v>3</v>
      </c>
      <c r="B24706">
        <v>1000</v>
      </c>
      <c r="C24706">
        <v>1.75</v>
      </c>
      <c r="D24706">
        <v>500</v>
      </c>
      <c r="E24706" t="s">
        <v>16</v>
      </c>
      <c r="F24706" t="s">
        <v>48</v>
      </c>
      <c r="G24706">
        <v>3.6606174790943823E-2</v>
      </c>
    </row>
    <row r="24707" spans="1:7" x14ac:dyDescent="0.3">
      <c r="A24707" s="1" t="s">
        <v>3</v>
      </c>
      <c r="B24707">
        <v>1000</v>
      </c>
      <c r="C24707">
        <v>1</v>
      </c>
      <c r="D24707">
        <v>5</v>
      </c>
      <c r="E24707" t="s">
        <v>14</v>
      </c>
      <c r="F24707" t="s">
        <v>15</v>
      </c>
      <c r="G24707">
        <v>3.6612628568009079E-2</v>
      </c>
    </row>
    <row r="24708" spans="1:7" x14ac:dyDescent="0.3">
      <c r="A24708" s="1" t="s">
        <v>0</v>
      </c>
      <c r="B24708">
        <v>100</v>
      </c>
      <c r="C24708">
        <v>1.25</v>
      </c>
      <c r="D24708">
        <v>3</v>
      </c>
      <c r="E24708" t="s">
        <v>17</v>
      </c>
      <c r="F24708" t="s">
        <v>36</v>
      </c>
      <c r="G24708">
        <v>3.6615242196382985E-2</v>
      </c>
    </row>
    <row r="24709" spans="1:7" x14ac:dyDescent="0.3">
      <c r="A24709" s="1" t="s">
        <v>1</v>
      </c>
      <c r="B24709">
        <v>100</v>
      </c>
      <c r="C24709">
        <v>1</v>
      </c>
      <c r="D24709">
        <v>3</v>
      </c>
      <c r="E24709" t="s">
        <v>16</v>
      </c>
      <c r="F24709" t="s">
        <v>83</v>
      </c>
      <c r="G24709">
        <v>3.6616521497857997E-2</v>
      </c>
    </row>
    <row r="24710" spans="1:7" x14ac:dyDescent="0.3">
      <c r="A24710" s="1" t="s">
        <v>1</v>
      </c>
      <c r="B24710">
        <v>100</v>
      </c>
      <c r="C24710">
        <v>0.85</v>
      </c>
      <c r="D24710">
        <v>0.8</v>
      </c>
      <c r="E24710" t="s">
        <v>14</v>
      </c>
      <c r="F24710" t="s">
        <v>49</v>
      </c>
      <c r="G24710">
        <v>3.6622548275339187E-2</v>
      </c>
    </row>
    <row r="24711" spans="1:7" x14ac:dyDescent="0.3">
      <c r="A24711" s="1" t="s">
        <v>1</v>
      </c>
      <c r="B24711">
        <v>1000</v>
      </c>
      <c r="C24711">
        <v>0.5</v>
      </c>
      <c r="D24711">
        <v>0.15</v>
      </c>
      <c r="E24711" t="s">
        <v>14</v>
      </c>
      <c r="F24711" t="s">
        <v>49</v>
      </c>
      <c r="G24711">
        <v>3.6622557305396708E-2</v>
      </c>
    </row>
    <row r="24712" spans="1:7" x14ac:dyDescent="0.3">
      <c r="A24712" s="1" t="s">
        <v>0</v>
      </c>
      <c r="B24712">
        <v>1000</v>
      </c>
      <c r="C24712">
        <v>1.25</v>
      </c>
      <c r="D24712">
        <v>2</v>
      </c>
      <c r="E24712" t="s">
        <v>14</v>
      </c>
      <c r="F24712" t="s">
        <v>20</v>
      </c>
      <c r="G24712">
        <v>3.6629368437381307E-2</v>
      </c>
    </row>
    <row r="24713" spans="1:7" x14ac:dyDescent="0.3">
      <c r="A24713" s="1" t="s">
        <v>4</v>
      </c>
      <c r="B24713">
        <v>20000</v>
      </c>
      <c r="C24713">
        <v>0.9</v>
      </c>
      <c r="D24713">
        <v>5</v>
      </c>
      <c r="E24713" t="s">
        <v>18</v>
      </c>
      <c r="F24713" t="s">
        <v>50</v>
      </c>
      <c r="G24713">
        <v>3.6640158566837257E-2</v>
      </c>
    </row>
    <row r="24714" spans="1:7" x14ac:dyDescent="0.3">
      <c r="A24714" s="1" t="s">
        <v>0</v>
      </c>
      <c r="B24714">
        <v>1000</v>
      </c>
      <c r="C24714">
        <v>1.25</v>
      </c>
      <c r="D24714">
        <v>2</v>
      </c>
      <c r="E24714" t="s">
        <v>16</v>
      </c>
      <c r="F24714" t="s">
        <v>22</v>
      </c>
      <c r="G24714">
        <v>3.6640640646172867E-2</v>
      </c>
    </row>
    <row r="24715" spans="1:7" x14ac:dyDescent="0.3">
      <c r="A24715" s="1" t="s">
        <v>2</v>
      </c>
      <c r="B24715">
        <v>20000</v>
      </c>
      <c r="C24715">
        <v>0.5</v>
      </c>
      <c r="D24715">
        <v>0.05</v>
      </c>
      <c r="E24715" t="s">
        <v>14</v>
      </c>
      <c r="F24715" t="s">
        <v>83</v>
      </c>
      <c r="G24715">
        <v>3.6643325889852536E-2</v>
      </c>
    </row>
    <row r="24716" spans="1:7" x14ac:dyDescent="0.3">
      <c r="A24716" s="1" t="s">
        <v>5</v>
      </c>
      <c r="B24716">
        <v>1000</v>
      </c>
      <c r="C24716">
        <v>1.5</v>
      </c>
      <c r="D24716">
        <v>70</v>
      </c>
      <c r="E24716" t="s">
        <v>17</v>
      </c>
      <c r="F24716" t="s">
        <v>36</v>
      </c>
      <c r="G24716">
        <v>3.6646096951995798E-2</v>
      </c>
    </row>
    <row r="24717" spans="1:7" x14ac:dyDescent="0.3">
      <c r="A24717" s="1" t="s">
        <v>2</v>
      </c>
      <c r="B24717">
        <v>20000</v>
      </c>
      <c r="C24717">
        <v>0.5</v>
      </c>
      <c r="D24717">
        <v>0.1</v>
      </c>
      <c r="E24717" t="s">
        <v>16</v>
      </c>
      <c r="F24717" t="s">
        <v>49</v>
      </c>
      <c r="G24717">
        <v>3.6653675618730987E-2</v>
      </c>
    </row>
    <row r="24718" spans="1:7" x14ac:dyDescent="0.3">
      <c r="A24718" s="1" t="s">
        <v>1</v>
      </c>
      <c r="B24718">
        <v>100</v>
      </c>
      <c r="C24718">
        <v>0.5</v>
      </c>
      <c r="D24718">
        <v>0.05</v>
      </c>
      <c r="E24718" t="s">
        <v>18</v>
      </c>
      <c r="F24718" t="s">
        <v>82</v>
      </c>
      <c r="G24718">
        <v>3.6656161293161557E-2</v>
      </c>
    </row>
    <row r="24719" spans="1:7" x14ac:dyDescent="0.3">
      <c r="A24719" s="1" t="s">
        <v>3</v>
      </c>
      <c r="B24719">
        <v>1000</v>
      </c>
      <c r="C24719">
        <v>1.75</v>
      </c>
      <c r="D24719">
        <v>100</v>
      </c>
      <c r="E24719" t="s">
        <v>17</v>
      </c>
      <c r="F24719" t="s">
        <v>82</v>
      </c>
      <c r="G24719">
        <v>3.6663116076857211E-2</v>
      </c>
    </row>
    <row r="24720" spans="1:7" x14ac:dyDescent="0.3">
      <c r="A24720" s="1" t="s">
        <v>0</v>
      </c>
      <c r="B24720">
        <v>1000</v>
      </c>
      <c r="C24720">
        <v>2</v>
      </c>
      <c r="D24720">
        <v>2000</v>
      </c>
      <c r="E24720" t="s">
        <v>16</v>
      </c>
      <c r="F24720" t="s">
        <v>19</v>
      </c>
      <c r="G24720">
        <v>3.6664829418845878E-2</v>
      </c>
    </row>
    <row r="24721" spans="1:7" x14ac:dyDescent="0.3">
      <c r="A24721" s="1" t="s">
        <v>0</v>
      </c>
      <c r="B24721">
        <v>100</v>
      </c>
      <c r="C24721">
        <v>0.85</v>
      </c>
      <c r="D24721">
        <v>0.7</v>
      </c>
      <c r="E24721" t="s">
        <v>16</v>
      </c>
      <c r="F24721" t="s">
        <v>51</v>
      </c>
      <c r="G24721">
        <v>3.6670729183637625E-2</v>
      </c>
    </row>
    <row r="24722" spans="1:7" x14ac:dyDescent="0.3">
      <c r="A24722" s="1" t="s">
        <v>5</v>
      </c>
      <c r="B24722">
        <v>1000</v>
      </c>
      <c r="C24722">
        <v>0.5</v>
      </c>
      <c r="D24722">
        <v>0.1</v>
      </c>
      <c r="E24722" t="s">
        <v>16</v>
      </c>
      <c r="F24722" t="s">
        <v>83</v>
      </c>
      <c r="G24722">
        <v>3.6672664881434572E-2</v>
      </c>
    </row>
    <row r="24723" spans="1:7" x14ac:dyDescent="0.3">
      <c r="A24723" s="1" t="s">
        <v>1</v>
      </c>
      <c r="B24723">
        <v>100</v>
      </c>
      <c r="C24723">
        <v>0.65</v>
      </c>
      <c r="D24723">
        <v>0.7</v>
      </c>
      <c r="E24723" t="s">
        <v>16</v>
      </c>
      <c r="F24723" t="s">
        <v>50</v>
      </c>
      <c r="G24723">
        <v>3.6673865000034396E-2</v>
      </c>
    </row>
    <row r="24724" spans="1:7" x14ac:dyDescent="0.3">
      <c r="A24724" s="1" t="s">
        <v>0</v>
      </c>
      <c r="B24724">
        <v>1000</v>
      </c>
      <c r="C24724">
        <v>2</v>
      </c>
      <c r="D24724">
        <v>4000</v>
      </c>
      <c r="E24724" t="s">
        <v>16</v>
      </c>
      <c r="F24724" t="s">
        <v>21</v>
      </c>
      <c r="G24724">
        <v>3.6683579287587677E-2</v>
      </c>
    </row>
    <row r="24725" spans="1:7" x14ac:dyDescent="0.3">
      <c r="A24725" s="1" t="s">
        <v>1</v>
      </c>
      <c r="B24725">
        <v>100</v>
      </c>
      <c r="C24725">
        <v>0.85</v>
      </c>
      <c r="D24725">
        <v>0.8</v>
      </c>
      <c r="E24725" t="s">
        <v>16</v>
      </c>
      <c r="F24725" t="s">
        <v>24</v>
      </c>
      <c r="G24725">
        <v>3.6684288347486514E-2</v>
      </c>
    </row>
    <row r="24726" spans="1:7" x14ac:dyDescent="0.3">
      <c r="A24726" s="1" t="s">
        <v>5</v>
      </c>
      <c r="B24726">
        <v>1000</v>
      </c>
      <c r="C24726">
        <v>1.75</v>
      </c>
      <c r="D24726">
        <v>100</v>
      </c>
      <c r="E24726" t="s">
        <v>14</v>
      </c>
      <c r="F24726" t="s">
        <v>45</v>
      </c>
      <c r="G24726">
        <v>3.6692019185859549E-2</v>
      </c>
    </row>
    <row r="24727" spans="1:7" x14ac:dyDescent="0.3">
      <c r="A24727" s="1" t="s">
        <v>1</v>
      </c>
      <c r="B24727">
        <v>1000</v>
      </c>
      <c r="C24727">
        <v>1.5</v>
      </c>
      <c r="D24727">
        <v>20</v>
      </c>
      <c r="E24727" t="s">
        <v>14</v>
      </c>
      <c r="F24727" t="s">
        <v>83</v>
      </c>
      <c r="G24727">
        <v>3.6699181417622705E-2</v>
      </c>
    </row>
    <row r="24728" spans="1:7" x14ac:dyDescent="0.3">
      <c r="A24728" s="1" t="s">
        <v>3</v>
      </c>
      <c r="B24728">
        <v>1000</v>
      </c>
      <c r="C24728">
        <v>1.1499999999999999</v>
      </c>
      <c r="D24728">
        <v>5</v>
      </c>
      <c r="E24728" t="s">
        <v>14</v>
      </c>
      <c r="F24728" t="s">
        <v>51</v>
      </c>
      <c r="G24728">
        <v>3.6701197482410942E-2</v>
      </c>
    </row>
    <row r="24729" spans="1:7" x14ac:dyDescent="0.3">
      <c r="A24729" s="1" t="s">
        <v>5</v>
      </c>
      <c r="B24729">
        <v>1000</v>
      </c>
      <c r="C24729">
        <v>1.1499999999999999</v>
      </c>
      <c r="D24729">
        <v>10</v>
      </c>
      <c r="E24729" t="s">
        <v>16</v>
      </c>
      <c r="F24729" t="s">
        <v>19</v>
      </c>
      <c r="G24729">
        <v>3.6705744692216803E-2</v>
      </c>
    </row>
    <row r="24730" spans="1:7" x14ac:dyDescent="0.3">
      <c r="A24730" s="1" t="s">
        <v>3</v>
      </c>
      <c r="B24730">
        <v>100</v>
      </c>
      <c r="C24730">
        <v>0.5</v>
      </c>
      <c r="D24730">
        <v>0.5</v>
      </c>
      <c r="E24730" t="s">
        <v>18</v>
      </c>
      <c r="F24730" t="s">
        <v>50</v>
      </c>
      <c r="G24730">
        <v>3.6706820945838985E-2</v>
      </c>
    </row>
    <row r="24731" spans="1:7" x14ac:dyDescent="0.3">
      <c r="A24731" s="1" t="s">
        <v>3</v>
      </c>
      <c r="B24731">
        <v>100</v>
      </c>
      <c r="C24731">
        <v>0.65</v>
      </c>
      <c r="D24731">
        <v>0.6</v>
      </c>
      <c r="E24731" t="s">
        <v>18</v>
      </c>
      <c r="F24731" t="s">
        <v>50</v>
      </c>
      <c r="G24731">
        <v>3.6706824898838697E-2</v>
      </c>
    </row>
    <row r="24732" spans="1:7" x14ac:dyDescent="0.3">
      <c r="A24732" s="1" t="s">
        <v>5</v>
      </c>
      <c r="B24732">
        <v>100</v>
      </c>
      <c r="C24732">
        <v>1.5</v>
      </c>
      <c r="D24732">
        <v>10</v>
      </c>
      <c r="E24732" t="s">
        <v>18</v>
      </c>
      <c r="F24732" t="s">
        <v>36</v>
      </c>
      <c r="G24732">
        <v>3.6707981231031583E-2</v>
      </c>
    </row>
    <row r="24733" spans="1:7" x14ac:dyDescent="0.3">
      <c r="A24733" s="1" t="s">
        <v>3</v>
      </c>
      <c r="B24733">
        <v>1000</v>
      </c>
      <c r="C24733">
        <v>1.1499999999999999</v>
      </c>
      <c r="D24733">
        <v>1.5</v>
      </c>
      <c r="E24733" t="s">
        <v>16</v>
      </c>
      <c r="F24733" t="s">
        <v>42</v>
      </c>
      <c r="G24733">
        <v>3.6717439692289369E-2</v>
      </c>
    </row>
    <row r="24734" spans="1:7" x14ac:dyDescent="0.3">
      <c r="A24734" s="1" t="s">
        <v>1</v>
      </c>
      <c r="B24734">
        <v>1000</v>
      </c>
      <c r="C24734">
        <v>1.25</v>
      </c>
      <c r="D24734">
        <v>2.5</v>
      </c>
      <c r="E24734" t="s">
        <v>16</v>
      </c>
      <c r="F24734" t="s">
        <v>24</v>
      </c>
      <c r="G24734">
        <v>3.6717955505385529E-2</v>
      </c>
    </row>
    <row r="24735" spans="1:7" x14ac:dyDescent="0.3">
      <c r="A24735" s="1" t="s">
        <v>3</v>
      </c>
      <c r="B24735">
        <v>1000</v>
      </c>
      <c r="C24735">
        <v>1.25</v>
      </c>
      <c r="D24735">
        <v>5</v>
      </c>
      <c r="E24735" t="s">
        <v>16</v>
      </c>
      <c r="F24735" t="s">
        <v>82</v>
      </c>
      <c r="G24735">
        <v>3.672443003035214E-2</v>
      </c>
    </row>
    <row r="24736" spans="1:7" x14ac:dyDescent="0.3">
      <c r="A24736" s="1" t="s">
        <v>5</v>
      </c>
      <c r="B24736">
        <v>1000</v>
      </c>
      <c r="C24736">
        <v>0.95</v>
      </c>
      <c r="D24736">
        <v>10</v>
      </c>
      <c r="E24736" t="s">
        <v>14</v>
      </c>
      <c r="F24736" t="s">
        <v>24</v>
      </c>
      <c r="G24736">
        <v>3.6724752937640243E-2</v>
      </c>
    </row>
    <row r="24737" spans="1:7" x14ac:dyDescent="0.3">
      <c r="A24737" s="1" t="s">
        <v>0</v>
      </c>
      <c r="B24737">
        <v>100</v>
      </c>
      <c r="C24737">
        <v>1.25</v>
      </c>
      <c r="D24737">
        <v>30</v>
      </c>
      <c r="E24737" t="s">
        <v>16</v>
      </c>
      <c r="F24737" t="s">
        <v>49</v>
      </c>
      <c r="G24737">
        <v>3.6728089700331139E-2</v>
      </c>
    </row>
    <row r="24738" spans="1:7" x14ac:dyDescent="0.3">
      <c r="A24738" s="1" t="s">
        <v>0</v>
      </c>
      <c r="B24738">
        <v>1000</v>
      </c>
      <c r="C24738">
        <v>1.25</v>
      </c>
      <c r="D24738">
        <v>2</v>
      </c>
      <c r="E24738" t="s">
        <v>16</v>
      </c>
      <c r="F24738" t="s">
        <v>20</v>
      </c>
      <c r="G24738">
        <v>3.6729052216865177E-2</v>
      </c>
    </row>
    <row r="24739" spans="1:7" x14ac:dyDescent="0.3">
      <c r="A24739" s="1" t="s">
        <v>1</v>
      </c>
      <c r="B24739">
        <v>100</v>
      </c>
      <c r="C24739">
        <v>1.25</v>
      </c>
      <c r="D24739">
        <v>30</v>
      </c>
      <c r="E24739" t="s">
        <v>14</v>
      </c>
      <c r="F24739" t="s">
        <v>50</v>
      </c>
      <c r="G24739">
        <v>3.6732107335178864E-2</v>
      </c>
    </row>
    <row r="24740" spans="1:7" x14ac:dyDescent="0.3">
      <c r="A24740" s="1" t="s">
        <v>3</v>
      </c>
      <c r="B24740">
        <v>100</v>
      </c>
      <c r="C24740">
        <v>0.85</v>
      </c>
      <c r="D24740">
        <v>0.7</v>
      </c>
      <c r="E24740" t="s">
        <v>18</v>
      </c>
      <c r="F24740" t="s">
        <v>42</v>
      </c>
      <c r="G24740">
        <v>3.6749154729100793E-2</v>
      </c>
    </row>
    <row r="24741" spans="1:7" x14ac:dyDescent="0.3">
      <c r="A24741" s="1" t="s">
        <v>1</v>
      </c>
      <c r="B24741">
        <v>1000</v>
      </c>
      <c r="C24741">
        <v>0.75</v>
      </c>
      <c r="D24741">
        <v>0.6</v>
      </c>
      <c r="E24741" t="s">
        <v>14</v>
      </c>
      <c r="F24741" t="s">
        <v>23</v>
      </c>
      <c r="G24741">
        <v>3.6754431218015124E-2</v>
      </c>
    </row>
    <row r="24742" spans="1:7" x14ac:dyDescent="0.3">
      <c r="A24742" s="1" t="s">
        <v>0</v>
      </c>
      <c r="B24742">
        <v>1000</v>
      </c>
      <c r="C24742">
        <v>1.25</v>
      </c>
      <c r="D24742">
        <v>2</v>
      </c>
      <c r="E24742" t="s">
        <v>14</v>
      </c>
      <c r="F24742" t="s">
        <v>39</v>
      </c>
      <c r="G24742">
        <v>3.675445182090252E-2</v>
      </c>
    </row>
    <row r="24743" spans="1:7" x14ac:dyDescent="0.3">
      <c r="A24743" s="1" t="s">
        <v>3</v>
      </c>
      <c r="B24743">
        <v>1000</v>
      </c>
      <c r="C24743">
        <v>1.5</v>
      </c>
      <c r="D24743">
        <v>5</v>
      </c>
      <c r="E24743" t="s">
        <v>18</v>
      </c>
      <c r="F24743" t="s">
        <v>49</v>
      </c>
      <c r="G24743">
        <v>3.6758639637617614E-2</v>
      </c>
    </row>
    <row r="24744" spans="1:7" x14ac:dyDescent="0.3">
      <c r="A24744" s="1" t="s">
        <v>0</v>
      </c>
      <c r="B24744">
        <v>1000</v>
      </c>
      <c r="C24744">
        <v>1.1499999999999999</v>
      </c>
      <c r="D24744">
        <v>2.5</v>
      </c>
      <c r="E24744" t="s">
        <v>16</v>
      </c>
      <c r="F24744" t="s">
        <v>36</v>
      </c>
      <c r="G24744">
        <v>3.6759917828662281E-2</v>
      </c>
    </row>
    <row r="24745" spans="1:7" x14ac:dyDescent="0.3">
      <c r="A24745" s="1" t="s">
        <v>2</v>
      </c>
      <c r="B24745">
        <v>20000</v>
      </c>
      <c r="C24745">
        <v>0.95</v>
      </c>
      <c r="D24745">
        <v>3</v>
      </c>
      <c r="E24745" t="s">
        <v>14</v>
      </c>
      <c r="F24745" t="s">
        <v>37</v>
      </c>
      <c r="G24745">
        <v>3.6760124953260316E-2</v>
      </c>
    </row>
    <row r="24746" spans="1:7" x14ac:dyDescent="0.3">
      <c r="A24746" s="1" t="s">
        <v>1</v>
      </c>
      <c r="B24746">
        <v>100</v>
      </c>
      <c r="C24746">
        <v>0.65</v>
      </c>
      <c r="D24746">
        <v>0.8</v>
      </c>
      <c r="E24746" t="s">
        <v>14</v>
      </c>
      <c r="F24746" t="s">
        <v>50</v>
      </c>
      <c r="G24746">
        <v>3.6762952132495391E-2</v>
      </c>
    </row>
    <row r="24747" spans="1:7" x14ac:dyDescent="0.3">
      <c r="A24747" s="1" t="s">
        <v>1</v>
      </c>
      <c r="B24747">
        <v>100</v>
      </c>
      <c r="C24747">
        <v>0.65</v>
      </c>
      <c r="D24747">
        <v>0.6</v>
      </c>
      <c r="E24747" t="s">
        <v>18</v>
      </c>
      <c r="F24747" t="s">
        <v>23</v>
      </c>
      <c r="G24747">
        <v>3.6763753558378534E-2</v>
      </c>
    </row>
    <row r="24748" spans="1:7" x14ac:dyDescent="0.3">
      <c r="A24748" s="1" t="s">
        <v>5</v>
      </c>
      <c r="B24748">
        <v>1000</v>
      </c>
      <c r="C24748">
        <v>1.5</v>
      </c>
      <c r="D24748">
        <v>10</v>
      </c>
      <c r="E24748" t="s">
        <v>16</v>
      </c>
      <c r="F24748" t="s">
        <v>22</v>
      </c>
      <c r="G24748">
        <v>3.6767586016282362E-2</v>
      </c>
    </row>
    <row r="24749" spans="1:7" x14ac:dyDescent="0.3">
      <c r="A24749" s="1" t="s">
        <v>0</v>
      </c>
      <c r="B24749">
        <v>100</v>
      </c>
      <c r="C24749">
        <v>0.85</v>
      </c>
      <c r="D24749">
        <v>0.8</v>
      </c>
      <c r="E24749" t="s">
        <v>16</v>
      </c>
      <c r="F24749" t="s">
        <v>49</v>
      </c>
      <c r="G24749">
        <v>3.6770788140504961E-2</v>
      </c>
    </row>
    <row r="24750" spans="1:7" x14ac:dyDescent="0.3">
      <c r="A24750" s="1" t="s">
        <v>0</v>
      </c>
      <c r="B24750">
        <v>100</v>
      </c>
      <c r="C24750">
        <v>1.75</v>
      </c>
      <c r="D24750">
        <v>500</v>
      </c>
      <c r="E24750" t="s">
        <v>17</v>
      </c>
      <c r="F24750" t="s">
        <v>82</v>
      </c>
      <c r="G24750">
        <v>3.6774563900968914E-2</v>
      </c>
    </row>
    <row r="24751" spans="1:7" x14ac:dyDescent="0.3">
      <c r="A24751" s="1" t="s">
        <v>5</v>
      </c>
      <c r="B24751">
        <v>1000</v>
      </c>
      <c r="C24751">
        <v>1.1499999999999999</v>
      </c>
      <c r="D24751">
        <v>10</v>
      </c>
      <c r="E24751" t="s">
        <v>14</v>
      </c>
      <c r="F24751" t="s">
        <v>19</v>
      </c>
      <c r="G24751">
        <v>3.6777609306282856E-2</v>
      </c>
    </row>
    <row r="24752" spans="1:7" x14ac:dyDescent="0.3">
      <c r="A24752" s="1" t="s">
        <v>1</v>
      </c>
      <c r="B24752">
        <v>100</v>
      </c>
      <c r="C24752">
        <v>1.5</v>
      </c>
      <c r="D24752">
        <v>400</v>
      </c>
      <c r="E24752" t="s">
        <v>17</v>
      </c>
      <c r="F24752" t="s">
        <v>22</v>
      </c>
      <c r="G24752">
        <v>3.6778689612690776E-2</v>
      </c>
    </row>
    <row r="24753" spans="1:7" x14ac:dyDescent="0.3">
      <c r="A24753" s="1" t="s">
        <v>1</v>
      </c>
      <c r="B24753">
        <v>1000</v>
      </c>
      <c r="C24753">
        <v>1.25</v>
      </c>
      <c r="D24753">
        <v>3</v>
      </c>
      <c r="E24753" t="s">
        <v>16</v>
      </c>
      <c r="F24753" t="s">
        <v>49</v>
      </c>
      <c r="G24753">
        <v>3.6784906076092673E-2</v>
      </c>
    </row>
    <row r="24754" spans="1:7" x14ac:dyDescent="0.3">
      <c r="A24754" s="1" t="s">
        <v>3</v>
      </c>
      <c r="B24754">
        <v>1000</v>
      </c>
      <c r="C24754">
        <v>2</v>
      </c>
      <c r="D24754">
        <v>1000</v>
      </c>
      <c r="E24754" t="s">
        <v>17</v>
      </c>
      <c r="F24754" t="s">
        <v>19</v>
      </c>
      <c r="G24754">
        <v>3.6787860514925871E-2</v>
      </c>
    </row>
    <row r="24755" spans="1:7" x14ac:dyDescent="0.3">
      <c r="A24755" s="1" t="s">
        <v>5</v>
      </c>
      <c r="B24755">
        <v>100</v>
      </c>
      <c r="C24755">
        <v>1</v>
      </c>
      <c r="D24755">
        <v>3</v>
      </c>
      <c r="E24755" t="s">
        <v>18</v>
      </c>
      <c r="F24755" t="s">
        <v>20</v>
      </c>
      <c r="G24755">
        <v>3.6795164546940998E-2</v>
      </c>
    </row>
    <row r="24756" spans="1:7" x14ac:dyDescent="0.3">
      <c r="A24756" s="1" t="s">
        <v>2</v>
      </c>
      <c r="B24756">
        <v>20000</v>
      </c>
      <c r="C24756">
        <v>1</v>
      </c>
      <c r="D24756">
        <v>3</v>
      </c>
      <c r="E24756" t="s">
        <v>16</v>
      </c>
      <c r="F24756" t="s">
        <v>82</v>
      </c>
      <c r="G24756">
        <v>3.6795579934495316E-2</v>
      </c>
    </row>
    <row r="24757" spans="1:7" x14ac:dyDescent="0.3">
      <c r="A24757" s="1" t="s">
        <v>3</v>
      </c>
      <c r="B24757">
        <v>1000</v>
      </c>
      <c r="C24757">
        <v>1.5</v>
      </c>
      <c r="D24757">
        <v>20</v>
      </c>
      <c r="E24757" t="s">
        <v>16</v>
      </c>
      <c r="F24757" t="s">
        <v>20</v>
      </c>
      <c r="G24757">
        <v>3.679667575641956E-2</v>
      </c>
    </row>
    <row r="24758" spans="1:7" x14ac:dyDescent="0.3">
      <c r="A24758" s="1" t="s">
        <v>2</v>
      </c>
      <c r="B24758">
        <v>20000</v>
      </c>
      <c r="C24758">
        <v>1</v>
      </c>
      <c r="D24758">
        <v>10</v>
      </c>
      <c r="E24758" t="s">
        <v>14</v>
      </c>
      <c r="F24758" t="s">
        <v>82</v>
      </c>
      <c r="G24758">
        <v>3.6799038492030395E-2</v>
      </c>
    </row>
    <row r="24759" spans="1:7" x14ac:dyDescent="0.3">
      <c r="A24759" s="1" t="s">
        <v>2</v>
      </c>
      <c r="B24759">
        <v>20000</v>
      </c>
      <c r="C24759">
        <v>1.1499999999999999</v>
      </c>
      <c r="D24759">
        <v>20</v>
      </c>
      <c r="E24759" t="s">
        <v>16</v>
      </c>
      <c r="F24759" t="s">
        <v>82</v>
      </c>
      <c r="G24759">
        <v>3.6799995492612599E-2</v>
      </c>
    </row>
    <row r="24760" spans="1:7" x14ac:dyDescent="0.3">
      <c r="A24760" s="1" t="s">
        <v>1</v>
      </c>
      <c r="B24760">
        <v>1000</v>
      </c>
      <c r="C24760">
        <v>1.5</v>
      </c>
      <c r="D24760">
        <v>5</v>
      </c>
      <c r="E24760" t="s">
        <v>17</v>
      </c>
      <c r="F24760" t="s">
        <v>50</v>
      </c>
      <c r="G24760">
        <v>3.6809317244829838E-2</v>
      </c>
    </row>
    <row r="24761" spans="1:7" x14ac:dyDescent="0.3">
      <c r="A24761" s="1" t="s">
        <v>1</v>
      </c>
      <c r="B24761">
        <v>1000</v>
      </c>
      <c r="C24761">
        <v>1.1499999999999999</v>
      </c>
      <c r="D24761">
        <v>7</v>
      </c>
      <c r="E24761" t="s">
        <v>14</v>
      </c>
      <c r="F24761" t="s">
        <v>36</v>
      </c>
      <c r="G24761">
        <v>3.6810640631610096E-2</v>
      </c>
    </row>
    <row r="24762" spans="1:7" x14ac:dyDescent="0.3">
      <c r="A24762" s="1" t="s">
        <v>0</v>
      </c>
      <c r="B24762">
        <v>100</v>
      </c>
      <c r="C24762">
        <v>1.75</v>
      </c>
      <c r="D24762">
        <v>2000</v>
      </c>
      <c r="E24762" t="s">
        <v>16</v>
      </c>
      <c r="F24762" t="s">
        <v>51</v>
      </c>
      <c r="G24762">
        <v>3.6813216856033948E-2</v>
      </c>
    </row>
    <row r="24763" spans="1:7" x14ac:dyDescent="0.3">
      <c r="A24763" s="1" t="s">
        <v>1</v>
      </c>
      <c r="B24763">
        <v>1000</v>
      </c>
      <c r="C24763">
        <v>1.5</v>
      </c>
      <c r="D24763">
        <v>7</v>
      </c>
      <c r="E24763" t="s">
        <v>16</v>
      </c>
      <c r="F24763" t="s">
        <v>36</v>
      </c>
      <c r="G24763">
        <v>3.6815369174715423E-2</v>
      </c>
    </row>
    <row r="24764" spans="1:7" x14ac:dyDescent="0.3">
      <c r="A24764" s="1" t="s">
        <v>5</v>
      </c>
      <c r="B24764">
        <v>100</v>
      </c>
      <c r="C24764">
        <v>0.95</v>
      </c>
      <c r="D24764">
        <v>2</v>
      </c>
      <c r="E24764" t="s">
        <v>14</v>
      </c>
      <c r="F24764" t="s">
        <v>50</v>
      </c>
      <c r="G24764">
        <v>3.681933377622057E-2</v>
      </c>
    </row>
    <row r="24765" spans="1:7" x14ac:dyDescent="0.3">
      <c r="A24765" s="1" t="s">
        <v>0</v>
      </c>
      <c r="B24765">
        <v>100</v>
      </c>
      <c r="C24765">
        <v>0.9</v>
      </c>
      <c r="D24765">
        <v>2</v>
      </c>
      <c r="E24765" t="s">
        <v>18</v>
      </c>
      <c r="F24765" t="s">
        <v>23</v>
      </c>
      <c r="G24765">
        <v>3.6820261513663806E-2</v>
      </c>
    </row>
    <row r="24766" spans="1:7" x14ac:dyDescent="0.3">
      <c r="A24766" s="1" t="s">
        <v>5</v>
      </c>
      <c r="B24766">
        <v>1000</v>
      </c>
      <c r="C24766">
        <v>2</v>
      </c>
      <c r="D24766">
        <v>2000</v>
      </c>
      <c r="E24766" t="s">
        <v>16</v>
      </c>
      <c r="F24766" t="s">
        <v>51</v>
      </c>
      <c r="G24766">
        <v>3.6825196399069213E-2</v>
      </c>
    </row>
    <row r="24767" spans="1:7" x14ac:dyDescent="0.3">
      <c r="A24767" s="1" t="s">
        <v>0</v>
      </c>
      <c r="B24767">
        <v>100</v>
      </c>
      <c r="C24767">
        <v>0.9</v>
      </c>
      <c r="D24767">
        <v>1.5</v>
      </c>
      <c r="E24767" t="s">
        <v>14</v>
      </c>
      <c r="F24767" t="s">
        <v>51</v>
      </c>
      <c r="G24767">
        <v>3.6825931230850838E-2</v>
      </c>
    </row>
    <row r="24768" spans="1:7" x14ac:dyDescent="0.3">
      <c r="A24768" s="1" t="s">
        <v>0</v>
      </c>
      <c r="B24768">
        <v>100</v>
      </c>
      <c r="C24768">
        <v>1.75</v>
      </c>
      <c r="D24768">
        <v>100</v>
      </c>
      <c r="E24768" t="s">
        <v>18</v>
      </c>
      <c r="F24768" t="s">
        <v>48</v>
      </c>
      <c r="G24768">
        <v>3.6832824207202734E-2</v>
      </c>
    </row>
    <row r="24769" spans="1:7" x14ac:dyDescent="0.3">
      <c r="A24769" s="1" t="s">
        <v>1</v>
      </c>
      <c r="B24769">
        <v>1000</v>
      </c>
      <c r="C24769">
        <v>2</v>
      </c>
      <c r="D24769">
        <v>4000</v>
      </c>
      <c r="E24769" t="s">
        <v>16</v>
      </c>
      <c r="F24769" t="s">
        <v>24</v>
      </c>
      <c r="G24769">
        <v>3.6833969558258302E-2</v>
      </c>
    </row>
    <row r="24770" spans="1:7" x14ac:dyDescent="0.3">
      <c r="A24770" s="1" t="s">
        <v>1</v>
      </c>
      <c r="B24770">
        <v>100</v>
      </c>
      <c r="C24770">
        <v>1</v>
      </c>
      <c r="D24770">
        <v>2</v>
      </c>
      <c r="E24770" t="s">
        <v>16</v>
      </c>
      <c r="F24770" t="s">
        <v>83</v>
      </c>
      <c r="G24770">
        <v>3.6836921190525049E-2</v>
      </c>
    </row>
    <row r="24771" spans="1:7" x14ac:dyDescent="0.3">
      <c r="A24771" s="1" t="s">
        <v>1</v>
      </c>
      <c r="B24771">
        <v>1000</v>
      </c>
      <c r="C24771">
        <v>1.5</v>
      </c>
      <c r="D24771">
        <v>5</v>
      </c>
      <c r="E24771" t="s">
        <v>17</v>
      </c>
      <c r="F24771" t="s">
        <v>23</v>
      </c>
      <c r="G24771">
        <v>3.6838006420479769E-2</v>
      </c>
    </row>
    <row r="24772" spans="1:7" x14ac:dyDescent="0.3">
      <c r="A24772" s="1" t="s">
        <v>0</v>
      </c>
      <c r="B24772">
        <v>100</v>
      </c>
      <c r="C24772">
        <v>1</v>
      </c>
      <c r="D24772">
        <v>5</v>
      </c>
      <c r="E24772" t="s">
        <v>17</v>
      </c>
      <c r="F24772" t="s">
        <v>23</v>
      </c>
      <c r="G24772">
        <v>3.6839615332434565E-2</v>
      </c>
    </row>
    <row r="24773" spans="1:7" x14ac:dyDescent="0.3">
      <c r="A24773" s="1" t="s">
        <v>5</v>
      </c>
      <c r="B24773">
        <v>100</v>
      </c>
      <c r="C24773">
        <v>0.75</v>
      </c>
      <c r="D24773">
        <v>0.7</v>
      </c>
      <c r="E24773" t="s">
        <v>16</v>
      </c>
      <c r="F24773" t="s">
        <v>24</v>
      </c>
      <c r="G24773">
        <v>3.6841225893131449E-2</v>
      </c>
    </row>
    <row r="24774" spans="1:7" x14ac:dyDescent="0.3">
      <c r="A24774" s="1" t="s">
        <v>1</v>
      </c>
      <c r="B24774">
        <v>100</v>
      </c>
      <c r="C24774">
        <v>0.9</v>
      </c>
      <c r="D24774">
        <v>1.5</v>
      </c>
      <c r="E24774" t="s">
        <v>14</v>
      </c>
      <c r="F24774" t="s">
        <v>24</v>
      </c>
      <c r="G24774">
        <v>3.6844177723831043E-2</v>
      </c>
    </row>
    <row r="24775" spans="1:7" x14ac:dyDescent="0.3">
      <c r="A24775" s="1" t="s">
        <v>3</v>
      </c>
      <c r="B24775">
        <v>1000</v>
      </c>
      <c r="C24775">
        <v>1.5</v>
      </c>
      <c r="D24775">
        <v>400</v>
      </c>
      <c r="E24775" t="s">
        <v>14</v>
      </c>
      <c r="F24775" t="s">
        <v>48</v>
      </c>
      <c r="G24775">
        <v>3.6845163734102342E-2</v>
      </c>
    </row>
    <row r="24776" spans="1:7" x14ac:dyDescent="0.3">
      <c r="A24776" s="1" t="s">
        <v>5</v>
      </c>
      <c r="B24776">
        <v>100</v>
      </c>
      <c r="C24776">
        <v>1.1499999999999999</v>
      </c>
      <c r="D24776">
        <v>15</v>
      </c>
      <c r="E24776" t="s">
        <v>14</v>
      </c>
      <c r="F24776" t="s">
        <v>50</v>
      </c>
      <c r="G24776">
        <v>3.6846426596643833E-2</v>
      </c>
    </row>
    <row r="24777" spans="1:7" x14ac:dyDescent="0.3">
      <c r="A24777" s="1" t="s">
        <v>2</v>
      </c>
      <c r="B24777">
        <v>20000</v>
      </c>
      <c r="C24777">
        <v>1</v>
      </c>
      <c r="D24777">
        <v>3</v>
      </c>
      <c r="E24777" t="s">
        <v>14</v>
      </c>
      <c r="F24777" t="s">
        <v>82</v>
      </c>
      <c r="G24777">
        <v>3.6846958610147307E-2</v>
      </c>
    </row>
    <row r="24778" spans="1:7" x14ac:dyDescent="0.3">
      <c r="A24778" s="1" t="s">
        <v>2</v>
      </c>
      <c r="B24778">
        <v>20000</v>
      </c>
      <c r="C24778">
        <v>1</v>
      </c>
      <c r="D24778">
        <v>10</v>
      </c>
      <c r="E24778" t="s">
        <v>16</v>
      </c>
      <c r="F24778" t="s">
        <v>82</v>
      </c>
      <c r="G24778">
        <v>3.6851202292669208E-2</v>
      </c>
    </row>
    <row r="24779" spans="1:7" x14ac:dyDescent="0.3">
      <c r="A24779" s="1" t="s">
        <v>0</v>
      </c>
      <c r="B24779">
        <v>100</v>
      </c>
      <c r="C24779">
        <v>0.85</v>
      </c>
      <c r="D24779">
        <v>0.7</v>
      </c>
      <c r="E24779" t="s">
        <v>16</v>
      </c>
      <c r="F24779" t="s">
        <v>50</v>
      </c>
      <c r="G24779">
        <v>3.6853456509312134E-2</v>
      </c>
    </row>
    <row r="24780" spans="1:7" x14ac:dyDescent="0.3">
      <c r="A24780" s="1" t="s">
        <v>4</v>
      </c>
      <c r="B24780">
        <v>20000</v>
      </c>
      <c r="C24780">
        <v>0.9</v>
      </c>
      <c r="D24780">
        <v>1.5</v>
      </c>
      <c r="E24780" t="s">
        <v>16</v>
      </c>
      <c r="F24780" t="s">
        <v>24</v>
      </c>
      <c r="G24780">
        <v>3.6853565197469955E-2</v>
      </c>
    </row>
    <row r="24781" spans="1:7" x14ac:dyDescent="0.3">
      <c r="A24781" s="1" t="s">
        <v>3</v>
      </c>
      <c r="B24781">
        <v>1000</v>
      </c>
      <c r="C24781">
        <v>1.75</v>
      </c>
      <c r="D24781">
        <v>500</v>
      </c>
      <c r="E24781" t="s">
        <v>14</v>
      </c>
      <c r="F24781" t="s">
        <v>15</v>
      </c>
      <c r="G24781">
        <v>3.6853825323129114E-2</v>
      </c>
    </row>
    <row r="24782" spans="1:7" x14ac:dyDescent="0.3">
      <c r="A24782" s="1" t="s">
        <v>3</v>
      </c>
      <c r="B24782">
        <v>100</v>
      </c>
      <c r="C24782">
        <v>1.5</v>
      </c>
      <c r="D24782">
        <v>100</v>
      </c>
      <c r="E24782" t="s">
        <v>17</v>
      </c>
      <c r="F24782" t="s">
        <v>50</v>
      </c>
      <c r="G24782">
        <v>3.6862634794069898E-2</v>
      </c>
    </row>
    <row r="24783" spans="1:7" x14ac:dyDescent="0.3">
      <c r="A24783" s="1" t="s">
        <v>3</v>
      </c>
      <c r="B24783">
        <v>1000</v>
      </c>
      <c r="C24783">
        <v>1.5</v>
      </c>
      <c r="D24783">
        <v>150</v>
      </c>
      <c r="E24783" t="s">
        <v>14</v>
      </c>
      <c r="F24783" t="s">
        <v>43</v>
      </c>
      <c r="G24783">
        <v>3.6871754960551686E-2</v>
      </c>
    </row>
    <row r="24784" spans="1:7" x14ac:dyDescent="0.3">
      <c r="A24784" s="1" t="s">
        <v>0</v>
      </c>
      <c r="B24784">
        <v>100</v>
      </c>
      <c r="C24784">
        <v>0.95</v>
      </c>
      <c r="D24784">
        <v>1</v>
      </c>
      <c r="E24784" t="s">
        <v>16</v>
      </c>
      <c r="F24784" t="s">
        <v>51</v>
      </c>
      <c r="G24784">
        <v>3.6873793930550201E-2</v>
      </c>
    </row>
    <row r="24785" spans="1:7" x14ac:dyDescent="0.3">
      <c r="A24785" s="1" t="s">
        <v>3</v>
      </c>
      <c r="B24785">
        <v>1000</v>
      </c>
      <c r="C24785">
        <v>1</v>
      </c>
      <c r="D24785">
        <v>5</v>
      </c>
      <c r="E24785" t="s">
        <v>16</v>
      </c>
      <c r="F24785" t="s">
        <v>15</v>
      </c>
      <c r="G24785">
        <v>3.6880020942210115E-2</v>
      </c>
    </row>
    <row r="24786" spans="1:7" x14ac:dyDescent="0.3">
      <c r="A24786" s="1" t="s">
        <v>1</v>
      </c>
      <c r="B24786">
        <v>100</v>
      </c>
      <c r="C24786">
        <v>0.65</v>
      </c>
      <c r="D24786">
        <v>0.4</v>
      </c>
      <c r="E24786" t="s">
        <v>18</v>
      </c>
      <c r="F24786" t="s">
        <v>82</v>
      </c>
      <c r="G24786">
        <v>3.6885549792006957E-2</v>
      </c>
    </row>
    <row r="24787" spans="1:7" x14ac:dyDescent="0.3">
      <c r="A24787" s="1" t="s">
        <v>5</v>
      </c>
      <c r="B24787">
        <v>1000</v>
      </c>
      <c r="C24787">
        <v>2</v>
      </c>
      <c r="D24787">
        <v>1000</v>
      </c>
      <c r="E24787" t="s">
        <v>14</v>
      </c>
      <c r="F24787" t="s">
        <v>82</v>
      </c>
      <c r="G24787">
        <v>3.6886067136788173E-2</v>
      </c>
    </row>
    <row r="24788" spans="1:7" x14ac:dyDescent="0.3">
      <c r="A24788" s="1" t="s">
        <v>2</v>
      </c>
      <c r="B24788">
        <v>20000</v>
      </c>
      <c r="C24788">
        <v>1.1499999999999999</v>
      </c>
      <c r="D24788">
        <v>20</v>
      </c>
      <c r="E24788" t="s">
        <v>14</v>
      </c>
      <c r="F24788" t="s">
        <v>82</v>
      </c>
      <c r="G24788">
        <v>3.6892622418482526E-2</v>
      </c>
    </row>
    <row r="24789" spans="1:7" x14ac:dyDescent="0.3">
      <c r="A24789" s="1" t="s">
        <v>3</v>
      </c>
      <c r="B24789">
        <v>1000</v>
      </c>
      <c r="C24789">
        <v>1</v>
      </c>
      <c r="D24789">
        <v>2</v>
      </c>
      <c r="E24789" t="s">
        <v>14</v>
      </c>
      <c r="F24789" t="s">
        <v>36</v>
      </c>
      <c r="G24789">
        <v>3.6893200996687997E-2</v>
      </c>
    </row>
    <row r="24790" spans="1:7" x14ac:dyDescent="0.3">
      <c r="A24790" s="1" t="s">
        <v>3</v>
      </c>
      <c r="B24790">
        <v>100</v>
      </c>
      <c r="C24790">
        <v>1.75</v>
      </c>
      <c r="D24790">
        <v>500</v>
      </c>
      <c r="E24790" t="s">
        <v>18</v>
      </c>
      <c r="F24790" t="s">
        <v>51</v>
      </c>
      <c r="G24790">
        <v>3.68940177724131E-2</v>
      </c>
    </row>
    <row r="24791" spans="1:7" x14ac:dyDescent="0.3">
      <c r="A24791" s="1" t="s">
        <v>3</v>
      </c>
      <c r="B24791">
        <v>1000</v>
      </c>
      <c r="C24791">
        <v>1.1499999999999999</v>
      </c>
      <c r="D24791">
        <v>20</v>
      </c>
      <c r="E24791" t="s">
        <v>14</v>
      </c>
      <c r="F24791" t="s">
        <v>15</v>
      </c>
      <c r="G24791">
        <v>3.6895762551974534E-2</v>
      </c>
    </row>
    <row r="24792" spans="1:7" x14ac:dyDescent="0.3">
      <c r="A24792" s="1" t="s">
        <v>0</v>
      </c>
      <c r="B24792">
        <v>1000</v>
      </c>
      <c r="C24792">
        <v>1.75</v>
      </c>
      <c r="D24792">
        <v>100</v>
      </c>
      <c r="E24792" t="s">
        <v>16</v>
      </c>
      <c r="F24792" t="s">
        <v>83</v>
      </c>
      <c r="G24792">
        <v>3.6903364515943053E-2</v>
      </c>
    </row>
    <row r="24793" spans="1:7" x14ac:dyDescent="0.3">
      <c r="A24793" s="1" t="s">
        <v>0</v>
      </c>
      <c r="B24793">
        <v>100</v>
      </c>
      <c r="C24793">
        <v>1.5</v>
      </c>
      <c r="D24793">
        <v>150</v>
      </c>
      <c r="E24793" t="s">
        <v>16</v>
      </c>
      <c r="F24793" t="s">
        <v>50</v>
      </c>
      <c r="G24793">
        <v>3.6904683927336458E-2</v>
      </c>
    </row>
    <row r="24794" spans="1:7" x14ac:dyDescent="0.3">
      <c r="A24794" s="1" t="s">
        <v>3</v>
      </c>
      <c r="B24794">
        <v>1000</v>
      </c>
      <c r="C24794">
        <v>0.75</v>
      </c>
      <c r="D24794">
        <v>0.6</v>
      </c>
      <c r="E24794" t="s">
        <v>14</v>
      </c>
      <c r="F24794" t="s">
        <v>82</v>
      </c>
      <c r="G24794">
        <v>3.6905382792145919E-2</v>
      </c>
    </row>
    <row r="24795" spans="1:7" x14ac:dyDescent="0.3">
      <c r="A24795" s="1" t="s">
        <v>0</v>
      </c>
      <c r="B24795">
        <v>1000</v>
      </c>
      <c r="C24795">
        <v>0.75</v>
      </c>
      <c r="D24795">
        <v>0.7</v>
      </c>
      <c r="E24795" t="s">
        <v>14</v>
      </c>
      <c r="F24795" t="s">
        <v>23</v>
      </c>
      <c r="G24795">
        <v>3.6914237262336516E-2</v>
      </c>
    </row>
    <row r="24796" spans="1:7" x14ac:dyDescent="0.3">
      <c r="A24796" s="1" t="s">
        <v>5</v>
      </c>
      <c r="B24796">
        <v>100</v>
      </c>
      <c r="C24796">
        <v>1.5</v>
      </c>
      <c r="D24796">
        <v>100</v>
      </c>
      <c r="E24796" t="s">
        <v>16</v>
      </c>
      <c r="F24796" t="s">
        <v>50</v>
      </c>
      <c r="G24796">
        <v>3.6914318650412094E-2</v>
      </c>
    </row>
    <row r="24797" spans="1:7" x14ac:dyDescent="0.3">
      <c r="A24797" s="1" t="s">
        <v>1</v>
      </c>
      <c r="B24797">
        <v>1000</v>
      </c>
      <c r="C24797">
        <v>2</v>
      </c>
      <c r="D24797">
        <v>2000</v>
      </c>
      <c r="E24797" t="s">
        <v>14</v>
      </c>
      <c r="F24797" t="s">
        <v>22</v>
      </c>
      <c r="G24797">
        <v>3.6916322310377961E-2</v>
      </c>
    </row>
    <row r="24798" spans="1:7" x14ac:dyDescent="0.3">
      <c r="A24798" s="1" t="s">
        <v>0</v>
      </c>
      <c r="B24798">
        <v>1000</v>
      </c>
      <c r="C24798">
        <v>1.75</v>
      </c>
      <c r="D24798">
        <v>100</v>
      </c>
      <c r="E24798" t="s">
        <v>16</v>
      </c>
      <c r="F24798" t="s">
        <v>24</v>
      </c>
      <c r="G24798">
        <v>3.6924905865851447E-2</v>
      </c>
    </row>
    <row r="24799" spans="1:7" x14ac:dyDescent="0.3">
      <c r="A24799" s="1" t="s">
        <v>5</v>
      </c>
      <c r="B24799">
        <v>1000</v>
      </c>
      <c r="C24799">
        <v>0.5</v>
      </c>
      <c r="D24799">
        <v>0.33</v>
      </c>
      <c r="E24799" t="s">
        <v>17</v>
      </c>
      <c r="F24799" t="s">
        <v>49</v>
      </c>
      <c r="G24799">
        <v>3.6929859146409776E-2</v>
      </c>
    </row>
    <row r="24800" spans="1:7" x14ac:dyDescent="0.3">
      <c r="A24800" s="1" t="s">
        <v>0</v>
      </c>
      <c r="B24800">
        <v>1000</v>
      </c>
      <c r="C24800">
        <v>1.25</v>
      </c>
      <c r="D24800">
        <v>2</v>
      </c>
      <c r="E24800" t="s">
        <v>16</v>
      </c>
      <c r="F24800" t="s">
        <v>39</v>
      </c>
      <c r="G24800">
        <v>3.6932340110886135E-2</v>
      </c>
    </row>
    <row r="24801" spans="1:7" x14ac:dyDescent="0.3">
      <c r="A24801" s="1" t="s">
        <v>5</v>
      </c>
      <c r="B24801">
        <v>1000</v>
      </c>
      <c r="C24801">
        <v>0.85</v>
      </c>
      <c r="D24801">
        <v>0.6</v>
      </c>
      <c r="E24801" t="s">
        <v>16</v>
      </c>
      <c r="F24801" t="s">
        <v>20</v>
      </c>
      <c r="G24801">
        <v>3.6933554252273557E-2</v>
      </c>
    </row>
    <row r="24802" spans="1:7" x14ac:dyDescent="0.3">
      <c r="A24802" s="1" t="s">
        <v>5</v>
      </c>
      <c r="B24802">
        <v>100</v>
      </c>
      <c r="C24802">
        <v>0.85</v>
      </c>
      <c r="D24802">
        <v>0.6</v>
      </c>
      <c r="E24802" t="s">
        <v>16</v>
      </c>
      <c r="F24802" t="s">
        <v>49</v>
      </c>
      <c r="G24802">
        <v>3.6934523924621245E-2</v>
      </c>
    </row>
    <row r="24803" spans="1:7" x14ac:dyDescent="0.3">
      <c r="A24803" s="1" t="s">
        <v>1</v>
      </c>
      <c r="B24803">
        <v>1000</v>
      </c>
      <c r="C24803">
        <v>0.75</v>
      </c>
      <c r="D24803">
        <v>0.4</v>
      </c>
      <c r="E24803" t="s">
        <v>16</v>
      </c>
      <c r="F24803" t="s">
        <v>48</v>
      </c>
      <c r="G24803">
        <v>3.6938097829785327E-2</v>
      </c>
    </row>
    <row r="24804" spans="1:7" x14ac:dyDescent="0.3">
      <c r="A24804" s="1" t="s">
        <v>5</v>
      </c>
      <c r="B24804">
        <v>1000</v>
      </c>
      <c r="C24804">
        <v>2</v>
      </c>
      <c r="D24804">
        <v>400</v>
      </c>
      <c r="E24804" t="s">
        <v>16</v>
      </c>
      <c r="F24804" t="s">
        <v>35</v>
      </c>
      <c r="G24804">
        <v>3.6943648872648407E-2</v>
      </c>
    </row>
    <row r="24805" spans="1:7" x14ac:dyDescent="0.3">
      <c r="A24805" s="1" t="s">
        <v>5</v>
      </c>
      <c r="B24805">
        <v>1000</v>
      </c>
      <c r="C24805">
        <v>1</v>
      </c>
      <c r="D24805">
        <v>3</v>
      </c>
      <c r="E24805" t="s">
        <v>16</v>
      </c>
      <c r="F24805" t="s">
        <v>21</v>
      </c>
      <c r="G24805">
        <v>3.6944853175948686E-2</v>
      </c>
    </row>
    <row r="24806" spans="1:7" x14ac:dyDescent="0.3">
      <c r="A24806" s="1" t="s">
        <v>2</v>
      </c>
      <c r="B24806">
        <v>20000</v>
      </c>
      <c r="C24806">
        <v>0.5</v>
      </c>
      <c r="D24806">
        <v>0.1</v>
      </c>
      <c r="E24806" t="s">
        <v>14</v>
      </c>
      <c r="F24806" t="s">
        <v>49</v>
      </c>
      <c r="G24806">
        <v>3.6947265455101894E-2</v>
      </c>
    </row>
    <row r="24807" spans="1:7" x14ac:dyDescent="0.3">
      <c r="A24807" s="1" t="s">
        <v>3</v>
      </c>
      <c r="B24807">
        <v>1000</v>
      </c>
      <c r="C24807">
        <v>1.75</v>
      </c>
      <c r="D24807">
        <v>2000</v>
      </c>
      <c r="E24807" t="s">
        <v>14</v>
      </c>
      <c r="F24807" t="s">
        <v>34</v>
      </c>
      <c r="G24807">
        <v>3.6955009619555078E-2</v>
      </c>
    </row>
    <row r="24808" spans="1:7" x14ac:dyDescent="0.3">
      <c r="A24808" s="1" t="s">
        <v>0</v>
      </c>
      <c r="B24808">
        <v>1000</v>
      </c>
      <c r="C24808">
        <v>1.25</v>
      </c>
      <c r="D24808">
        <v>3</v>
      </c>
      <c r="E24808" t="s">
        <v>14</v>
      </c>
      <c r="F24808" t="s">
        <v>50</v>
      </c>
      <c r="G24808">
        <v>3.6957480371628361E-2</v>
      </c>
    </row>
    <row r="24809" spans="1:7" x14ac:dyDescent="0.3">
      <c r="A24809" s="1" t="s">
        <v>2</v>
      </c>
      <c r="B24809">
        <v>20000</v>
      </c>
      <c r="C24809">
        <v>0.95</v>
      </c>
      <c r="D24809">
        <v>1</v>
      </c>
      <c r="E24809" t="s">
        <v>16</v>
      </c>
      <c r="F24809" t="s">
        <v>24</v>
      </c>
      <c r="G24809">
        <v>3.6957487041507205E-2</v>
      </c>
    </row>
    <row r="24810" spans="1:7" x14ac:dyDescent="0.3">
      <c r="A24810" s="1" t="s">
        <v>5</v>
      </c>
      <c r="B24810">
        <v>1000</v>
      </c>
      <c r="C24810">
        <v>1.5</v>
      </c>
      <c r="D24810">
        <v>10</v>
      </c>
      <c r="E24810" t="s">
        <v>14</v>
      </c>
      <c r="F24810" t="s">
        <v>22</v>
      </c>
      <c r="G24810">
        <v>3.6966178388998037E-2</v>
      </c>
    </row>
    <row r="24811" spans="1:7" x14ac:dyDescent="0.3">
      <c r="A24811" s="1" t="s">
        <v>3</v>
      </c>
      <c r="B24811">
        <v>1000</v>
      </c>
      <c r="C24811">
        <v>0.5</v>
      </c>
      <c r="D24811">
        <v>0.75</v>
      </c>
      <c r="E24811" t="s">
        <v>18</v>
      </c>
      <c r="F24811" t="s">
        <v>50</v>
      </c>
      <c r="G24811">
        <v>3.6967151609606758E-2</v>
      </c>
    </row>
    <row r="24812" spans="1:7" x14ac:dyDescent="0.3">
      <c r="A24812" s="1" t="s">
        <v>0</v>
      </c>
      <c r="B24812">
        <v>1000</v>
      </c>
      <c r="C24812">
        <v>1.1499999999999999</v>
      </c>
      <c r="D24812">
        <v>2.5</v>
      </c>
      <c r="E24812" t="s">
        <v>14</v>
      </c>
      <c r="F24812" t="s">
        <v>36</v>
      </c>
      <c r="G24812">
        <v>3.6975638111382624E-2</v>
      </c>
    </row>
    <row r="24813" spans="1:7" x14ac:dyDescent="0.3">
      <c r="A24813" s="1" t="s">
        <v>1</v>
      </c>
      <c r="B24813">
        <v>1000</v>
      </c>
      <c r="C24813">
        <v>1.25</v>
      </c>
      <c r="D24813">
        <v>2.5</v>
      </c>
      <c r="E24813" t="s">
        <v>14</v>
      </c>
      <c r="F24813" t="s">
        <v>24</v>
      </c>
      <c r="G24813">
        <v>3.6979230174811362E-2</v>
      </c>
    </row>
    <row r="24814" spans="1:7" x14ac:dyDescent="0.3">
      <c r="A24814" s="1" t="s">
        <v>1</v>
      </c>
      <c r="B24814">
        <v>1000</v>
      </c>
      <c r="C24814">
        <v>1</v>
      </c>
      <c r="D24814">
        <v>2</v>
      </c>
      <c r="E24814" t="s">
        <v>14</v>
      </c>
      <c r="F24814" t="s">
        <v>36</v>
      </c>
      <c r="G24814">
        <v>3.6979874831883676E-2</v>
      </c>
    </row>
    <row r="24815" spans="1:7" x14ac:dyDescent="0.3">
      <c r="A24815" s="1" t="s">
        <v>1</v>
      </c>
      <c r="B24815">
        <v>1000</v>
      </c>
      <c r="C24815">
        <v>0.5</v>
      </c>
      <c r="D24815">
        <v>0.15</v>
      </c>
      <c r="E24815" t="s">
        <v>17</v>
      </c>
      <c r="F24815" t="s">
        <v>82</v>
      </c>
      <c r="G24815">
        <v>3.6980392792791014E-2</v>
      </c>
    </row>
    <row r="24816" spans="1:7" x14ac:dyDescent="0.3">
      <c r="A24816" s="1" t="s">
        <v>2</v>
      </c>
      <c r="B24816">
        <v>20000</v>
      </c>
      <c r="C24816">
        <v>0.95</v>
      </c>
      <c r="D24816">
        <v>1</v>
      </c>
      <c r="E24816" t="s">
        <v>14</v>
      </c>
      <c r="F24816" t="s">
        <v>24</v>
      </c>
      <c r="G24816">
        <v>3.6981903119102946E-2</v>
      </c>
    </row>
    <row r="24817" spans="1:7" x14ac:dyDescent="0.3">
      <c r="A24817" s="1" t="s">
        <v>3</v>
      </c>
      <c r="B24817">
        <v>1000</v>
      </c>
      <c r="C24817">
        <v>2</v>
      </c>
      <c r="D24817">
        <v>4000</v>
      </c>
      <c r="E24817" t="s">
        <v>14</v>
      </c>
      <c r="F24817" t="s">
        <v>43</v>
      </c>
      <c r="G24817">
        <v>3.6988213701079832E-2</v>
      </c>
    </row>
    <row r="24818" spans="1:7" x14ac:dyDescent="0.3">
      <c r="A24818" s="1" t="s">
        <v>5</v>
      </c>
      <c r="B24818">
        <v>1000</v>
      </c>
      <c r="C24818">
        <v>2</v>
      </c>
      <c r="D24818">
        <v>1000</v>
      </c>
      <c r="E24818" t="s">
        <v>14</v>
      </c>
      <c r="F24818" t="s">
        <v>23</v>
      </c>
      <c r="G24818">
        <v>3.6994819536646309E-2</v>
      </c>
    </row>
    <row r="24819" spans="1:7" x14ac:dyDescent="0.3">
      <c r="A24819" s="1" t="s">
        <v>1</v>
      </c>
      <c r="B24819">
        <v>100</v>
      </c>
      <c r="C24819">
        <v>1</v>
      </c>
      <c r="D24819">
        <v>2</v>
      </c>
      <c r="E24819" t="s">
        <v>14</v>
      </c>
      <c r="F24819" t="s">
        <v>83</v>
      </c>
      <c r="G24819">
        <v>3.6996249884023051E-2</v>
      </c>
    </row>
    <row r="24820" spans="1:7" x14ac:dyDescent="0.3">
      <c r="A24820" s="1" t="s">
        <v>0</v>
      </c>
      <c r="B24820">
        <v>1000</v>
      </c>
      <c r="C24820">
        <v>0.95</v>
      </c>
      <c r="D24820">
        <v>1</v>
      </c>
      <c r="E24820" t="s">
        <v>14</v>
      </c>
      <c r="F24820" t="s">
        <v>20</v>
      </c>
      <c r="G24820">
        <v>3.6998070322469122E-2</v>
      </c>
    </row>
    <row r="24821" spans="1:7" x14ac:dyDescent="0.3">
      <c r="A24821" s="1" t="s">
        <v>3</v>
      </c>
      <c r="B24821">
        <v>100</v>
      </c>
      <c r="C24821">
        <v>1</v>
      </c>
      <c r="D24821">
        <v>5</v>
      </c>
      <c r="E24821" t="s">
        <v>18</v>
      </c>
      <c r="F24821" t="s">
        <v>43</v>
      </c>
      <c r="G24821">
        <v>3.7002372108903551E-2</v>
      </c>
    </row>
    <row r="24822" spans="1:7" x14ac:dyDescent="0.3">
      <c r="A24822" s="1" t="s">
        <v>3</v>
      </c>
      <c r="B24822">
        <v>1000</v>
      </c>
      <c r="C24822">
        <v>1.1499999999999999</v>
      </c>
      <c r="D24822">
        <v>2</v>
      </c>
      <c r="E24822" t="s">
        <v>14</v>
      </c>
      <c r="F24822" t="s">
        <v>48</v>
      </c>
      <c r="G24822">
        <v>3.7005239235985782E-2</v>
      </c>
    </row>
    <row r="24823" spans="1:7" x14ac:dyDescent="0.3">
      <c r="A24823" s="1" t="s">
        <v>3</v>
      </c>
      <c r="B24823">
        <v>1000</v>
      </c>
      <c r="C24823">
        <v>1.1499999999999999</v>
      </c>
      <c r="D24823">
        <v>20</v>
      </c>
      <c r="E24823" t="s">
        <v>16</v>
      </c>
      <c r="F24823" t="s">
        <v>15</v>
      </c>
      <c r="G24823">
        <v>3.7006129556326761E-2</v>
      </c>
    </row>
    <row r="24824" spans="1:7" x14ac:dyDescent="0.3">
      <c r="A24824" s="1" t="s">
        <v>1</v>
      </c>
      <c r="B24824">
        <v>100</v>
      </c>
      <c r="C24824">
        <v>0.95</v>
      </c>
      <c r="D24824">
        <v>10</v>
      </c>
      <c r="E24824" t="s">
        <v>17</v>
      </c>
      <c r="F24824" t="s">
        <v>82</v>
      </c>
      <c r="G24824">
        <v>3.7007672353199669E-2</v>
      </c>
    </row>
    <row r="24825" spans="1:7" x14ac:dyDescent="0.3">
      <c r="A24825" s="1" t="s">
        <v>0</v>
      </c>
      <c r="B24825">
        <v>100</v>
      </c>
      <c r="C24825">
        <v>1.25</v>
      </c>
      <c r="D24825">
        <v>40</v>
      </c>
      <c r="E24825" t="s">
        <v>14</v>
      </c>
      <c r="F24825" t="s">
        <v>24</v>
      </c>
      <c r="G24825">
        <v>3.7009917231198744E-2</v>
      </c>
    </row>
    <row r="24826" spans="1:7" x14ac:dyDescent="0.3">
      <c r="A24826" s="1" t="s">
        <v>2</v>
      </c>
      <c r="B24826">
        <v>20000</v>
      </c>
      <c r="C24826">
        <v>0.9</v>
      </c>
      <c r="D24826">
        <v>2</v>
      </c>
      <c r="E24826" t="s">
        <v>16</v>
      </c>
      <c r="F24826" t="s">
        <v>37</v>
      </c>
      <c r="G24826">
        <v>3.7018521283345714E-2</v>
      </c>
    </row>
    <row r="24827" spans="1:7" x14ac:dyDescent="0.3">
      <c r="A24827" s="1" t="s">
        <v>3</v>
      </c>
      <c r="B24827">
        <v>1000</v>
      </c>
      <c r="C24827">
        <v>1.25</v>
      </c>
      <c r="D24827">
        <v>3</v>
      </c>
      <c r="E24827" t="s">
        <v>14</v>
      </c>
      <c r="F24827" t="s">
        <v>22</v>
      </c>
      <c r="G24827">
        <v>3.7032104056086285E-2</v>
      </c>
    </row>
    <row r="24828" spans="1:7" x14ac:dyDescent="0.3">
      <c r="A24828" s="1" t="s">
        <v>5</v>
      </c>
      <c r="B24828">
        <v>100</v>
      </c>
      <c r="C24828">
        <v>1.5</v>
      </c>
      <c r="D24828">
        <v>200</v>
      </c>
      <c r="E24828" t="s">
        <v>18</v>
      </c>
      <c r="F24828" t="s">
        <v>48</v>
      </c>
      <c r="G24828">
        <v>3.7035642569039851E-2</v>
      </c>
    </row>
    <row r="24829" spans="1:7" x14ac:dyDescent="0.3">
      <c r="A24829" s="1" t="s">
        <v>2</v>
      </c>
      <c r="B24829">
        <v>20000</v>
      </c>
      <c r="C24829">
        <v>0.95</v>
      </c>
      <c r="D24829">
        <v>10</v>
      </c>
      <c r="E24829" t="s">
        <v>16</v>
      </c>
      <c r="F24829" t="s">
        <v>83</v>
      </c>
      <c r="G24829">
        <v>3.7037669331951448E-2</v>
      </c>
    </row>
    <row r="24830" spans="1:7" x14ac:dyDescent="0.3">
      <c r="A24830" s="1" t="s">
        <v>5</v>
      </c>
      <c r="B24830">
        <v>100</v>
      </c>
      <c r="C24830">
        <v>0.75</v>
      </c>
      <c r="D24830">
        <v>0.6</v>
      </c>
      <c r="E24830" t="s">
        <v>16</v>
      </c>
      <c r="F24830" t="s">
        <v>49</v>
      </c>
      <c r="G24830">
        <v>3.7055989383237627E-2</v>
      </c>
    </row>
    <row r="24831" spans="1:7" x14ac:dyDescent="0.3">
      <c r="A24831" s="1" t="s">
        <v>0</v>
      </c>
      <c r="B24831">
        <v>100</v>
      </c>
      <c r="C24831">
        <v>1.75</v>
      </c>
      <c r="D24831">
        <v>40</v>
      </c>
      <c r="E24831" t="s">
        <v>18</v>
      </c>
      <c r="F24831" t="s">
        <v>39</v>
      </c>
      <c r="G24831">
        <v>3.7056383561360207E-2</v>
      </c>
    </row>
    <row r="24832" spans="1:7" x14ac:dyDescent="0.3">
      <c r="A24832" s="1" t="s">
        <v>5</v>
      </c>
      <c r="B24832">
        <v>1000</v>
      </c>
      <c r="C24832">
        <v>1.1499999999999999</v>
      </c>
      <c r="D24832">
        <v>15</v>
      </c>
      <c r="E24832" t="s">
        <v>14</v>
      </c>
      <c r="F24832" t="s">
        <v>82</v>
      </c>
      <c r="G24832">
        <v>3.7056732726473807E-2</v>
      </c>
    </row>
    <row r="24833" spans="1:7" x14ac:dyDescent="0.3">
      <c r="A24833" s="1" t="s">
        <v>0</v>
      </c>
      <c r="B24833">
        <v>1000</v>
      </c>
      <c r="C24833">
        <v>0.75</v>
      </c>
      <c r="D24833">
        <v>0.8</v>
      </c>
      <c r="E24833" t="s">
        <v>17</v>
      </c>
      <c r="F24833" t="s">
        <v>82</v>
      </c>
      <c r="G24833">
        <v>3.706071526199272E-2</v>
      </c>
    </row>
    <row r="24834" spans="1:7" x14ac:dyDescent="0.3">
      <c r="A24834" s="1" t="s">
        <v>2</v>
      </c>
      <c r="B24834">
        <v>20000</v>
      </c>
      <c r="C24834">
        <v>1.1499999999999999</v>
      </c>
      <c r="D24834">
        <v>20</v>
      </c>
      <c r="E24834" t="s">
        <v>16</v>
      </c>
      <c r="F24834" t="s">
        <v>37</v>
      </c>
      <c r="G24834">
        <v>3.7070771452990835E-2</v>
      </c>
    </row>
    <row r="24835" spans="1:7" x14ac:dyDescent="0.3">
      <c r="A24835" s="1" t="s">
        <v>2</v>
      </c>
      <c r="B24835">
        <v>20000</v>
      </c>
      <c r="C24835">
        <v>1.25</v>
      </c>
      <c r="D24835">
        <v>40</v>
      </c>
      <c r="E24835" t="s">
        <v>16</v>
      </c>
      <c r="F24835" t="s">
        <v>49</v>
      </c>
      <c r="G24835">
        <v>3.7073694941821146E-2</v>
      </c>
    </row>
    <row r="24836" spans="1:7" x14ac:dyDescent="0.3">
      <c r="A24836" s="1" t="s">
        <v>1</v>
      </c>
      <c r="B24836">
        <v>1000</v>
      </c>
      <c r="C24836">
        <v>1.5</v>
      </c>
      <c r="D24836">
        <v>400</v>
      </c>
      <c r="E24836" t="s">
        <v>14</v>
      </c>
      <c r="F24836" t="s">
        <v>21</v>
      </c>
      <c r="G24836">
        <v>3.707535014444667E-2</v>
      </c>
    </row>
    <row r="24837" spans="1:7" x14ac:dyDescent="0.3">
      <c r="A24837" s="1" t="s">
        <v>5</v>
      </c>
      <c r="B24837">
        <v>100</v>
      </c>
      <c r="C24837">
        <v>1.1499999999999999</v>
      </c>
      <c r="D24837">
        <v>10</v>
      </c>
      <c r="E24837" t="s">
        <v>16</v>
      </c>
      <c r="F24837" t="s">
        <v>49</v>
      </c>
      <c r="G24837">
        <v>3.7078334573842339E-2</v>
      </c>
    </row>
    <row r="24838" spans="1:7" x14ac:dyDescent="0.3">
      <c r="A24838" s="1" t="s">
        <v>0</v>
      </c>
      <c r="B24838">
        <v>100</v>
      </c>
      <c r="C24838">
        <v>0.9</v>
      </c>
      <c r="D24838">
        <v>1</v>
      </c>
      <c r="E24838" t="s">
        <v>16</v>
      </c>
      <c r="F24838" t="s">
        <v>51</v>
      </c>
      <c r="G24838">
        <v>3.7086642598777537E-2</v>
      </c>
    </row>
    <row r="24839" spans="1:7" x14ac:dyDescent="0.3">
      <c r="A24839" s="1" t="s">
        <v>3</v>
      </c>
      <c r="B24839">
        <v>1000</v>
      </c>
      <c r="C24839">
        <v>1</v>
      </c>
      <c r="D24839">
        <v>2</v>
      </c>
      <c r="E24839" t="s">
        <v>16</v>
      </c>
      <c r="F24839" t="s">
        <v>36</v>
      </c>
      <c r="G24839">
        <v>3.7089121668990546E-2</v>
      </c>
    </row>
    <row r="24840" spans="1:7" x14ac:dyDescent="0.3">
      <c r="A24840" s="1" t="s">
        <v>5</v>
      </c>
      <c r="B24840">
        <v>1000</v>
      </c>
      <c r="C24840">
        <v>1.5</v>
      </c>
      <c r="D24840">
        <v>100</v>
      </c>
      <c r="E24840" t="s">
        <v>16</v>
      </c>
      <c r="F24840" t="s">
        <v>20</v>
      </c>
      <c r="G24840">
        <v>3.709101965012862E-2</v>
      </c>
    </row>
    <row r="24841" spans="1:7" x14ac:dyDescent="0.3">
      <c r="A24841" s="1" t="s">
        <v>2</v>
      </c>
      <c r="B24841">
        <v>20000</v>
      </c>
      <c r="C24841">
        <v>0.95</v>
      </c>
      <c r="D24841">
        <v>1.5</v>
      </c>
      <c r="E24841" t="s">
        <v>16</v>
      </c>
      <c r="F24841" t="s">
        <v>82</v>
      </c>
      <c r="G24841">
        <v>3.7096184521514225E-2</v>
      </c>
    </row>
    <row r="24842" spans="1:7" x14ac:dyDescent="0.3">
      <c r="A24842" s="1" t="s">
        <v>1</v>
      </c>
      <c r="B24842">
        <v>1000</v>
      </c>
      <c r="C24842">
        <v>0.95</v>
      </c>
      <c r="D24842">
        <v>10</v>
      </c>
      <c r="E24842" t="s">
        <v>17</v>
      </c>
      <c r="F24842" t="s">
        <v>23</v>
      </c>
      <c r="G24842">
        <v>3.7100030741045648E-2</v>
      </c>
    </row>
    <row r="24843" spans="1:7" x14ac:dyDescent="0.3">
      <c r="A24843" s="1" t="s">
        <v>4</v>
      </c>
      <c r="B24843">
        <v>20000</v>
      </c>
      <c r="C24843">
        <v>0.85</v>
      </c>
      <c r="D24843">
        <v>0.6</v>
      </c>
      <c r="E24843" t="s">
        <v>14</v>
      </c>
      <c r="F24843" t="s">
        <v>51</v>
      </c>
      <c r="G24843">
        <v>3.7101050600574302E-2</v>
      </c>
    </row>
    <row r="24844" spans="1:7" x14ac:dyDescent="0.3">
      <c r="A24844" s="1" t="s">
        <v>2</v>
      </c>
      <c r="B24844">
        <v>20000</v>
      </c>
      <c r="C24844">
        <v>1.25</v>
      </c>
      <c r="D24844">
        <v>40</v>
      </c>
      <c r="E24844" t="s">
        <v>14</v>
      </c>
      <c r="F24844" t="s">
        <v>49</v>
      </c>
      <c r="G24844">
        <v>3.7101487865895656E-2</v>
      </c>
    </row>
    <row r="24845" spans="1:7" x14ac:dyDescent="0.3">
      <c r="A24845" s="1" t="s">
        <v>1</v>
      </c>
      <c r="B24845">
        <v>1000</v>
      </c>
      <c r="C24845">
        <v>1.5</v>
      </c>
      <c r="D24845">
        <v>20</v>
      </c>
      <c r="E24845" t="s">
        <v>14</v>
      </c>
      <c r="F24845" t="s">
        <v>24</v>
      </c>
      <c r="G24845">
        <v>3.7102731674123535E-2</v>
      </c>
    </row>
    <row r="24846" spans="1:7" x14ac:dyDescent="0.3">
      <c r="A24846" s="1" t="s">
        <v>5</v>
      </c>
      <c r="B24846">
        <v>100</v>
      </c>
      <c r="C24846">
        <v>1.5</v>
      </c>
      <c r="D24846">
        <v>400</v>
      </c>
      <c r="E24846" t="s">
        <v>16</v>
      </c>
      <c r="F24846" t="s">
        <v>24</v>
      </c>
      <c r="G24846">
        <v>3.7106377471988868E-2</v>
      </c>
    </row>
    <row r="24847" spans="1:7" x14ac:dyDescent="0.3">
      <c r="A24847" s="1" t="s">
        <v>2</v>
      </c>
      <c r="B24847">
        <v>20000</v>
      </c>
      <c r="C24847">
        <v>1</v>
      </c>
      <c r="D24847">
        <v>3</v>
      </c>
      <c r="E24847" t="s">
        <v>16</v>
      </c>
      <c r="F24847" t="s">
        <v>37</v>
      </c>
      <c r="G24847">
        <v>3.7111543487505567E-2</v>
      </c>
    </row>
    <row r="24848" spans="1:7" x14ac:dyDescent="0.3">
      <c r="A24848" s="1" t="s">
        <v>1</v>
      </c>
      <c r="B24848">
        <v>1000</v>
      </c>
      <c r="C24848">
        <v>1.25</v>
      </c>
      <c r="D24848">
        <v>40</v>
      </c>
      <c r="E24848" t="s">
        <v>14</v>
      </c>
      <c r="F24848" t="s">
        <v>21</v>
      </c>
      <c r="G24848">
        <v>3.7113875078497623E-2</v>
      </c>
    </row>
    <row r="24849" spans="1:7" x14ac:dyDescent="0.3">
      <c r="A24849" s="1" t="s">
        <v>2</v>
      </c>
      <c r="B24849">
        <v>20000</v>
      </c>
      <c r="C24849">
        <v>0.9</v>
      </c>
      <c r="D24849">
        <v>10</v>
      </c>
      <c r="E24849" t="s">
        <v>16</v>
      </c>
      <c r="F24849" t="s">
        <v>49</v>
      </c>
      <c r="G24849">
        <v>3.7119199274382161E-2</v>
      </c>
    </row>
    <row r="24850" spans="1:7" x14ac:dyDescent="0.3">
      <c r="A24850" s="1" t="s">
        <v>5</v>
      </c>
      <c r="B24850">
        <v>1000</v>
      </c>
      <c r="C24850">
        <v>0.65</v>
      </c>
      <c r="D24850">
        <v>0.6</v>
      </c>
      <c r="E24850" t="s">
        <v>18</v>
      </c>
      <c r="F24850" t="s">
        <v>83</v>
      </c>
      <c r="G24850">
        <v>3.7120851842063964E-2</v>
      </c>
    </row>
    <row r="24851" spans="1:7" x14ac:dyDescent="0.3">
      <c r="A24851" s="1" t="s">
        <v>3</v>
      </c>
      <c r="B24851">
        <v>1000</v>
      </c>
      <c r="C24851">
        <v>0.95</v>
      </c>
      <c r="D24851">
        <v>2</v>
      </c>
      <c r="E24851" t="s">
        <v>16</v>
      </c>
      <c r="F24851" t="s">
        <v>20</v>
      </c>
      <c r="G24851">
        <v>3.7122435294876459E-2</v>
      </c>
    </row>
    <row r="24852" spans="1:7" x14ac:dyDescent="0.3">
      <c r="A24852" s="1" t="s">
        <v>3</v>
      </c>
      <c r="B24852">
        <v>1000</v>
      </c>
      <c r="C24852">
        <v>1.75</v>
      </c>
      <c r="D24852">
        <v>1000</v>
      </c>
      <c r="E24852" t="s">
        <v>16</v>
      </c>
      <c r="F24852" t="s">
        <v>36</v>
      </c>
      <c r="G24852">
        <v>3.7127030161838701E-2</v>
      </c>
    </row>
    <row r="24853" spans="1:7" x14ac:dyDescent="0.3">
      <c r="A24853" s="1" t="s">
        <v>5</v>
      </c>
      <c r="B24853">
        <v>100</v>
      </c>
      <c r="C24853">
        <v>1.25</v>
      </c>
      <c r="D24853">
        <v>15</v>
      </c>
      <c r="E24853" t="s">
        <v>14</v>
      </c>
      <c r="F24853" t="s">
        <v>51</v>
      </c>
      <c r="G24853">
        <v>3.7127950149548082E-2</v>
      </c>
    </row>
    <row r="24854" spans="1:7" x14ac:dyDescent="0.3">
      <c r="A24854" s="1" t="s">
        <v>5</v>
      </c>
      <c r="B24854">
        <v>100</v>
      </c>
      <c r="C24854">
        <v>0.75</v>
      </c>
      <c r="D24854">
        <v>0.4</v>
      </c>
      <c r="E24854" t="s">
        <v>16</v>
      </c>
      <c r="F24854" t="s">
        <v>24</v>
      </c>
      <c r="G24854">
        <v>3.713135277293983E-2</v>
      </c>
    </row>
    <row r="24855" spans="1:7" x14ac:dyDescent="0.3">
      <c r="A24855" s="1" t="s">
        <v>3</v>
      </c>
      <c r="B24855">
        <v>1000</v>
      </c>
      <c r="C24855">
        <v>1.25</v>
      </c>
      <c r="D24855">
        <v>30</v>
      </c>
      <c r="E24855" t="s">
        <v>14</v>
      </c>
      <c r="F24855" t="s">
        <v>22</v>
      </c>
      <c r="G24855">
        <v>3.7131826967462332E-2</v>
      </c>
    </row>
    <row r="24856" spans="1:7" x14ac:dyDescent="0.3">
      <c r="A24856" s="1" t="s">
        <v>0</v>
      </c>
      <c r="B24856">
        <v>100</v>
      </c>
      <c r="C24856">
        <v>1</v>
      </c>
      <c r="D24856">
        <v>5</v>
      </c>
      <c r="E24856" t="s">
        <v>14</v>
      </c>
      <c r="F24856" t="s">
        <v>24</v>
      </c>
      <c r="G24856">
        <v>3.713425568741887E-2</v>
      </c>
    </row>
    <row r="24857" spans="1:7" x14ac:dyDescent="0.3">
      <c r="A24857" s="1" t="s">
        <v>2</v>
      </c>
      <c r="B24857">
        <v>20000</v>
      </c>
      <c r="C24857">
        <v>1.1499999999999999</v>
      </c>
      <c r="D24857">
        <v>20</v>
      </c>
      <c r="E24857" t="s">
        <v>14</v>
      </c>
      <c r="F24857" t="s">
        <v>37</v>
      </c>
      <c r="G24857">
        <v>3.7145814702434957E-2</v>
      </c>
    </row>
    <row r="24858" spans="1:7" x14ac:dyDescent="0.3">
      <c r="A24858" s="1" t="s">
        <v>1</v>
      </c>
      <c r="B24858">
        <v>100</v>
      </c>
      <c r="C24858">
        <v>0.65</v>
      </c>
      <c r="D24858">
        <v>0.5</v>
      </c>
      <c r="E24858" t="s">
        <v>16</v>
      </c>
      <c r="F24858" t="s">
        <v>50</v>
      </c>
      <c r="G24858">
        <v>3.7149021481528675E-2</v>
      </c>
    </row>
    <row r="24859" spans="1:7" x14ac:dyDescent="0.3">
      <c r="A24859" s="1" t="s">
        <v>1</v>
      </c>
      <c r="B24859">
        <v>100</v>
      </c>
      <c r="C24859">
        <v>0.85</v>
      </c>
      <c r="D24859">
        <v>0.6</v>
      </c>
      <c r="E24859" t="s">
        <v>16</v>
      </c>
      <c r="F24859" t="s">
        <v>50</v>
      </c>
      <c r="G24859">
        <v>3.71536785538681E-2</v>
      </c>
    </row>
    <row r="24860" spans="1:7" x14ac:dyDescent="0.3">
      <c r="A24860" s="1" t="s">
        <v>0</v>
      </c>
      <c r="B24860">
        <v>1000</v>
      </c>
      <c r="C24860">
        <v>0.5</v>
      </c>
      <c r="D24860">
        <v>0.2</v>
      </c>
      <c r="E24860" t="s">
        <v>17</v>
      </c>
      <c r="F24860" t="s">
        <v>24</v>
      </c>
      <c r="G24860">
        <v>3.7154407369898626E-2</v>
      </c>
    </row>
    <row r="24861" spans="1:7" x14ac:dyDescent="0.3">
      <c r="A24861" s="1" t="s">
        <v>2</v>
      </c>
      <c r="B24861">
        <v>20000</v>
      </c>
      <c r="C24861">
        <v>1</v>
      </c>
      <c r="D24861">
        <v>3</v>
      </c>
      <c r="E24861" t="s">
        <v>14</v>
      </c>
      <c r="F24861" t="s">
        <v>37</v>
      </c>
      <c r="G24861">
        <v>3.7154694550876916E-2</v>
      </c>
    </row>
    <row r="24862" spans="1:7" x14ac:dyDescent="0.3">
      <c r="A24862" s="1" t="s">
        <v>0</v>
      </c>
      <c r="B24862">
        <v>1000</v>
      </c>
      <c r="C24862">
        <v>1.5</v>
      </c>
      <c r="D24862">
        <v>20</v>
      </c>
      <c r="E24862" t="s">
        <v>16</v>
      </c>
      <c r="F24862" t="s">
        <v>51</v>
      </c>
      <c r="G24862">
        <v>3.7157035452929602E-2</v>
      </c>
    </row>
    <row r="24863" spans="1:7" x14ac:dyDescent="0.3">
      <c r="A24863" s="1" t="s">
        <v>0</v>
      </c>
      <c r="B24863">
        <v>100</v>
      </c>
      <c r="C24863">
        <v>1.25</v>
      </c>
      <c r="D24863">
        <v>20</v>
      </c>
      <c r="E24863" t="s">
        <v>18</v>
      </c>
      <c r="F24863" t="s">
        <v>15</v>
      </c>
      <c r="G24863">
        <v>3.7157126323712798E-2</v>
      </c>
    </row>
    <row r="24864" spans="1:7" x14ac:dyDescent="0.3">
      <c r="A24864" s="1" t="s">
        <v>0</v>
      </c>
      <c r="B24864">
        <v>100</v>
      </c>
      <c r="C24864">
        <v>1</v>
      </c>
      <c r="D24864">
        <v>3</v>
      </c>
      <c r="E24864" t="s">
        <v>14</v>
      </c>
      <c r="F24864" t="s">
        <v>49</v>
      </c>
      <c r="G24864">
        <v>3.7161263329326538E-2</v>
      </c>
    </row>
    <row r="24865" spans="1:7" x14ac:dyDescent="0.3">
      <c r="A24865" s="1" t="s">
        <v>5</v>
      </c>
      <c r="B24865">
        <v>100</v>
      </c>
      <c r="C24865">
        <v>0.75</v>
      </c>
      <c r="D24865">
        <v>0.6</v>
      </c>
      <c r="E24865" t="s">
        <v>14</v>
      </c>
      <c r="F24865" t="s">
        <v>49</v>
      </c>
      <c r="G24865">
        <v>3.7164580394440726E-2</v>
      </c>
    </row>
    <row r="24866" spans="1:7" x14ac:dyDescent="0.3">
      <c r="A24866" s="1" t="s">
        <v>2</v>
      </c>
      <c r="B24866">
        <v>20000</v>
      </c>
      <c r="C24866">
        <v>0.9</v>
      </c>
      <c r="D24866">
        <v>2</v>
      </c>
      <c r="E24866" t="s">
        <v>14</v>
      </c>
      <c r="F24866" t="s">
        <v>37</v>
      </c>
      <c r="G24866">
        <v>3.7165636489719697E-2</v>
      </c>
    </row>
    <row r="24867" spans="1:7" x14ac:dyDescent="0.3">
      <c r="A24867" s="1" t="s">
        <v>0</v>
      </c>
      <c r="B24867">
        <v>1000</v>
      </c>
      <c r="C24867">
        <v>0.95</v>
      </c>
      <c r="D24867">
        <v>3</v>
      </c>
      <c r="E24867" t="s">
        <v>17</v>
      </c>
      <c r="F24867" t="s">
        <v>48</v>
      </c>
      <c r="G24867">
        <v>3.7171450634470034E-2</v>
      </c>
    </row>
    <row r="24868" spans="1:7" x14ac:dyDescent="0.3">
      <c r="A24868" s="1" t="s">
        <v>5</v>
      </c>
      <c r="B24868">
        <v>1000</v>
      </c>
      <c r="C24868">
        <v>2</v>
      </c>
      <c r="D24868">
        <v>400</v>
      </c>
      <c r="E24868" t="s">
        <v>14</v>
      </c>
      <c r="F24868" t="s">
        <v>35</v>
      </c>
      <c r="G24868">
        <v>3.7176590734258948E-2</v>
      </c>
    </row>
    <row r="24869" spans="1:7" x14ac:dyDescent="0.3">
      <c r="A24869" s="1" t="s">
        <v>5</v>
      </c>
      <c r="B24869">
        <v>1000</v>
      </c>
      <c r="C24869">
        <v>1.1499999999999999</v>
      </c>
      <c r="D24869">
        <v>30</v>
      </c>
      <c r="E24869" t="s">
        <v>18</v>
      </c>
      <c r="F24869" t="s">
        <v>83</v>
      </c>
      <c r="G24869">
        <v>3.7178810405155367E-2</v>
      </c>
    </row>
    <row r="24870" spans="1:7" x14ac:dyDescent="0.3">
      <c r="A24870" s="1" t="s">
        <v>5</v>
      </c>
      <c r="B24870">
        <v>1000</v>
      </c>
      <c r="C24870">
        <v>2</v>
      </c>
      <c r="D24870">
        <v>1000</v>
      </c>
      <c r="E24870" t="s">
        <v>16</v>
      </c>
      <c r="F24870" t="s">
        <v>82</v>
      </c>
      <c r="G24870">
        <v>3.7182084607876642E-2</v>
      </c>
    </row>
    <row r="24871" spans="1:7" x14ac:dyDescent="0.3">
      <c r="A24871" s="1" t="s">
        <v>2</v>
      </c>
      <c r="B24871">
        <v>20000</v>
      </c>
      <c r="C24871">
        <v>0.95</v>
      </c>
      <c r="D24871">
        <v>1.5</v>
      </c>
      <c r="E24871" t="s">
        <v>14</v>
      </c>
      <c r="F24871" t="s">
        <v>82</v>
      </c>
      <c r="G24871">
        <v>3.7185095503211432E-2</v>
      </c>
    </row>
    <row r="24872" spans="1:7" x14ac:dyDescent="0.3">
      <c r="A24872" s="1" t="s">
        <v>0</v>
      </c>
      <c r="B24872">
        <v>100</v>
      </c>
      <c r="C24872">
        <v>1</v>
      </c>
      <c r="D24872">
        <v>3</v>
      </c>
      <c r="E24872" t="s">
        <v>16</v>
      </c>
      <c r="F24872" t="s">
        <v>49</v>
      </c>
      <c r="G24872">
        <v>3.7189750591285507E-2</v>
      </c>
    </row>
    <row r="24873" spans="1:7" x14ac:dyDescent="0.3">
      <c r="A24873" s="1" t="s">
        <v>3</v>
      </c>
      <c r="B24873">
        <v>100</v>
      </c>
      <c r="C24873">
        <v>1.5</v>
      </c>
      <c r="D24873">
        <v>40</v>
      </c>
      <c r="E24873" t="s">
        <v>17</v>
      </c>
      <c r="F24873" t="s">
        <v>21</v>
      </c>
      <c r="G24873">
        <v>3.7193533358512068E-2</v>
      </c>
    </row>
    <row r="24874" spans="1:7" x14ac:dyDescent="0.3">
      <c r="A24874" s="1" t="s">
        <v>0</v>
      </c>
      <c r="B24874">
        <v>1000</v>
      </c>
      <c r="C24874">
        <v>1.5</v>
      </c>
      <c r="D24874">
        <v>10</v>
      </c>
      <c r="E24874" t="s">
        <v>16</v>
      </c>
      <c r="F24874" t="s">
        <v>51</v>
      </c>
      <c r="G24874">
        <v>3.7197474854247049E-2</v>
      </c>
    </row>
    <row r="24875" spans="1:7" x14ac:dyDescent="0.3">
      <c r="A24875" s="1" t="s">
        <v>3</v>
      </c>
      <c r="B24875">
        <v>1000</v>
      </c>
      <c r="C24875">
        <v>1.1499999999999999</v>
      </c>
      <c r="D24875">
        <v>1.5</v>
      </c>
      <c r="E24875" t="s">
        <v>16</v>
      </c>
      <c r="F24875" t="s">
        <v>15</v>
      </c>
      <c r="G24875">
        <v>3.7204670610712892E-2</v>
      </c>
    </row>
    <row r="24876" spans="1:7" x14ac:dyDescent="0.3">
      <c r="A24876" s="1" t="s">
        <v>5</v>
      </c>
      <c r="B24876">
        <v>100</v>
      </c>
      <c r="C24876">
        <v>0.75</v>
      </c>
      <c r="D24876">
        <v>0.7</v>
      </c>
      <c r="E24876" t="s">
        <v>18</v>
      </c>
      <c r="F24876" t="s">
        <v>83</v>
      </c>
      <c r="G24876">
        <v>3.720487762293867E-2</v>
      </c>
    </row>
    <row r="24877" spans="1:7" x14ac:dyDescent="0.3">
      <c r="A24877" s="1" t="s">
        <v>0</v>
      </c>
      <c r="B24877">
        <v>1000</v>
      </c>
      <c r="C24877">
        <v>1.1499999999999999</v>
      </c>
      <c r="D24877">
        <v>7</v>
      </c>
      <c r="E24877" t="s">
        <v>14</v>
      </c>
      <c r="F24877" t="s">
        <v>21</v>
      </c>
      <c r="G24877">
        <v>3.7205694614284052E-2</v>
      </c>
    </row>
    <row r="24878" spans="1:7" x14ac:dyDescent="0.3">
      <c r="A24878" s="1" t="s">
        <v>5</v>
      </c>
      <c r="B24878">
        <v>100</v>
      </c>
      <c r="C24878">
        <v>0.95</v>
      </c>
      <c r="D24878">
        <v>3</v>
      </c>
      <c r="E24878" t="s">
        <v>16</v>
      </c>
      <c r="F24878" t="s">
        <v>49</v>
      </c>
      <c r="G24878">
        <v>3.7211754401793584E-2</v>
      </c>
    </row>
    <row r="24879" spans="1:7" x14ac:dyDescent="0.3">
      <c r="A24879" s="1" t="s">
        <v>0</v>
      </c>
      <c r="B24879">
        <v>1000</v>
      </c>
      <c r="C24879">
        <v>1.75</v>
      </c>
      <c r="D24879">
        <v>100</v>
      </c>
      <c r="E24879" t="s">
        <v>14</v>
      </c>
      <c r="F24879" t="s">
        <v>49</v>
      </c>
      <c r="G24879">
        <v>3.7212262611301998E-2</v>
      </c>
    </row>
    <row r="24880" spans="1:7" x14ac:dyDescent="0.3">
      <c r="A24880" s="1" t="s">
        <v>5</v>
      </c>
      <c r="B24880">
        <v>100</v>
      </c>
      <c r="C24880">
        <v>0.5</v>
      </c>
      <c r="D24880">
        <v>0.05</v>
      </c>
      <c r="E24880" t="s">
        <v>14</v>
      </c>
      <c r="F24880" t="s">
        <v>49</v>
      </c>
      <c r="G24880">
        <v>3.7213169102808655E-2</v>
      </c>
    </row>
    <row r="24881" spans="1:7" x14ac:dyDescent="0.3">
      <c r="A24881" s="1" t="s">
        <v>0</v>
      </c>
      <c r="B24881">
        <v>1000</v>
      </c>
      <c r="C24881">
        <v>1.25</v>
      </c>
      <c r="D24881">
        <v>30</v>
      </c>
      <c r="E24881" t="s">
        <v>16</v>
      </c>
      <c r="F24881" t="s">
        <v>82</v>
      </c>
      <c r="G24881">
        <v>3.7219412789616962E-2</v>
      </c>
    </row>
    <row r="24882" spans="1:7" x14ac:dyDescent="0.3">
      <c r="A24882" s="1" t="s">
        <v>1</v>
      </c>
      <c r="B24882">
        <v>1000</v>
      </c>
      <c r="C24882">
        <v>0.65</v>
      </c>
      <c r="D24882">
        <v>0.7</v>
      </c>
      <c r="E24882" t="s">
        <v>18</v>
      </c>
      <c r="F24882" t="s">
        <v>82</v>
      </c>
      <c r="G24882">
        <v>3.7225508324080538E-2</v>
      </c>
    </row>
    <row r="24883" spans="1:7" x14ac:dyDescent="0.3">
      <c r="A24883" s="1" t="s">
        <v>5</v>
      </c>
      <c r="B24883">
        <v>1000</v>
      </c>
      <c r="C24883">
        <v>0.95</v>
      </c>
      <c r="D24883">
        <v>10</v>
      </c>
      <c r="E24883" t="s">
        <v>14</v>
      </c>
      <c r="F24883" t="s">
        <v>49</v>
      </c>
      <c r="G24883">
        <v>3.7226216929919294E-2</v>
      </c>
    </row>
    <row r="24884" spans="1:7" x14ac:dyDescent="0.3">
      <c r="A24884" s="1" t="s">
        <v>5</v>
      </c>
      <c r="B24884">
        <v>1000</v>
      </c>
      <c r="C24884">
        <v>1.5</v>
      </c>
      <c r="D24884">
        <v>10</v>
      </c>
      <c r="E24884" t="s">
        <v>16</v>
      </c>
      <c r="F24884" t="s">
        <v>19</v>
      </c>
      <c r="G24884">
        <v>3.7227898978618751E-2</v>
      </c>
    </row>
    <row r="24885" spans="1:7" x14ac:dyDescent="0.3">
      <c r="A24885" s="1" t="s">
        <v>5</v>
      </c>
      <c r="B24885">
        <v>100</v>
      </c>
      <c r="C24885">
        <v>0.85</v>
      </c>
      <c r="D24885">
        <v>0.6</v>
      </c>
      <c r="E24885" t="s">
        <v>14</v>
      </c>
      <c r="F24885" t="s">
        <v>49</v>
      </c>
      <c r="G24885">
        <v>3.7229823571369475E-2</v>
      </c>
    </row>
    <row r="24886" spans="1:7" x14ac:dyDescent="0.3">
      <c r="A24886" s="1" t="s">
        <v>1</v>
      </c>
      <c r="B24886">
        <v>100</v>
      </c>
      <c r="C24886">
        <v>0.9</v>
      </c>
      <c r="D24886">
        <v>1</v>
      </c>
      <c r="E24886" t="s">
        <v>16</v>
      </c>
      <c r="F24886" t="s">
        <v>49</v>
      </c>
      <c r="G24886">
        <v>3.723326911693392E-2</v>
      </c>
    </row>
    <row r="24887" spans="1:7" x14ac:dyDescent="0.3">
      <c r="A24887" s="1" t="s">
        <v>0</v>
      </c>
      <c r="B24887">
        <v>100</v>
      </c>
      <c r="C24887">
        <v>1.1499999999999999</v>
      </c>
      <c r="D24887">
        <v>15</v>
      </c>
      <c r="E24887" t="s">
        <v>16</v>
      </c>
      <c r="F24887" t="s">
        <v>24</v>
      </c>
      <c r="G24887">
        <v>3.7242450903142703E-2</v>
      </c>
    </row>
    <row r="24888" spans="1:7" x14ac:dyDescent="0.3">
      <c r="A24888" s="1" t="s">
        <v>5</v>
      </c>
      <c r="B24888">
        <v>1000</v>
      </c>
      <c r="C24888">
        <v>0.5</v>
      </c>
      <c r="D24888">
        <v>0.15</v>
      </c>
      <c r="E24888" t="s">
        <v>18</v>
      </c>
      <c r="F24888" t="s">
        <v>83</v>
      </c>
      <c r="G24888">
        <v>3.7249040867923779E-2</v>
      </c>
    </row>
    <row r="24889" spans="1:7" x14ac:dyDescent="0.3">
      <c r="A24889" s="1" t="s">
        <v>5</v>
      </c>
      <c r="B24889">
        <v>100</v>
      </c>
      <c r="C24889">
        <v>0.5</v>
      </c>
      <c r="D24889">
        <v>0.1</v>
      </c>
      <c r="E24889" t="s">
        <v>18</v>
      </c>
      <c r="F24889" t="s">
        <v>83</v>
      </c>
      <c r="G24889">
        <v>3.7252738518762561E-2</v>
      </c>
    </row>
    <row r="24890" spans="1:7" x14ac:dyDescent="0.3">
      <c r="A24890" s="1" t="s">
        <v>4</v>
      </c>
      <c r="B24890">
        <v>20000</v>
      </c>
      <c r="C24890">
        <v>0.95</v>
      </c>
      <c r="D24890">
        <v>1.5</v>
      </c>
      <c r="E24890" t="s">
        <v>16</v>
      </c>
      <c r="F24890" t="s">
        <v>51</v>
      </c>
      <c r="G24890">
        <v>3.7258760704861754E-2</v>
      </c>
    </row>
    <row r="24891" spans="1:7" x14ac:dyDescent="0.3">
      <c r="A24891" s="1" t="s">
        <v>4</v>
      </c>
      <c r="B24891">
        <v>20000</v>
      </c>
      <c r="C24891">
        <v>1</v>
      </c>
      <c r="D24891">
        <v>2</v>
      </c>
      <c r="E24891" t="s">
        <v>18</v>
      </c>
      <c r="F24891" t="s">
        <v>51</v>
      </c>
      <c r="G24891">
        <v>3.7263077180729638E-2</v>
      </c>
    </row>
    <row r="24892" spans="1:7" x14ac:dyDescent="0.3">
      <c r="A24892" s="1" t="s">
        <v>1</v>
      </c>
      <c r="B24892">
        <v>1000</v>
      </c>
      <c r="C24892">
        <v>0.5</v>
      </c>
      <c r="D24892">
        <v>0.15</v>
      </c>
      <c r="E24892" t="s">
        <v>18</v>
      </c>
      <c r="F24892" t="s">
        <v>82</v>
      </c>
      <c r="G24892">
        <v>3.7264308360790047E-2</v>
      </c>
    </row>
    <row r="24893" spans="1:7" x14ac:dyDescent="0.3">
      <c r="A24893" s="1" t="s">
        <v>1</v>
      </c>
      <c r="B24893">
        <v>100</v>
      </c>
      <c r="C24893">
        <v>1</v>
      </c>
      <c r="D24893">
        <v>10</v>
      </c>
      <c r="E24893" t="s">
        <v>18</v>
      </c>
      <c r="F24893" t="s">
        <v>23</v>
      </c>
      <c r="G24893">
        <v>3.7280223795292798E-2</v>
      </c>
    </row>
    <row r="24894" spans="1:7" x14ac:dyDescent="0.3">
      <c r="A24894" s="1" t="s">
        <v>5</v>
      </c>
      <c r="B24894">
        <v>100</v>
      </c>
      <c r="C24894">
        <v>1.25</v>
      </c>
      <c r="D24894">
        <v>15</v>
      </c>
      <c r="E24894" t="s">
        <v>16</v>
      </c>
      <c r="F24894" t="s">
        <v>50</v>
      </c>
      <c r="G24894">
        <v>3.7284207016729506E-2</v>
      </c>
    </row>
    <row r="24895" spans="1:7" x14ac:dyDescent="0.3">
      <c r="A24895" s="1" t="s">
        <v>1</v>
      </c>
      <c r="B24895">
        <v>1000</v>
      </c>
      <c r="C24895">
        <v>0.65</v>
      </c>
      <c r="D24895">
        <v>0.4</v>
      </c>
      <c r="E24895" t="s">
        <v>18</v>
      </c>
      <c r="F24895" t="s">
        <v>23</v>
      </c>
      <c r="G24895">
        <v>3.7295802096509484E-2</v>
      </c>
    </row>
    <row r="24896" spans="1:7" x14ac:dyDescent="0.3">
      <c r="A24896" s="1" t="s">
        <v>5</v>
      </c>
      <c r="B24896">
        <v>1000</v>
      </c>
      <c r="C24896">
        <v>2</v>
      </c>
      <c r="D24896">
        <v>1000</v>
      </c>
      <c r="E24896" t="s">
        <v>16</v>
      </c>
      <c r="F24896" t="s">
        <v>23</v>
      </c>
      <c r="G24896">
        <v>3.729580534001322E-2</v>
      </c>
    </row>
    <row r="24897" spans="1:7" x14ac:dyDescent="0.3">
      <c r="A24897" s="1" t="s">
        <v>1</v>
      </c>
      <c r="B24897">
        <v>100</v>
      </c>
      <c r="C24897">
        <v>0.5</v>
      </c>
      <c r="D24897">
        <v>0.2</v>
      </c>
      <c r="E24897" t="s">
        <v>16</v>
      </c>
      <c r="F24897" t="s">
        <v>51</v>
      </c>
      <c r="G24897">
        <v>3.7297583154770393E-2</v>
      </c>
    </row>
    <row r="24898" spans="1:7" x14ac:dyDescent="0.3">
      <c r="A24898" s="1" t="s">
        <v>0</v>
      </c>
      <c r="B24898">
        <v>100</v>
      </c>
      <c r="C24898">
        <v>0.9</v>
      </c>
      <c r="D24898">
        <v>1.5</v>
      </c>
      <c r="E24898" t="s">
        <v>16</v>
      </c>
      <c r="F24898" t="s">
        <v>50</v>
      </c>
      <c r="G24898">
        <v>3.7298739716944987E-2</v>
      </c>
    </row>
    <row r="24899" spans="1:7" x14ac:dyDescent="0.3">
      <c r="A24899" s="1" t="s">
        <v>5</v>
      </c>
      <c r="B24899">
        <v>1000</v>
      </c>
      <c r="C24899">
        <v>0.65</v>
      </c>
      <c r="D24899">
        <v>0.5</v>
      </c>
      <c r="E24899" t="s">
        <v>18</v>
      </c>
      <c r="F24899" t="s">
        <v>83</v>
      </c>
      <c r="G24899">
        <v>3.7303409396629787E-2</v>
      </c>
    </row>
    <row r="24900" spans="1:7" x14ac:dyDescent="0.3">
      <c r="A24900" s="1" t="s">
        <v>0</v>
      </c>
      <c r="B24900">
        <v>1000</v>
      </c>
      <c r="C24900">
        <v>1.1499999999999999</v>
      </c>
      <c r="D24900">
        <v>5</v>
      </c>
      <c r="E24900" t="s">
        <v>16</v>
      </c>
      <c r="F24900" t="s">
        <v>20</v>
      </c>
      <c r="G24900">
        <v>3.730559021373419E-2</v>
      </c>
    </row>
    <row r="24901" spans="1:7" x14ac:dyDescent="0.3">
      <c r="A24901" s="1" t="s">
        <v>3</v>
      </c>
      <c r="B24901">
        <v>100</v>
      </c>
      <c r="C24901">
        <v>1</v>
      </c>
      <c r="D24901">
        <v>1</v>
      </c>
      <c r="E24901" t="s">
        <v>17</v>
      </c>
      <c r="F24901" t="s">
        <v>21</v>
      </c>
      <c r="G24901">
        <v>3.7314537107512827E-2</v>
      </c>
    </row>
    <row r="24902" spans="1:7" x14ac:dyDescent="0.3">
      <c r="A24902" s="1" t="s">
        <v>3</v>
      </c>
      <c r="B24902">
        <v>100</v>
      </c>
      <c r="C24902">
        <v>1.5</v>
      </c>
      <c r="D24902">
        <v>100</v>
      </c>
      <c r="E24902" t="s">
        <v>17</v>
      </c>
      <c r="F24902" t="s">
        <v>42</v>
      </c>
      <c r="G24902">
        <v>3.7322540022301537E-2</v>
      </c>
    </row>
    <row r="24903" spans="1:7" x14ac:dyDescent="0.3">
      <c r="A24903" s="1" t="s">
        <v>5</v>
      </c>
      <c r="B24903">
        <v>100</v>
      </c>
      <c r="C24903">
        <v>1.5</v>
      </c>
      <c r="D24903">
        <v>100</v>
      </c>
      <c r="E24903" t="s">
        <v>14</v>
      </c>
      <c r="F24903" t="s">
        <v>50</v>
      </c>
      <c r="G24903">
        <v>3.7324016160727475E-2</v>
      </c>
    </row>
    <row r="24904" spans="1:7" x14ac:dyDescent="0.3">
      <c r="A24904" s="1" t="s">
        <v>0</v>
      </c>
      <c r="B24904">
        <v>100</v>
      </c>
      <c r="C24904">
        <v>0.65</v>
      </c>
      <c r="D24904">
        <v>0.7</v>
      </c>
      <c r="E24904" t="s">
        <v>14</v>
      </c>
      <c r="F24904" t="s">
        <v>50</v>
      </c>
      <c r="G24904">
        <v>3.7333614633752989E-2</v>
      </c>
    </row>
    <row r="24905" spans="1:7" x14ac:dyDescent="0.3">
      <c r="A24905" s="1" t="s">
        <v>0</v>
      </c>
      <c r="B24905">
        <v>100</v>
      </c>
      <c r="C24905">
        <v>0.85</v>
      </c>
      <c r="D24905">
        <v>0.6</v>
      </c>
      <c r="E24905" t="s">
        <v>14</v>
      </c>
      <c r="F24905" t="s">
        <v>50</v>
      </c>
      <c r="G24905">
        <v>3.7334523883232995E-2</v>
      </c>
    </row>
    <row r="24906" spans="1:7" x14ac:dyDescent="0.3">
      <c r="A24906" s="1" t="s">
        <v>3</v>
      </c>
      <c r="B24906">
        <v>1000</v>
      </c>
      <c r="C24906">
        <v>1.5</v>
      </c>
      <c r="D24906">
        <v>20</v>
      </c>
      <c r="E24906" t="s">
        <v>14</v>
      </c>
      <c r="F24906" t="s">
        <v>20</v>
      </c>
      <c r="G24906">
        <v>3.7335907247114976E-2</v>
      </c>
    </row>
    <row r="24907" spans="1:7" x14ac:dyDescent="0.3">
      <c r="A24907" s="1" t="s">
        <v>1</v>
      </c>
      <c r="B24907">
        <v>1000</v>
      </c>
      <c r="C24907">
        <v>0.65</v>
      </c>
      <c r="D24907">
        <v>0.6</v>
      </c>
      <c r="E24907" t="s">
        <v>18</v>
      </c>
      <c r="F24907" t="s">
        <v>82</v>
      </c>
      <c r="G24907">
        <v>3.7338547681047843E-2</v>
      </c>
    </row>
    <row r="24908" spans="1:7" x14ac:dyDescent="0.3">
      <c r="A24908" s="1" t="s">
        <v>0</v>
      </c>
      <c r="B24908">
        <v>1000</v>
      </c>
      <c r="C24908">
        <v>0.95</v>
      </c>
      <c r="D24908">
        <v>5</v>
      </c>
      <c r="E24908" t="s">
        <v>18</v>
      </c>
      <c r="F24908" t="s">
        <v>82</v>
      </c>
      <c r="G24908">
        <v>3.734338258292403E-2</v>
      </c>
    </row>
    <row r="24909" spans="1:7" x14ac:dyDescent="0.3">
      <c r="A24909" s="1" t="s">
        <v>5</v>
      </c>
      <c r="B24909">
        <v>1000</v>
      </c>
      <c r="C24909">
        <v>1.5</v>
      </c>
      <c r="D24909">
        <v>150</v>
      </c>
      <c r="E24909" t="s">
        <v>14</v>
      </c>
      <c r="F24909" t="s">
        <v>21</v>
      </c>
      <c r="G24909">
        <v>3.7344838944667405E-2</v>
      </c>
    </row>
    <row r="24910" spans="1:7" x14ac:dyDescent="0.3">
      <c r="A24910" s="1" t="s">
        <v>1</v>
      </c>
      <c r="B24910">
        <v>100</v>
      </c>
      <c r="C24910">
        <v>0.75</v>
      </c>
      <c r="D24910">
        <v>0.6</v>
      </c>
      <c r="E24910" t="s">
        <v>17</v>
      </c>
      <c r="F24910" t="s">
        <v>41</v>
      </c>
      <c r="G24910">
        <v>3.7369721578669329E-2</v>
      </c>
    </row>
    <row r="24911" spans="1:7" x14ac:dyDescent="0.3">
      <c r="A24911" s="1" t="s">
        <v>3</v>
      </c>
      <c r="B24911">
        <v>1000</v>
      </c>
      <c r="C24911">
        <v>0.95</v>
      </c>
      <c r="D24911">
        <v>3</v>
      </c>
      <c r="E24911" t="s">
        <v>18</v>
      </c>
      <c r="F24911" t="s">
        <v>34</v>
      </c>
      <c r="G24911">
        <v>3.7370603529839667E-2</v>
      </c>
    </row>
    <row r="24912" spans="1:7" x14ac:dyDescent="0.3">
      <c r="A24912" s="1" t="s">
        <v>5</v>
      </c>
      <c r="B24912">
        <v>100</v>
      </c>
      <c r="C24912">
        <v>0.75</v>
      </c>
      <c r="D24912">
        <v>0.6</v>
      </c>
      <c r="E24912" t="s">
        <v>16</v>
      </c>
      <c r="F24912" t="s">
        <v>24</v>
      </c>
      <c r="G24912">
        <v>3.7375281864620358E-2</v>
      </c>
    </row>
    <row r="24913" spans="1:7" x14ac:dyDescent="0.3">
      <c r="A24913" s="1" t="s">
        <v>0</v>
      </c>
      <c r="B24913">
        <v>1000</v>
      </c>
      <c r="C24913">
        <v>0.5</v>
      </c>
      <c r="D24913">
        <v>0.66</v>
      </c>
      <c r="E24913" t="s">
        <v>18</v>
      </c>
      <c r="F24913" t="s">
        <v>51</v>
      </c>
      <c r="G24913">
        <v>3.7382262430067127E-2</v>
      </c>
    </row>
    <row r="24914" spans="1:7" x14ac:dyDescent="0.3">
      <c r="A24914" s="1" t="s">
        <v>2</v>
      </c>
      <c r="B24914">
        <v>20000</v>
      </c>
      <c r="C24914">
        <v>1</v>
      </c>
      <c r="D24914">
        <v>2</v>
      </c>
      <c r="E24914" t="s">
        <v>16</v>
      </c>
      <c r="F24914" t="s">
        <v>83</v>
      </c>
      <c r="G24914">
        <v>3.7387708394507647E-2</v>
      </c>
    </row>
    <row r="24915" spans="1:7" x14ac:dyDescent="0.3">
      <c r="A24915" s="1" t="s">
        <v>5</v>
      </c>
      <c r="B24915">
        <v>1000</v>
      </c>
      <c r="C24915">
        <v>1.5</v>
      </c>
      <c r="D24915">
        <v>10</v>
      </c>
      <c r="E24915" t="s">
        <v>14</v>
      </c>
      <c r="F24915" t="s">
        <v>19</v>
      </c>
      <c r="G24915">
        <v>3.7389333658294867E-2</v>
      </c>
    </row>
    <row r="24916" spans="1:7" x14ac:dyDescent="0.3">
      <c r="A24916" s="1" t="s">
        <v>5</v>
      </c>
      <c r="B24916">
        <v>1000</v>
      </c>
      <c r="C24916">
        <v>1.75</v>
      </c>
      <c r="D24916">
        <v>500</v>
      </c>
      <c r="E24916" t="s">
        <v>16</v>
      </c>
      <c r="F24916" t="s">
        <v>45</v>
      </c>
      <c r="G24916">
        <v>3.7389591079571537E-2</v>
      </c>
    </row>
    <row r="24917" spans="1:7" x14ac:dyDescent="0.3">
      <c r="A24917" s="1" t="s">
        <v>1</v>
      </c>
      <c r="B24917">
        <v>1000</v>
      </c>
      <c r="C24917">
        <v>2</v>
      </c>
      <c r="D24917">
        <v>4000</v>
      </c>
      <c r="E24917" t="s">
        <v>14</v>
      </c>
      <c r="F24917" t="s">
        <v>49</v>
      </c>
      <c r="G24917">
        <v>3.7406403702317993E-2</v>
      </c>
    </row>
    <row r="24918" spans="1:7" x14ac:dyDescent="0.3">
      <c r="A24918" s="1" t="s">
        <v>1</v>
      </c>
      <c r="B24918">
        <v>100</v>
      </c>
      <c r="C24918">
        <v>0.75</v>
      </c>
      <c r="D24918">
        <v>0.4</v>
      </c>
      <c r="E24918" t="s">
        <v>17</v>
      </c>
      <c r="F24918" t="s">
        <v>15</v>
      </c>
      <c r="G24918">
        <v>3.7417257460253039E-2</v>
      </c>
    </row>
    <row r="24919" spans="1:7" x14ac:dyDescent="0.3">
      <c r="A24919" s="1" t="s">
        <v>5</v>
      </c>
      <c r="B24919">
        <v>1000</v>
      </c>
      <c r="C24919">
        <v>2</v>
      </c>
      <c r="D24919">
        <v>2000</v>
      </c>
      <c r="E24919" t="s">
        <v>14</v>
      </c>
      <c r="F24919" t="s">
        <v>48</v>
      </c>
      <c r="G24919">
        <v>3.7420480083604359E-2</v>
      </c>
    </row>
    <row r="24920" spans="1:7" x14ac:dyDescent="0.3">
      <c r="A24920" s="1" t="s">
        <v>2</v>
      </c>
      <c r="B24920">
        <v>20000</v>
      </c>
      <c r="C24920">
        <v>0.95</v>
      </c>
      <c r="D24920">
        <v>1.5</v>
      </c>
      <c r="E24920" t="s">
        <v>16</v>
      </c>
      <c r="F24920" t="s">
        <v>37</v>
      </c>
      <c r="G24920">
        <v>3.7421203846840972E-2</v>
      </c>
    </row>
    <row r="24921" spans="1:7" x14ac:dyDescent="0.3">
      <c r="A24921" s="1" t="s">
        <v>0</v>
      </c>
      <c r="B24921">
        <v>100</v>
      </c>
      <c r="C24921">
        <v>0.9</v>
      </c>
      <c r="D24921">
        <v>3</v>
      </c>
      <c r="E24921" t="s">
        <v>18</v>
      </c>
      <c r="F24921" t="s">
        <v>23</v>
      </c>
      <c r="G24921">
        <v>3.7421343028216369E-2</v>
      </c>
    </row>
    <row r="24922" spans="1:7" x14ac:dyDescent="0.3">
      <c r="A24922" s="1" t="s">
        <v>0</v>
      </c>
      <c r="B24922">
        <v>100</v>
      </c>
      <c r="C24922">
        <v>0.95</v>
      </c>
      <c r="D24922">
        <v>10</v>
      </c>
      <c r="E24922" t="s">
        <v>16</v>
      </c>
      <c r="F24922" t="s">
        <v>50</v>
      </c>
      <c r="G24922">
        <v>3.7423369747415759E-2</v>
      </c>
    </row>
    <row r="24923" spans="1:7" x14ac:dyDescent="0.3">
      <c r="A24923" s="1" t="s">
        <v>5</v>
      </c>
      <c r="B24923">
        <v>100</v>
      </c>
      <c r="C24923">
        <v>0.75</v>
      </c>
      <c r="D24923">
        <v>0.8</v>
      </c>
      <c r="E24923" t="s">
        <v>16</v>
      </c>
      <c r="F24923" t="s">
        <v>49</v>
      </c>
      <c r="G24923">
        <v>3.7425982916712668E-2</v>
      </c>
    </row>
    <row r="24924" spans="1:7" x14ac:dyDescent="0.3">
      <c r="A24924" s="1" t="s">
        <v>3</v>
      </c>
      <c r="B24924">
        <v>1000</v>
      </c>
      <c r="C24924">
        <v>1.25</v>
      </c>
      <c r="D24924">
        <v>5</v>
      </c>
      <c r="E24924" t="s">
        <v>14</v>
      </c>
      <c r="F24924" t="s">
        <v>82</v>
      </c>
      <c r="G24924">
        <v>3.7426645969646961E-2</v>
      </c>
    </row>
    <row r="24925" spans="1:7" x14ac:dyDescent="0.3">
      <c r="A24925" s="1" t="s">
        <v>5</v>
      </c>
      <c r="B24925">
        <v>1000</v>
      </c>
      <c r="C24925">
        <v>1</v>
      </c>
      <c r="D24925">
        <v>3</v>
      </c>
      <c r="E24925" t="s">
        <v>18</v>
      </c>
      <c r="F24925" t="s">
        <v>36</v>
      </c>
      <c r="G24925">
        <v>3.7428480489787239E-2</v>
      </c>
    </row>
    <row r="24926" spans="1:7" x14ac:dyDescent="0.3">
      <c r="A24926" s="1" t="s">
        <v>3</v>
      </c>
      <c r="B24926">
        <v>1000</v>
      </c>
      <c r="C24926">
        <v>2</v>
      </c>
      <c r="D24926">
        <v>3000</v>
      </c>
      <c r="E24926" t="s">
        <v>14</v>
      </c>
      <c r="F24926" t="s">
        <v>19</v>
      </c>
      <c r="G24926">
        <v>3.74335079040111E-2</v>
      </c>
    </row>
    <row r="24927" spans="1:7" x14ac:dyDescent="0.3">
      <c r="A24927" s="1" t="s">
        <v>1</v>
      </c>
      <c r="B24927">
        <v>1000</v>
      </c>
      <c r="C24927">
        <v>1.5</v>
      </c>
      <c r="D24927">
        <v>20</v>
      </c>
      <c r="E24927" t="s">
        <v>16</v>
      </c>
      <c r="F24927" t="s">
        <v>83</v>
      </c>
      <c r="G24927">
        <v>3.7435236327270451E-2</v>
      </c>
    </row>
    <row r="24928" spans="1:7" x14ac:dyDescent="0.3">
      <c r="A24928" s="1" t="s">
        <v>3</v>
      </c>
      <c r="B24928">
        <v>1000</v>
      </c>
      <c r="C24928">
        <v>1.25</v>
      </c>
      <c r="D24928">
        <v>2</v>
      </c>
      <c r="E24928" t="s">
        <v>16</v>
      </c>
      <c r="F24928" t="s">
        <v>34</v>
      </c>
      <c r="G24928">
        <v>3.7437343617526292E-2</v>
      </c>
    </row>
    <row r="24929" spans="1:7" x14ac:dyDescent="0.3">
      <c r="A24929" s="1" t="s">
        <v>1</v>
      </c>
      <c r="B24929">
        <v>1000</v>
      </c>
      <c r="C24929">
        <v>1.1499999999999999</v>
      </c>
      <c r="D24929">
        <v>20</v>
      </c>
      <c r="E24929" t="s">
        <v>18</v>
      </c>
      <c r="F24929" t="s">
        <v>48</v>
      </c>
      <c r="G24929">
        <v>3.7441350531721908E-2</v>
      </c>
    </row>
    <row r="24930" spans="1:7" x14ac:dyDescent="0.3">
      <c r="A24930" s="1" t="s">
        <v>5</v>
      </c>
      <c r="B24930">
        <v>100</v>
      </c>
      <c r="C24930">
        <v>0.85</v>
      </c>
      <c r="D24930">
        <v>0.6</v>
      </c>
      <c r="E24930" t="s">
        <v>16</v>
      </c>
      <c r="F24930" t="s">
        <v>24</v>
      </c>
      <c r="G24930">
        <v>3.7447574171858594E-2</v>
      </c>
    </row>
    <row r="24931" spans="1:7" x14ac:dyDescent="0.3">
      <c r="A24931" s="1" t="s">
        <v>2</v>
      </c>
      <c r="B24931">
        <v>20000</v>
      </c>
      <c r="C24931">
        <v>0.75</v>
      </c>
      <c r="D24931">
        <v>0.4</v>
      </c>
      <c r="E24931" t="s">
        <v>16</v>
      </c>
      <c r="F24931" t="s">
        <v>37</v>
      </c>
      <c r="G24931">
        <v>3.7450329637756394E-2</v>
      </c>
    </row>
    <row r="24932" spans="1:7" x14ac:dyDescent="0.3">
      <c r="A24932" s="1" t="s">
        <v>0</v>
      </c>
      <c r="B24932">
        <v>1000</v>
      </c>
      <c r="C24932">
        <v>0.85</v>
      </c>
      <c r="D24932">
        <v>0.8</v>
      </c>
      <c r="E24932" t="s">
        <v>16</v>
      </c>
      <c r="F24932" t="s">
        <v>48</v>
      </c>
      <c r="G24932">
        <v>3.7460034960232994E-2</v>
      </c>
    </row>
    <row r="24933" spans="1:7" x14ac:dyDescent="0.3">
      <c r="A24933" s="1" t="s">
        <v>1</v>
      </c>
      <c r="B24933">
        <v>100</v>
      </c>
      <c r="C24933">
        <v>1</v>
      </c>
      <c r="D24933">
        <v>5</v>
      </c>
      <c r="E24933" t="s">
        <v>14</v>
      </c>
      <c r="F24933" t="s">
        <v>24</v>
      </c>
      <c r="G24933">
        <v>3.7460270607235883E-2</v>
      </c>
    </row>
    <row r="24934" spans="1:7" x14ac:dyDescent="0.3">
      <c r="A24934" s="1" t="s">
        <v>3</v>
      </c>
      <c r="B24934">
        <v>100</v>
      </c>
      <c r="C24934">
        <v>1.25</v>
      </c>
      <c r="D24934">
        <v>40</v>
      </c>
      <c r="E24934" t="s">
        <v>17</v>
      </c>
      <c r="F24934" t="s">
        <v>23</v>
      </c>
      <c r="G24934">
        <v>3.7460760827560953E-2</v>
      </c>
    </row>
    <row r="24935" spans="1:7" x14ac:dyDescent="0.3">
      <c r="A24935" s="1" t="s">
        <v>3</v>
      </c>
      <c r="B24935">
        <v>100</v>
      </c>
      <c r="C24935">
        <v>0.9</v>
      </c>
      <c r="D24935">
        <v>3</v>
      </c>
      <c r="E24935" t="s">
        <v>18</v>
      </c>
      <c r="F24935" t="s">
        <v>24</v>
      </c>
      <c r="G24935">
        <v>3.7465408713347817E-2</v>
      </c>
    </row>
    <row r="24936" spans="1:7" x14ac:dyDescent="0.3">
      <c r="A24936" s="1" t="s">
        <v>1</v>
      </c>
      <c r="B24936">
        <v>100</v>
      </c>
      <c r="C24936">
        <v>0.85</v>
      </c>
      <c r="D24936">
        <v>0.8</v>
      </c>
      <c r="E24936" t="s">
        <v>17</v>
      </c>
      <c r="F24936" t="s">
        <v>22</v>
      </c>
      <c r="G24936">
        <v>3.7470256042398974E-2</v>
      </c>
    </row>
    <row r="24937" spans="1:7" x14ac:dyDescent="0.3">
      <c r="A24937" s="1" t="s">
        <v>2</v>
      </c>
      <c r="B24937">
        <v>20000</v>
      </c>
      <c r="C24937">
        <v>1</v>
      </c>
      <c r="D24937">
        <v>2</v>
      </c>
      <c r="E24937" t="s">
        <v>14</v>
      </c>
      <c r="F24937" t="s">
        <v>83</v>
      </c>
      <c r="G24937">
        <v>3.7471439291695767E-2</v>
      </c>
    </row>
    <row r="24938" spans="1:7" x14ac:dyDescent="0.3">
      <c r="A24938" s="1" t="s">
        <v>1</v>
      </c>
      <c r="B24938">
        <v>100</v>
      </c>
      <c r="C24938">
        <v>0.5</v>
      </c>
      <c r="D24938">
        <v>0.15</v>
      </c>
      <c r="E24938" t="s">
        <v>16</v>
      </c>
      <c r="F24938" t="s">
        <v>50</v>
      </c>
      <c r="G24938">
        <v>3.7480911929567012E-2</v>
      </c>
    </row>
    <row r="24939" spans="1:7" x14ac:dyDescent="0.3">
      <c r="A24939" s="1" t="s">
        <v>0</v>
      </c>
      <c r="B24939">
        <v>100</v>
      </c>
      <c r="C24939">
        <v>1.1499999999999999</v>
      </c>
      <c r="D24939">
        <v>15</v>
      </c>
      <c r="E24939" t="s">
        <v>16</v>
      </c>
      <c r="F24939" t="s">
        <v>49</v>
      </c>
      <c r="G24939">
        <v>3.7490654399826059E-2</v>
      </c>
    </row>
    <row r="24940" spans="1:7" x14ac:dyDescent="0.3">
      <c r="A24940" s="1" t="s">
        <v>0</v>
      </c>
      <c r="B24940">
        <v>100</v>
      </c>
      <c r="C24940">
        <v>1.25</v>
      </c>
      <c r="D24940">
        <v>2</v>
      </c>
      <c r="E24940" t="s">
        <v>17</v>
      </c>
      <c r="F24940" t="s">
        <v>19</v>
      </c>
      <c r="G24940">
        <v>3.7493250644072114E-2</v>
      </c>
    </row>
    <row r="24941" spans="1:7" x14ac:dyDescent="0.3">
      <c r="A24941" s="1" t="s">
        <v>3</v>
      </c>
      <c r="B24941">
        <v>1000</v>
      </c>
      <c r="C24941">
        <v>0.75</v>
      </c>
      <c r="D24941">
        <v>0.4</v>
      </c>
      <c r="E24941" t="s">
        <v>14</v>
      </c>
      <c r="F24941" t="s">
        <v>48</v>
      </c>
      <c r="G24941">
        <v>3.7504269534742174E-2</v>
      </c>
    </row>
    <row r="24942" spans="1:7" x14ac:dyDescent="0.3">
      <c r="A24942" s="1" t="s">
        <v>5</v>
      </c>
      <c r="B24942">
        <v>100</v>
      </c>
      <c r="C24942">
        <v>0.95</v>
      </c>
      <c r="D24942">
        <v>2</v>
      </c>
      <c r="E24942" t="s">
        <v>14</v>
      </c>
      <c r="F24942" t="s">
        <v>51</v>
      </c>
      <c r="G24942">
        <v>3.7505255289256204E-2</v>
      </c>
    </row>
    <row r="24943" spans="1:7" x14ac:dyDescent="0.3">
      <c r="A24943" s="1" t="s">
        <v>2</v>
      </c>
      <c r="B24943">
        <v>20000</v>
      </c>
      <c r="C24943">
        <v>0.95</v>
      </c>
      <c r="D24943">
        <v>1.5</v>
      </c>
      <c r="E24943" t="s">
        <v>14</v>
      </c>
      <c r="F24943" t="s">
        <v>37</v>
      </c>
      <c r="G24943">
        <v>3.7508568606716697E-2</v>
      </c>
    </row>
    <row r="24944" spans="1:7" x14ac:dyDescent="0.3">
      <c r="A24944" s="1" t="s">
        <v>1</v>
      </c>
      <c r="B24944">
        <v>1000</v>
      </c>
      <c r="C24944">
        <v>1.25</v>
      </c>
      <c r="D24944">
        <v>30</v>
      </c>
      <c r="E24944" t="s">
        <v>16</v>
      </c>
      <c r="F24944" t="s">
        <v>20</v>
      </c>
      <c r="G24944">
        <v>3.7510452351763639E-2</v>
      </c>
    </row>
    <row r="24945" spans="1:7" x14ac:dyDescent="0.3">
      <c r="A24945" s="1" t="s">
        <v>3</v>
      </c>
      <c r="B24945">
        <v>1000</v>
      </c>
      <c r="C24945">
        <v>1.25</v>
      </c>
      <c r="D24945">
        <v>7</v>
      </c>
      <c r="E24945" t="s">
        <v>14</v>
      </c>
      <c r="F24945" t="s">
        <v>82</v>
      </c>
      <c r="G24945">
        <v>3.7521076891350834E-2</v>
      </c>
    </row>
    <row r="24946" spans="1:7" x14ac:dyDescent="0.3">
      <c r="A24946" s="1" t="s">
        <v>5</v>
      </c>
      <c r="B24946">
        <v>100</v>
      </c>
      <c r="C24946">
        <v>0.95</v>
      </c>
      <c r="D24946">
        <v>1.5</v>
      </c>
      <c r="E24946" t="s">
        <v>16</v>
      </c>
      <c r="F24946" t="s">
        <v>83</v>
      </c>
      <c r="G24946">
        <v>3.7521513069907877E-2</v>
      </c>
    </row>
    <row r="24947" spans="1:7" x14ac:dyDescent="0.3">
      <c r="A24947" s="1" t="s">
        <v>5</v>
      </c>
      <c r="B24947">
        <v>100</v>
      </c>
      <c r="C24947">
        <v>0.85</v>
      </c>
      <c r="D24947">
        <v>0.6</v>
      </c>
      <c r="E24947" t="s">
        <v>14</v>
      </c>
      <c r="F24947" t="s">
        <v>24</v>
      </c>
      <c r="G24947">
        <v>3.7521771430214713E-2</v>
      </c>
    </row>
    <row r="24948" spans="1:7" x14ac:dyDescent="0.3">
      <c r="A24948" s="1" t="s">
        <v>5</v>
      </c>
      <c r="B24948">
        <v>100</v>
      </c>
      <c r="C24948">
        <v>1.5</v>
      </c>
      <c r="D24948">
        <v>200</v>
      </c>
      <c r="E24948" t="s">
        <v>16</v>
      </c>
      <c r="F24948" t="s">
        <v>83</v>
      </c>
      <c r="G24948">
        <v>3.7523079303219076E-2</v>
      </c>
    </row>
    <row r="24949" spans="1:7" x14ac:dyDescent="0.3">
      <c r="A24949" s="1" t="s">
        <v>1</v>
      </c>
      <c r="B24949">
        <v>100</v>
      </c>
      <c r="C24949">
        <v>1.25</v>
      </c>
      <c r="D24949">
        <v>20</v>
      </c>
      <c r="E24949" t="s">
        <v>18</v>
      </c>
      <c r="F24949" t="s">
        <v>33</v>
      </c>
      <c r="G24949">
        <v>3.7528561557406505E-2</v>
      </c>
    </row>
    <row r="24950" spans="1:7" x14ac:dyDescent="0.3">
      <c r="A24950" s="1" t="s">
        <v>3</v>
      </c>
      <c r="B24950">
        <v>100</v>
      </c>
      <c r="C24950">
        <v>0.95</v>
      </c>
      <c r="D24950">
        <v>2</v>
      </c>
      <c r="E24950" t="s">
        <v>17</v>
      </c>
      <c r="F24950" t="s">
        <v>34</v>
      </c>
      <c r="G24950">
        <v>3.753123065651464E-2</v>
      </c>
    </row>
    <row r="24951" spans="1:7" x14ac:dyDescent="0.3">
      <c r="A24951" s="1" t="s">
        <v>1</v>
      </c>
      <c r="B24951">
        <v>1000</v>
      </c>
      <c r="C24951">
        <v>0.65</v>
      </c>
      <c r="D24951">
        <v>0.8</v>
      </c>
      <c r="E24951" t="s">
        <v>17</v>
      </c>
      <c r="F24951" t="s">
        <v>82</v>
      </c>
      <c r="G24951">
        <v>3.7540600591746548E-2</v>
      </c>
    </row>
    <row r="24952" spans="1:7" x14ac:dyDescent="0.3">
      <c r="A24952" s="1" t="s">
        <v>2</v>
      </c>
      <c r="B24952">
        <v>20000</v>
      </c>
      <c r="C24952">
        <v>0.75</v>
      </c>
      <c r="D24952">
        <v>0.4</v>
      </c>
      <c r="E24952" t="s">
        <v>14</v>
      </c>
      <c r="F24952" t="s">
        <v>37</v>
      </c>
      <c r="G24952">
        <v>3.7541072674935727E-2</v>
      </c>
    </row>
    <row r="24953" spans="1:7" x14ac:dyDescent="0.3">
      <c r="A24953" s="1" t="s">
        <v>2</v>
      </c>
      <c r="B24953">
        <v>20000</v>
      </c>
      <c r="C24953">
        <v>1.25</v>
      </c>
      <c r="D24953">
        <v>40</v>
      </c>
      <c r="E24953" t="s">
        <v>16</v>
      </c>
      <c r="F24953" t="s">
        <v>24</v>
      </c>
      <c r="G24953">
        <v>3.7545203135963046E-2</v>
      </c>
    </row>
    <row r="24954" spans="1:7" x14ac:dyDescent="0.3">
      <c r="A24954" s="1" t="s">
        <v>0</v>
      </c>
      <c r="B24954">
        <v>1000</v>
      </c>
      <c r="C24954">
        <v>1.75</v>
      </c>
      <c r="D24954">
        <v>500</v>
      </c>
      <c r="E24954" t="s">
        <v>14</v>
      </c>
      <c r="F24954" t="s">
        <v>19</v>
      </c>
      <c r="G24954">
        <v>3.7546302574860212E-2</v>
      </c>
    </row>
    <row r="24955" spans="1:7" x14ac:dyDescent="0.3">
      <c r="A24955" s="1" t="s">
        <v>5</v>
      </c>
      <c r="B24955">
        <v>100</v>
      </c>
      <c r="C24955">
        <v>1.5</v>
      </c>
      <c r="D24955">
        <v>150</v>
      </c>
      <c r="E24955" t="s">
        <v>16</v>
      </c>
      <c r="F24955" t="s">
        <v>83</v>
      </c>
      <c r="G24955">
        <v>3.7554273590279103E-2</v>
      </c>
    </row>
    <row r="24956" spans="1:7" x14ac:dyDescent="0.3">
      <c r="A24956" s="1" t="s">
        <v>3</v>
      </c>
      <c r="B24956">
        <v>100</v>
      </c>
      <c r="C24956">
        <v>1.75</v>
      </c>
      <c r="D24956">
        <v>1000</v>
      </c>
      <c r="E24956" t="s">
        <v>17</v>
      </c>
      <c r="F24956" t="s">
        <v>82</v>
      </c>
      <c r="G24956">
        <v>3.7554561597686019E-2</v>
      </c>
    </row>
    <row r="24957" spans="1:7" x14ac:dyDescent="0.3">
      <c r="A24957" s="1" t="s">
        <v>3</v>
      </c>
      <c r="B24957">
        <v>1000</v>
      </c>
      <c r="C24957">
        <v>0.9</v>
      </c>
      <c r="D24957">
        <v>1.5</v>
      </c>
      <c r="E24957" t="s">
        <v>14</v>
      </c>
      <c r="F24957" t="s">
        <v>21</v>
      </c>
      <c r="G24957">
        <v>3.756061335588045E-2</v>
      </c>
    </row>
    <row r="24958" spans="1:7" x14ac:dyDescent="0.3">
      <c r="A24958" s="1" t="s">
        <v>3</v>
      </c>
      <c r="B24958">
        <v>100</v>
      </c>
      <c r="C24958">
        <v>1.25</v>
      </c>
      <c r="D24958">
        <v>40</v>
      </c>
      <c r="E24958" t="s">
        <v>17</v>
      </c>
      <c r="F24958" t="s">
        <v>82</v>
      </c>
      <c r="G24958">
        <v>3.7561890873794371E-2</v>
      </c>
    </row>
    <row r="24959" spans="1:7" x14ac:dyDescent="0.3">
      <c r="A24959" s="1" t="s">
        <v>3</v>
      </c>
      <c r="B24959">
        <v>1000</v>
      </c>
      <c r="C24959">
        <v>1.25</v>
      </c>
      <c r="D24959">
        <v>3</v>
      </c>
      <c r="E24959" t="s">
        <v>16</v>
      </c>
      <c r="F24959" t="s">
        <v>22</v>
      </c>
      <c r="G24959">
        <v>3.7563088757696095E-2</v>
      </c>
    </row>
    <row r="24960" spans="1:7" x14ac:dyDescent="0.3">
      <c r="A24960" s="1" t="s">
        <v>0</v>
      </c>
      <c r="B24960">
        <v>1000</v>
      </c>
      <c r="C24960">
        <v>0.65</v>
      </c>
      <c r="D24960">
        <v>0.7</v>
      </c>
      <c r="E24960" t="s">
        <v>16</v>
      </c>
      <c r="F24960" t="s">
        <v>83</v>
      </c>
      <c r="G24960">
        <v>3.7563341369809281E-2</v>
      </c>
    </row>
    <row r="24961" spans="1:7" x14ac:dyDescent="0.3">
      <c r="A24961" s="1" t="s">
        <v>1</v>
      </c>
      <c r="B24961">
        <v>1000</v>
      </c>
      <c r="C24961">
        <v>1.5</v>
      </c>
      <c r="D24961">
        <v>7</v>
      </c>
      <c r="E24961" t="s">
        <v>14</v>
      </c>
      <c r="F24961" t="s">
        <v>36</v>
      </c>
      <c r="G24961">
        <v>3.7563710907115674E-2</v>
      </c>
    </row>
    <row r="24962" spans="1:7" x14ac:dyDescent="0.3">
      <c r="A24962" s="1" t="s">
        <v>1</v>
      </c>
      <c r="B24962">
        <v>100</v>
      </c>
      <c r="C24962">
        <v>0.9</v>
      </c>
      <c r="D24962">
        <v>1</v>
      </c>
      <c r="E24962" t="s">
        <v>14</v>
      </c>
      <c r="F24962" t="s">
        <v>49</v>
      </c>
      <c r="G24962">
        <v>3.7566140614050371E-2</v>
      </c>
    </row>
    <row r="24963" spans="1:7" x14ac:dyDescent="0.3">
      <c r="A24963" s="1" t="s">
        <v>3</v>
      </c>
      <c r="B24963">
        <v>100</v>
      </c>
      <c r="C24963">
        <v>1.5</v>
      </c>
      <c r="D24963">
        <v>400</v>
      </c>
      <c r="E24963" t="s">
        <v>18</v>
      </c>
      <c r="F24963" t="s">
        <v>19</v>
      </c>
      <c r="G24963">
        <v>3.7566603888408809E-2</v>
      </c>
    </row>
    <row r="24964" spans="1:7" x14ac:dyDescent="0.3">
      <c r="A24964" s="1" t="s">
        <v>2</v>
      </c>
      <c r="B24964">
        <v>20000</v>
      </c>
      <c r="C24964">
        <v>1.25</v>
      </c>
      <c r="D24964">
        <v>40</v>
      </c>
      <c r="E24964" t="s">
        <v>14</v>
      </c>
      <c r="F24964" t="s">
        <v>24</v>
      </c>
      <c r="G24964">
        <v>3.7574566335923931E-2</v>
      </c>
    </row>
    <row r="24965" spans="1:7" x14ac:dyDescent="0.3">
      <c r="A24965" s="1" t="s">
        <v>1</v>
      </c>
      <c r="B24965">
        <v>100</v>
      </c>
      <c r="C24965">
        <v>0.95</v>
      </c>
      <c r="D24965">
        <v>3</v>
      </c>
      <c r="E24965" t="s">
        <v>16</v>
      </c>
      <c r="F24965" t="s">
        <v>24</v>
      </c>
      <c r="G24965">
        <v>3.7580682009822501E-2</v>
      </c>
    </row>
    <row r="24966" spans="1:7" x14ac:dyDescent="0.3">
      <c r="A24966" s="1" t="s">
        <v>5</v>
      </c>
      <c r="B24966">
        <v>1000</v>
      </c>
      <c r="C24966">
        <v>1.5</v>
      </c>
      <c r="D24966">
        <v>20</v>
      </c>
      <c r="E24966" t="s">
        <v>16</v>
      </c>
      <c r="F24966" t="s">
        <v>50</v>
      </c>
      <c r="G24966">
        <v>3.7583933775616037E-2</v>
      </c>
    </row>
    <row r="24967" spans="1:7" x14ac:dyDescent="0.3">
      <c r="A24967" s="1" t="s">
        <v>3</v>
      </c>
      <c r="B24967">
        <v>1000</v>
      </c>
      <c r="C24967">
        <v>1.5</v>
      </c>
      <c r="D24967">
        <v>200</v>
      </c>
      <c r="E24967" t="s">
        <v>14</v>
      </c>
      <c r="F24967" t="s">
        <v>19</v>
      </c>
      <c r="G24967">
        <v>3.7585030383311367E-2</v>
      </c>
    </row>
    <row r="24968" spans="1:7" x14ac:dyDescent="0.3">
      <c r="A24968" s="1" t="s">
        <v>0</v>
      </c>
      <c r="B24968">
        <v>1000</v>
      </c>
      <c r="C24968">
        <v>1.25</v>
      </c>
      <c r="D24968">
        <v>3</v>
      </c>
      <c r="E24968" t="s">
        <v>14</v>
      </c>
      <c r="F24968" t="s">
        <v>51</v>
      </c>
      <c r="G24968">
        <v>3.7585361714361214E-2</v>
      </c>
    </row>
    <row r="24969" spans="1:7" x14ac:dyDescent="0.3">
      <c r="A24969" s="1" t="s">
        <v>3</v>
      </c>
      <c r="B24969">
        <v>1000</v>
      </c>
      <c r="C24969">
        <v>1.75</v>
      </c>
      <c r="D24969">
        <v>2000</v>
      </c>
      <c r="E24969" t="s">
        <v>16</v>
      </c>
      <c r="F24969" t="s">
        <v>34</v>
      </c>
      <c r="G24969">
        <v>3.7587124832493261E-2</v>
      </c>
    </row>
    <row r="24970" spans="1:7" x14ac:dyDescent="0.3">
      <c r="A24970" s="1" t="s">
        <v>3</v>
      </c>
      <c r="B24970">
        <v>1000</v>
      </c>
      <c r="C24970">
        <v>1.1499999999999999</v>
      </c>
      <c r="D24970">
        <v>2</v>
      </c>
      <c r="E24970" t="s">
        <v>14</v>
      </c>
      <c r="F24970" t="s">
        <v>43</v>
      </c>
      <c r="G24970">
        <v>3.7591109865559025E-2</v>
      </c>
    </row>
    <row r="24971" spans="1:7" x14ac:dyDescent="0.3">
      <c r="A24971" s="1" t="s">
        <v>5</v>
      </c>
      <c r="B24971">
        <v>1000</v>
      </c>
      <c r="C24971">
        <v>0.85</v>
      </c>
      <c r="D24971">
        <v>0.8</v>
      </c>
      <c r="E24971" t="s">
        <v>14</v>
      </c>
      <c r="F24971" t="s">
        <v>19</v>
      </c>
      <c r="G24971">
        <v>3.7592482716628656E-2</v>
      </c>
    </row>
    <row r="24972" spans="1:7" x14ac:dyDescent="0.3">
      <c r="A24972" s="1" t="s">
        <v>2</v>
      </c>
      <c r="B24972">
        <v>20000</v>
      </c>
      <c r="C24972">
        <v>1.1499999999999999</v>
      </c>
      <c r="D24972">
        <v>10</v>
      </c>
      <c r="E24972" t="s">
        <v>16</v>
      </c>
      <c r="F24972" t="s">
        <v>51</v>
      </c>
      <c r="G24972">
        <v>3.7596730698415973E-2</v>
      </c>
    </row>
    <row r="24973" spans="1:7" x14ac:dyDescent="0.3">
      <c r="A24973" s="1" t="s">
        <v>5</v>
      </c>
      <c r="B24973">
        <v>100</v>
      </c>
      <c r="C24973">
        <v>0.75</v>
      </c>
      <c r="D24973">
        <v>0.6</v>
      </c>
      <c r="E24973" t="s">
        <v>17</v>
      </c>
      <c r="F24973" t="s">
        <v>23</v>
      </c>
      <c r="G24973">
        <v>3.7599209264309347E-2</v>
      </c>
    </row>
    <row r="24974" spans="1:7" x14ac:dyDescent="0.3">
      <c r="A24974" s="1" t="s">
        <v>0</v>
      </c>
      <c r="B24974">
        <v>1000</v>
      </c>
      <c r="C24974">
        <v>0.95</v>
      </c>
      <c r="D24974">
        <v>5</v>
      </c>
      <c r="E24974" t="s">
        <v>17</v>
      </c>
      <c r="F24974" t="s">
        <v>82</v>
      </c>
      <c r="G24974">
        <v>3.7599393807101464E-2</v>
      </c>
    </row>
    <row r="24975" spans="1:7" x14ac:dyDescent="0.3">
      <c r="A24975" s="1" t="s">
        <v>3</v>
      </c>
      <c r="B24975">
        <v>1000</v>
      </c>
      <c r="C24975">
        <v>1.75</v>
      </c>
      <c r="D24975">
        <v>500</v>
      </c>
      <c r="E24975" t="s">
        <v>14</v>
      </c>
      <c r="F24975" t="s">
        <v>48</v>
      </c>
      <c r="G24975">
        <v>3.7604563164587143E-2</v>
      </c>
    </row>
    <row r="24976" spans="1:7" x14ac:dyDescent="0.3">
      <c r="A24976" s="1" t="s">
        <v>1</v>
      </c>
      <c r="B24976">
        <v>100</v>
      </c>
      <c r="C24976">
        <v>1</v>
      </c>
      <c r="D24976">
        <v>5</v>
      </c>
      <c r="E24976" t="s">
        <v>16</v>
      </c>
      <c r="F24976" t="s">
        <v>24</v>
      </c>
      <c r="G24976">
        <v>3.7605800955596923E-2</v>
      </c>
    </row>
    <row r="24977" spans="1:7" x14ac:dyDescent="0.3">
      <c r="A24977" s="1" t="s">
        <v>3</v>
      </c>
      <c r="B24977">
        <v>1000</v>
      </c>
      <c r="C24977">
        <v>1.5</v>
      </c>
      <c r="D24977">
        <v>7</v>
      </c>
      <c r="E24977" t="s">
        <v>18</v>
      </c>
      <c r="F24977" t="s">
        <v>83</v>
      </c>
      <c r="G24977">
        <v>3.7612074511575729E-2</v>
      </c>
    </row>
    <row r="24978" spans="1:7" x14ac:dyDescent="0.3">
      <c r="A24978" s="1" t="s">
        <v>1</v>
      </c>
      <c r="B24978">
        <v>100</v>
      </c>
      <c r="C24978">
        <v>0.85</v>
      </c>
      <c r="D24978">
        <v>0.6</v>
      </c>
      <c r="E24978" t="s">
        <v>14</v>
      </c>
      <c r="F24978" t="s">
        <v>50</v>
      </c>
      <c r="G24978">
        <v>3.7613115093527015E-2</v>
      </c>
    </row>
    <row r="24979" spans="1:7" x14ac:dyDescent="0.3">
      <c r="A24979" s="1" t="s">
        <v>5</v>
      </c>
      <c r="B24979">
        <v>1000</v>
      </c>
      <c r="C24979">
        <v>1.5</v>
      </c>
      <c r="D24979">
        <v>10</v>
      </c>
      <c r="E24979" t="s">
        <v>16</v>
      </c>
      <c r="F24979" t="s">
        <v>44</v>
      </c>
      <c r="G24979">
        <v>3.7618066176881591E-2</v>
      </c>
    </row>
    <row r="24980" spans="1:7" x14ac:dyDescent="0.3">
      <c r="A24980" s="1" t="s">
        <v>1</v>
      </c>
      <c r="B24980">
        <v>100</v>
      </c>
      <c r="C24980">
        <v>0.85</v>
      </c>
      <c r="D24980">
        <v>0.8</v>
      </c>
      <c r="E24980" t="s">
        <v>14</v>
      </c>
      <c r="F24980" t="s">
        <v>24</v>
      </c>
      <c r="G24980">
        <v>3.7619591239871977E-2</v>
      </c>
    </row>
    <row r="24981" spans="1:7" x14ac:dyDescent="0.3">
      <c r="A24981" s="1" t="s">
        <v>3</v>
      </c>
      <c r="B24981">
        <v>100</v>
      </c>
      <c r="C24981">
        <v>1.1499999999999999</v>
      </c>
      <c r="D24981">
        <v>2.5</v>
      </c>
      <c r="E24981" t="s">
        <v>18</v>
      </c>
      <c r="F24981" t="s">
        <v>42</v>
      </c>
      <c r="G24981">
        <v>3.7622412903488403E-2</v>
      </c>
    </row>
    <row r="24982" spans="1:7" x14ac:dyDescent="0.3">
      <c r="A24982" s="1" t="s">
        <v>3</v>
      </c>
      <c r="B24982">
        <v>1000</v>
      </c>
      <c r="C24982">
        <v>1.25</v>
      </c>
      <c r="D24982">
        <v>40</v>
      </c>
      <c r="E24982" t="s">
        <v>18</v>
      </c>
      <c r="F24982" t="s">
        <v>36</v>
      </c>
      <c r="G24982">
        <v>3.7623695649782442E-2</v>
      </c>
    </row>
    <row r="24983" spans="1:7" x14ac:dyDescent="0.3">
      <c r="A24983" s="1" t="s">
        <v>3</v>
      </c>
      <c r="B24983">
        <v>100</v>
      </c>
      <c r="C24983">
        <v>0.95</v>
      </c>
      <c r="D24983">
        <v>5</v>
      </c>
      <c r="E24983" t="s">
        <v>18</v>
      </c>
      <c r="F24983" t="s">
        <v>43</v>
      </c>
      <c r="G24983">
        <v>3.7635966323310621E-2</v>
      </c>
    </row>
    <row r="24984" spans="1:7" x14ac:dyDescent="0.3">
      <c r="A24984" s="1" t="s">
        <v>3</v>
      </c>
      <c r="B24984">
        <v>1000</v>
      </c>
      <c r="C24984">
        <v>1.1499999999999999</v>
      </c>
      <c r="D24984">
        <v>15</v>
      </c>
      <c r="E24984" t="s">
        <v>14</v>
      </c>
      <c r="F24984" t="s">
        <v>48</v>
      </c>
      <c r="G24984">
        <v>3.7640746682785199E-2</v>
      </c>
    </row>
    <row r="24985" spans="1:7" x14ac:dyDescent="0.3">
      <c r="A24985" s="1" t="s">
        <v>3</v>
      </c>
      <c r="B24985">
        <v>1000</v>
      </c>
      <c r="C24985">
        <v>2</v>
      </c>
      <c r="D24985">
        <v>4000</v>
      </c>
      <c r="E24985" t="s">
        <v>16</v>
      </c>
      <c r="F24985" t="s">
        <v>43</v>
      </c>
      <c r="G24985">
        <v>3.764098812691425E-2</v>
      </c>
    </row>
    <row r="24986" spans="1:7" x14ac:dyDescent="0.3">
      <c r="A24986" s="1" t="s">
        <v>0</v>
      </c>
      <c r="B24986">
        <v>1000</v>
      </c>
      <c r="C24986">
        <v>1.75</v>
      </c>
      <c r="D24986">
        <v>100</v>
      </c>
      <c r="E24986" t="s">
        <v>16</v>
      </c>
      <c r="F24986" t="s">
        <v>49</v>
      </c>
      <c r="G24986">
        <v>3.764661744556818E-2</v>
      </c>
    </row>
    <row r="24987" spans="1:7" x14ac:dyDescent="0.3">
      <c r="A24987" s="1" t="s">
        <v>3</v>
      </c>
      <c r="B24987">
        <v>100</v>
      </c>
      <c r="C24987">
        <v>0.75</v>
      </c>
      <c r="D24987">
        <v>0.7</v>
      </c>
      <c r="E24987" t="s">
        <v>17</v>
      </c>
      <c r="F24987" t="s">
        <v>83</v>
      </c>
      <c r="G24987">
        <v>3.7650013356256319E-2</v>
      </c>
    </row>
    <row r="24988" spans="1:7" x14ac:dyDescent="0.3">
      <c r="A24988" s="1" t="s">
        <v>1</v>
      </c>
      <c r="B24988">
        <v>100</v>
      </c>
      <c r="C24988">
        <v>0.9</v>
      </c>
      <c r="D24988">
        <v>1</v>
      </c>
      <c r="E24988" t="s">
        <v>16</v>
      </c>
      <c r="F24988" t="s">
        <v>24</v>
      </c>
      <c r="G24988">
        <v>3.7654840713962683E-2</v>
      </c>
    </row>
    <row r="24989" spans="1:7" x14ac:dyDescent="0.3">
      <c r="A24989" s="1" t="s">
        <v>1</v>
      </c>
      <c r="B24989">
        <v>100</v>
      </c>
      <c r="C24989">
        <v>1.1499999999999999</v>
      </c>
      <c r="D24989">
        <v>20</v>
      </c>
      <c r="E24989" t="s">
        <v>18</v>
      </c>
      <c r="F24989" t="s">
        <v>82</v>
      </c>
      <c r="G24989">
        <v>3.7667829057686064E-2</v>
      </c>
    </row>
    <row r="24990" spans="1:7" x14ac:dyDescent="0.3">
      <c r="A24990" s="1" t="s">
        <v>3</v>
      </c>
      <c r="B24990">
        <v>100</v>
      </c>
      <c r="C24990">
        <v>2</v>
      </c>
      <c r="D24990">
        <v>4000</v>
      </c>
      <c r="E24990" t="s">
        <v>17</v>
      </c>
      <c r="F24990" t="s">
        <v>19</v>
      </c>
      <c r="G24990">
        <v>3.7675312382697383E-2</v>
      </c>
    </row>
    <row r="24991" spans="1:7" x14ac:dyDescent="0.3">
      <c r="A24991" s="1" t="s">
        <v>0</v>
      </c>
      <c r="B24991">
        <v>100</v>
      </c>
      <c r="C24991">
        <v>1.1499999999999999</v>
      </c>
      <c r="D24991">
        <v>15</v>
      </c>
      <c r="E24991" t="s">
        <v>18</v>
      </c>
      <c r="F24991" t="s">
        <v>82</v>
      </c>
      <c r="G24991">
        <v>3.7678035923583604E-2</v>
      </c>
    </row>
    <row r="24992" spans="1:7" x14ac:dyDescent="0.3">
      <c r="A24992" s="1" t="s">
        <v>1</v>
      </c>
      <c r="B24992">
        <v>1000</v>
      </c>
      <c r="C24992">
        <v>0.5</v>
      </c>
      <c r="D24992">
        <v>0.25</v>
      </c>
      <c r="E24992" t="s">
        <v>17</v>
      </c>
      <c r="F24992" t="s">
        <v>24</v>
      </c>
      <c r="G24992">
        <v>3.7681147881380717E-2</v>
      </c>
    </row>
    <row r="24993" spans="1:7" x14ac:dyDescent="0.3">
      <c r="A24993" s="1" t="s">
        <v>2</v>
      </c>
      <c r="B24993">
        <v>20000</v>
      </c>
      <c r="C24993">
        <v>1.1499999999999999</v>
      </c>
      <c r="D24993">
        <v>10</v>
      </c>
      <c r="E24993" t="s">
        <v>14</v>
      </c>
      <c r="F24993" t="s">
        <v>51</v>
      </c>
      <c r="G24993">
        <v>3.7682103771234925E-2</v>
      </c>
    </row>
    <row r="24994" spans="1:7" x14ac:dyDescent="0.3">
      <c r="A24994" s="1" t="s">
        <v>0</v>
      </c>
      <c r="B24994">
        <v>100</v>
      </c>
      <c r="C24994">
        <v>0.85</v>
      </c>
      <c r="D24994">
        <v>0.7</v>
      </c>
      <c r="E24994" t="s">
        <v>14</v>
      </c>
      <c r="F24994" t="s">
        <v>50</v>
      </c>
      <c r="G24994">
        <v>3.7691674470787626E-2</v>
      </c>
    </row>
    <row r="24995" spans="1:7" x14ac:dyDescent="0.3">
      <c r="A24995" s="1" t="s">
        <v>0</v>
      </c>
      <c r="B24995">
        <v>100</v>
      </c>
      <c r="C24995">
        <v>0.85</v>
      </c>
      <c r="D24995">
        <v>0.6</v>
      </c>
      <c r="E24995" t="s">
        <v>16</v>
      </c>
      <c r="F24995" t="s">
        <v>50</v>
      </c>
      <c r="G24995">
        <v>3.7693443860939806E-2</v>
      </c>
    </row>
    <row r="24996" spans="1:7" x14ac:dyDescent="0.3">
      <c r="A24996" s="1" t="s">
        <v>0</v>
      </c>
      <c r="B24996">
        <v>100</v>
      </c>
      <c r="C24996">
        <v>0.5</v>
      </c>
      <c r="D24996">
        <v>0.05</v>
      </c>
      <c r="E24996" t="s">
        <v>18</v>
      </c>
      <c r="F24996" t="s">
        <v>82</v>
      </c>
      <c r="G24996">
        <v>3.770116085958463E-2</v>
      </c>
    </row>
    <row r="24997" spans="1:7" x14ac:dyDescent="0.3">
      <c r="A24997" s="1" t="s">
        <v>0</v>
      </c>
      <c r="B24997">
        <v>100</v>
      </c>
      <c r="C24997">
        <v>0.85</v>
      </c>
      <c r="D24997">
        <v>0.7</v>
      </c>
      <c r="E24997" t="s">
        <v>14</v>
      </c>
      <c r="F24997" t="s">
        <v>51</v>
      </c>
      <c r="G24997">
        <v>3.7704349124086774E-2</v>
      </c>
    </row>
    <row r="24998" spans="1:7" x14ac:dyDescent="0.3">
      <c r="A24998" s="1" t="s">
        <v>4</v>
      </c>
      <c r="B24998">
        <v>20000</v>
      </c>
      <c r="C24998">
        <v>1.1499999999999999</v>
      </c>
      <c r="D24998">
        <v>15</v>
      </c>
      <c r="E24998" t="s">
        <v>16</v>
      </c>
      <c r="F24998" t="s">
        <v>49</v>
      </c>
      <c r="G24998">
        <v>3.7705584098870364E-2</v>
      </c>
    </row>
    <row r="24999" spans="1:7" x14ac:dyDescent="0.3">
      <c r="A24999" s="1" t="s">
        <v>5</v>
      </c>
      <c r="B24999">
        <v>1000</v>
      </c>
      <c r="C24999">
        <v>2</v>
      </c>
      <c r="D24999">
        <v>1000</v>
      </c>
      <c r="E24999" t="s">
        <v>14</v>
      </c>
      <c r="F24999" t="s">
        <v>83</v>
      </c>
      <c r="G24999">
        <v>3.7711140819645265E-2</v>
      </c>
    </row>
    <row r="25000" spans="1:7" x14ac:dyDescent="0.3">
      <c r="A25000" s="1" t="s">
        <v>2</v>
      </c>
      <c r="B25000">
        <v>20000</v>
      </c>
      <c r="C25000">
        <v>1</v>
      </c>
      <c r="D25000">
        <v>5</v>
      </c>
      <c r="E25000" t="s">
        <v>16</v>
      </c>
      <c r="F25000" t="s">
        <v>23</v>
      </c>
      <c r="G25000">
        <v>3.771342727947468E-2</v>
      </c>
    </row>
    <row r="25001" spans="1:7" x14ac:dyDescent="0.3">
      <c r="A25001" s="1" t="s">
        <v>1</v>
      </c>
      <c r="B25001">
        <v>1000</v>
      </c>
      <c r="C25001">
        <v>0.9</v>
      </c>
      <c r="D25001">
        <v>1.5</v>
      </c>
      <c r="E25001" t="s">
        <v>18</v>
      </c>
      <c r="F25001" t="s">
        <v>19</v>
      </c>
      <c r="G25001">
        <v>3.7713427620537657E-2</v>
      </c>
    </row>
    <row r="25002" spans="1:7" x14ac:dyDescent="0.3">
      <c r="A25002" s="1" t="s">
        <v>0</v>
      </c>
      <c r="B25002">
        <v>1000</v>
      </c>
      <c r="C25002">
        <v>1.5</v>
      </c>
      <c r="D25002">
        <v>10</v>
      </c>
      <c r="E25002" t="s">
        <v>16</v>
      </c>
      <c r="F25002" t="s">
        <v>50</v>
      </c>
      <c r="G25002">
        <v>3.7719084751815915E-2</v>
      </c>
    </row>
    <row r="25003" spans="1:7" x14ac:dyDescent="0.3">
      <c r="A25003" s="1" t="s">
        <v>5</v>
      </c>
      <c r="B25003">
        <v>1000</v>
      </c>
      <c r="C25003">
        <v>1.5</v>
      </c>
      <c r="D25003">
        <v>150</v>
      </c>
      <c r="E25003" t="s">
        <v>16</v>
      </c>
      <c r="F25003" t="s">
        <v>44</v>
      </c>
      <c r="G25003">
        <v>3.7726370232391379E-2</v>
      </c>
    </row>
    <row r="25004" spans="1:7" x14ac:dyDescent="0.3">
      <c r="A25004" s="1" t="s">
        <v>5</v>
      </c>
      <c r="B25004">
        <v>1000</v>
      </c>
      <c r="C25004">
        <v>1.1499999999999999</v>
      </c>
      <c r="D25004">
        <v>20</v>
      </c>
      <c r="E25004" t="s">
        <v>16</v>
      </c>
      <c r="F25004" t="s">
        <v>82</v>
      </c>
      <c r="G25004">
        <v>3.7726524772547877E-2</v>
      </c>
    </row>
    <row r="25005" spans="1:7" x14ac:dyDescent="0.3">
      <c r="A25005" s="1" t="s">
        <v>2</v>
      </c>
      <c r="B25005">
        <v>20000</v>
      </c>
      <c r="C25005">
        <v>0.85</v>
      </c>
      <c r="D25005">
        <v>0.6</v>
      </c>
      <c r="E25005" t="s">
        <v>16</v>
      </c>
      <c r="F25005" t="s">
        <v>23</v>
      </c>
      <c r="G25005">
        <v>3.7730787617093316E-2</v>
      </c>
    </row>
    <row r="25006" spans="1:7" x14ac:dyDescent="0.3">
      <c r="A25006" s="1" t="s">
        <v>5</v>
      </c>
      <c r="B25006">
        <v>1000</v>
      </c>
      <c r="C25006">
        <v>2</v>
      </c>
      <c r="D25006">
        <v>2000</v>
      </c>
      <c r="E25006" t="s">
        <v>14</v>
      </c>
      <c r="F25006" t="s">
        <v>50</v>
      </c>
      <c r="G25006">
        <v>3.773476120210343E-2</v>
      </c>
    </row>
    <row r="25007" spans="1:7" x14ac:dyDescent="0.3">
      <c r="A25007" s="1" t="s">
        <v>0</v>
      </c>
      <c r="B25007">
        <v>100</v>
      </c>
      <c r="C25007">
        <v>2</v>
      </c>
      <c r="D25007">
        <v>400</v>
      </c>
      <c r="E25007" t="s">
        <v>17</v>
      </c>
      <c r="F25007" t="s">
        <v>15</v>
      </c>
      <c r="G25007">
        <v>3.7736384019996468E-2</v>
      </c>
    </row>
    <row r="25008" spans="1:7" x14ac:dyDescent="0.3">
      <c r="A25008" s="1" t="s">
        <v>3</v>
      </c>
      <c r="B25008">
        <v>1000</v>
      </c>
      <c r="C25008">
        <v>2</v>
      </c>
      <c r="D25008">
        <v>3000</v>
      </c>
      <c r="E25008" t="s">
        <v>14</v>
      </c>
      <c r="F25008" t="s">
        <v>21</v>
      </c>
      <c r="G25008">
        <v>3.7744870235582886E-2</v>
      </c>
    </row>
    <row r="25009" spans="1:7" x14ac:dyDescent="0.3">
      <c r="A25009" s="1" t="s">
        <v>4</v>
      </c>
      <c r="B25009">
        <v>20000</v>
      </c>
      <c r="C25009">
        <v>1.1499999999999999</v>
      </c>
      <c r="D25009">
        <v>20</v>
      </c>
      <c r="E25009" t="s">
        <v>16</v>
      </c>
      <c r="F25009" t="s">
        <v>49</v>
      </c>
      <c r="G25009">
        <v>3.7746866773375035E-2</v>
      </c>
    </row>
    <row r="25010" spans="1:7" x14ac:dyDescent="0.3">
      <c r="A25010" s="1" t="s">
        <v>0</v>
      </c>
      <c r="B25010">
        <v>100</v>
      </c>
      <c r="C25010">
        <v>1.75</v>
      </c>
      <c r="D25010">
        <v>100</v>
      </c>
      <c r="E25010" t="s">
        <v>17</v>
      </c>
      <c r="F25010" t="s">
        <v>51</v>
      </c>
      <c r="G25010">
        <v>3.7754035064022078E-2</v>
      </c>
    </row>
    <row r="25011" spans="1:7" x14ac:dyDescent="0.3">
      <c r="A25011" s="1" t="s">
        <v>3</v>
      </c>
      <c r="B25011">
        <v>1000</v>
      </c>
      <c r="C25011">
        <v>0.95</v>
      </c>
      <c r="D25011">
        <v>2</v>
      </c>
      <c r="E25011" t="s">
        <v>16</v>
      </c>
      <c r="F25011" t="s">
        <v>34</v>
      </c>
      <c r="G25011">
        <v>3.7758709742281155E-2</v>
      </c>
    </row>
    <row r="25012" spans="1:7" x14ac:dyDescent="0.3">
      <c r="A25012" s="1" t="s">
        <v>3</v>
      </c>
      <c r="B25012">
        <v>1000</v>
      </c>
      <c r="C25012">
        <v>1.1499999999999999</v>
      </c>
      <c r="D25012">
        <v>1.5</v>
      </c>
      <c r="E25012" t="s">
        <v>16</v>
      </c>
      <c r="F25012" t="s">
        <v>48</v>
      </c>
      <c r="G25012">
        <v>3.7759524232906821E-2</v>
      </c>
    </row>
    <row r="25013" spans="1:7" x14ac:dyDescent="0.3">
      <c r="A25013" s="1" t="s">
        <v>0</v>
      </c>
      <c r="B25013">
        <v>1000</v>
      </c>
      <c r="C25013">
        <v>1.25</v>
      </c>
      <c r="D25013">
        <v>15</v>
      </c>
      <c r="E25013" t="s">
        <v>16</v>
      </c>
      <c r="F25013" t="s">
        <v>19</v>
      </c>
      <c r="G25013">
        <v>3.7761731627617506E-2</v>
      </c>
    </row>
    <row r="25014" spans="1:7" x14ac:dyDescent="0.3">
      <c r="A25014" s="1" t="s">
        <v>5</v>
      </c>
      <c r="B25014">
        <v>1000</v>
      </c>
      <c r="C25014">
        <v>1.5</v>
      </c>
      <c r="D25014">
        <v>10</v>
      </c>
      <c r="E25014" t="s">
        <v>14</v>
      </c>
      <c r="F25014" t="s">
        <v>44</v>
      </c>
      <c r="G25014">
        <v>3.7762130937015248E-2</v>
      </c>
    </row>
    <row r="25015" spans="1:7" x14ac:dyDescent="0.3">
      <c r="A25015" s="1" t="s">
        <v>1</v>
      </c>
      <c r="B25015">
        <v>1000</v>
      </c>
      <c r="C25015">
        <v>0.9</v>
      </c>
      <c r="D25015">
        <v>1</v>
      </c>
      <c r="E25015" t="s">
        <v>16</v>
      </c>
      <c r="F25015" t="s">
        <v>22</v>
      </c>
      <c r="G25015">
        <v>3.7768869633842843E-2</v>
      </c>
    </row>
    <row r="25016" spans="1:7" x14ac:dyDescent="0.3">
      <c r="A25016" s="1" t="s">
        <v>2</v>
      </c>
      <c r="B25016">
        <v>20000</v>
      </c>
      <c r="C25016">
        <v>1</v>
      </c>
      <c r="D25016">
        <v>10</v>
      </c>
      <c r="E25016" t="s">
        <v>14</v>
      </c>
      <c r="F25016" t="s">
        <v>37</v>
      </c>
      <c r="G25016">
        <v>3.7768912143203062E-2</v>
      </c>
    </row>
    <row r="25017" spans="1:7" x14ac:dyDescent="0.3">
      <c r="A25017" s="1" t="s">
        <v>3</v>
      </c>
      <c r="B25017">
        <v>1000</v>
      </c>
      <c r="C25017">
        <v>0.95</v>
      </c>
      <c r="D25017">
        <v>5</v>
      </c>
      <c r="E25017" t="s">
        <v>14</v>
      </c>
      <c r="F25017" t="s">
        <v>83</v>
      </c>
      <c r="G25017">
        <v>3.7771174053333786E-2</v>
      </c>
    </row>
    <row r="25018" spans="1:7" x14ac:dyDescent="0.3">
      <c r="A25018" s="1" t="s">
        <v>0</v>
      </c>
      <c r="B25018">
        <v>1000</v>
      </c>
      <c r="C25018">
        <v>1</v>
      </c>
      <c r="D25018">
        <v>2</v>
      </c>
      <c r="E25018" t="s">
        <v>16</v>
      </c>
      <c r="F25018" t="s">
        <v>39</v>
      </c>
      <c r="G25018">
        <v>3.7771755037734889E-2</v>
      </c>
    </row>
    <row r="25019" spans="1:7" x14ac:dyDescent="0.3">
      <c r="A25019" s="1" t="s">
        <v>0</v>
      </c>
      <c r="B25019">
        <v>100</v>
      </c>
      <c r="C25019">
        <v>1.75</v>
      </c>
      <c r="D25019">
        <v>100</v>
      </c>
      <c r="E25019" t="s">
        <v>18</v>
      </c>
      <c r="F25019" t="s">
        <v>15</v>
      </c>
      <c r="G25019">
        <v>3.7776838748056783E-2</v>
      </c>
    </row>
    <row r="25020" spans="1:7" x14ac:dyDescent="0.3">
      <c r="A25020" s="1" t="s">
        <v>5</v>
      </c>
      <c r="B25020">
        <v>100</v>
      </c>
      <c r="C25020">
        <v>1.1499999999999999</v>
      </c>
      <c r="D25020">
        <v>15</v>
      </c>
      <c r="E25020" t="s">
        <v>16</v>
      </c>
      <c r="F25020" t="s">
        <v>50</v>
      </c>
      <c r="G25020">
        <v>3.7782279282697791E-2</v>
      </c>
    </row>
    <row r="25021" spans="1:7" x14ac:dyDescent="0.3">
      <c r="A25021" s="1" t="s">
        <v>5</v>
      </c>
      <c r="B25021">
        <v>100</v>
      </c>
      <c r="C25021">
        <v>1.5</v>
      </c>
      <c r="D25021">
        <v>150</v>
      </c>
      <c r="E25021" t="s">
        <v>14</v>
      </c>
      <c r="F25021" t="s">
        <v>83</v>
      </c>
      <c r="G25021">
        <v>3.7790942018533037E-2</v>
      </c>
    </row>
    <row r="25022" spans="1:7" x14ac:dyDescent="0.3">
      <c r="A25022" s="1" t="s">
        <v>3</v>
      </c>
      <c r="B25022">
        <v>100</v>
      </c>
      <c r="C25022">
        <v>1.1499999999999999</v>
      </c>
      <c r="D25022">
        <v>3</v>
      </c>
      <c r="E25022" t="s">
        <v>17</v>
      </c>
      <c r="F25022" t="s">
        <v>43</v>
      </c>
      <c r="G25022">
        <v>3.7793777512983386E-2</v>
      </c>
    </row>
    <row r="25023" spans="1:7" x14ac:dyDescent="0.3">
      <c r="A25023" s="1" t="s">
        <v>4</v>
      </c>
      <c r="B25023">
        <v>20000</v>
      </c>
      <c r="C25023">
        <v>0.9</v>
      </c>
      <c r="D25023">
        <v>1</v>
      </c>
      <c r="E25023" t="s">
        <v>16</v>
      </c>
      <c r="F25023" t="s">
        <v>51</v>
      </c>
      <c r="G25023">
        <v>3.7794989959102007E-2</v>
      </c>
    </row>
    <row r="25024" spans="1:7" x14ac:dyDescent="0.3">
      <c r="A25024" s="1" t="s">
        <v>5</v>
      </c>
      <c r="B25024">
        <v>1000</v>
      </c>
      <c r="C25024">
        <v>1</v>
      </c>
      <c r="D25024">
        <v>5</v>
      </c>
      <c r="E25024" t="s">
        <v>18</v>
      </c>
      <c r="F25024" t="s">
        <v>36</v>
      </c>
      <c r="G25024">
        <v>3.7796733304714294E-2</v>
      </c>
    </row>
    <row r="25025" spans="1:7" x14ac:dyDescent="0.3">
      <c r="A25025" s="1" t="s">
        <v>2</v>
      </c>
      <c r="B25025">
        <v>20000</v>
      </c>
      <c r="C25025">
        <v>1</v>
      </c>
      <c r="D25025">
        <v>10</v>
      </c>
      <c r="E25025" t="s">
        <v>16</v>
      </c>
      <c r="F25025" t="s">
        <v>37</v>
      </c>
      <c r="G25025">
        <v>3.7797515871682855E-2</v>
      </c>
    </row>
    <row r="25026" spans="1:7" x14ac:dyDescent="0.3">
      <c r="A25026" s="1" t="s">
        <v>0</v>
      </c>
      <c r="B25026">
        <v>100</v>
      </c>
      <c r="C25026">
        <v>1.25</v>
      </c>
      <c r="D25026">
        <v>2</v>
      </c>
      <c r="E25026" t="s">
        <v>17</v>
      </c>
      <c r="F25026" t="s">
        <v>39</v>
      </c>
      <c r="G25026">
        <v>3.7799693424334112E-2</v>
      </c>
    </row>
    <row r="25027" spans="1:7" x14ac:dyDescent="0.3">
      <c r="A25027" s="1" t="s">
        <v>5</v>
      </c>
      <c r="B25027">
        <v>1000</v>
      </c>
      <c r="C25027">
        <v>0.75</v>
      </c>
      <c r="D25027">
        <v>0.4</v>
      </c>
      <c r="E25027" t="s">
        <v>16</v>
      </c>
      <c r="F25027" t="s">
        <v>48</v>
      </c>
      <c r="G25027">
        <v>3.7804076448109764E-2</v>
      </c>
    </row>
    <row r="25028" spans="1:7" x14ac:dyDescent="0.3">
      <c r="A25028" s="1" t="s">
        <v>1</v>
      </c>
      <c r="B25028">
        <v>1000</v>
      </c>
      <c r="C25028">
        <v>0.5</v>
      </c>
      <c r="D25028">
        <v>0.1</v>
      </c>
      <c r="E25028" t="s">
        <v>18</v>
      </c>
      <c r="F25028" t="s">
        <v>82</v>
      </c>
      <c r="G25028">
        <v>3.7805776293340768E-2</v>
      </c>
    </row>
    <row r="25029" spans="1:7" x14ac:dyDescent="0.3">
      <c r="A25029" s="1" t="s">
        <v>1</v>
      </c>
      <c r="B25029">
        <v>100</v>
      </c>
      <c r="C25029">
        <v>1.25</v>
      </c>
      <c r="D25029">
        <v>40</v>
      </c>
      <c r="E25029" t="s">
        <v>16</v>
      </c>
      <c r="F25029" t="s">
        <v>50</v>
      </c>
      <c r="G25029">
        <v>3.7810268232025213E-2</v>
      </c>
    </row>
    <row r="25030" spans="1:7" x14ac:dyDescent="0.3">
      <c r="A25030" s="1" t="s">
        <v>2</v>
      </c>
      <c r="B25030">
        <v>20000</v>
      </c>
      <c r="C25030">
        <v>0.85</v>
      </c>
      <c r="D25030">
        <v>0.6</v>
      </c>
      <c r="E25030" t="s">
        <v>14</v>
      </c>
      <c r="F25030" t="s">
        <v>23</v>
      </c>
      <c r="G25030">
        <v>3.7810949521072175E-2</v>
      </c>
    </row>
    <row r="25031" spans="1:7" x14ac:dyDescent="0.3">
      <c r="A25031" s="1" t="s">
        <v>2</v>
      </c>
      <c r="B25031">
        <v>20000</v>
      </c>
      <c r="C25031">
        <v>1</v>
      </c>
      <c r="D25031">
        <v>5</v>
      </c>
      <c r="E25031" t="s">
        <v>14</v>
      </c>
      <c r="F25031" t="s">
        <v>23</v>
      </c>
      <c r="G25031">
        <v>3.7815137955252875E-2</v>
      </c>
    </row>
    <row r="25032" spans="1:7" x14ac:dyDescent="0.3">
      <c r="A25032" s="1" t="s">
        <v>1</v>
      </c>
      <c r="B25032">
        <v>1000</v>
      </c>
      <c r="C25032">
        <v>2</v>
      </c>
      <c r="D25032">
        <v>400</v>
      </c>
      <c r="E25032" t="s">
        <v>18</v>
      </c>
      <c r="F25032" t="s">
        <v>83</v>
      </c>
      <c r="G25032">
        <v>3.7815800970300802E-2</v>
      </c>
    </row>
    <row r="25033" spans="1:7" x14ac:dyDescent="0.3">
      <c r="A25033" s="1" t="s">
        <v>2</v>
      </c>
      <c r="B25033">
        <v>20000</v>
      </c>
      <c r="C25033">
        <v>0.85</v>
      </c>
      <c r="D25033">
        <v>0.8</v>
      </c>
      <c r="E25033" t="s">
        <v>16</v>
      </c>
      <c r="F25033" t="s">
        <v>23</v>
      </c>
      <c r="G25033">
        <v>3.7821853134452278E-2</v>
      </c>
    </row>
    <row r="25034" spans="1:7" x14ac:dyDescent="0.3">
      <c r="A25034" s="1" t="s">
        <v>0</v>
      </c>
      <c r="B25034">
        <v>100</v>
      </c>
      <c r="C25034">
        <v>0.9</v>
      </c>
      <c r="D25034">
        <v>1.5</v>
      </c>
      <c r="E25034" t="s">
        <v>16</v>
      </c>
      <c r="F25034" t="s">
        <v>51</v>
      </c>
      <c r="G25034">
        <v>3.7824383581072561E-2</v>
      </c>
    </row>
    <row r="25035" spans="1:7" x14ac:dyDescent="0.3">
      <c r="A25035" s="1" t="s">
        <v>5</v>
      </c>
      <c r="B25035">
        <v>100</v>
      </c>
      <c r="C25035">
        <v>0.85</v>
      </c>
      <c r="D25035">
        <v>0.8</v>
      </c>
      <c r="E25035" t="s">
        <v>16</v>
      </c>
      <c r="F25035" t="s">
        <v>49</v>
      </c>
      <c r="G25035">
        <v>3.7826668596253749E-2</v>
      </c>
    </row>
    <row r="25036" spans="1:7" x14ac:dyDescent="0.3">
      <c r="A25036" s="1" t="s">
        <v>2</v>
      </c>
      <c r="B25036">
        <v>20000</v>
      </c>
      <c r="C25036">
        <v>0.9</v>
      </c>
      <c r="D25036">
        <v>1</v>
      </c>
      <c r="E25036" t="s">
        <v>16</v>
      </c>
      <c r="F25036" t="s">
        <v>23</v>
      </c>
      <c r="G25036">
        <v>3.784192181542359E-2</v>
      </c>
    </row>
    <row r="25037" spans="1:7" x14ac:dyDescent="0.3">
      <c r="A25037" s="1" t="s">
        <v>1</v>
      </c>
      <c r="B25037">
        <v>1000</v>
      </c>
      <c r="C25037">
        <v>2</v>
      </c>
      <c r="D25037">
        <v>2000</v>
      </c>
      <c r="E25037" t="s">
        <v>16</v>
      </c>
      <c r="F25037" t="s">
        <v>22</v>
      </c>
      <c r="G25037">
        <v>3.7843398486556587E-2</v>
      </c>
    </row>
    <row r="25038" spans="1:7" x14ac:dyDescent="0.3">
      <c r="A25038" s="1" t="s">
        <v>2</v>
      </c>
      <c r="B25038">
        <v>20000</v>
      </c>
      <c r="C25038">
        <v>0.65</v>
      </c>
      <c r="D25038">
        <v>0.7</v>
      </c>
      <c r="E25038" t="s">
        <v>14</v>
      </c>
      <c r="F25038" t="s">
        <v>49</v>
      </c>
      <c r="G25038">
        <v>3.7848705761314848E-2</v>
      </c>
    </row>
    <row r="25039" spans="1:7" x14ac:dyDescent="0.3">
      <c r="A25039" s="1" t="s">
        <v>2</v>
      </c>
      <c r="B25039">
        <v>20000</v>
      </c>
      <c r="C25039">
        <v>0.9</v>
      </c>
      <c r="D25039">
        <v>1.5</v>
      </c>
      <c r="E25039" t="s">
        <v>16</v>
      </c>
      <c r="F25039" t="s">
        <v>23</v>
      </c>
      <c r="G25039">
        <v>3.785212529383266E-2</v>
      </c>
    </row>
    <row r="25040" spans="1:7" x14ac:dyDescent="0.3">
      <c r="A25040" s="1" t="s">
        <v>1</v>
      </c>
      <c r="B25040">
        <v>1000</v>
      </c>
      <c r="C25040">
        <v>0.9</v>
      </c>
      <c r="D25040">
        <v>10</v>
      </c>
      <c r="E25040" t="s">
        <v>17</v>
      </c>
      <c r="F25040" t="s">
        <v>23</v>
      </c>
      <c r="G25040">
        <v>3.7861124466111527E-2</v>
      </c>
    </row>
    <row r="25041" spans="1:7" x14ac:dyDescent="0.3">
      <c r="A25041" s="1" t="s">
        <v>2</v>
      </c>
      <c r="B25041">
        <v>20000</v>
      </c>
      <c r="C25041">
        <v>1.1499999999999999</v>
      </c>
      <c r="D25041">
        <v>10</v>
      </c>
      <c r="E25041" t="s">
        <v>16</v>
      </c>
      <c r="F25041" t="s">
        <v>50</v>
      </c>
      <c r="G25041">
        <v>3.7862959778542295E-2</v>
      </c>
    </row>
    <row r="25042" spans="1:7" x14ac:dyDescent="0.3">
      <c r="A25042" s="1" t="s">
        <v>1</v>
      </c>
      <c r="B25042">
        <v>1000</v>
      </c>
      <c r="C25042">
        <v>1.5</v>
      </c>
      <c r="D25042">
        <v>20</v>
      </c>
      <c r="E25042" t="s">
        <v>16</v>
      </c>
      <c r="F25042" t="s">
        <v>24</v>
      </c>
      <c r="G25042">
        <v>3.7863420152784766E-2</v>
      </c>
    </row>
    <row r="25043" spans="1:7" x14ac:dyDescent="0.3">
      <c r="A25043" s="1" t="s">
        <v>3</v>
      </c>
      <c r="B25043">
        <v>1000</v>
      </c>
      <c r="C25043">
        <v>1.5</v>
      </c>
      <c r="D25043">
        <v>150</v>
      </c>
      <c r="E25043" t="s">
        <v>16</v>
      </c>
      <c r="F25043" t="s">
        <v>43</v>
      </c>
      <c r="G25043">
        <v>3.7864115538809716E-2</v>
      </c>
    </row>
    <row r="25044" spans="1:7" x14ac:dyDescent="0.3">
      <c r="A25044" s="1" t="s">
        <v>3</v>
      </c>
      <c r="B25044">
        <v>100</v>
      </c>
      <c r="C25044">
        <v>1.1499999999999999</v>
      </c>
      <c r="D25044">
        <v>20</v>
      </c>
      <c r="E25044" t="s">
        <v>18</v>
      </c>
      <c r="F25044" t="s">
        <v>43</v>
      </c>
      <c r="G25044">
        <v>3.7868534488260587E-2</v>
      </c>
    </row>
    <row r="25045" spans="1:7" x14ac:dyDescent="0.3">
      <c r="A25045" s="1" t="s">
        <v>2</v>
      </c>
      <c r="B25045">
        <v>20000</v>
      </c>
      <c r="C25045">
        <v>0.95</v>
      </c>
      <c r="D25045">
        <v>1</v>
      </c>
      <c r="E25045" t="s">
        <v>16</v>
      </c>
      <c r="F25045" t="s">
        <v>83</v>
      </c>
      <c r="G25045">
        <v>3.7870141569595804E-2</v>
      </c>
    </row>
    <row r="25046" spans="1:7" x14ac:dyDescent="0.3">
      <c r="A25046" s="1" t="s">
        <v>3</v>
      </c>
      <c r="B25046">
        <v>1000</v>
      </c>
      <c r="C25046">
        <v>0.75</v>
      </c>
      <c r="D25046">
        <v>0.6</v>
      </c>
      <c r="E25046" t="s">
        <v>14</v>
      </c>
      <c r="F25046" t="s">
        <v>23</v>
      </c>
      <c r="G25046">
        <v>3.7878242320472356E-2</v>
      </c>
    </row>
    <row r="25047" spans="1:7" x14ac:dyDescent="0.3">
      <c r="A25047" s="1" t="s">
        <v>2</v>
      </c>
      <c r="B25047">
        <v>20000</v>
      </c>
      <c r="C25047">
        <v>0.9</v>
      </c>
      <c r="D25047">
        <v>1.5</v>
      </c>
      <c r="E25047" t="s">
        <v>14</v>
      </c>
      <c r="F25047" t="s">
        <v>23</v>
      </c>
      <c r="G25047">
        <v>3.7880663412314212E-2</v>
      </c>
    </row>
    <row r="25048" spans="1:7" x14ac:dyDescent="0.3">
      <c r="A25048" s="1" t="s">
        <v>0</v>
      </c>
      <c r="B25048">
        <v>1000</v>
      </c>
      <c r="C25048">
        <v>1</v>
      </c>
      <c r="D25048">
        <v>1</v>
      </c>
      <c r="E25048" t="s">
        <v>14</v>
      </c>
      <c r="F25048" t="s">
        <v>36</v>
      </c>
      <c r="G25048">
        <v>3.7881069213575862E-2</v>
      </c>
    </row>
    <row r="25049" spans="1:7" x14ac:dyDescent="0.3">
      <c r="A25049" s="1" t="s">
        <v>5</v>
      </c>
      <c r="B25049">
        <v>1000</v>
      </c>
      <c r="C25049">
        <v>2</v>
      </c>
      <c r="D25049">
        <v>1000</v>
      </c>
      <c r="E25049" t="s">
        <v>14</v>
      </c>
      <c r="F25049" t="s">
        <v>50</v>
      </c>
      <c r="G25049">
        <v>3.78815933554131E-2</v>
      </c>
    </row>
    <row r="25050" spans="1:7" x14ac:dyDescent="0.3">
      <c r="A25050" s="1" t="s">
        <v>5</v>
      </c>
      <c r="B25050">
        <v>1000</v>
      </c>
      <c r="C25050">
        <v>0.9</v>
      </c>
      <c r="D25050">
        <v>1.5</v>
      </c>
      <c r="E25050" t="s">
        <v>14</v>
      </c>
      <c r="F25050" t="s">
        <v>21</v>
      </c>
      <c r="G25050">
        <v>3.7886256138487132E-2</v>
      </c>
    </row>
    <row r="25051" spans="1:7" x14ac:dyDescent="0.3">
      <c r="A25051" s="1" t="s">
        <v>0</v>
      </c>
      <c r="B25051">
        <v>1000</v>
      </c>
      <c r="C25051">
        <v>1</v>
      </c>
      <c r="D25051">
        <v>1</v>
      </c>
      <c r="E25051" t="s">
        <v>16</v>
      </c>
      <c r="F25051" t="s">
        <v>36</v>
      </c>
      <c r="G25051">
        <v>3.7886451291490798E-2</v>
      </c>
    </row>
    <row r="25052" spans="1:7" x14ac:dyDescent="0.3">
      <c r="A25052" s="1" t="s">
        <v>2</v>
      </c>
      <c r="B25052">
        <v>20000</v>
      </c>
      <c r="C25052">
        <v>0.9</v>
      </c>
      <c r="D25052">
        <v>1</v>
      </c>
      <c r="E25052" t="s">
        <v>14</v>
      </c>
      <c r="F25052" t="s">
        <v>23</v>
      </c>
      <c r="G25052">
        <v>3.7890228476918676E-2</v>
      </c>
    </row>
    <row r="25053" spans="1:7" x14ac:dyDescent="0.3">
      <c r="A25053" s="1" t="s">
        <v>5</v>
      </c>
      <c r="B25053">
        <v>1000</v>
      </c>
      <c r="C25053">
        <v>2</v>
      </c>
      <c r="D25053">
        <v>1000</v>
      </c>
      <c r="E25053" t="s">
        <v>14</v>
      </c>
      <c r="F25053" t="s">
        <v>49</v>
      </c>
      <c r="G25053">
        <v>3.7892390200679749E-2</v>
      </c>
    </row>
    <row r="25054" spans="1:7" x14ac:dyDescent="0.3">
      <c r="A25054" s="1" t="s">
        <v>2</v>
      </c>
      <c r="B25054">
        <v>20000</v>
      </c>
      <c r="C25054">
        <v>0.95</v>
      </c>
      <c r="D25054">
        <v>1</v>
      </c>
      <c r="E25054" t="s">
        <v>14</v>
      </c>
      <c r="F25054" t="s">
        <v>83</v>
      </c>
      <c r="G25054">
        <v>3.7900380896828151E-2</v>
      </c>
    </row>
    <row r="25055" spans="1:7" x14ac:dyDescent="0.3">
      <c r="A25055" s="1" t="s">
        <v>2</v>
      </c>
      <c r="B25055">
        <v>20000</v>
      </c>
      <c r="C25055">
        <v>0.95</v>
      </c>
      <c r="D25055">
        <v>10</v>
      </c>
      <c r="E25055" t="s">
        <v>14</v>
      </c>
      <c r="F25055" t="s">
        <v>83</v>
      </c>
      <c r="G25055">
        <v>3.790422964048884E-2</v>
      </c>
    </row>
    <row r="25056" spans="1:7" x14ac:dyDescent="0.3">
      <c r="A25056" s="1" t="s">
        <v>0</v>
      </c>
      <c r="B25056">
        <v>100</v>
      </c>
      <c r="C25056">
        <v>0.95</v>
      </c>
      <c r="D25056">
        <v>1</v>
      </c>
      <c r="E25056" t="s">
        <v>14</v>
      </c>
      <c r="F25056" t="s">
        <v>51</v>
      </c>
      <c r="G25056">
        <v>3.7916928435702719E-2</v>
      </c>
    </row>
    <row r="25057" spans="1:7" x14ac:dyDescent="0.3">
      <c r="A25057" s="1" t="s">
        <v>3</v>
      </c>
      <c r="B25057">
        <v>100</v>
      </c>
      <c r="C25057">
        <v>0.5</v>
      </c>
      <c r="D25057">
        <v>0.33</v>
      </c>
      <c r="E25057" t="s">
        <v>17</v>
      </c>
      <c r="F25057" t="s">
        <v>50</v>
      </c>
      <c r="G25057">
        <v>3.791768780763214E-2</v>
      </c>
    </row>
    <row r="25058" spans="1:7" x14ac:dyDescent="0.3">
      <c r="A25058" s="1" t="s">
        <v>4</v>
      </c>
      <c r="B25058">
        <v>20000</v>
      </c>
      <c r="C25058">
        <v>1</v>
      </c>
      <c r="D25058">
        <v>2</v>
      </c>
      <c r="E25058" t="s">
        <v>16</v>
      </c>
      <c r="F25058" t="s">
        <v>50</v>
      </c>
      <c r="G25058">
        <v>3.792553389376882E-2</v>
      </c>
    </row>
    <row r="25059" spans="1:7" x14ac:dyDescent="0.3">
      <c r="A25059" s="1" t="s">
        <v>5</v>
      </c>
      <c r="B25059">
        <v>1000</v>
      </c>
      <c r="C25059">
        <v>1.5</v>
      </c>
      <c r="D25059">
        <v>200</v>
      </c>
      <c r="E25059" t="s">
        <v>16</v>
      </c>
      <c r="F25059" t="s">
        <v>21</v>
      </c>
      <c r="G25059">
        <v>3.7930626406388779E-2</v>
      </c>
    </row>
    <row r="25060" spans="1:7" x14ac:dyDescent="0.3">
      <c r="A25060" s="1" t="s">
        <v>2</v>
      </c>
      <c r="B25060">
        <v>20000</v>
      </c>
      <c r="C25060">
        <v>1.1499999999999999</v>
      </c>
      <c r="D25060">
        <v>10</v>
      </c>
      <c r="E25060" t="s">
        <v>14</v>
      </c>
      <c r="F25060" t="s">
        <v>50</v>
      </c>
      <c r="G25060">
        <v>3.7940399173380913E-2</v>
      </c>
    </row>
    <row r="25061" spans="1:7" x14ac:dyDescent="0.3">
      <c r="A25061" s="1" t="s">
        <v>5</v>
      </c>
      <c r="B25061">
        <v>100</v>
      </c>
      <c r="C25061">
        <v>0.85</v>
      </c>
      <c r="D25061">
        <v>0.8</v>
      </c>
      <c r="E25061" t="s">
        <v>16</v>
      </c>
      <c r="F25061" t="s">
        <v>24</v>
      </c>
      <c r="G25061">
        <v>3.7942001817149094E-2</v>
      </c>
    </row>
    <row r="25062" spans="1:7" x14ac:dyDescent="0.3">
      <c r="A25062" s="1" t="s">
        <v>1</v>
      </c>
      <c r="B25062">
        <v>100</v>
      </c>
      <c r="C25062">
        <v>0.9</v>
      </c>
      <c r="D25062">
        <v>1.5</v>
      </c>
      <c r="E25062" t="s">
        <v>14</v>
      </c>
      <c r="F25062" t="s">
        <v>49</v>
      </c>
      <c r="G25062">
        <v>3.7964237909618469E-2</v>
      </c>
    </row>
    <row r="25063" spans="1:7" x14ac:dyDescent="0.3">
      <c r="A25063" s="1" t="s">
        <v>3</v>
      </c>
      <c r="B25063">
        <v>100</v>
      </c>
      <c r="C25063">
        <v>1.75</v>
      </c>
      <c r="D25063">
        <v>2000</v>
      </c>
      <c r="E25063" t="s">
        <v>17</v>
      </c>
      <c r="F25063" t="s">
        <v>36</v>
      </c>
      <c r="G25063">
        <v>3.7964402589288328E-2</v>
      </c>
    </row>
    <row r="25064" spans="1:7" x14ac:dyDescent="0.3">
      <c r="A25064" s="1" t="s">
        <v>3</v>
      </c>
      <c r="B25064">
        <v>1000</v>
      </c>
      <c r="C25064">
        <v>1.5</v>
      </c>
      <c r="D25064">
        <v>150</v>
      </c>
      <c r="E25064" t="s">
        <v>14</v>
      </c>
      <c r="F25064" t="s">
        <v>51</v>
      </c>
      <c r="G25064">
        <v>3.7969595139423357E-2</v>
      </c>
    </row>
    <row r="25065" spans="1:7" x14ac:dyDescent="0.3">
      <c r="A25065" s="1" t="s">
        <v>3</v>
      </c>
      <c r="B25065">
        <v>100</v>
      </c>
      <c r="C25065">
        <v>1.5</v>
      </c>
      <c r="D25065">
        <v>400</v>
      </c>
      <c r="E25065" t="s">
        <v>17</v>
      </c>
      <c r="F25065" t="s">
        <v>43</v>
      </c>
      <c r="G25065">
        <v>3.7970766557535063E-2</v>
      </c>
    </row>
    <row r="25066" spans="1:7" x14ac:dyDescent="0.3">
      <c r="A25066" s="1" t="s">
        <v>0</v>
      </c>
      <c r="B25066">
        <v>1000</v>
      </c>
      <c r="C25066">
        <v>0.5</v>
      </c>
      <c r="D25066">
        <v>0.1</v>
      </c>
      <c r="E25066" t="s">
        <v>16</v>
      </c>
      <c r="F25066" t="s">
        <v>23</v>
      </c>
      <c r="G25066">
        <v>3.7973638178643201E-2</v>
      </c>
    </row>
    <row r="25067" spans="1:7" x14ac:dyDescent="0.3">
      <c r="A25067" s="1" t="s">
        <v>0</v>
      </c>
      <c r="B25067">
        <v>100</v>
      </c>
      <c r="C25067">
        <v>0.75</v>
      </c>
      <c r="D25067">
        <v>0.6</v>
      </c>
      <c r="E25067" t="s">
        <v>17</v>
      </c>
      <c r="F25067" t="s">
        <v>83</v>
      </c>
      <c r="G25067">
        <v>3.7973846969093721E-2</v>
      </c>
    </row>
    <row r="25068" spans="1:7" x14ac:dyDescent="0.3">
      <c r="A25068" s="1" t="s">
        <v>1</v>
      </c>
      <c r="B25068">
        <v>1000</v>
      </c>
      <c r="C25068">
        <v>2</v>
      </c>
      <c r="D25068">
        <v>4000</v>
      </c>
      <c r="E25068" t="s">
        <v>16</v>
      </c>
      <c r="F25068" t="s">
        <v>49</v>
      </c>
      <c r="G25068">
        <v>3.797828904266521E-2</v>
      </c>
    </row>
    <row r="25069" spans="1:7" x14ac:dyDescent="0.3">
      <c r="A25069" s="1" t="s">
        <v>2</v>
      </c>
      <c r="B25069">
        <v>20000</v>
      </c>
      <c r="C25069">
        <v>0.85</v>
      </c>
      <c r="D25069">
        <v>0.8</v>
      </c>
      <c r="E25069" t="s">
        <v>14</v>
      </c>
      <c r="F25069" t="s">
        <v>23</v>
      </c>
      <c r="G25069">
        <v>3.7980832486450095E-2</v>
      </c>
    </row>
    <row r="25070" spans="1:7" x14ac:dyDescent="0.3">
      <c r="A25070" s="1" t="s">
        <v>5</v>
      </c>
      <c r="B25070">
        <v>1000</v>
      </c>
      <c r="C25070">
        <v>0.75</v>
      </c>
      <c r="D25070">
        <v>0.5</v>
      </c>
      <c r="E25070" t="s">
        <v>18</v>
      </c>
      <c r="F25070" t="s">
        <v>44</v>
      </c>
      <c r="G25070">
        <v>3.7986796634644111E-2</v>
      </c>
    </row>
    <row r="25071" spans="1:7" x14ac:dyDescent="0.3">
      <c r="A25071" s="1" t="s">
        <v>0</v>
      </c>
      <c r="B25071">
        <v>1000</v>
      </c>
      <c r="C25071">
        <v>1.75</v>
      </c>
      <c r="D25071">
        <v>500</v>
      </c>
      <c r="E25071" t="s">
        <v>16</v>
      </c>
      <c r="F25071" t="s">
        <v>22</v>
      </c>
      <c r="G25071">
        <v>3.7988401218122407E-2</v>
      </c>
    </row>
    <row r="25072" spans="1:7" x14ac:dyDescent="0.3">
      <c r="A25072" s="1" t="s">
        <v>3</v>
      </c>
      <c r="B25072">
        <v>100</v>
      </c>
      <c r="C25072">
        <v>1.5</v>
      </c>
      <c r="D25072">
        <v>40</v>
      </c>
      <c r="E25072" t="s">
        <v>18</v>
      </c>
      <c r="F25072" t="s">
        <v>42</v>
      </c>
      <c r="G25072">
        <v>3.7991878023092764E-2</v>
      </c>
    </row>
    <row r="25073" spans="1:7" x14ac:dyDescent="0.3">
      <c r="A25073" s="1" t="s">
        <v>3</v>
      </c>
      <c r="B25073">
        <v>100</v>
      </c>
      <c r="C25073">
        <v>0.85</v>
      </c>
      <c r="D25073">
        <v>0.6</v>
      </c>
      <c r="E25073" t="s">
        <v>18</v>
      </c>
      <c r="F25073" t="s">
        <v>36</v>
      </c>
      <c r="G25073">
        <v>3.8000596209409071E-2</v>
      </c>
    </row>
    <row r="25074" spans="1:7" x14ac:dyDescent="0.3">
      <c r="A25074" s="1" t="s">
        <v>3</v>
      </c>
      <c r="B25074">
        <v>1000</v>
      </c>
      <c r="C25074">
        <v>1.5</v>
      </c>
      <c r="D25074">
        <v>40</v>
      </c>
      <c r="E25074" t="s">
        <v>16</v>
      </c>
      <c r="F25074" t="s">
        <v>22</v>
      </c>
      <c r="G25074">
        <v>3.8001243851273715E-2</v>
      </c>
    </row>
    <row r="25075" spans="1:7" x14ac:dyDescent="0.3">
      <c r="A25075" s="1" t="s">
        <v>3</v>
      </c>
      <c r="B25075">
        <v>100</v>
      </c>
      <c r="C25075">
        <v>1.5</v>
      </c>
      <c r="D25075">
        <v>40</v>
      </c>
      <c r="E25075" t="s">
        <v>18</v>
      </c>
      <c r="F25075" t="s">
        <v>48</v>
      </c>
      <c r="G25075">
        <v>3.8006616786096362E-2</v>
      </c>
    </row>
    <row r="25076" spans="1:7" x14ac:dyDescent="0.3">
      <c r="A25076" s="1" t="s">
        <v>0</v>
      </c>
      <c r="B25076">
        <v>100</v>
      </c>
      <c r="C25076">
        <v>0.85</v>
      </c>
      <c r="D25076">
        <v>0.6</v>
      </c>
      <c r="E25076" t="s">
        <v>17</v>
      </c>
      <c r="F25076" t="s">
        <v>15</v>
      </c>
      <c r="G25076">
        <v>3.8009262735549672E-2</v>
      </c>
    </row>
    <row r="25077" spans="1:7" x14ac:dyDescent="0.3">
      <c r="A25077" s="1" t="s">
        <v>0</v>
      </c>
      <c r="B25077">
        <v>100</v>
      </c>
      <c r="C25077">
        <v>1.75</v>
      </c>
      <c r="D25077">
        <v>500</v>
      </c>
      <c r="E25077" t="s">
        <v>18</v>
      </c>
      <c r="F25077" t="s">
        <v>48</v>
      </c>
      <c r="G25077">
        <v>3.8011693936282717E-2</v>
      </c>
    </row>
    <row r="25078" spans="1:7" x14ac:dyDescent="0.3">
      <c r="A25078" s="1" t="s">
        <v>1</v>
      </c>
      <c r="B25078">
        <v>100</v>
      </c>
      <c r="C25078">
        <v>0.95</v>
      </c>
      <c r="D25078">
        <v>3</v>
      </c>
      <c r="E25078" t="s">
        <v>14</v>
      </c>
      <c r="F25078" t="s">
        <v>24</v>
      </c>
      <c r="G25078">
        <v>3.801370208227596E-2</v>
      </c>
    </row>
    <row r="25079" spans="1:7" x14ac:dyDescent="0.3">
      <c r="A25079" s="1" t="s">
        <v>0</v>
      </c>
      <c r="B25079">
        <v>100</v>
      </c>
      <c r="C25079">
        <v>0.9</v>
      </c>
      <c r="D25079">
        <v>1</v>
      </c>
      <c r="E25079" t="s">
        <v>14</v>
      </c>
      <c r="F25079" t="s">
        <v>51</v>
      </c>
      <c r="G25079">
        <v>3.8016568143013914E-2</v>
      </c>
    </row>
    <row r="25080" spans="1:7" x14ac:dyDescent="0.3">
      <c r="A25080" s="1" t="s">
        <v>0</v>
      </c>
      <c r="B25080">
        <v>100</v>
      </c>
      <c r="C25080">
        <v>1.75</v>
      </c>
      <c r="D25080">
        <v>2000</v>
      </c>
      <c r="E25080" t="s">
        <v>16</v>
      </c>
      <c r="F25080" t="s">
        <v>50</v>
      </c>
      <c r="G25080">
        <v>3.8017017364908159E-2</v>
      </c>
    </row>
    <row r="25081" spans="1:7" x14ac:dyDescent="0.3">
      <c r="A25081" s="1" t="s">
        <v>1</v>
      </c>
      <c r="B25081">
        <v>100</v>
      </c>
      <c r="C25081">
        <v>1</v>
      </c>
      <c r="D25081">
        <v>2</v>
      </c>
      <c r="E25081" t="s">
        <v>14</v>
      </c>
      <c r="F25081" t="s">
        <v>50</v>
      </c>
      <c r="G25081">
        <v>3.8017415506780228E-2</v>
      </c>
    </row>
    <row r="25082" spans="1:7" x14ac:dyDescent="0.3">
      <c r="A25082" s="1" t="s">
        <v>1</v>
      </c>
      <c r="B25082">
        <v>1000</v>
      </c>
      <c r="C25082">
        <v>1.5</v>
      </c>
      <c r="D25082">
        <v>20</v>
      </c>
      <c r="E25082" t="s">
        <v>14</v>
      </c>
      <c r="F25082" t="s">
        <v>49</v>
      </c>
      <c r="G25082">
        <v>3.8022574366196001E-2</v>
      </c>
    </row>
    <row r="25083" spans="1:7" x14ac:dyDescent="0.3">
      <c r="A25083" s="1" t="s">
        <v>0</v>
      </c>
      <c r="B25083">
        <v>1000</v>
      </c>
      <c r="C25083">
        <v>2</v>
      </c>
      <c r="D25083">
        <v>2000</v>
      </c>
      <c r="E25083" t="s">
        <v>16</v>
      </c>
      <c r="F25083" t="s">
        <v>22</v>
      </c>
      <c r="G25083">
        <v>3.8022607284852489E-2</v>
      </c>
    </row>
    <row r="25084" spans="1:7" x14ac:dyDescent="0.3">
      <c r="A25084" s="1" t="s">
        <v>4</v>
      </c>
      <c r="B25084">
        <v>20000</v>
      </c>
      <c r="C25084">
        <v>0.85</v>
      </c>
      <c r="D25084">
        <v>0.6</v>
      </c>
      <c r="E25084" t="s">
        <v>16</v>
      </c>
      <c r="F25084" t="s">
        <v>49</v>
      </c>
      <c r="G25084">
        <v>3.80234251416307E-2</v>
      </c>
    </row>
    <row r="25085" spans="1:7" x14ac:dyDescent="0.3">
      <c r="A25085" s="1" t="s">
        <v>5</v>
      </c>
      <c r="B25085">
        <v>100</v>
      </c>
      <c r="C25085">
        <v>0.95</v>
      </c>
      <c r="D25085">
        <v>2</v>
      </c>
      <c r="E25085" t="s">
        <v>16</v>
      </c>
      <c r="F25085" t="s">
        <v>49</v>
      </c>
      <c r="G25085">
        <v>3.8023468381975165E-2</v>
      </c>
    </row>
    <row r="25086" spans="1:7" x14ac:dyDescent="0.3">
      <c r="A25086" s="1" t="s">
        <v>2</v>
      </c>
      <c r="B25086">
        <v>20000</v>
      </c>
      <c r="C25086">
        <v>0.95</v>
      </c>
      <c r="D25086">
        <v>2</v>
      </c>
      <c r="E25086" t="s">
        <v>16</v>
      </c>
      <c r="F25086" t="s">
        <v>23</v>
      </c>
      <c r="G25086">
        <v>3.8025219918867773E-2</v>
      </c>
    </row>
    <row r="25087" spans="1:7" x14ac:dyDescent="0.3">
      <c r="A25087" s="1" t="s">
        <v>5</v>
      </c>
      <c r="B25087">
        <v>100</v>
      </c>
      <c r="C25087">
        <v>1.25</v>
      </c>
      <c r="D25087">
        <v>15</v>
      </c>
      <c r="E25087" t="s">
        <v>14</v>
      </c>
      <c r="F25087" t="s">
        <v>50</v>
      </c>
      <c r="G25087">
        <v>3.8026541437329621E-2</v>
      </c>
    </row>
    <row r="25088" spans="1:7" x14ac:dyDescent="0.3">
      <c r="A25088" s="1" t="s">
        <v>1</v>
      </c>
      <c r="B25088">
        <v>1000</v>
      </c>
      <c r="C25088">
        <v>0.9</v>
      </c>
      <c r="D25088">
        <v>2</v>
      </c>
      <c r="E25088" t="s">
        <v>17</v>
      </c>
      <c r="F25088" t="s">
        <v>20</v>
      </c>
      <c r="G25088">
        <v>3.8028818805449602E-2</v>
      </c>
    </row>
    <row r="25089" spans="1:7" x14ac:dyDescent="0.3">
      <c r="A25089" s="1" t="s">
        <v>3</v>
      </c>
      <c r="B25089">
        <v>100</v>
      </c>
      <c r="C25089">
        <v>1.25</v>
      </c>
      <c r="D25089">
        <v>15</v>
      </c>
      <c r="E25089" t="s">
        <v>17</v>
      </c>
      <c r="F25089" t="s">
        <v>24</v>
      </c>
      <c r="G25089">
        <v>3.80321510545132E-2</v>
      </c>
    </row>
    <row r="25090" spans="1:7" x14ac:dyDescent="0.3">
      <c r="A25090" s="1" t="s">
        <v>3</v>
      </c>
      <c r="B25090">
        <v>100</v>
      </c>
      <c r="C25090">
        <v>1.5</v>
      </c>
      <c r="D25090">
        <v>5</v>
      </c>
      <c r="E25090" t="s">
        <v>17</v>
      </c>
      <c r="F25090" t="s">
        <v>36</v>
      </c>
      <c r="G25090">
        <v>3.8032636625372665E-2</v>
      </c>
    </row>
    <row r="25091" spans="1:7" x14ac:dyDescent="0.3">
      <c r="A25091" s="1" t="s">
        <v>4</v>
      </c>
      <c r="B25091">
        <v>20000</v>
      </c>
      <c r="C25091">
        <v>0.75</v>
      </c>
      <c r="D25091">
        <v>0.4</v>
      </c>
      <c r="E25091" t="s">
        <v>16</v>
      </c>
      <c r="F25091" t="s">
        <v>49</v>
      </c>
      <c r="G25091">
        <v>3.8034345786668075E-2</v>
      </c>
    </row>
    <row r="25092" spans="1:7" x14ac:dyDescent="0.3">
      <c r="A25092" s="1" t="s">
        <v>2</v>
      </c>
      <c r="B25092">
        <v>20000</v>
      </c>
      <c r="C25092">
        <v>0.75</v>
      </c>
      <c r="D25092">
        <v>0.6</v>
      </c>
      <c r="E25092" t="s">
        <v>16</v>
      </c>
      <c r="F25092" t="s">
        <v>82</v>
      </c>
      <c r="G25092">
        <v>3.8044429119975479E-2</v>
      </c>
    </row>
    <row r="25093" spans="1:7" x14ac:dyDescent="0.3">
      <c r="A25093" s="1" t="s">
        <v>2</v>
      </c>
      <c r="B25093">
        <v>20000</v>
      </c>
      <c r="C25093">
        <v>1.1499999999999999</v>
      </c>
      <c r="D25093">
        <v>30</v>
      </c>
      <c r="E25093" t="s">
        <v>16</v>
      </c>
      <c r="F25093" t="s">
        <v>23</v>
      </c>
      <c r="G25093">
        <v>3.8047153208094812E-2</v>
      </c>
    </row>
    <row r="25094" spans="1:7" x14ac:dyDescent="0.3">
      <c r="A25094" s="1" t="s">
        <v>3</v>
      </c>
      <c r="B25094">
        <v>1000</v>
      </c>
      <c r="C25094">
        <v>1.1499999999999999</v>
      </c>
      <c r="D25094">
        <v>1.5</v>
      </c>
      <c r="E25094" t="s">
        <v>14</v>
      </c>
      <c r="F25094" t="s">
        <v>42</v>
      </c>
      <c r="G25094">
        <v>3.8048121999170001E-2</v>
      </c>
    </row>
    <row r="25095" spans="1:7" x14ac:dyDescent="0.3">
      <c r="A25095" s="1" t="s">
        <v>5</v>
      </c>
      <c r="B25095">
        <v>1000</v>
      </c>
      <c r="C25095">
        <v>2</v>
      </c>
      <c r="D25095">
        <v>1000</v>
      </c>
      <c r="E25095" t="s">
        <v>16</v>
      </c>
      <c r="F25095" t="s">
        <v>83</v>
      </c>
      <c r="G25095">
        <v>3.8049144507808857E-2</v>
      </c>
    </row>
    <row r="25096" spans="1:7" x14ac:dyDescent="0.3">
      <c r="A25096" s="1" t="s">
        <v>5</v>
      </c>
      <c r="B25096">
        <v>1000</v>
      </c>
      <c r="C25096">
        <v>0.9</v>
      </c>
      <c r="D25096">
        <v>1</v>
      </c>
      <c r="E25096" t="s">
        <v>16</v>
      </c>
      <c r="F25096" t="s">
        <v>20</v>
      </c>
      <c r="G25096">
        <v>3.8056627709987537E-2</v>
      </c>
    </row>
    <row r="25097" spans="1:7" x14ac:dyDescent="0.3">
      <c r="A25097" s="1" t="s">
        <v>3</v>
      </c>
      <c r="B25097">
        <v>1000</v>
      </c>
      <c r="C25097">
        <v>0.85</v>
      </c>
      <c r="D25097">
        <v>0.6</v>
      </c>
      <c r="E25097" t="s">
        <v>16</v>
      </c>
      <c r="F25097" t="s">
        <v>36</v>
      </c>
      <c r="G25097">
        <v>3.8058426182388846E-2</v>
      </c>
    </row>
    <row r="25098" spans="1:7" x14ac:dyDescent="0.3">
      <c r="A25098" s="1" t="s">
        <v>2</v>
      </c>
      <c r="B25098">
        <v>20000</v>
      </c>
      <c r="C25098">
        <v>0.95</v>
      </c>
      <c r="D25098">
        <v>2</v>
      </c>
      <c r="E25098" t="s">
        <v>14</v>
      </c>
      <c r="F25098" t="s">
        <v>23</v>
      </c>
      <c r="G25098">
        <v>3.806453960765295E-2</v>
      </c>
    </row>
    <row r="25099" spans="1:7" x14ac:dyDescent="0.3">
      <c r="A25099" s="1" t="s">
        <v>5</v>
      </c>
      <c r="B25099">
        <v>1000</v>
      </c>
      <c r="C25099">
        <v>2</v>
      </c>
      <c r="D25099">
        <v>2000</v>
      </c>
      <c r="E25099" t="s">
        <v>14</v>
      </c>
      <c r="F25099" t="s">
        <v>51</v>
      </c>
      <c r="G25099">
        <v>3.8067446075827696E-2</v>
      </c>
    </row>
    <row r="25100" spans="1:7" x14ac:dyDescent="0.3">
      <c r="A25100" s="1" t="s">
        <v>1</v>
      </c>
      <c r="B25100">
        <v>100</v>
      </c>
      <c r="C25100">
        <v>0.85</v>
      </c>
      <c r="D25100">
        <v>0.7</v>
      </c>
      <c r="E25100" t="s">
        <v>18</v>
      </c>
      <c r="F25100" t="s">
        <v>21</v>
      </c>
      <c r="G25100">
        <v>3.8069500595965609E-2</v>
      </c>
    </row>
    <row r="25101" spans="1:7" x14ac:dyDescent="0.3">
      <c r="A25101" s="1" t="s">
        <v>2</v>
      </c>
      <c r="B25101">
        <v>20000</v>
      </c>
      <c r="C25101">
        <v>0.9</v>
      </c>
      <c r="D25101">
        <v>10</v>
      </c>
      <c r="E25101" t="s">
        <v>14</v>
      </c>
      <c r="F25101" t="s">
        <v>49</v>
      </c>
      <c r="G25101">
        <v>3.8069819760167906E-2</v>
      </c>
    </row>
    <row r="25102" spans="1:7" x14ac:dyDescent="0.3">
      <c r="A25102" s="1" t="s">
        <v>1</v>
      </c>
      <c r="B25102">
        <v>100</v>
      </c>
      <c r="C25102">
        <v>1</v>
      </c>
      <c r="D25102">
        <v>10</v>
      </c>
      <c r="E25102" t="s">
        <v>18</v>
      </c>
      <c r="F25102" t="s">
        <v>82</v>
      </c>
      <c r="G25102">
        <v>3.807590689461899E-2</v>
      </c>
    </row>
    <row r="25103" spans="1:7" x14ac:dyDescent="0.3">
      <c r="A25103" s="1" t="s">
        <v>3</v>
      </c>
      <c r="B25103">
        <v>1000</v>
      </c>
      <c r="C25103">
        <v>2</v>
      </c>
      <c r="D25103">
        <v>2000</v>
      </c>
      <c r="E25103" t="s">
        <v>16</v>
      </c>
      <c r="F25103" t="s">
        <v>22</v>
      </c>
      <c r="G25103">
        <v>3.8078384820379743E-2</v>
      </c>
    </row>
    <row r="25104" spans="1:7" x14ac:dyDescent="0.3">
      <c r="A25104" s="1" t="s">
        <v>3</v>
      </c>
      <c r="B25104">
        <v>100</v>
      </c>
      <c r="C25104">
        <v>0.5</v>
      </c>
      <c r="D25104">
        <v>0.1</v>
      </c>
      <c r="E25104" t="s">
        <v>17</v>
      </c>
      <c r="F25104" t="s">
        <v>50</v>
      </c>
      <c r="G25104">
        <v>3.809380373445187E-2</v>
      </c>
    </row>
    <row r="25105" spans="1:7" x14ac:dyDescent="0.3">
      <c r="A25105" s="1" t="s">
        <v>1</v>
      </c>
      <c r="B25105">
        <v>100</v>
      </c>
      <c r="C25105">
        <v>1.1499999999999999</v>
      </c>
      <c r="D25105">
        <v>20</v>
      </c>
      <c r="E25105" t="s">
        <v>14</v>
      </c>
      <c r="F25105" t="s">
        <v>24</v>
      </c>
      <c r="G25105">
        <v>3.8096764776159336E-2</v>
      </c>
    </row>
    <row r="25106" spans="1:7" x14ac:dyDescent="0.3">
      <c r="A25106" s="1" t="s">
        <v>3</v>
      </c>
      <c r="B25106">
        <v>1000</v>
      </c>
      <c r="C25106">
        <v>1.25</v>
      </c>
      <c r="D25106">
        <v>2.5</v>
      </c>
      <c r="E25106" t="s">
        <v>16</v>
      </c>
      <c r="F25106" t="s">
        <v>22</v>
      </c>
      <c r="G25106">
        <v>3.8100649889882196E-2</v>
      </c>
    </row>
    <row r="25107" spans="1:7" x14ac:dyDescent="0.3">
      <c r="A25107" s="1" t="s">
        <v>2</v>
      </c>
      <c r="B25107">
        <v>20000</v>
      </c>
      <c r="C25107">
        <v>0.65</v>
      </c>
      <c r="D25107">
        <v>0.4</v>
      </c>
      <c r="E25107" t="s">
        <v>16</v>
      </c>
      <c r="F25107" t="s">
        <v>24</v>
      </c>
      <c r="G25107">
        <v>3.8103413053403992E-2</v>
      </c>
    </row>
    <row r="25108" spans="1:7" x14ac:dyDescent="0.3">
      <c r="A25108" s="1" t="s">
        <v>1</v>
      </c>
      <c r="B25108">
        <v>100</v>
      </c>
      <c r="C25108">
        <v>0.75</v>
      </c>
      <c r="D25108">
        <v>0.6</v>
      </c>
      <c r="E25108" t="s">
        <v>17</v>
      </c>
      <c r="F25108" t="s">
        <v>82</v>
      </c>
      <c r="G25108">
        <v>3.8105135398605355E-2</v>
      </c>
    </row>
    <row r="25109" spans="1:7" x14ac:dyDescent="0.3">
      <c r="A25109" s="1" t="s">
        <v>5</v>
      </c>
      <c r="B25109">
        <v>100</v>
      </c>
      <c r="C25109">
        <v>0.9</v>
      </c>
      <c r="D25109">
        <v>5</v>
      </c>
      <c r="E25109" t="s">
        <v>18</v>
      </c>
      <c r="F25109" t="s">
        <v>83</v>
      </c>
      <c r="G25109">
        <v>3.8105460907247167E-2</v>
      </c>
    </row>
    <row r="25110" spans="1:7" x14ac:dyDescent="0.3">
      <c r="A25110" s="1" t="s">
        <v>5</v>
      </c>
      <c r="B25110">
        <v>1000</v>
      </c>
      <c r="C25110">
        <v>1.5</v>
      </c>
      <c r="D25110">
        <v>70</v>
      </c>
      <c r="E25110" t="s">
        <v>16</v>
      </c>
      <c r="F25110" t="s">
        <v>45</v>
      </c>
      <c r="G25110">
        <v>3.8106969330571852E-2</v>
      </c>
    </row>
    <row r="25111" spans="1:7" x14ac:dyDescent="0.3">
      <c r="A25111" s="1" t="s">
        <v>1</v>
      </c>
      <c r="B25111">
        <v>1000</v>
      </c>
      <c r="C25111">
        <v>0.5</v>
      </c>
      <c r="D25111">
        <v>0.33</v>
      </c>
      <c r="E25111" t="s">
        <v>17</v>
      </c>
      <c r="F25111" t="s">
        <v>50</v>
      </c>
      <c r="G25111">
        <v>3.8109923224582808E-2</v>
      </c>
    </row>
    <row r="25112" spans="1:7" x14ac:dyDescent="0.3">
      <c r="A25112" s="1" t="s">
        <v>1</v>
      </c>
      <c r="B25112">
        <v>1000</v>
      </c>
      <c r="C25112">
        <v>0.65</v>
      </c>
      <c r="D25112">
        <v>0.5</v>
      </c>
      <c r="E25112" t="s">
        <v>18</v>
      </c>
      <c r="F25112" t="s">
        <v>82</v>
      </c>
      <c r="G25112">
        <v>3.8111642132943255E-2</v>
      </c>
    </row>
    <row r="25113" spans="1:7" x14ac:dyDescent="0.3">
      <c r="A25113" s="1" t="s">
        <v>5</v>
      </c>
      <c r="B25113">
        <v>100</v>
      </c>
      <c r="C25113">
        <v>1</v>
      </c>
      <c r="D25113">
        <v>5</v>
      </c>
      <c r="E25113" t="s">
        <v>16</v>
      </c>
      <c r="F25113" t="s">
        <v>49</v>
      </c>
      <c r="G25113">
        <v>3.811197513451893E-2</v>
      </c>
    </row>
    <row r="25114" spans="1:7" x14ac:dyDescent="0.3">
      <c r="A25114" s="1" t="s">
        <v>5</v>
      </c>
      <c r="B25114">
        <v>1000</v>
      </c>
      <c r="C25114">
        <v>2</v>
      </c>
      <c r="D25114">
        <v>1000</v>
      </c>
      <c r="E25114" t="s">
        <v>16</v>
      </c>
      <c r="F25114" t="s">
        <v>50</v>
      </c>
      <c r="G25114">
        <v>3.8114903391759263E-2</v>
      </c>
    </row>
    <row r="25115" spans="1:7" x14ac:dyDescent="0.3">
      <c r="A25115" s="1" t="s">
        <v>0</v>
      </c>
      <c r="B25115">
        <v>100</v>
      </c>
      <c r="C25115">
        <v>1</v>
      </c>
      <c r="D25115">
        <v>3</v>
      </c>
      <c r="E25115" t="s">
        <v>16</v>
      </c>
      <c r="F25115" t="s">
        <v>24</v>
      </c>
      <c r="G25115">
        <v>3.8161010659302101E-2</v>
      </c>
    </row>
    <row r="25116" spans="1:7" x14ac:dyDescent="0.3">
      <c r="A25116" s="1" t="s">
        <v>1</v>
      </c>
      <c r="B25116">
        <v>100</v>
      </c>
      <c r="C25116">
        <v>0.85</v>
      </c>
      <c r="D25116">
        <v>0.7</v>
      </c>
      <c r="E25116" t="s">
        <v>16</v>
      </c>
      <c r="F25116" t="s">
        <v>83</v>
      </c>
      <c r="G25116">
        <v>3.8162562694173265E-2</v>
      </c>
    </row>
    <row r="25117" spans="1:7" x14ac:dyDescent="0.3">
      <c r="A25117" s="1" t="s">
        <v>3</v>
      </c>
      <c r="B25117">
        <v>1000</v>
      </c>
      <c r="C25117">
        <v>0.75</v>
      </c>
      <c r="D25117">
        <v>0.4</v>
      </c>
      <c r="E25117" t="s">
        <v>16</v>
      </c>
      <c r="F25117" t="s">
        <v>42</v>
      </c>
      <c r="G25117">
        <v>3.816364357826417E-2</v>
      </c>
    </row>
    <row r="25118" spans="1:7" x14ac:dyDescent="0.3">
      <c r="A25118" s="1" t="s">
        <v>2</v>
      </c>
      <c r="B25118">
        <v>20000</v>
      </c>
      <c r="C25118">
        <v>0.75</v>
      </c>
      <c r="D25118">
        <v>0.6</v>
      </c>
      <c r="E25118" t="s">
        <v>14</v>
      </c>
      <c r="F25118" t="s">
        <v>82</v>
      </c>
      <c r="G25118">
        <v>3.8165163358260035E-2</v>
      </c>
    </row>
    <row r="25119" spans="1:7" x14ac:dyDescent="0.3">
      <c r="A25119" s="1" t="s">
        <v>2</v>
      </c>
      <c r="B25119">
        <v>20000</v>
      </c>
      <c r="C25119">
        <v>0.85</v>
      </c>
      <c r="D25119">
        <v>0.7</v>
      </c>
      <c r="E25119" t="s">
        <v>16</v>
      </c>
      <c r="F25119" t="s">
        <v>23</v>
      </c>
      <c r="G25119">
        <v>3.8171154067989238E-2</v>
      </c>
    </row>
    <row r="25120" spans="1:7" x14ac:dyDescent="0.3">
      <c r="A25120" s="1" t="s">
        <v>0</v>
      </c>
      <c r="B25120">
        <v>100</v>
      </c>
      <c r="C25120">
        <v>1</v>
      </c>
      <c r="D25120">
        <v>3</v>
      </c>
      <c r="E25120" t="s">
        <v>17</v>
      </c>
      <c r="F25120" t="s">
        <v>48</v>
      </c>
      <c r="G25120">
        <v>3.8171182164209783E-2</v>
      </c>
    </row>
    <row r="25121" spans="1:7" x14ac:dyDescent="0.3">
      <c r="A25121" s="1" t="s">
        <v>3</v>
      </c>
      <c r="B25121">
        <v>1000</v>
      </c>
      <c r="C25121">
        <v>1.25</v>
      </c>
      <c r="D25121">
        <v>3</v>
      </c>
      <c r="E25121" t="s">
        <v>14</v>
      </c>
      <c r="F25121" t="s">
        <v>19</v>
      </c>
      <c r="G25121">
        <v>3.8174124133717457E-2</v>
      </c>
    </row>
    <row r="25122" spans="1:7" x14ac:dyDescent="0.3">
      <c r="A25122" s="1" t="s">
        <v>1</v>
      </c>
      <c r="B25122">
        <v>100</v>
      </c>
      <c r="C25122">
        <v>0.85</v>
      </c>
      <c r="D25122">
        <v>0.7</v>
      </c>
      <c r="E25122" t="s">
        <v>14</v>
      </c>
      <c r="F25122" t="s">
        <v>83</v>
      </c>
      <c r="G25122">
        <v>3.8176498190145756E-2</v>
      </c>
    </row>
    <row r="25123" spans="1:7" x14ac:dyDescent="0.3">
      <c r="A25123" s="1" t="s">
        <v>1</v>
      </c>
      <c r="B25123">
        <v>100</v>
      </c>
      <c r="C25123">
        <v>0.9</v>
      </c>
      <c r="D25123">
        <v>5</v>
      </c>
      <c r="E25123" t="s">
        <v>17</v>
      </c>
      <c r="F25123" t="s">
        <v>23</v>
      </c>
      <c r="G25123">
        <v>3.8181824847257254E-2</v>
      </c>
    </row>
    <row r="25124" spans="1:7" x14ac:dyDescent="0.3">
      <c r="A25124" s="1" t="s">
        <v>5</v>
      </c>
      <c r="B25124">
        <v>1000</v>
      </c>
      <c r="C25124">
        <v>0.95</v>
      </c>
      <c r="D25124">
        <v>2</v>
      </c>
      <c r="E25124" t="s">
        <v>16</v>
      </c>
      <c r="F25124" t="s">
        <v>19</v>
      </c>
      <c r="G25124">
        <v>3.8186226918810316E-2</v>
      </c>
    </row>
    <row r="25125" spans="1:7" x14ac:dyDescent="0.3">
      <c r="A25125" s="1" t="s">
        <v>5</v>
      </c>
      <c r="B25125">
        <v>1000</v>
      </c>
      <c r="C25125">
        <v>1.5</v>
      </c>
      <c r="D25125">
        <v>200</v>
      </c>
      <c r="E25125" t="s">
        <v>14</v>
      </c>
      <c r="F25125" t="s">
        <v>48</v>
      </c>
      <c r="G25125">
        <v>3.8198300039221103E-2</v>
      </c>
    </row>
    <row r="25126" spans="1:7" x14ac:dyDescent="0.3">
      <c r="A25126" s="1" t="s">
        <v>5</v>
      </c>
      <c r="B25126">
        <v>1000</v>
      </c>
      <c r="C25126">
        <v>0.9</v>
      </c>
      <c r="D25126">
        <v>1.5</v>
      </c>
      <c r="E25126" t="s">
        <v>16</v>
      </c>
      <c r="F25126" t="s">
        <v>21</v>
      </c>
      <c r="G25126">
        <v>3.8203864998154966E-2</v>
      </c>
    </row>
    <row r="25127" spans="1:7" x14ac:dyDescent="0.3">
      <c r="A25127" s="1" t="s">
        <v>0</v>
      </c>
      <c r="B25127">
        <v>100</v>
      </c>
      <c r="C25127">
        <v>1.75</v>
      </c>
      <c r="D25127">
        <v>2000</v>
      </c>
      <c r="E25127" t="s">
        <v>14</v>
      </c>
      <c r="F25127" t="s">
        <v>51</v>
      </c>
      <c r="G25127">
        <v>3.8209144740136029E-2</v>
      </c>
    </row>
    <row r="25128" spans="1:7" x14ac:dyDescent="0.3">
      <c r="A25128" s="1" t="s">
        <v>5</v>
      </c>
      <c r="B25128">
        <v>1000</v>
      </c>
      <c r="C25128">
        <v>2</v>
      </c>
      <c r="D25128">
        <v>1000</v>
      </c>
      <c r="E25128" t="s">
        <v>14</v>
      </c>
      <c r="F25128" t="s">
        <v>24</v>
      </c>
      <c r="G25128">
        <v>3.821071795195137E-2</v>
      </c>
    </row>
    <row r="25129" spans="1:7" x14ac:dyDescent="0.3">
      <c r="A25129" s="1" t="s">
        <v>0</v>
      </c>
      <c r="B25129">
        <v>1000</v>
      </c>
      <c r="C25129">
        <v>1.5</v>
      </c>
      <c r="D25129">
        <v>10</v>
      </c>
      <c r="E25129" t="s">
        <v>14</v>
      </c>
      <c r="F25129" t="s">
        <v>51</v>
      </c>
      <c r="G25129">
        <v>3.8211107212437236E-2</v>
      </c>
    </row>
    <row r="25130" spans="1:7" x14ac:dyDescent="0.3">
      <c r="A25130" s="1" t="s">
        <v>5</v>
      </c>
      <c r="B25130">
        <v>100</v>
      </c>
      <c r="C25130">
        <v>1.1499999999999999</v>
      </c>
      <c r="D25130">
        <v>7</v>
      </c>
      <c r="E25130" t="s">
        <v>16</v>
      </c>
      <c r="F25130" t="s">
        <v>83</v>
      </c>
      <c r="G25130">
        <v>3.8214279734743388E-2</v>
      </c>
    </row>
    <row r="25131" spans="1:7" x14ac:dyDescent="0.3">
      <c r="A25131" s="1" t="s">
        <v>3</v>
      </c>
      <c r="B25131">
        <v>1000</v>
      </c>
      <c r="C25131">
        <v>0.95</v>
      </c>
      <c r="D25131">
        <v>2</v>
      </c>
      <c r="E25131" t="s">
        <v>14</v>
      </c>
      <c r="F25131" t="s">
        <v>20</v>
      </c>
      <c r="G25131">
        <v>3.8215120231228028E-2</v>
      </c>
    </row>
    <row r="25132" spans="1:7" x14ac:dyDescent="0.3">
      <c r="A25132" s="1" t="s">
        <v>1</v>
      </c>
      <c r="B25132">
        <v>1000</v>
      </c>
      <c r="C25132">
        <v>1.25</v>
      </c>
      <c r="D25132">
        <v>2</v>
      </c>
      <c r="E25132" t="s">
        <v>14</v>
      </c>
      <c r="F25132" t="s">
        <v>51</v>
      </c>
      <c r="G25132">
        <v>3.8215466842366055E-2</v>
      </c>
    </row>
    <row r="25133" spans="1:7" x14ac:dyDescent="0.3">
      <c r="A25133" s="1" t="s">
        <v>2</v>
      </c>
      <c r="B25133">
        <v>20000</v>
      </c>
      <c r="C25133">
        <v>0.85</v>
      </c>
      <c r="D25133">
        <v>0.7</v>
      </c>
      <c r="E25133" t="s">
        <v>14</v>
      </c>
      <c r="F25133" t="s">
        <v>23</v>
      </c>
      <c r="G25133">
        <v>3.8220099963227838E-2</v>
      </c>
    </row>
    <row r="25134" spans="1:7" x14ac:dyDescent="0.3">
      <c r="A25134" s="1" t="s">
        <v>5</v>
      </c>
      <c r="B25134">
        <v>100</v>
      </c>
      <c r="C25134">
        <v>1.1499999999999999</v>
      </c>
      <c r="D25134">
        <v>5</v>
      </c>
      <c r="E25134" t="s">
        <v>16</v>
      </c>
      <c r="F25134" t="s">
        <v>50</v>
      </c>
      <c r="G25134">
        <v>3.8224114013852444E-2</v>
      </c>
    </row>
    <row r="25135" spans="1:7" x14ac:dyDescent="0.3">
      <c r="A25135" s="1" t="s">
        <v>5</v>
      </c>
      <c r="B25135">
        <v>1000</v>
      </c>
      <c r="C25135">
        <v>2</v>
      </c>
      <c r="D25135">
        <v>1000</v>
      </c>
      <c r="E25135" t="s">
        <v>16</v>
      </c>
      <c r="F25135" t="s">
        <v>49</v>
      </c>
      <c r="G25135">
        <v>3.8225779415847858E-2</v>
      </c>
    </row>
    <row r="25136" spans="1:7" x14ac:dyDescent="0.3">
      <c r="A25136" s="1" t="s">
        <v>1</v>
      </c>
      <c r="B25136">
        <v>1000</v>
      </c>
      <c r="C25136">
        <v>1.25</v>
      </c>
      <c r="D25136">
        <v>2</v>
      </c>
      <c r="E25136" t="s">
        <v>16</v>
      </c>
      <c r="F25136" t="s">
        <v>51</v>
      </c>
      <c r="G25136">
        <v>3.8228468784266972E-2</v>
      </c>
    </row>
    <row r="25137" spans="1:7" x14ac:dyDescent="0.3">
      <c r="A25137" s="1" t="s">
        <v>3</v>
      </c>
      <c r="B25137">
        <v>1000</v>
      </c>
      <c r="C25137">
        <v>1.5</v>
      </c>
      <c r="D25137">
        <v>400</v>
      </c>
      <c r="E25137" t="s">
        <v>16</v>
      </c>
      <c r="F25137" t="s">
        <v>48</v>
      </c>
      <c r="G25137">
        <v>3.8229672170549699E-2</v>
      </c>
    </row>
    <row r="25138" spans="1:7" x14ac:dyDescent="0.3">
      <c r="A25138" s="1" t="s">
        <v>3</v>
      </c>
      <c r="B25138">
        <v>1000</v>
      </c>
      <c r="C25138">
        <v>1.75</v>
      </c>
      <c r="D25138">
        <v>1000</v>
      </c>
      <c r="E25138" t="s">
        <v>14</v>
      </c>
      <c r="F25138" t="s">
        <v>36</v>
      </c>
      <c r="G25138">
        <v>3.824462882916025E-2</v>
      </c>
    </row>
    <row r="25139" spans="1:7" x14ac:dyDescent="0.3">
      <c r="A25139" s="1" t="s">
        <v>0</v>
      </c>
      <c r="B25139">
        <v>1000</v>
      </c>
      <c r="C25139">
        <v>0.9</v>
      </c>
      <c r="D25139">
        <v>1</v>
      </c>
      <c r="E25139" t="s">
        <v>16</v>
      </c>
      <c r="F25139" t="s">
        <v>39</v>
      </c>
      <c r="G25139">
        <v>3.8245163833972355E-2</v>
      </c>
    </row>
    <row r="25140" spans="1:7" x14ac:dyDescent="0.3">
      <c r="A25140" s="1" t="s">
        <v>1</v>
      </c>
      <c r="B25140">
        <v>100</v>
      </c>
      <c r="C25140">
        <v>1</v>
      </c>
      <c r="D25140">
        <v>2</v>
      </c>
      <c r="E25140" t="s">
        <v>16</v>
      </c>
      <c r="F25140" t="s">
        <v>50</v>
      </c>
      <c r="G25140">
        <v>3.8245334230966821E-2</v>
      </c>
    </row>
    <row r="25141" spans="1:7" x14ac:dyDescent="0.3">
      <c r="A25141" s="1" t="s">
        <v>3</v>
      </c>
      <c r="B25141">
        <v>1000</v>
      </c>
      <c r="C25141">
        <v>1.25</v>
      </c>
      <c r="D25141">
        <v>40</v>
      </c>
      <c r="E25141" t="s">
        <v>16</v>
      </c>
      <c r="F25141" t="s">
        <v>15</v>
      </c>
      <c r="G25141">
        <v>3.8253845206727845E-2</v>
      </c>
    </row>
    <row r="25142" spans="1:7" x14ac:dyDescent="0.3">
      <c r="A25142" s="1" t="s">
        <v>3</v>
      </c>
      <c r="B25142">
        <v>1000</v>
      </c>
      <c r="C25142">
        <v>0.5</v>
      </c>
      <c r="D25142">
        <v>0.66</v>
      </c>
      <c r="E25142" t="s">
        <v>18</v>
      </c>
      <c r="F25142" t="s">
        <v>50</v>
      </c>
      <c r="G25142">
        <v>3.8255681244376359E-2</v>
      </c>
    </row>
    <row r="25143" spans="1:7" x14ac:dyDescent="0.3">
      <c r="A25143" s="1" t="s">
        <v>3</v>
      </c>
      <c r="B25143">
        <v>100</v>
      </c>
      <c r="C25143">
        <v>1.25</v>
      </c>
      <c r="D25143">
        <v>15</v>
      </c>
      <c r="E25143" t="s">
        <v>17</v>
      </c>
      <c r="F25143" t="s">
        <v>83</v>
      </c>
      <c r="G25143">
        <v>3.8257857941689809E-2</v>
      </c>
    </row>
    <row r="25144" spans="1:7" x14ac:dyDescent="0.3">
      <c r="A25144" s="1" t="s">
        <v>1</v>
      </c>
      <c r="B25144">
        <v>1000</v>
      </c>
      <c r="C25144">
        <v>0.65</v>
      </c>
      <c r="D25144">
        <v>0.8</v>
      </c>
      <c r="E25144" t="s">
        <v>18</v>
      </c>
      <c r="F25144" t="s">
        <v>82</v>
      </c>
      <c r="G25144">
        <v>3.8263869719476956E-2</v>
      </c>
    </row>
    <row r="25145" spans="1:7" x14ac:dyDescent="0.3">
      <c r="A25145" s="1" t="s">
        <v>3</v>
      </c>
      <c r="B25145">
        <v>100</v>
      </c>
      <c r="C25145">
        <v>1.1499999999999999</v>
      </c>
      <c r="D25145">
        <v>2</v>
      </c>
      <c r="E25145" t="s">
        <v>18</v>
      </c>
      <c r="F25145" t="s">
        <v>49</v>
      </c>
      <c r="G25145">
        <v>3.8268008965102379E-2</v>
      </c>
    </row>
    <row r="25146" spans="1:7" x14ac:dyDescent="0.3">
      <c r="A25146" s="1" t="s">
        <v>0</v>
      </c>
      <c r="B25146">
        <v>100</v>
      </c>
      <c r="C25146">
        <v>1.5</v>
      </c>
      <c r="D25146">
        <v>400</v>
      </c>
      <c r="E25146" t="s">
        <v>18</v>
      </c>
      <c r="F25146" t="s">
        <v>82</v>
      </c>
      <c r="G25146">
        <v>3.8270469252033243E-2</v>
      </c>
    </row>
    <row r="25147" spans="1:7" x14ac:dyDescent="0.3">
      <c r="A25147" s="1" t="s">
        <v>2</v>
      </c>
      <c r="B25147">
        <v>20000</v>
      </c>
      <c r="C25147">
        <v>1.1499999999999999</v>
      </c>
      <c r="D25147">
        <v>30</v>
      </c>
      <c r="E25147" t="s">
        <v>14</v>
      </c>
      <c r="F25147" t="s">
        <v>23</v>
      </c>
      <c r="G25147">
        <v>3.8272424286898088E-2</v>
      </c>
    </row>
    <row r="25148" spans="1:7" x14ac:dyDescent="0.3">
      <c r="A25148" s="1" t="s">
        <v>0</v>
      </c>
      <c r="B25148">
        <v>1000</v>
      </c>
      <c r="C25148">
        <v>1.5</v>
      </c>
      <c r="D25148">
        <v>10</v>
      </c>
      <c r="E25148" t="s">
        <v>16</v>
      </c>
      <c r="F25148" t="s">
        <v>49</v>
      </c>
      <c r="G25148">
        <v>3.8279746501554017E-2</v>
      </c>
    </row>
    <row r="25149" spans="1:7" x14ac:dyDescent="0.3">
      <c r="A25149" s="1" t="s">
        <v>0</v>
      </c>
      <c r="B25149">
        <v>1000</v>
      </c>
      <c r="C25149">
        <v>0.5</v>
      </c>
      <c r="D25149">
        <v>0.75</v>
      </c>
      <c r="E25149" t="s">
        <v>16</v>
      </c>
      <c r="F25149" t="s">
        <v>51</v>
      </c>
      <c r="G25149">
        <v>3.8285851384286418E-2</v>
      </c>
    </row>
    <row r="25150" spans="1:7" x14ac:dyDescent="0.3">
      <c r="A25150" s="1" t="s">
        <v>1</v>
      </c>
      <c r="B25150">
        <v>100</v>
      </c>
      <c r="C25150">
        <v>0.75</v>
      </c>
      <c r="D25150">
        <v>0.6</v>
      </c>
      <c r="E25150" t="s">
        <v>16</v>
      </c>
      <c r="F25150" t="s">
        <v>49</v>
      </c>
      <c r="G25150">
        <v>3.828626461670831E-2</v>
      </c>
    </row>
    <row r="25151" spans="1:7" x14ac:dyDescent="0.3">
      <c r="A25151" s="1" t="s">
        <v>1</v>
      </c>
      <c r="B25151">
        <v>100</v>
      </c>
      <c r="C25151">
        <v>0.5</v>
      </c>
      <c r="D25151">
        <v>0.2</v>
      </c>
      <c r="E25151" t="s">
        <v>14</v>
      </c>
      <c r="F25151" t="s">
        <v>51</v>
      </c>
      <c r="G25151">
        <v>3.8291295718846936E-2</v>
      </c>
    </row>
    <row r="25152" spans="1:7" x14ac:dyDescent="0.3">
      <c r="A25152" s="1" t="s">
        <v>3</v>
      </c>
      <c r="B25152">
        <v>1000</v>
      </c>
      <c r="C25152">
        <v>1.25</v>
      </c>
      <c r="D25152">
        <v>30</v>
      </c>
      <c r="E25152" t="s">
        <v>16</v>
      </c>
      <c r="F25152" t="s">
        <v>22</v>
      </c>
      <c r="G25152">
        <v>3.8292455223575418E-2</v>
      </c>
    </row>
    <row r="25153" spans="1:7" x14ac:dyDescent="0.3">
      <c r="A25153" s="1" t="s">
        <v>3</v>
      </c>
      <c r="B25153">
        <v>1000</v>
      </c>
      <c r="C25153">
        <v>1.1499999999999999</v>
      </c>
      <c r="D25153">
        <v>1.5</v>
      </c>
      <c r="E25153" t="s">
        <v>16</v>
      </c>
      <c r="F25153" t="s">
        <v>43</v>
      </c>
      <c r="G25153">
        <v>3.8293590041547823E-2</v>
      </c>
    </row>
    <row r="25154" spans="1:7" x14ac:dyDescent="0.3">
      <c r="A25154" s="1" t="s">
        <v>5</v>
      </c>
      <c r="B25154">
        <v>100</v>
      </c>
      <c r="C25154">
        <v>0.9</v>
      </c>
      <c r="D25154">
        <v>3</v>
      </c>
      <c r="E25154" t="s">
        <v>16</v>
      </c>
      <c r="F25154" t="s">
        <v>24</v>
      </c>
      <c r="G25154">
        <v>3.829540575444839E-2</v>
      </c>
    </row>
    <row r="25155" spans="1:7" x14ac:dyDescent="0.3">
      <c r="A25155" s="1" t="s">
        <v>3</v>
      </c>
      <c r="B25155">
        <v>1000</v>
      </c>
      <c r="C25155">
        <v>1.75</v>
      </c>
      <c r="D25155">
        <v>2000</v>
      </c>
      <c r="E25155" t="s">
        <v>14</v>
      </c>
      <c r="F25155" t="s">
        <v>20</v>
      </c>
      <c r="G25155">
        <v>3.8298078589828123E-2</v>
      </c>
    </row>
    <row r="25156" spans="1:7" x14ac:dyDescent="0.3">
      <c r="A25156" s="1" t="s">
        <v>1</v>
      </c>
      <c r="B25156">
        <v>100</v>
      </c>
      <c r="C25156">
        <v>0.9</v>
      </c>
      <c r="D25156">
        <v>1</v>
      </c>
      <c r="E25156" t="s">
        <v>14</v>
      </c>
      <c r="F25156" t="s">
        <v>24</v>
      </c>
      <c r="G25156">
        <v>3.8301558477453819E-2</v>
      </c>
    </row>
    <row r="25157" spans="1:7" x14ac:dyDescent="0.3">
      <c r="A25157" s="1" t="s">
        <v>5</v>
      </c>
      <c r="B25157">
        <v>100</v>
      </c>
      <c r="C25157">
        <v>0.95</v>
      </c>
      <c r="D25157">
        <v>1.5</v>
      </c>
      <c r="E25157" t="s">
        <v>14</v>
      </c>
      <c r="F25157" t="s">
        <v>83</v>
      </c>
      <c r="G25157">
        <v>3.8302526416722445E-2</v>
      </c>
    </row>
    <row r="25158" spans="1:7" x14ac:dyDescent="0.3">
      <c r="A25158" s="1" t="s">
        <v>5</v>
      </c>
      <c r="B25158">
        <v>1000</v>
      </c>
      <c r="C25158">
        <v>1.75</v>
      </c>
      <c r="D25158">
        <v>100</v>
      </c>
      <c r="E25158" t="s">
        <v>16</v>
      </c>
      <c r="F25158" t="s">
        <v>22</v>
      </c>
      <c r="G25158">
        <v>3.8303617719371949E-2</v>
      </c>
    </row>
    <row r="25159" spans="1:7" x14ac:dyDescent="0.3">
      <c r="A25159" s="1" t="s">
        <v>0</v>
      </c>
      <c r="B25159">
        <v>100</v>
      </c>
      <c r="C25159">
        <v>0.9</v>
      </c>
      <c r="D25159">
        <v>1</v>
      </c>
      <c r="E25159" t="s">
        <v>16</v>
      </c>
      <c r="F25159" t="s">
        <v>50</v>
      </c>
      <c r="G25159">
        <v>3.8307396562660398E-2</v>
      </c>
    </row>
    <row r="25160" spans="1:7" x14ac:dyDescent="0.3">
      <c r="A25160" s="1" t="s">
        <v>5</v>
      </c>
      <c r="B25160">
        <v>1000</v>
      </c>
      <c r="C25160">
        <v>0.75</v>
      </c>
      <c r="D25160">
        <v>0.8</v>
      </c>
      <c r="E25160" t="s">
        <v>14</v>
      </c>
      <c r="F25160" t="s">
        <v>83</v>
      </c>
      <c r="G25160">
        <v>3.8311834229475102E-2</v>
      </c>
    </row>
    <row r="25161" spans="1:7" x14ac:dyDescent="0.3">
      <c r="A25161" s="1" t="s">
        <v>2</v>
      </c>
      <c r="B25161">
        <v>20000</v>
      </c>
      <c r="C25161">
        <v>0.95</v>
      </c>
      <c r="D25161">
        <v>5</v>
      </c>
      <c r="E25161" t="s">
        <v>14</v>
      </c>
      <c r="F25161" t="s">
        <v>82</v>
      </c>
      <c r="G25161">
        <v>3.8317561108502388E-2</v>
      </c>
    </row>
    <row r="25162" spans="1:7" x14ac:dyDescent="0.3">
      <c r="A25162" s="1" t="s">
        <v>1</v>
      </c>
      <c r="B25162">
        <v>1000</v>
      </c>
      <c r="C25162">
        <v>0.75</v>
      </c>
      <c r="D25162">
        <v>0.7</v>
      </c>
      <c r="E25162" t="s">
        <v>17</v>
      </c>
      <c r="F25162" t="s">
        <v>48</v>
      </c>
      <c r="G25162">
        <v>3.8317642189973723E-2</v>
      </c>
    </row>
    <row r="25163" spans="1:7" x14ac:dyDescent="0.3">
      <c r="A25163" s="1" t="s">
        <v>0</v>
      </c>
      <c r="B25163">
        <v>100</v>
      </c>
      <c r="C25163">
        <v>1.1499999999999999</v>
      </c>
      <c r="D25163">
        <v>2.5</v>
      </c>
      <c r="E25163" t="s">
        <v>17</v>
      </c>
      <c r="F25163" t="s">
        <v>32</v>
      </c>
      <c r="G25163">
        <v>3.832153126122341E-2</v>
      </c>
    </row>
    <row r="25164" spans="1:7" x14ac:dyDescent="0.3">
      <c r="A25164" s="1" t="s">
        <v>5</v>
      </c>
      <c r="B25164">
        <v>100</v>
      </c>
      <c r="C25164">
        <v>1.1499999999999999</v>
      </c>
      <c r="D25164">
        <v>5</v>
      </c>
      <c r="E25164" t="s">
        <v>16</v>
      </c>
      <c r="F25164" t="s">
        <v>51</v>
      </c>
      <c r="G25164">
        <v>3.8322043768135805E-2</v>
      </c>
    </row>
    <row r="25165" spans="1:7" x14ac:dyDescent="0.3">
      <c r="A25165" s="1" t="s">
        <v>3</v>
      </c>
      <c r="B25165">
        <v>1000</v>
      </c>
      <c r="C25165">
        <v>1.25</v>
      </c>
      <c r="D25165">
        <v>2.5</v>
      </c>
      <c r="E25165" t="s">
        <v>14</v>
      </c>
      <c r="F25165" t="s">
        <v>22</v>
      </c>
      <c r="G25165">
        <v>3.833173106663728E-2</v>
      </c>
    </row>
    <row r="25166" spans="1:7" x14ac:dyDescent="0.3">
      <c r="A25166" s="1" t="s">
        <v>0</v>
      </c>
      <c r="B25166">
        <v>100</v>
      </c>
      <c r="C25166">
        <v>1.75</v>
      </c>
      <c r="D25166">
        <v>100</v>
      </c>
      <c r="E25166" t="s">
        <v>18</v>
      </c>
      <c r="F25166" t="s">
        <v>32</v>
      </c>
      <c r="G25166">
        <v>3.8333784006038103E-2</v>
      </c>
    </row>
    <row r="25167" spans="1:7" x14ac:dyDescent="0.3">
      <c r="A25167" s="1" t="s">
        <v>3</v>
      </c>
      <c r="B25167">
        <v>100</v>
      </c>
      <c r="C25167">
        <v>2</v>
      </c>
      <c r="D25167">
        <v>4000</v>
      </c>
      <c r="E25167" t="s">
        <v>17</v>
      </c>
      <c r="F25167" t="s">
        <v>21</v>
      </c>
      <c r="G25167">
        <v>3.833422597719606E-2</v>
      </c>
    </row>
    <row r="25168" spans="1:7" x14ac:dyDescent="0.3">
      <c r="A25168" s="1" t="s">
        <v>0</v>
      </c>
      <c r="B25168">
        <v>100</v>
      </c>
      <c r="C25168">
        <v>1</v>
      </c>
      <c r="D25168">
        <v>3</v>
      </c>
      <c r="E25168" t="s">
        <v>14</v>
      </c>
      <c r="F25168" t="s">
        <v>24</v>
      </c>
      <c r="G25168">
        <v>3.8344660863782076E-2</v>
      </c>
    </row>
    <row r="25169" spans="1:7" x14ac:dyDescent="0.3">
      <c r="A25169" s="1" t="s">
        <v>5</v>
      </c>
      <c r="B25169">
        <v>1000</v>
      </c>
      <c r="C25169">
        <v>1.25</v>
      </c>
      <c r="D25169">
        <v>10</v>
      </c>
      <c r="E25169" t="s">
        <v>14</v>
      </c>
      <c r="F25169" t="s">
        <v>45</v>
      </c>
      <c r="G25169">
        <v>3.8350750841968151E-2</v>
      </c>
    </row>
    <row r="25170" spans="1:7" x14ac:dyDescent="0.3">
      <c r="A25170" s="1" t="s">
        <v>1</v>
      </c>
      <c r="B25170">
        <v>1000</v>
      </c>
      <c r="C25170">
        <v>2</v>
      </c>
      <c r="D25170">
        <v>2000</v>
      </c>
      <c r="E25170" t="s">
        <v>14</v>
      </c>
      <c r="F25170" t="s">
        <v>33</v>
      </c>
      <c r="G25170">
        <v>3.8352014043748349E-2</v>
      </c>
    </row>
    <row r="25171" spans="1:7" x14ac:dyDescent="0.3">
      <c r="A25171" s="1" t="s">
        <v>2</v>
      </c>
      <c r="B25171">
        <v>20000</v>
      </c>
      <c r="C25171">
        <v>0.65</v>
      </c>
      <c r="D25171">
        <v>0.7</v>
      </c>
      <c r="E25171" t="s">
        <v>16</v>
      </c>
      <c r="F25171" t="s">
        <v>49</v>
      </c>
      <c r="G25171">
        <v>3.8360123133841587E-2</v>
      </c>
    </row>
    <row r="25172" spans="1:7" x14ac:dyDescent="0.3">
      <c r="A25172" s="1" t="s">
        <v>3</v>
      </c>
      <c r="B25172">
        <v>1000</v>
      </c>
      <c r="C25172">
        <v>1.25</v>
      </c>
      <c r="D25172">
        <v>2</v>
      </c>
      <c r="E25172" t="s">
        <v>14</v>
      </c>
      <c r="F25172" t="s">
        <v>34</v>
      </c>
      <c r="G25172">
        <v>3.836187498343014E-2</v>
      </c>
    </row>
    <row r="25173" spans="1:7" x14ac:dyDescent="0.3">
      <c r="A25173" s="1" t="s">
        <v>5</v>
      </c>
      <c r="B25173">
        <v>1000</v>
      </c>
      <c r="C25173">
        <v>1.5</v>
      </c>
      <c r="D25173">
        <v>10</v>
      </c>
      <c r="E25173" t="s">
        <v>16</v>
      </c>
      <c r="F25173" t="s">
        <v>48</v>
      </c>
      <c r="G25173">
        <v>3.8367550651081078E-2</v>
      </c>
    </row>
    <row r="25174" spans="1:7" x14ac:dyDescent="0.3">
      <c r="A25174" s="1" t="s">
        <v>0</v>
      </c>
      <c r="B25174">
        <v>100</v>
      </c>
      <c r="C25174">
        <v>1.75</v>
      </c>
      <c r="D25174">
        <v>100</v>
      </c>
      <c r="E25174" t="s">
        <v>18</v>
      </c>
      <c r="F25174" t="s">
        <v>19</v>
      </c>
      <c r="G25174">
        <v>3.8368912231728683E-2</v>
      </c>
    </row>
    <row r="25175" spans="1:7" x14ac:dyDescent="0.3">
      <c r="A25175" s="1" t="s">
        <v>0</v>
      </c>
      <c r="B25175">
        <v>100</v>
      </c>
      <c r="C25175">
        <v>1.1499999999999999</v>
      </c>
      <c r="D25175">
        <v>2.5</v>
      </c>
      <c r="E25175" t="s">
        <v>17</v>
      </c>
      <c r="F25175" t="s">
        <v>22</v>
      </c>
      <c r="G25175">
        <v>3.8369977545683748E-2</v>
      </c>
    </row>
    <row r="25176" spans="1:7" x14ac:dyDescent="0.3">
      <c r="A25176" s="1" t="s">
        <v>4</v>
      </c>
      <c r="B25176">
        <v>20000</v>
      </c>
      <c r="C25176">
        <v>0.95</v>
      </c>
      <c r="D25176">
        <v>1.5</v>
      </c>
      <c r="E25176" t="s">
        <v>16</v>
      </c>
      <c r="F25176" t="s">
        <v>50</v>
      </c>
      <c r="G25176">
        <v>3.8370320054663121E-2</v>
      </c>
    </row>
    <row r="25177" spans="1:7" x14ac:dyDescent="0.3">
      <c r="A25177" s="1" t="s">
        <v>2</v>
      </c>
      <c r="B25177">
        <v>20000</v>
      </c>
      <c r="C25177">
        <v>0.65</v>
      </c>
      <c r="D25177">
        <v>0.4</v>
      </c>
      <c r="E25177" t="s">
        <v>14</v>
      </c>
      <c r="F25177" t="s">
        <v>24</v>
      </c>
      <c r="G25177">
        <v>3.8371481461042405E-2</v>
      </c>
    </row>
    <row r="25178" spans="1:7" x14ac:dyDescent="0.3">
      <c r="A25178" s="1" t="s">
        <v>5</v>
      </c>
      <c r="B25178">
        <v>100</v>
      </c>
      <c r="C25178">
        <v>1.1499999999999999</v>
      </c>
      <c r="D25178">
        <v>15</v>
      </c>
      <c r="E25178" t="s">
        <v>14</v>
      </c>
      <c r="F25178" t="s">
        <v>51</v>
      </c>
      <c r="G25178">
        <v>3.8380479031879654E-2</v>
      </c>
    </row>
    <row r="25179" spans="1:7" x14ac:dyDescent="0.3">
      <c r="A25179" s="1" t="s">
        <v>3</v>
      </c>
      <c r="B25179">
        <v>1000</v>
      </c>
      <c r="C25179">
        <v>1.5</v>
      </c>
      <c r="D25179">
        <v>400</v>
      </c>
      <c r="E25179" t="s">
        <v>14</v>
      </c>
      <c r="F25179" t="s">
        <v>42</v>
      </c>
      <c r="G25179">
        <v>3.8388736562932665E-2</v>
      </c>
    </row>
    <row r="25180" spans="1:7" x14ac:dyDescent="0.3">
      <c r="A25180" s="1" t="s">
        <v>1</v>
      </c>
      <c r="B25180">
        <v>1000</v>
      </c>
      <c r="C25180">
        <v>2</v>
      </c>
      <c r="D25180">
        <v>400</v>
      </c>
      <c r="E25180" t="s">
        <v>18</v>
      </c>
      <c r="F25180" t="s">
        <v>50</v>
      </c>
      <c r="G25180">
        <v>3.8389850962118589E-2</v>
      </c>
    </row>
    <row r="25181" spans="1:7" x14ac:dyDescent="0.3">
      <c r="A25181" s="1" t="s">
        <v>5</v>
      </c>
      <c r="B25181">
        <v>100</v>
      </c>
      <c r="C25181">
        <v>1.1499999999999999</v>
      </c>
      <c r="D25181">
        <v>7</v>
      </c>
      <c r="E25181" t="s">
        <v>18</v>
      </c>
      <c r="F25181" t="s">
        <v>22</v>
      </c>
      <c r="G25181">
        <v>3.8399982094848129E-2</v>
      </c>
    </row>
    <row r="25182" spans="1:7" x14ac:dyDescent="0.3">
      <c r="A25182" s="1" t="s">
        <v>2</v>
      </c>
      <c r="B25182">
        <v>20000</v>
      </c>
      <c r="C25182">
        <v>1.25</v>
      </c>
      <c r="D25182">
        <v>40</v>
      </c>
      <c r="E25182" t="s">
        <v>16</v>
      </c>
      <c r="F25182" t="s">
        <v>83</v>
      </c>
      <c r="G25182">
        <v>3.8401913266626113E-2</v>
      </c>
    </row>
    <row r="25183" spans="1:7" x14ac:dyDescent="0.3">
      <c r="A25183" s="1" t="s">
        <v>5</v>
      </c>
      <c r="B25183">
        <v>1000</v>
      </c>
      <c r="C25183">
        <v>1.5</v>
      </c>
      <c r="D25183">
        <v>10</v>
      </c>
      <c r="E25183" t="s">
        <v>16</v>
      </c>
      <c r="F25183" t="s">
        <v>21</v>
      </c>
      <c r="G25183">
        <v>3.8408824018734994E-2</v>
      </c>
    </row>
    <row r="25184" spans="1:7" x14ac:dyDescent="0.3">
      <c r="A25184" s="1" t="s">
        <v>5</v>
      </c>
      <c r="B25184">
        <v>1000</v>
      </c>
      <c r="C25184">
        <v>0.95</v>
      </c>
      <c r="D25184">
        <v>10</v>
      </c>
      <c r="E25184" t="s">
        <v>16</v>
      </c>
      <c r="F25184" t="s">
        <v>24</v>
      </c>
      <c r="G25184">
        <v>3.8410387591531571E-2</v>
      </c>
    </row>
    <row r="25185" spans="1:7" x14ac:dyDescent="0.3">
      <c r="A25185" s="1" t="s">
        <v>5</v>
      </c>
      <c r="B25185">
        <v>1000</v>
      </c>
      <c r="C25185">
        <v>1.5</v>
      </c>
      <c r="D25185">
        <v>5</v>
      </c>
      <c r="E25185" t="s">
        <v>16</v>
      </c>
      <c r="F25185" t="s">
        <v>36</v>
      </c>
      <c r="G25185">
        <v>3.8413090307135495E-2</v>
      </c>
    </row>
    <row r="25186" spans="1:7" x14ac:dyDescent="0.3">
      <c r="A25186" s="1" t="s">
        <v>0</v>
      </c>
      <c r="B25186">
        <v>1000</v>
      </c>
      <c r="C25186">
        <v>0.9</v>
      </c>
      <c r="D25186">
        <v>1</v>
      </c>
      <c r="E25186" t="s">
        <v>17</v>
      </c>
      <c r="F25186" t="s">
        <v>36</v>
      </c>
      <c r="G25186">
        <v>3.8413581862600001E-2</v>
      </c>
    </row>
    <row r="25187" spans="1:7" x14ac:dyDescent="0.3">
      <c r="A25187" s="1" t="s">
        <v>2</v>
      </c>
      <c r="B25187">
        <v>20000</v>
      </c>
      <c r="C25187">
        <v>1</v>
      </c>
      <c r="D25187">
        <v>3</v>
      </c>
      <c r="E25187" t="s">
        <v>16</v>
      </c>
      <c r="F25187" t="s">
        <v>23</v>
      </c>
      <c r="G25187">
        <v>3.8414496807182161E-2</v>
      </c>
    </row>
    <row r="25188" spans="1:7" x14ac:dyDescent="0.3">
      <c r="A25188" s="1" t="s">
        <v>0</v>
      </c>
      <c r="B25188">
        <v>1000</v>
      </c>
      <c r="C25188">
        <v>0.95</v>
      </c>
      <c r="D25188">
        <v>2</v>
      </c>
      <c r="E25188" t="s">
        <v>17</v>
      </c>
      <c r="F25188" t="s">
        <v>32</v>
      </c>
      <c r="G25188">
        <v>3.8419929285116394E-2</v>
      </c>
    </row>
    <row r="25189" spans="1:7" x14ac:dyDescent="0.3">
      <c r="A25189" s="1" t="s">
        <v>1</v>
      </c>
      <c r="B25189">
        <v>1000</v>
      </c>
      <c r="C25189">
        <v>1.5</v>
      </c>
      <c r="D25189">
        <v>5</v>
      </c>
      <c r="E25189" t="s">
        <v>17</v>
      </c>
      <c r="F25189" t="s">
        <v>82</v>
      </c>
      <c r="G25189">
        <v>3.8423416408753693E-2</v>
      </c>
    </row>
    <row r="25190" spans="1:7" x14ac:dyDescent="0.3">
      <c r="A25190" s="1" t="s">
        <v>3</v>
      </c>
      <c r="B25190">
        <v>1000</v>
      </c>
      <c r="C25190">
        <v>2</v>
      </c>
      <c r="D25190">
        <v>4000</v>
      </c>
      <c r="E25190" t="s">
        <v>14</v>
      </c>
      <c r="F25190" t="s">
        <v>23</v>
      </c>
      <c r="G25190">
        <v>3.8424416755675254E-2</v>
      </c>
    </row>
    <row r="25191" spans="1:7" x14ac:dyDescent="0.3">
      <c r="A25191" s="1" t="s">
        <v>5</v>
      </c>
      <c r="B25191">
        <v>1000</v>
      </c>
      <c r="C25191">
        <v>2</v>
      </c>
      <c r="D25191">
        <v>3000</v>
      </c>
      <c r="E25191" t="s">
        <v>16</v>
      </c>
      <c r="F25191" t="s">
        <v>45</v>
      </c>
      <c r="G25191">
        <v>3.8431931436688119E-2</v>
      </c>
    </row>
    <row r="25192" spans="1:7" x14ac:dyDescent="0.3">
      <c r="A25192" s="1" t="s">
        <v>5</v>
      </c>
      <c r="B25192">
        <v>1000</v>
      </c>
      <c r="C25192">
        <v>2</v>
      </c>
      <c r="D25192">
        <v>1000</v>
      </c>
      <c r="E25192" t="s">
        <v>14</v>
      </c>
      <c r="F25192" t="s">
        <v>51</v>
      </c>
      <c r="G25192">
        <v>3.8433761583116295E-2</v>
      </c>
    </row>
    <row r="25193" spans="1:7" x14ac:dyDescent="0.3">
      <c r="A25193" s="1" t="s">
        <v>0</v>
      </c>
      <c r="B25193">
        <v>1000</v>
      </c>
      <c r="C25193">
        <v>0.5</v>
      </c>
      <c r="D25193">
        <v>0.15</v>
      </c>
      <c r="E25193" t="s">
        <v>18</v>
      </c>
      <c r="F25193" t="s">
        <v>82</v>
      </c>
      <c r="G25193">
        <v>3.8436928761056061E-2</v>
      </c>
    </row>
    <row r="25194" spans="1:7" x14ac:dyDescent="0.3">
      <c r="A25194" s="1" t="s">
        <v>2</v>
      </c>
      <c r="B25194">
        <v>20000</v>
      </c>
      <c r="C25194">
        <v>1.25</v>
      </c>
      <c r="D25194">
        <v>40</v>
      </c>
      <c r="E25194" t="s">
        <v>14</v>
      </c>
      <c r="F25194" t="s">
        <v>83</v>
      </c>
      <c r="G25194">
        <v>3.8437908635150592E-2</v>
      </c>
    </row>
    <row r="25195" spans="1:7" x14ac:dyDescent="0.3">
      <c r="A25195" s="1" t="s">
        <v>3</v>
      </c>
      <c r="B25195">
        <v>1000</v>
      </c>
      <c r="C25195">
        <v>0.65</v>
      </c>
      <c r="D25195">
        <v>0.8</v>
      </c>
      <c r="E25195" t="s">
        <v>17</v>
      </c>
      <c r="F25195" t="s">
        <v>50</v>
      </c>
      <c r="G25195">
        <v>3.8439398499908059E-2</v>
      </c>
    </row>
    <row r="25196" spans="1:7" x14ac:dyDescent="0.3">
      <c r="A25196" s="1" t="s">
        <v>0</v>
      </c>
      <c r="B25196">
        <v>1000</v>
      </c>
      <c r="C25196">
        <v>1.5</v>
      </c>
      <c r="D25196">
        <v>10</v>
      </c>
      <c r="E25196" t="s">
        <v>16</v>
      </c>
      <c r="F25196" t="s">
        <v>24</v>
      </c>
      <c r="G25196">
        <v>3.8444745546113504E-2</v>
      </c>
    </row>
    <row r="25197" spans="1:7" x14ac:dyDescent="0.3">
      <c r="A25197" s="1" t="s">
        <v>3</v>
      </c>
      <c r="B25197">
        <v>1000</v>
      </c>
      <c r="C25197">
        <v>1.5</v>
      </c>
      <c r="D25197">
        <v>70</v>
      </c>
      <c r="E25197" t="s">
        <v>14</v>
      </c>
      <c r="F25197" t="s">
        <v>83</v>
      </c>
      <c r="G25197">
        <v>3.8446685608108398E-2</v>
      </c>
    </row>
    <row r="25198" spans="1:7" x14ac:dyDescent="0.3">
      <c r="A25198" s="1" t="s">
        <v>3</v>
      </c>
      <c r="B25198">
        <v>1000</v>
      </c>
      <c r="C25198">
        <v>2</v>
      </c>
      <c r="D25198">
        <v>400</v>
      </c>
      <c r="E25198" t="s">
        <v>17</v>
      </c>
      <c r="F25198" t="s">
        <v>21</v>
      </c>
      <c r="G25198">
        <v>3.8451934183235496E-2</v>
      </c>
    </row>
    <row r="25199" spans="1:7" x14ac:dyDescent="0.3">
      <c r="A25199" s="1" t="s">
        <v>2</v>
      </c>
      <c r="B25199">
        <v>20000</v>
      </c>
      <c r="C25199">
        <v>1</v>
      </c>
      <c r="D25199">
        <v>3</v>
      </c>
      <c r="E25199" t="s">
        <v>14</v>
      </c>
      <c r="F25199" t="s">
        <v>23</v>
      </c>
      <c r="G25199">
        <v>3.8455077474060975E-2</v>
      </c>
    </row>
    <row r="25200" spans="1:7" x14ac:dyDescent="0.3">
      <c r="A25200" s="1" t="s">
        <v>0</v>
      </c>
      <c r="B25200">
        <v>1000</v>
      </c>
      <c r="C25200">
        <v>1.5</v>
      </c>
      <c r="D25200">
        <v>100</v>
      </c>
      <c r="E25200" t="s">
        <v>16</v>
      </c>
      <c r="F25200" t="s">
        <v>39</v>
      </c>
      <c r="G25200">
        <v>3.845716309730994E-2</v>
      </c>
    </row>
    <row r="25201" spans="1:7" x14ac:dyDescent="0.3">
      <c r="A25201" s="1" t="s">
        <v>5</v>
      </c>
      <c r="B25201">
        <v>100</v>
      </c>
      <c r="C25201">
        <v>0.95</v>
      </c>
      <c r="D25201">
        <v>5</v>
      </c>
      <c r="E25201" t="s">
        <v>18</v>
      </c>
      <c r="F25201" t="s">
        <v>83</v>
      </c>
      <c r="G25201">
        <v>3.8458252123949432E-2</v>
      </c>
    </row>
    <row r="25202" spans="1:7" x14ac:dyDescent="0.3">
      <c r="A25202" s="1" t="s">
        <v>1</v>
      </c>
      <c r="B25202">
        <v>100</v>
      </c>
      <c r="C25202">
        <v>1.25</v>
      </c>
      <c r="D25202">
        <v>30</v>
      </c>
      <c r="E25202" t="s">
        <v>16</v>
      </c>
      <c r="F25202" t="s">
        <v>49</v>
      </c>
      <c r="G25202">
        <v>3.8464529998640924E-2</v>
      </c>
    </row>
    <row r="25203" spans="1:7" x14ac:dyDescent="0.3">
      <c r="A25203" s="1" t="s">
        <v>0</v>
      </c>
      <c r="B25203">
        <v>1000</v>
      </c>
      <c r="C25203">
        <v>1.25</v>
      </c>
      <c r="D25203">
        <v>15</v>
      </c>
      <c r="E25203" t="s">
        <v>14</v>
      </c>
      <c r="F25203" t="s">
        <v>19</v>
      </c>
      <c r="G25203">
        <v>3.8474623918987629E-2</v>
      </c>
    </row>
    <row r="25204" spans="1:7" x14ac:dyDescent="0.3">
      <c r="A25204" s="1" t="s">
        <v>3</v>
      </c>
      <c r="B25204">
        <v>1000</v>
      </c>
      <c r="C25204">
        <v>0.9</v>
      </c>
      <c r="D25204">
        <v>1.5</v>
      </c>
      <c r="E25204" t="s">
        <v>16</v>
      </c>
      <c r="F25204" t="s">
        <v>21</v>
      </c>
      <c r="G25204">
        <v>3.8481165660628903E-2</v>
      </c>
    </row>
    <row r="25205" spans="1:7" x14ac:dyDescent="0.3">
      <c r="A25205" s="1" t="s">
        <v>1</v>
      </c>
      <c r="B25205">
        <v>100</v>
      </c>
      <c r="C25205">
        <v>1</v>
      </c>
      <c r="D25205">
        <v>5</v>
      </c>
      <c r="E25205" t="s">
        <v>14</v>
      </c>
      <c r="F25205" t="s">
        <v>49</v>
      </c>
      <c r="G25205">
        <v>3.8483440912075915E-2</v>
      </c>
    </row>
    <row r="25206" spans="1:7" x14ac:dyDescent="0.3">
      <c r="A25206" s="1" t="s">
        <v>4</v>
      </c>
      <c r="B25206">
        <v>20000</v>
      </c>
      <c r="C25206">
        <v>0.85</v>
      </c>
      <c r="D25206">
        <v>0.8</v>
      </c>
      <c r="E25206" t="s">
        <v>16</v>
      </c>
      <c r="F25206" t="s">
        <v>24</v>
      </c>
      <c r="G25206">
        <v>3.8485743487181256E-2</v>
      </c>
    </row>
    <row r="25207" spans="1:7" x14ac:dyDescent="0.3">
      <c r="A25207" s="1" t="s">
        <v>2</v>
      </c>
      <c r="B25207">
        <v>20000</v>
      </c>
      <c r="C25207">
        <v>1.1499999999999999</v>
      </c>
      <c r="D25207">
        <v>20</v>
      </c>
      <c r="E25207" t="s">
        <v>16</v>
      </c>
      <c r="F25207" t="s">
        <v>23</v>
      </c>
      <c r="G25207">
        <v>3.8488437067247055E-2</v>
      </c>
    </row>
    <row r="25208" spans="1:7" x14ac:dyDescent="0.3">
      <c r="A25208" s="1" t="s">
        <v>3</v>
      </c>
      <c r="B25208">
        <v>1000</v>
      </c>
      <c r="C25208">
        <v>1</v>
      </c>
      <c r="D25208">
        <v>1</v>
      </c>
      <c r="E25208" t="s">
        <v>14</v>
      </c>
      <c r="F25208" t="s">
        <v>51</v>
      </c>
      <c r="G25208">
        <v>3.8494353735028068E-2</v>
      </c>
    </row>
    <row r="25209" spans="1:7" x14ac:dyDescent="0.3">
      <c r="A25209" s="1" t="s">
        <v>1</v>
      </c>
      <c r="B25209">
        <v>100</v>
      </c>
      <c r="C25209">
        <v>1.25</v>
      </c>
      <c r="D25209">
        <v>40</v>
      </c>
      <c r="E25209" t="s">
        <v>16</v>
      </c>
      <c r="F25209" t="s">
        <v>51</v>
      </c>
      <c r="G25209">
        <v>3.84969420896678E-2</v>
      </c>
    </row>
    <row r="25210" spans="1:7" x14ac:dyDescent="0.3">
      <c r="A25210" s="1" t="s">
        <v>5</v>
      </c>
      <c r="B25210">
        <v>1000</v>
      </c>
      <c r="C25210">
        <v>0.85</v>
      </c>
      <c r="D25210">
        <v>0.6</v>
      </c>
      <c r="E25210" t="s">
        <v>14</v>
      </c>
      <c r="F25210" t="s">
        <v>20</v>
      </c>
      <c r="G25210">
        <v>3.8497137256520292E-2</v>
      </c>
    </row>
    <row r="25211" spans="1:7" x14ac:dyDescent="0.3">
      <c r="A25211" s="1" t="s">
        <v>1</v>
      </c>
      <c r="B25211">
        <v>100</v>
      </c>
      <c r="C25211">
        <v>1.1499999999999999</v>
      </c>
      <c r="D25211">
        <v>20</v>
      </c>
      <c r="E25211" t="s">
        <v>16</v>
      </c>
      <c r="F25211" t="s">
        <v>24</v>
      </c>
      <c r="G25211">
        <v>3.8497735175194885E-2</v>
      </c>
    </row>
    <row r="25212" spans="1:7" x14ac:dyDescent="0.3">
      <c r="A25212" s="1" t="s">
        <v>5</v>
      </c>
      <c r="B25212">
        <v>1000</v>
      </c>
      <c r="C25212">
        <v>0.9</v>
      </c>
      <c r="D25212">
        <v>1</v>
      </c>
      <c r="E25212" t="s">
        <v>14</v>
      </c>
      <c r="F25212" t="s">
        <v>20</v>
      </c>
      <c r="G25212">
        <v>3.8499628821504955E-2</v>
      </c>
    </row>
    <row r="25213" spans="1:7" x14ac:dyDescent="0.3">
      <c r="A25213" s="1" t="s">
        <v>3</v>
      </c>
      <c r="B25213">
        <v>1000</v>
      </c>
      <c r="C25213">
        <v>1.1499999999999999</v>
      </c>
      <c r="D25213">
        <v>1.5</v>
      </c>
      <c r="E25213" t="s">
        <v>14</v>
      </c>
      <c r="F25213" t="s">
        <v>15</v>
      </c>
      <c r="G25213">
        <v>3.8507341138259814E-2</v>
      </c>
    </row>
    <row r="25214" spans="1:7" x14ac:dyDescent="0.3">
      <c r="A25214" s="1" t="s">
        <v>0</v>
      </c>
      <c r="B25214">
        <v>1000</v>
      </c>
      <c r="C25214">
        <v>2</v>
      </c>
      <c r="D25214">
        <v>3000</v>
      </c>
      <c r="E25214" t="s">
        <v>14</v>
      </c>
      <c r="F25214" t="s">
        <v>39</v>
      </c>
      <c r="G25214">
        <v>3.8507431184747122E-2</v>
      </c>
    </row>
    <row r="25215" spans="1:7" x14ac:dyDescent="0.3">
      <c r="A25215" s="1" t="s">
        <v>1</v>
      </c>
      <c r="B25215">
        <v>100</v>
      </c>
      <c r="C25215">
        <v>0.95</v>
      </c>
      <c r="D25215">
        <v>3</v>
      </c>
      <c r="E25215" t="s">
        <v>16</v>
      </c>
      <c r="F25215" t="s">
        <v>49</v>
      </c>
      <c r="G25215">
        <v>3.8509636665776135E-2</v>
      </c>
    </row>
    <row r="25216" spans="1:7" x14ac:dyDescent="0.3">
      <c r="A25216" s="1" t="s">
        <v>0</v>
      </c>
      <c r="B25216">
        <v>100</v>
      </c>
      <c r="C25216">
        <v>0.75</v>
      </c>
      <c r="D25216">
        <v>0.6</v>
      </c>
      <c r="E25216" t="s">
        <v>16</v>
      </c>
      <c r="F25216" t="s">
        <v>24</v>
      </c>
      <c r="G25216">
        <v>3.85120847693863E-2</v>
      </c>
    </row>
    <row r="25217" spans="1:7" x14ac:dyDescent="0.3">
      <c r="A25217" s="1" t="s">
        <v>5</v>
      </c>
      <c r="B25217">
        <v>1000</v>
      </c>
      <c r="C25217">
        <v>1.5</v>
      </c>
      <c r="D25217">
        <v>20</v>
      </c>
      <c r="E25217" t="s">
        <v>14</v>
      </c>
      <c r="F25217" t="s">
        <v>50</v>
      </c>
      <c r="G25217">
        <v>3.8513148617375557E-2</v>
      </c>
    </row>
    <row r="25218" spans="1:7" x14ac:dyDescent="0.3">
      <c r="A25218" s="1" t="s">
        <v>0</v>
      </c>
      <c r="B25218">
        <v>100</v>
      </c>
      <c r="C25218">
        <v>0.9</v>
      </c>
      <c r="D25218">
        <v>1.5</v>
      </c>
      <c r="E25218" t="s">
        <v>17</v>
      </c>
      <c r="F25218" t="s">
        <v>15</v>
      </c>
      <c r="G25218">
        <v>3.8514028043488989E-2</v>
      </c>
    </row>
    <row r="25219" spans="1:7" x14ac:dyDescent="0.3">
      <c r="A25219" s="1" t="s">
        <v>1</v>
      </c>
      <c r="B25219">
        <v>100</v>
      </c>
      <c r="C25219">
        <v>0.5</v>
      </c>
      <c r="D25219">
        <v>0.15</v>
      </c>
      <c r="E25219" t="s">
        <v>14</v>
      </c>
      <c r="F25219" t="s">
        <v>50</v>
      </c>
      <c r="G25219">
        <v>3.8515674183624324E-2</v>
      </c>
    </row>
    <row r="25220" spans="1:7" x14ac:dyDescent="0.3">
      <c r="A25220" s="1" t="s">
        <v>1</v>
      </c>
      <c r="B25220">
        <v>1000</v>
      </c>
      <c r="C25220">
        <v>0.85</v>
      </c>
      <c r="D25220">
        <v>0.8</v>
      </c>
      <c r="E25220" t="s">
        <v>14</v>
      </c>
      <c r="F25220" t="s">
        <v>41</v>
      </c>
      <c r="G25220">
        <v>3.8525023397122583E-2</v>
      </c>
    </row>
    <row r="25221" spans="1:7" x14ac:dyDescent="0.3">
      <c r="A25221" s="1" t="s">
        <v>0</v>
      </c>
      <c r="B25221">
        <v>100</v>
      </c>
      <c r="C25221">
        <v>0.75</v>
      </c>
      <c r="D25221">
        <v>0.5</v>
      </c>
      <c r="E25221" t="s">
        <v>14</v>
      </c>
      <c r="F25221" t="s">
        <v>49</v>
      </c>
      <c r="G25221">
        <v>3.8530167483982268E-2</v>
      </c>
    </row>
    <row r="25222" spans="1:7" x14ac:dyDescent="0.3">
      <c r="A25222" s="1" t="s">
        <v>5</v>
      </c>
      <c r="B25222">
        <v>100</v>
      </c>
      <c r="C25222">
        <v>1.1499999999999999</v>
      </c>
      <c r="D25222">
        <v>5</v>
      </c>
      <c r="E25222" t="s">
        <v>14</v>
      </c>
      <c r="F25222" t="s">
        <v>50</v>
      </c>
      <c r="G25222">
        <v>3.8535750069469701E-2</v>
      </c>
    </row>
    <row r="25223" spans="1:7" x14ac:dyDescent="0.3">
      <c r="A25223" s="1" t="s">
        <v>3</v>
      </c>
      <c r="B25223">
        <v>1000</v>
      </c>
      <c r="C25223">
        <v>2</v>
      </c>
      <c r="D25223">
        <v>2000</v>
      </c>
      <c r="E25223" t="s">
        <v>14</v>
      </c>
      <c r="F25223" t="s">
        <v>22</v>
      </c>
      <c r="G25223">
        <v>3.8536549174518514E-2</v>
      </c>
    </row>
    <row r="25224" spans="1:7" x14ac:dyDescent="0.3">
      <c r="A25224" s="1" t="s">
        <v>1</v>
      </c>
      <c r="B25224">
        <v>100</v>
      </c>
      <c r="C25224">
        <v>1.25</v>
      </c>
      <c r="D25224">
        <v>2.5</v>
      </c>
      <c r="E25224" t="s">
        <v>18</v>
      </c>
      <c r="F25224" t="s">
        <v>40</v>
      </c>
      <c r="G25224">
        <v>3.8536717901496167E-2</v>
      </c>
    </row>
    <row r="25225" spans="1:7" x14ac:dyDescent="0.3">
      <c r="A25225" s="1" t="s">
        <v>5</v>
      </c>
      <c r="B25225">
        <v>100</v>
      </c>
      <c r="C25225">
        <v>0.75</v>
      </c>
      <c r="D25225">
        <v>0.7</v>
      </c>
      <c r="E25225" t="s">
        <v>16</v>
      </c>
      <c r="F25225" t="s">
        <v>49</v>
      </c>
      <c r="G25225">
        <v>3.8540679847866265E-2</v>
      </c>
    </row>
    <row r="25226" spans="1:7" x14ac:dyDescent="0.3">
      <c r="A25226" s="1" t="s">
        <v>5</v>
      </c>
      <c r="B25226">
        <v>1000</v>
      </c>
      <c r="C25226">
        <v>1.5</v>
      </c>
      <c r="D25226">
        <v>10</v>
      </c>
      <c r="E25226" t="s">
        <v>14</v>
      </c>
      <c r="F25226" t="s">
        <v>48</v>
      </c>
      <c r="G25226">
        <v>3.8549221180513321E-2</v>
      </c>
    </row>
    <row r="25227" spans="1:7" x14ac:dyDescent="0.3">
      <c r="A25227" s="1" t="s">
        <v>5</v>
      </c>
      <c r="B25227">
        <v>100</v>
      </c>
      <c r="C25227">
        <v>0.75</v>
      </c>
      <c r="D25227">
        <v>0.8</v>
      </c>
      <c r="E25227" t="s">
        <v>18</v>
      </c>
      <c r="F25227" t="s">
        <v>83</v>
      </c>
      <c r="G25227">
        <v>3.8550531390588789E-2</v>
      </c>
    </row>
    <row r="25228" spans="1:7" x14ac:dyDescent="0.3">
      <c r="A25228" s="1" t="s">
        <v>3</v>
      </c>
      <c r="B25228">
        <v>100</v>
      </c>
      <c r="C25228">
        <v>1.25</v>
      </c>
      <c r="D25228">
        <v>10</v>
      </c>
      <c r="E25228" t="s">
        <v>17</v>
      </c>
      <c r="F25228" t="s">
        <v>82</v>
      </c>
      <c r="G25228">
        <v>3.8562383090943626E-2</v>
      </c>
    </row>
    <row r="25229" spans="1:7" x14ac:dyDescent="0.3">
      <c r="A25229" s="1" t="s">
        <v>5</v>
      </c>
      <c r="B25229">
        <v>1000</v>
      </c>
      <c r="C25229">
        <v>2</v>
      </c>
      <c r="D25229">
        <v>1000</v>
      </c>
      <c r="E25229" t="s">
        <v>16</v>
      </c>
      <c r="F25229" t="s">
        <v>51</v>
      </c>
      <c r="G25229">
        <v>3.857111347858589E-2</v>
      </c>
    </row>
    <row r="25230" spans="1:7" x14ac:dyDescent="0.3">
      <c r="A25230" s="1" t="s">
        <v>1</v>
      </c>
      <c r="B25230">
        <v>100</v>
      </c>
      <c r="C25230">
        <v>1.1499999999999999</v>
      </c>
      <c r="D25230">
        <v>20</v>
      </c>
      <c r="E25230" t="s">
        <v>14</v>
      </c>
      <c r="F25230" t="s">
        <v>49</v>
      </c>
      <c r="G25230">
        <v>3.8576648403228907E-2</v>
      </c>
    </row>
    <row r="25231" spans="1:7" x14ac:dyDescent="0.3">
      <c r="A25231" s="1" t="s">
        <v>1</v>
      </c>
      <c r="B25231">
        <v>100</v>
      </c>
      <c r="C25231">
        <v>1.25</v>
      </c>
      <c r="D25231">
        <v>40</v>
      </c>
      <c r="E25231" t="s">
        <v>14</v>
      </c>
      <c r="F25231" t="s">
        <v>50</v>
      </c>
      <c r="G25231">
        <v>3.8578548132880822E-2</v>
      </c>
    </row>
    <row r="25232" spans="1:7" x14ac:dyDescent="0.3">
      <c r="A25232" s="1" t="s">
        <v>2</v>
      </c>
      <c r="B25232">
        <v>20000</v>
      </c>
      <c r="C25232">
        <v>1.1499999999999999</v>
      </c>
      <c r="D25232">
        <v>20</v>
      </c>
      <c r="E25232" t="s">
        <v>14</v>
      </c>
      <c r="F25232" t="s">
        <v>23</v>
      </c>
      <c r="G25232">
        <v>3.8578747272654604E-2</v>
      </c>
    </row>
    <row r="25233" spans="1:7" x14ac:dyDescent="0.3">
      <c r="A25233" s="1" t="s">
        <v>5</v>
      </c>
      <c r="B25233">
        <v>1000</v>
      </c>
      <c r="C25233">
        <v>2</v>
      </c>
      <c r="D25233">
        <v>1000</v>
      </c>
      <c r="E25233" t="s">
        <v>16</v>
      </c>
      <c r="F25233" t="s">
        <v>24</v>
      </c>
      <c r="G25233">
        <v>3.8585714401663126E-2</v>
      </c>
    </row>
    <row r="25234" spans="1:7" x14ac:dyDescent="0.3">
      <c r="A25234" s="1" t="s">
        <v>0</v>
      </c>
      <c r="B25234">
        <v>100</v>
      </c>
      <c r="C25234">
        <v>0.75</v>
      </c>
      <c r="D25234">
        <v>0.6</v>
      </c>
      <c r="E25234" t="s">
        <v>16</v>
      </c>
      <c r="F25234" t="s">
        <v>49</v>
      </c>
      <c r="G25234">
        <v>3.8587085259838456E-2</v>
      </c>
    </row>
    <row r="25235" spans="1:7" x14ac:dyDescent="0.3">
      <c r="A25235" s="1" t="s">
        <v>1</v>
      </c>
      <c r="B25235">
        <v>1000</v>
      </c>
      <c r="C25235">
        <v>1.25</v>
      </c>
      <c r="D25235">
        <v>2.5</v>
      </c>
      <c r="E25235" t="s">
        <v>16</v>
      </c>
      <c r="F25235" t="s">
        <v>49</v>
      </c>
      <c r="G25235">
        <v>3.8596937679389896E-2</v>
      </c>
    </row>
    <row r="25236" spans="1:7" x14ac:dyDescent="0.3">
      <c r="A25236" s="1" t="s">
        <v>5</v>
      </c>
      <c r="B25236">
        <v>100</v>
      </c>
      <c r="C25236">
        <v>0.95</v>
      </c>
      <c r="D25236">
        <v>2</v>
      </c>
      <c r="E25236" t="s">
        <v>16</v>
      </c>
      <c r="F25236" t="s">
        <v>24</v>
      </c>
      <c r="G25236">
        <v>3.8598222133373328E-2</v>
      </c>
    </row>
    <row r="25237" spans="1:7" x14ac:dyDescent="0.3">
      <c r="A25237" s="1" t="s">
        <v>1</v>
      </c>
      <c r="B25237">
        <v>100</v>
      </c>
      <c r="C25237">
        <v>1.1499999999999999</v>
      </c>
      <c r="D25237">
        <v>15</v>
      </c>
      <c r="E25237" t="s">
        <v>16</v>
      </c>
      <c r="F25237" t="s">
        <v>24</v>
      </c>
      <c r="G25237">
        <v>3.8603652288876439E-2</v>
      </c>
    </row>
    <row r="25238" spans="1:7" x14ac:dyDescent="0.3">
      <c r="A25238" s="1" t="s">
        <v>0</v>
      </c>
      <c r="B25238">
        <v>1000</v>
      </c>
      <c r="C25238">
        <v>1.75</v>
      </c>
      <c r="D25238">
        <v>100</v>
      </c>
      <c r="E25238" t="s">
        <v>14</v>
      </c>
      <c r="F25238" t="s">
        <v>50</v>
      </c>
      <c r="G25238">
        <v>3.8606983230165488E-2</v>
      </c>
    </row>
    <row r="25239" spans="1:7" x14ac:dyDescent="0.3">
      <c r="A25239" s="1" t="s">
        <v>0</v>
      </c>
      <c r="B25239">
        <v>1000</v>
      </c>
      <c r="C25239">
        <v>0.65</v>
      </c>
      <c r="D25239">
        <v>0.8</v>
      </c>
      <c r="E25239" t="s">
        <v>16</v>
      </c>
      <c r="F25239" t="s">
        <v>49</v>
      </c>
      <c r="G25239">
        <v>3.860877040196644E-2</v>
      </c>
    </row>
    <row r="25240" spans="1:7" x14ac:dyDescent="0.3">
      <c r="A25240" s="1" t="s">
        <v>3</v>
      </c>
      <c r="B25240">
        <v>1000</v>
      </c>
      <c r="C25240">
        <v>1.5</v>
      </c>
      <c r="D25240">
        <v>7</v>
      </c>
      <c r="E25240" t="s">
        <v>18</v>
      </c>
      <c r="F25240" t="s">
        <v>24</v>
      </c>
      <c r="G25240">
        <v>3.860947568569862E-2</v>
      </c>
    </row>
    <row r="25241" spans="1:7" x14ac:dyDescent="0.3">
      <c r="A25241" s="1" t="s">
        <v>0</v>
      </c>
      <c r="B25241">
        <v>1000</v>
      </c>
      <c r="C25241">
        <v>0.95</v>
      </c>
      <c r="D25241">
        <v>1.5</v>
      </c>
      <c r="E25241" t="s">
        <v>14</v>
      </c>
      <c r="F25241" t="s">
        <v>21</v>
      </c>
      <c r="G25241">
        <v>3.8613591322898468E-2</v>
      </c>
    </row>
    <row r="25242" spans="1:7" x14ac:dyDescent="0.3">
      <c r="A25242" s="1" t="s">
        <v>0</v>
      </c>
      <c r="B25242">
        <v>1000</v>
      </c>
      <c r="C25242">
        <v>0.9</v>
      </c>
      <c r="D25242">
        <v>1</v>
      </c>
      <c r="E25242" t="s">
        <v>16</v>
      </c>
      <c r="F25242" t="s">
        <v>19</v>
      </c>
      <c r="G25242">
        <v>3.8619090321592504E-2</v>
      </c>
    </row>
    <row r="25243" spans="1:7" x14ac:dyDescent="0.3">
      <c r="A25243" s="1" t="s">
        <v>2</v>
      </c>
      <c r="B25243">
        <v>20000</v>
      </c>
      <c r="C25243">
        <v>1.1499999999999999</v>
      </c>
      <c r="D25243">
        <v>15</v>
      </c>
      <c r="E25243" t="s">
        <v>16</v>
      </c>
      <c r="F25243" t="s">
        <v>82</v>
      </c>
      <c r="G25243">
        <v>3.8632496628951581E-2</v>
      </c>
    </row>
    <row r="25244" spans="1:7" x14ac:dyDescent="0.3">
      <c r="A25244" s="1" t="s">
        <v>1</v>
      </c>
      <c r="B25244">
        <v>1000</v>
      </c>
      <c r="C25244">
        <v>0.75</v>
      </c>
      <c r="D25244">
        <v>0.6</v>
      </c>
      <c r="E25244" t="s">
        <v>17</v>
      </c>
      <c r="F25244" t="s">
        <v>41</v>
      </c>
      <c r="G25244">
        <v>3.8636132154180894E-2</v>
      </c>
    </row>
    <row r="25245" spans="1:7" x14ac:dyDescent="0.3">
      <c r="A25245" s="1" t="s">
        <v>5</v>
      </c>
      <c r="B25245">
        <v>1000</v>
      </c>
      <c r="C25245">
        <v>1.5</v>
      </c>
      <c r="D25245">
        <v>10</v>
      </c>
      <c r="E25245" t="s">
        <v>14</v>
      </c>
      <c r="F25245" t="s">
        <v>21</v>
      </c>
      <c r="G25245">
        <v>3.8636338693554831E-2</v>
      </c>
    </row>
    <row r="25246" spans="1:7" x14ac:dyDescent="0.3">
      <c r="A25246" s="1" t="s">
        <v>3</v>
      </c>
      <c r="B25246">
        <v>1000</v>
      </c>
      <c r="C25246">
        <v>2</v>
      </c>
      <c r="D25246">
        <v>1000</v>
      </c>
      <c r="E25246" t="s">
        <v>16</v>
      </c>
      <c r="F25246" t="s">
        <v>36</v>
      </c>
      <c r="G25246">
        <v>3.8649540393059845E-2</v>
      </c>
    </row>
    <row r="25247" spans="1:7" x14ac:dyDescent="0.3">
      <c r="A25247" s="1" t="s">
        <v>3</v>
      </c>
      <c r="B25247">
        <v>100</v>
      </c>
      <c r="C25247">
        <v>2</v>
      </c>
      <c r="D25247">
        <v>3000</v>
      </c>
      <c r="E25247" t="s">
        <v>18</v>
      </c>
      <c r="F25247" t="s">
        <v>42</v>
      </c>
      <c r="G25247">
        <v>3.8650221692155991E-2</v>
      </c>
    </row>
    <row r="25248" spans="1:7" x14ac:dyDescent="0.3">
      <c r="A25248" s="1" t="s">
        <v>5</v>
      </c>
      <c r="B25248">
        <v>100</v>
      </c>
      <c r="C25248">
        <v>0.65</v>
      </c>
      <c r="D25248">
        <v>0.4</v>
      </c>
      <c r="E25248" t="s">
        <v>18</v>
      </c>
      <c r="F25248" t="s">
        <v>83</v>
      </c>
      <c r="G25248">
        <v>3.8656470088464519E-2</v>
      </c>
    </row>
    <row r="25249" spans="1:7" x14ac:dyDescent="0.3">
      <c r="A25249" s="1" t="s">
        <v>5</v>
      </c>
      <c r="B25249">
        <v>1000</v>
      </c>
      <c r="C25249">
        <v>0.9</v>
      </c>
      <c r="D25249">
        <v>1.5</v>
      </c>
      <c r="E25249" t="s">
        <v>18</v>
      </c>
      <c r="F25249" t="s">
        <v>36</v>
      </c>
      <c r="G25249">
        <v>3.8659178137052413E-2</v>
      </c>
    </row>
    <row r="25250" spans="1:7" x14ac:dyDescent="0.3">
      <c r="A25250" s="1" t="s">
        <v>5</v>
      </c>
      <c r="B25250">
        <v>100</v>
      </c>
      <c r="C25250">
        <v>1</v>
      </c>
      <c r="D25250">
        <v>3</v>
      </c>
      <c r="E25250" t="s">
        <v>17</v>
      </c>
      <c r="F25250" t="s">
        <v>19</v>
      </c>
      <c r="G25250">
        <v>3.8664798551910351E-2</v>
      </c>
    </row>
    <row r="25251" spans="1:7" x14ac:dyDescent="0.3">
      <c r="A25251" s="1" t="s">
        <v>5</v>
      </c>
      <c r="B25251">
        <v>100</v>
      </c>
      <c r="C25251">
        <v>0.95</v>
      </c>
      <c r="D25251">
        <v>2</v>
      </c>
      <c r="E25251" t="s">
        <v>14</v>
      </c>
      <c r="F25251" t="s">
        <v>49</v>
      </c>
      <c r="G25251">
        <v>3.8668854266000419E-2</v>
      </c>
    </row>
    <row r="25252" spans="1:7" x14ac:dyDescent="0.3">
      <c r="A25252" s="1" t="s">
        <v>0</v>
      </c>
      <c r="B25252">
        <v>1000</v>
      </c>
      <c r="C25252">
        <v>1.25</v>
      </c>
      <c r="D25252">
        <v>10</v>
      </c>
      <c r="E25252" t="s">
        <v>16</v>
      </c>
      <c r="F25252" t="s">
        <v>20</v>
      </c>
      <c r="G25252">
        <v>3.86705513230204E-2</v>
      </c>
    </row>
    <row r="25253" spans="1:7" x14ac:dyDescent="0.3">
      <c r="A25253" s="1" t="s">
        <v>0</v>
      </c>
      <c r="B25253">
        <v>1000</v>
      </c>
      <c r="C25253">
        <v>1.5</v>
      </c>
      <c r="D25253">
        <v>10</v>
      </c>
      <c r="E25253" t="s">
        <v>14</v>
      </c>
      <c r="F25253" t="s">
        <v>50</v>
      </c>
      <c r="G25253">
        <v>3.8678667622014273E-2</v>
      </c>
    </row>
    <row r="25254" spans="1:7" x14ac:dyDescent="0.3">
      <c r="A25254" s="1" t="s">
        <v>0</v>
      </c>
      <c r="B25254">
        <v>1000</v>
      </c>
      <c r="C25254">
        <v>0.9</v>
      </c>
      <c r="D25254">
        <v>2</v>
      </c>
      <c r="E25254" t="s">
        <v>17</v>
      </c>
      <c r="F25254" t="s">
        <v>21</v>
      </c>
      <c r="G25254">
        <v>3.8684983690270257E-2</v>
      </c>
    </row>
    <row r="25255" spans="1:7" x14ac:dyDescent="0.3">
      <c r="A25255" s="1" t="s">
        <v>0</v>
      </c>
      <c r="B25255">
        <v>1000</v>
      </c>
      <c r="C25255">
        <v>0.65</v>
      </c>
      <c r="D25255">
        <v>0.5</v>
      </c>
      <c r="E25255" t="s">
        <v>18</v>
      </c>
      <c r="F25255" t="s">
        <v>82</v>
      </c>
      <c r="G25255">
        <v>3.8686916891042276E-2</v>
      </c>
    </row>
    <row r="25256" spans="1:7" x14ac:dyDescent="0.3">
      <c r="A25256" s="1" t="s">
        <v>1</v>
      </c>
      <c r="B25256">
        <v>1000</v>
      </c>
      <c r="C25256">
        <v>0.65</v>
      </c>
      <c r="D25256">
        <v>0.7</v>
      </c>
      <c r="E25256" t="s">
        <v>17</v>
      </c>
      <c r="F25256" t="s">
        <v>82</v>
      </c>
      <c r="G25256">
        <v>3.8687233172766525E-2</v>
      </c>
    </row>
    <row r="25257" spans="1:7" x14ac:dyDescent="0.3">
      <c r="A25257" s="1" t="s">
        <v>1</v>
      </c>
      <c r="B25257">
        <v>100</v>
      </c>
      <c r="C25257">
        <v>0.75</v>
      </c>
      <c r="D25257">
        <v>0.7</v>
      </c>
      <c r="E25257" t="s">
        <v>17</v>
      </c>
      <c r="F25257" t="s">
        <v>23</v>
      </c>
      <c r="G25257">
        <v>3.8689562028038645E-2</v>
      </c>
    </row>
    <row r="25258" spans="1:7" x14ac:dyDescent="0.3">
      <c r="A25258" s="1" t="s">
        <v>3</v>
      </c>
      <c r="B25258">
        <v>1000</v>
      </c>
      <c r="C25258">
        <v>1.1499999999999999</v>
      </c>
      <c r="D25258">
        <v>15</v>
      </c>
      <c r="E25258" t="s">
        <v>16</v>
      </c>
      <c r="F25258" t="s">
        <v>48</v>
      </c>
      <c r="G25258">
        <v>3.8689955813068028E-2</v>
      </c>
    </row>
    <row r="25259" spans="1:7" x14ac:dyDescent="0.3">
      <c r="A25259" s="1" t="s">
        <v>4</v>
      </c>
      <c r="B25259">
        <v>20000</v>
      </c>
      <c r="C25259">
        <v>0.65</v>
      </c>
      <c r="D25259">
        <v>0.4</v>
      </c>
      <c r="E25259" t="s">
        <v>16</v>
      </c>
      <c r="F25259" t="s">
        <v>50</v>
      </c>
      <c r="G25259">
        <v>3.8693905053471499E-2</v>
      </c>
    </row>
    <row r="25260" spans="1:7" x14ac:dyDescent="0.3">
      <c r="A25260" s="1" t="s">
        <v>0</v>
      </c>
      <c r="B25260">
        <v>100</v>
      </c>
      <c r="C25260">
        <v>0.85</v>
      </c>
      <c r="D25260">
        <v>0.7</v>
      </c>
      <c r="E25260" t="s">
        <v>18</v>
      </c>
      <c r="F25260" t="s">
        <v>48</v>
      </c>
      <c r="G25260">
        <v>3.8694782866864751E-2</v>
      </c>
    </row>
    <row r="25261" spans="1:7" x14ac:dyDescent="0.3">
      <c r="A25261" s="1" t="s">
        <v>3</v>
      </c>
      <c r="B25261">
        <v>1000</v>
      </c>
      <c r="C25261">
        <v>1.5</v>
      </c>
      <c r="D25261">
        <v>70</v>
      </c>
      <c r="E25261" t="s">
        <v>16</v>
      </c>
      <c r="F25261" t="s">
        <v>83</v>
      </c>
      <c r="G25261">
        <v>3.8697324938700949E-2</v>
      </c>
    </row>
    <row r="25262" spans="1:7" x14ac:dyDescent="0.3">
      <c r="A25262" s="1" t="s">
        <v>1</v>
      </c>
      <c r="B25262">
        <v>100</v>
      </c>
      <c r="C25262">
        <v>0.75</v>
      </c>
      <c r="D25262">
        <v>0.7</v>
      </c>
      <c r="E25262" t="s">
        <v>17</v>
      </c>
      <c r="F25262" t="s">
        <v>41</v>
      </c>
      <c r="G25262">
        <v>3.870001993167186E-2</v>
      </c>
    </row>
    <row r="25263" spans="1:7" x14ac:dyDescent="0.3">
      <c r="A25263" s="1" t="s">
        <v>0</v>
      </c>
      <c r="B25263">
        <v>100</v>
      </c>
      <c r="C25263">
        <v>1.1499999999999999</v>
      </c>
      <c r="D25263">
        <v>15</v>
      </c>
      <c r="E25263" t="s">
        <v>14</v>
      </c>
      <c r="F25263" t="s">
        <v>24</v>
      </c>
      <c r="G25263">
        <v>3.8708534150062805E-2</v>
      </c>
    </row>
    <row r="25264" spans="1:7" x14ac:dyDescent="0.3">
      <c r="A25264" s="1" t="s">
        <v>0</v>
      </c>
      <c r="B25264">
        <v>1000</v>
      </c>
      <c r="C25264">
        <v>1.5</v>
      </c>
      <c r="D25264">
        <v>10</v>
      </c>
      <c r="E25264" t="s">
        <v>16</v>
      </c>
      <c r="F25264" t="s">
        <v>83</v>
      </c>
      <c r="G25264">
        <v>3.8711785867907501E-2</v>
      </c>
    </row>
    <row r="25265" spans="1:7" x14ac:dyDescent="0.3">
      <c r="A25265" s="1" t="s">
        <v>0</v>
      </c>
      <c r="B25265">
        <v>100</v>
      </c>
      <c r="C25265">
        <v>1.5</v>
      </c>
      <c r="D25265">
        <v>150</v>
      </c>
      <c r="E25265" t="s">
        <v>17</v>
      </c>
      <c r="F25265" t="s">
        <v>48</v>
      </c>
      <c r="G25265">
        <v>3.8711833772737618E-2</v>
      </c>
    </row>
    <row r="25266" spans="1:7" x14ac:dyDescent="0.3">
      <c r="A25266" s="1" t="s">
        <v>3</v>
      </c>
      <c r="B25266">
        <v>1000</v>
      </c>
      <c r="C25266">
        <v>0.95</v>
      </c>
      <c r="D25266">
        <v>2</v>
      </c>
      <c r="E25266" t="s">
        <v>14</v>
      </c>
      <c r="F25266" t="s">
        <v>34</v>
      </c>
      <c r="G25266">
        <v>3.8713930367027444E-2</v>
      </c>
    </row>
    <row r="25267" spans="1:7" x14ac:dyDescent="0.3">
      <c r="A25267" s="1" t="s">
        <v>5</v>
      </c>
      <c r="B25267">
        <v>1000</v>
      </c>
      <c r="C25267">
        <v>0.85</v>
      </c>
      <c r="D25267">
        <v>0.6</v>
      </c>
      <c r="E25267" t="s">
        <v>16</v>
      </c>
      <c r="F25267" t="s">
        <v>45</v>
      </c>
      <c r="G25267">
        <v>3.872235732471177E-2</v>
      </c>
    </row>
    <row r="25268" spans="1:7" x14ac:dyDescent="0.3">
      <c r="A25268" s="1" t="s">
        <v>2</v>
      </c>
      <c r="B25268">
        <v>20000</v>
      </c>
      <c r="C25268">
        <v>0.95</v>
      </c>
      <c r="D25268">
        <v>1.5</v>
      </c>
      <c r="E25268" t="s">
        <v>16</v>
      </c>
      <c r="F25268" t="s">
        <v>23</v>
      </c>
      <c r="G25268">
        <v>3.8724014345433114E-2</v>
      </c>
    </row>
    <row r="25269" spans="1:7" x14ac:dyDescent="0.3">
      <c r="A25269" s="1" t="s">
        <v>2</v>
      </c>
      <c r="B25269">
        <v>20000</v>
      </c>
      <c r="C25269">
        <v>1.1499999999999999</v>
      </c>
      <c r="D25269">
        <v>15</v>
      </c>
      <c r="E25269" t="s">
        <v>14</v>
      </c>
      <c r="F25269" t="s">
        <v>82</v>
      </c>
      <c r="G25269">
        <v>3.8726215670531403E-2</v>
      </c>
    </row>
    <row r="25270" spans="1:7" x14ac:dyDescent="0.3">
      <c r="A25270" s="1" t="s">
        <v>3</v>
      </c>
      <c r="B25270">
        <v>100</v>
      </c>
      <c r="C25270">
        <v>1.1499999999999999</v>
      </c>
      <c r="D25270">
        <v>20</v>
      </c>
      <c r="E25270" t="s">
        <v>17</v>
      </c>
      <c r="F25270" t="s">
        <v>23</v>
      </c>
      <c r="G25270">
        <v>3.873525420018302E-2</v>
      </c>
    </row>
    <row r="25271" spans="1:7" x14ac:dyDescent="0.3">
      <c r="A25271" s="1" t="s">
        <v>2</v>
      </c>
      <c r="B25271">
        <v>20000</v>
      </c>
      <c r="C25271">
        <v>0.95</v>
      </c>
      <c r="D25271">
        <v>5</v>
      </c>
      <c r="E25271" t="s">
        <v>16</v>
      </c>
      <c r="F25271" t="s">
        <v>82</v>
      </c>
      <c r="G25271">
        <v>3.8745378779857335E-2</v>
      </c>
    </row>
    <row r="25272" spans="1:7" x14ac:dyDescent="0.3">
      <c r="A25272" s="1" t="s">
        <v>3</v>
      </c>
      <c r="B25272">
        <v>1000</v>
      </c>
      <c r="C25272">
        <v>1.75</v>
      </c>
      <c r="D25272">
        <v>500</v>
      </c>
      <c r="E25272" t="s">
        <v>16</v>
      </c>
      <c r="F25272" t="s">
        <v>43</v>
      </c>
      <c r="G25272">
        <v>3.874557079226959E-2</v>
      </c>
    </row>
    <row r="25273" spans="1:7" x14ac:dyDescent="0.3">
      <c r="A25273" s="1" t="s">
        <v>3</v>
      </c>
      <c r="B25273">
        <v>1000</v>
      </c>
      <c r="C25273">
        <v>1.5</v>
      </c>
      <c r="D25273">
        <v>100</v>
      </c>
      <c r="E25273" t="s">
        <v>16</v>
      </c>
      <c r="F25273" t="s">
        <v>50</v>
      </c>
      <c r="G25273">
        <v>3.874819508145521E-2</v>
      </c>
    </row>
    <row r="25274" spans="1:7" x14ac:dyDescent="0.3">
      <c r="A25274" s="1" t="s">
        <v>0</v>
      </c>
      <c r="B25274">
        <v>1000</v>
      </c>
      <c r="C25274">
        <v>1.75</v>
      </c>
      <c r="D25274">
        <v>1000</v>
      </c>
      <c r="E25274" t="s">
        <v>18</v>
      </c>
      <c r="F25274" t="s">
        <v>15</v>
      </c>
      <c r="G25274">
        <v>3.8751634084931437E-2</v>
      </c>
    </row>
    <row r="25275" spans="1:7" x14ac:dyDescent="0.3">
      <c r="A25275" s="1" t="s">
        <v>0</v>
      </c>
      <c r="B25275">
        <v>100</v>
      </c>
      <c r="C25275">
        <v>0.95</v>
      </c>
      <c r="D25275">
        <v>1</v>
      </c>
      <c r="E25275" t="s">
        <v>16</v>
      </c>
      <c r="F25275" t="s">
        <v>50</v>
      </c>
      <c r="G25275">
        <v>3.8753343416845443E-2</v>
      </c>
    </row>
    <row r="25276" spans="1:7" x14ac:dyDescent="0.3">
      <c r="A25276" s="1" t="s">
        <v>0</v>
      </c>
      <c r="B25276">
        <v>100</v>
      </c>
      <c r="C25276">
        <v>1.1499999999999999</v>
      </c>
      <c r="D25276">
        <v>20</v>
      </c>
      <c r="E25276" t="s">
        <v>16</v>
      </c>
      <c r="F25276" t="s">
        <v>49</v>
      </c>
      <c r="G25276">
        <v>3.8753458858758812E-2</v>
      </c>
    </row>
    <row r="25277" spans="1:7" x14ac:dyDescent="0.3">
      <c r="A25277" s="1" t="s">
        <v>1</v>
      </c>
      <c r="B25277">
        <v>1000</v>
      </c>
      <c r="C25277">
        <v>1.75</v>
      </c>
      <c r="D25277">
        <v>250</v>
      </c>
      <c r="E25277" t="s">
        <v>14</v>
      </c>
      <c r="F25277" t="s">
        <v>83</v>
      </c>
      <c r="G25277">
        <v>3.8757835595705913E-2</v>
      </c>
    </row>
    <row r="25278" spans="1:7" x14ac:dyDescent="0.3">
      <c r="A25278" s="1" t="s">
        <v>5</v>
      </c>
      <c r="B25278">
        <v>1000</v>
      </c>
      <c r="C25278">
        <v>1.5</v>
      </c>
      <c r="D25278">
        <v>5</v>
      </c>
      <c r="E25278" t="s">
        <v>14</v>
      </c>
      <c r="F25278" t="s">
        <v>36</v>
      </c>
      <c r="G25278">
        <v>3.8758629153011197E-2</v>
      </c>
    </row>
    <row r="25279" spans="1:7" x14ac:dyDescent="0.3">
      <c r="A25279" s="1" t="s">
        <v>3</v>
      </c>
      <c r="B25279">
        <v>1000</v>
      </c>
      <c r="C25279">
        <v>1.25</v>
      </c>
      <c r="D25279">
        <v>3</v>
      </c>
      <c r="E25279" t="s">
        <v>16</v>
      </c>
      <c r="F25279" t="s">
        <v>19</v>
      </c>
      <c r="G25279">
        <v>3.8760776941203855E-2</v>
      </c>
    </row>
    <row r="25280" spans="1:7" x14ac:dyDescent="0.3">
      <c r="A25280" s="1" t="s">
        <v>1</v>
      </c>
      <c r="B25280">
        <v>100</v>
      </c>
      <c r="C25280">
        <v>1.25</v>
      </c>
      <c r="D25280">
        <v>30</v>
      </c>
      <c r="E25280" t="s">
        <v>14</v>
      </c>
      <c r="F25280" t="s">
        <v>49</v>
      </c>
      <c r="G25280">
        <v>3.8764565459764581E-2</v>
      </c>
    </row>
    <row r="25281" spans="1:7" x14ac:dyDescent="0.3">
      <c r="A25281" s="1" t="s">
        <v>3</v>
      </c>
      <c r="B25281">
        <v>1000</v>
      </c>
      <c r="C25281">
        <v>1.75</v>
      </c>
      <c r="D25281">
        <v>1000</v>
      </c>
      <c r="E25281" t="s">
        <v>14</v>
      </c>
      <c r="F25281" t="s">
        <v>51</v>
      </c>
      <c r="G25281">
        <v>3.8775194472669437E-2</v>
      </c>
    </row>
    <row r="25282" spans="1:7" x14ac:dyDescent="0.3">
      <c r="A25282" s="1" t="s">
        <v>1</v>
      </c>
      <c r="B25282">
        <v>1000</v>
      </c>
      <c r="C25282">
        <v>0.85</v>
      </c>
      <c r="D25282">
        <v>0.8</v>
      </c>
      <c r="E25282" t="s">
        <v>18</v>
      </c>
      <c r="F25282" t="s">
        <v>33</v>
      </c>
      <c r="G25282">
        <v>3.877614103837939E-2</v>
      </c>
    </row>
    <row r="25283" spans="1:7" x14ac:dyDescent="0.3">
      <c r="A25283" s="1" t="s">
        <v>1</v>
      </c>
      <c r="B25283">
        <v>100</v>
      </c>
      <c r="C25283">
        <v>0.95</v>
      </c>
      <c r="D25283">
        <v>3</v>
      </c>
      <c r="E25283" t="s">
        <v>14</v>
      </c>
      <c r="F25283" t="s">
        <v>49</v>
      </c>
      <c r="G25283">
        <v>3.8780313592227285E-2</v>
      </c>
    </row>
    <row r="25284" spans="1:7" x14ac:dyDescent="0.3">
      <c r="A25284" s="1" t="s">
        <v>1</v>
      </c>
      <c r="B25284">
        <v>1000</v>
      </c>
      <c r="C25284">
        <v>0.75</v>
      </c>
      <c r="D25284">
        <v>0.8</v>
      </c>
      <c r="E25284" t="s">
        <v>17</v>
      </c>
      <c r="F25284" t="s">
        <v>48</v>
      </c>
      <c r="G25284">
        <v>3.8783420173268655E-2</v>
      </c>
    </row>
    <row r="25285" spans="1:7" x14ac:dyDescent="0.3">
      <c r="A25285" s="1" t="s">
        <v>0</v>
      </c>
      <c r="B25285">
        <v>1000</v>
      </c>
      <c r="C25285">
        <v>0.85</v>
      </c>
      <c r="D25285">
        <v>0.7</v>
      </c>
      <c r="E25285" t="s">
        <v>14</v>
      </c>
      <c r="F25285" t="s">
        <v>21</v>
      </c>
      <c r="G25285">
        <v>3.8784180949723662E-2</v>
      </c>
    </row>
    <row r="25286" spans="1:7" x14ac:dyDescent="0.3">
      <c r="A25286" s="1" t="s">
        <v>3</v>
      </c>
      <c r="B25286">
        <v>1000</v>
      </c>
      <c r="C25286">
        <v>1.5</v>
      </c>
      <c r="D25286">
        <v>150</v>
      </c>
      <c r="E25286" t="s">
        <v>16</v>
      </c>
      <c r="F25286" t="s">
        <v>51</v>
      </c>
      <c r="G25286">
        <v>3.8784271251377685E-2</v>
      </c>
    </row>
    <row r="25287" spans="1:7" x14ac:dyDescent="0.3">
      <c r="A25287" s="1" t="s">
        <v>1</v>
      </c>
      <c r="B25287">
        <v>100</v>
      </c>
      <c r="C25287">
        <v>1.1499999999999999</v>
      </c>
      <c r="D25287">
        <v>30</v>
      </c>
      <c r="E25287" t="s">
        <v>17</v>
      </c>
      <c r="F25287" t="s">
        <v>41</v>
      </c>
      <c r="G25287">
        <v>3.8789078798556816E-2</v>
      </c>
    </row>
    <row r="25288" spans="1:7" x14ac:dyDescent="0.3">
      <c r="A25288" s="1" t="s">
        <v>5</v>
      </c>
      <c r="B25288">
        <v>100</v>
      </c>
      <c r="C25288">
        <v>1.1499999999999999</v>
      </c>
      <c r="D25288">
        <v>7</v>
      </c>
      <c r="E25288" t="s">
        <v>14</v>
      </c>
      <c r="F25288" t="s">
        <v>83</v>
      </c>
      <c r="G25288">
        <v>3.88027269841058E-2</v>
      </c>
    </row>
    <row r="25289" spans="1:7" x14ac:dyDescent="0.3">
      <c r="A25289" s="1" t="s">
        <v>0</v>
      </c>
      <c r="B25289">
        <v>1000</v>
      </c>
      <c r="C25289">
        <v>0.9</v>
      </c>
      <c r="D25289">
        <v>1.5</v>
      </c>
      <c r="E25289" t="s">
        <v>17</v>
      </c>
      <c r="F25289" t="s">
        <v>32</v>
      </c>
      <c r="G25289">
        <v>3.8806099176419522E-2</v>
      </c>
    </row>
    <row r="25290" spans="1:7" x14ac:dyDescent="0.3">
      <c r="A25290" s="1" t="s">
        <v>5</v>
      </c>
      <c r="B25290">
        <v>100</v>
      </c>
      <c r="C25290">
        <v>1.1499999999999999</v>
      </c>
      <c r="D25290">
        <v>5</v>
      </c>
      <c r="E25290" t="s">
        <v>14</v>
      </c>
      <c r="F25290" t="s">
        <v>51</v>
      </c>
      <c r="G25290">
        <v>3.881058374322785E-2</v>
      </c>
    </row>
    <row r="25291" spans="1:7" x14ac:dyDescent="0.3">
      <c r="A25291" s="1" t="s">
        <v>5</v>
      </c>
      <c r="B25291">
        <v>100</v>
      </c>
      <c r="C25291">
        <v>0.75</v>
      </c>
      <c r="D25291">
        <v>0.4</v>
      </c>
      <c r="E25291" t="s">
        <v>14</v>
      </c>
      <c r="F25291" t="s">
        <v>24</v>
      </c>
      <c r="G25291">
        <v>3.881654874211321E-2</v>
      </c>
    </row>
    <row r="25292" spans="1:7" x14ac:dyDescent="0.3">
      <c r="A25292" s="1" t="s">
        <v>2</v>
      </c>
      <c r="B25292">
        <v>20000</v>
      </c>
      <c r="C25292">
        <v>0.9</v>
      </c>
      <c r="D25292">
        <v>3</v>
      </c>
      <c r="E25292" t="s">
        <v>16</v>
      </c>
      <c r="F25292" t="s">
        <v>82</v>
      </c>
      <c r="G25292">
        <v>3.8817915012719403E-2</v>
      </c>
    </row>
    <row r="25293" spans="1:7" x14ac:dyDescent="0.3">
      <c r="A25293" s="1" t="s">
        <v>2</v>
      </c>
      <c r="B25293">
        <v>20000</v>
      </c>
      <c r="C25293">
        <v>0.95</v>
      </c>
      <c r="D25293">
        <v>3</v>
      </c>
      <c r="E25293" t="s">
        <v>16</v>
      </c>
      <c r="F25293" t="s">
        <v>23</v>
      </c>
      <c r="G25293">
        <v>3.8818363953020713E-2</v>
      </c>
    </row>
    <row r="25294" spans="1:7" x14ac:dyDescent="0.3">
      <c r="A25294" s="1" t="s">
        <v>1</v>
      </c>
      <c r="B25294">
        <v>1000</v>
      </c>
      <c r="C25294">
        <v>2</v>
      </c>
      <c r="D25294">
        <v>2000</v>
      </c>
      <c r="E25294" t="s">
        <v>14</v>
      </c>
      <c r="F25294" t="s">
        <v>19</v>
      </c>
      <c r="G25294">
        <v>3.8818877010079918E-2</v>
      </c>
    </row>
    <row r="25295" spans="1:7" x14ac:dyDescent="0.3">
      <c r="A25295" s="1" t="s">
        <v>0</v>
      </c>
      <c r="B25295">
        <v>1000</v>
      </c>
      <c r="C25295">
        <v>1</v>
      </c>
      <c r="D25295">
        <v>2</v>
      </c>
      <c r="E25295" t="s">
        <v>17</v>
      </c>
      <c r="F25295" t="s">
        <v>20</v>
      </c>
      <c r="G25295">
        <v>3.882409760499933E-2</v>
      </c>
    </row>
    <row r="25296" spans="1:7" x14ac:dyDescent="0.3">
      <c r="A25296" s="1" t="s">
        <v>2</v>
      </c>
      <c r="B25296">
        <v>20000</v>
      </c>
      <c r="C25296">
        <v>0.95</v>
      </c>
      <c r="D25296">
        <v>1.5</v>
      </c>
      <c r="E25296" t="s">
        <v>14</v>
      </c>
      <c r="F25296" t="s">
        <v>23</v>
      </c>
      <c r="G25296">
        <v>3.882487379227216E-2</v>
      </c>
    </row>
    <row r="25297" spans="1:7" x14ac:dyDescent="0.3">
      <c r="A25297" s="1" t="s">
        <v>0</v>
      </c>
      <c r="B25297">
        <v>100</v>
      </c>
      <c r="C25297">
        <v>1.25</v>
      </c>
      <c r="D25297">
        <v>40</v>
      </c>
      <c r="E25297" t="s">
        <v>14</v>
      </c>
      <c r="F25297" t="s">
        <v>49</v>
      </c>
      <c r="G25297">
        <v>3.8827375328144502E-2</v>
      </c>
    </row>
    <row r="25298" spans="1:7" x14ac:dyDescent="0.3">
      <c r="A25298" s="1" t="s">
        <v>2</v>
      </c>
      <c r="B25298">
        <v>20000</v>
      </c>
      <c r="C25298">
        <v>0.75</v>
      </c>
      <c r="D25298">
        <v>0.5</v>
      </c>
      <c r="E25298" t="s">
        <v>16</v>
      </c>
      <c r="F25298" t="s">
        <v>82</v>
      </c>
      <c r="G25298">
        <v>3.8828934538246755E-2</v>
      </c>
    </row>
    <row r="25299" spans="1:7" x14ac:dyDescent="0.3">
      <c r="A25299" s="1" t="s">
        <v>3</v>
      </c>
      <c r="B25299">
        <v>1000</v>
      </c>
      <c r="C25299">
        <v>0.85</v>
      </c>
      <c r="D25299">
        <v>0.6</v>
      </c>
      <c r="E25299" t="s">
        <v>14</v>
      </c>
      <c r="F25299" t="s">
        <v>36</v>
      </c>
      <c r="G25299">
        <v>3.8830022011159086E-2</v>
      </c>
    </row>
    <row r="25300" spans="1:7" x14ac:dyDescent="0.3">
      <c r="A25300" s="1" t="s">
        <v>1</v>
      </c>
      <c r="B25300">
        <v>100</v>
      </c>
      <c r="C25300">
        <v>1.25</v>
      </c>
      <c r="D25300">
        <v>30</v>
      </c>
      <c r="E25300" t="s">
        <v>16</v>
      </c>
      <c r="F25300" t="s">
        <v>24</v>
      </c>
      <c r="G25300">
        <v>3.8833729039363461E-2</v>
      </c>
    </row>
    <row r="25301" spans="1:7" x14ac:dyDescent="0.3">
      <c r="A25301" s="1" t="s">
        <v>5</v>
      </c>
      <c r="B25301">
        <v>100</v>
      </c>
      <c r="C25301">
        <v>0.65</v>
      </c>
      <c r="D25301">
        <v>0.5</v>
      </c>
      <c r="E25301" t="s">
        <v>18</v>
      </c>
      <c r="F25301" t="s">
        <v>83</v>
      </c>
      <c r="G25301">
        <v>3.8843179230040124E-2</v>
      </c>
    </row>
    <row r="25302" spans="1:7" x14ac:dyDescent="0.3">
      <c r="A25302" s="1" t="s">
        <v>0</v>
      </c>
      <c r="B25302">
        <v>100</v>
      </c>
      <c r="C25302">
        <v>1</v>
      </c>
      <c r="D25302">
        <v>2</v>
      </c>
      <c r="E25302" t="s">
        <v>16</v>
      </c>
      <c r="F25302" t="s">
        <v>51</v>
      </c>
      <c r="G25302">
        <v>3.8845689359613515E-2</v>
      </c>
    </row>
    <row r="25303" spans="1:7" x14ac:dyDescent="0.3">
      <c r="A25303" s="1" t="s">
        <v>2</v>
      </c>
      <c r="B25303">
        <v>20000</v>
      </c>
      <c r="C25303">
        <v>0.5</v>
      </c>
      <c r="D25303">
        <v>0.2</v>
      </c>
      <c r="E25303" t="s">
        <v>16</v>
      </c>
      <c r="F25303" t="s">
        <v>50</v>
      </c>
      <c r="G25303">
        <v>3.8862376352355635E-2</v>
      </c>
    </row>
    <row r="25304" spans="1:7" x14ac:dyDescent="0.3">
      <c r="A25304" s="1" t="s">
        <v>1</v>
      </c>
      <c r="B25304">
        <v>1000</v>
      </c>
      <c r="C25304">
        <v>0.9</v>
      </c>
      <c r="D25304">
        <v>3</v>
      </c>
      <c r="E25304" t="s">
        <v>17</v>
      </c>
      <c r="F25304" t="s">
        <v>41</v>
      </c>
      <c r="G25304">
        <v>3.886588595163714E-2</v>
      </c>
    </row>
    <row r="25305" spans="1:7" x14ac:dyDescent="0.3">
      <c r="A25305" s="1" t="s">
        <v>0</v>
      </c>
      <c r="B25305">
        <v>100</v>
      </c>
      <c r="C25305">
        <v>1.5</v>
      </c>
      <c r="D25305">
        <v>150</v>
      </c>
      <c r="E25305" t="s">
        <v>18</v>
      </c>
      <c r="F25305" t="s">
        <v>82</v>
      </c>
      <c r="G25305">
        <v>3.8866847391655725E-2</v>
      </c>
    </row>
    <row r="25306" spans="1:7" x14ac:dyDescent="0.3">
      <c r="A25306" s="1" t="s">
        <v>5</v>
      </c>
      <c r="B25306">
        <v>1000</v>
      </c>
      <c r="C25306">
        <v>0.75</v>
      </c>
      <c r="D25306">
        <v>0.6</v>
      </c>
      <c r="E25306" t="s">
        <v>16</v>
      </c>
      <c r="F25306" t="s">
        <v>23</v>
      </c>
      <c r="G25306">
        <v>3.887202764209198E-2</v>
      </c>
    </row>
    <row r="25307" spans="1:7" x14ac:dyDescent="0.3">
      <c r="A25307" s="1" t="s">
        <v>0</v>
      </c>
      <c r="B25307">
        <v>100</v>
      </c>
      <c r="C25307">
        <v>0.75</v>
      </c>
      <c r="D25307">
        <v>0.4</v>
      </c>
      <c r="E25307" t="s">
        <v>14</v>
      </c>
      <c r="F25307" t="s">
        <v>49</v>
      </c>
      <c r="G25307">
        <v>3.8873060854229965E-2</v>
      </c>
    </row>
    <row r="25308" spans="1:7" x14ac:dyDescent="0.3">
      <c r="A25308" s="1" t="s">
        <v>2</v>
      </c>
      <c r="B25308">
        <v>20000</v>
      </c>
      <c r="C25308">
        <v>1.1499999999999999</v>
      </c>
      <c r="D25308">
        <v>15</v>
      </c>
      <c r="E25308" t="s">
        <v>16</v>
      </c>
      <c r="F25308" t="s">
        <v>37</v>
      </c>
      <c r="G25308">
        <v>3.8874598003474446E-2</v>
      </c>
    </row>
    <row r="25309" spans="1:7" x14ac:dyDescent="0.3">
      <c r="A25309" s="1" t="s">
        <v>0</v>
      </c>
      <c r="B25309">
        <v>1000</v>
      </c>
      <c r="C25309">
        <v>1.1499999999999999</v>
      </c>
      <c r="D25309">
        <v>5</v>
      </c>
      <c r="E25309" t="s">
        <v>14</v>
      </c>
      <c r="F25309" t="s">
        <v>20</v>
      </c>
      <c r="G25309">
        <v>3.887501149030112E-2</v>
      </c>
    </row>
    <row r="25310" spans="1:7" x14ac:dyDescent="0.3">
      <c r="A25310" s="1" t="s">
        <v>0</v>
      </c>
      <c r="B25310">
        <v>1000</v>
      </c>
      <c r="C25310">
        <v>0.85</v>
      </c>
      <c r="D25310">
        <v>0.7</v>
      </c>
      <c r="E25310" t="s">
        <v>16</v>
      </c>
      <c r="F25310" t="s">
        <v>21</v>
      </c>
      <c r="G25310">
        <v>3.8894465994813575E-2</v>
      </c>
    </row>
    <row r="25311" spans="1:7" x14ac:dyDescent="0.3">
      <c r="A25311" s="1" t="s">
        <v>1</v>
      </c>
      <c r="B25311">
        <v>1000</v>
      </c>
      <c r="C25311">
        <v>1.1499999999999999</v>
      </c>
      <c r="D25311">
        <v>30</v>
      </c>
      <c r="E25311" t="s">
        <v>18</v>
      </c>
      <c r="F25311" t="s">
        <v>40</v>
      </c>
      <c r="G25311">
        <v>3.8899927028766539E-2</v>
      </c>
    </row>
    <row r="25312" spans="1:7" x14ac:dyDescent="0.3">
      <c r="A25312" s="1" t="s">
        <v>5</v>
      </c>
      <c r="B25312">
        <v>1000</v>
      </c>
      <c r="C25312">
        <v>1.1499999999999999</v>
      </c>
      <c r="D25312">
        <v>7</v>
      </c>
      <c r="E25312" t="s">
        <v>16</v>
      </c>
      <c r="F25312" t="s">
        <v>45</v>
      </c>
      <c r="G25312">
        <v>3.8903372388736E-2</v>
      </c>
    </row>
    <row r="25313" spans="1:7" x14ac:dyDescent="0.3">
      <c r="A25313" s="1" t="s">
        <v>1</v>
      </c>
      <c r="B25313">
        <v>100</v>
      </c>
      <c r="C25313">
        <v>1.25</v>
      </c>
      <c r="D25313">
        <v>40</v>
      </c>
      <c r="E25313" t="s">
        <v>18</v>
      </c>
      <c r="F25313" t="s">
        <v>48</v>
      </c>
      <c r="G25313">
        <v>3.8905256909395981E-2</v>
      </c>
    </row>
    <row r="25314" spans="1:7" x14ac:dyDescent="0.3">
      <c r="A25314" s="1" t="s">
        <v>1</v>
      </c>
      <c r="B25314">
        <v>100</v>
      </c>
      <c r="C25314">
        <v>0.65</v>
      </c>
      <c r="D25314">
        <v>0.6</v>
      </c>
      <c r="E25314" t="s">
        <v>17</v>
      </c>
      <c r="F25314" t="s">
        <v>82</v>
      </c>
      <c r="G25314">
        <v>3.8908705495881622E-2</v>
      </c>
    </row>
    <row r="25315" spans="1:7" x14ac:dyDescent="0.3">
      <c r="A25315" s="1" t="s">
        <v>1</v>
      </c>
      <c r="B25315">
        <v>1000</v>
      </c>
      <c r="C25315">
        <v>1.25</v>
      </c>
      <c r="D25315">
        <v>2.5</v>
      </c>
      <c r="E25315" t="s">
        <v>14</v>
      </c>
      <c r="F25315" t="s">
        <v>49</v>
      </c>
      <c r="G25315">
        <v>3.8911739290366502E-2</v>
      </c>
    </row>
    <row r="25316" spans="1:7" x14ac:dyDescent="0.3">
      <c r="A25316" s="1" t="s">
        <v>1</v>
      </c>
      <c r="B25316">
        <v>1000</v>
      </c>
      <c r="C25316">
        <v>1.5</v>
      </c>
      <c r="D25316">
        <v>20</v>
      </c>
      <c r="E25316" t="s">
        <v>16</v>
      </c>
      <c r="F25316" t="s">
        <v>49</v>
      </c>
      <c r="G25316">
        <v>3.8912331421968711E-2</v>
      </c>
    </row>
    <row r="25317" spans="1:7" x14ac:dyDescent="0.3">
      <c r="A25317" s="1" t="s">
        <v>3</v>
      </c>
      <c r="B25317">
        <v>100</v>
      </c>
      <c r="C25317">
        <v>1</v>
      </c>
      <c r="D25317">
        <v>1</v>
      </c>
      <c r="E25317" t="s">
        <v>18</v>
      </c>
      <c r="F25317" t="s">
        <v>83</v>
      </c>
      <c r="G25317">
        <v>3.8914140334843091E-2</v>
      </c>
    </row>
    <row r="25318" spans="1:7" x14ac:dyDescent="0.3">
      <c r="A25318" s="1" t="s">
        <v>5</v>
      </c>
      <c r="B25318">
        <v>100</v>
      </c>
      <c r="C25318">
        <v>0.85</v>
      </c>
      <c r="D25318">
        <v>0.8</v>
      </c>
      <c r="E25318" t="s">
        <v>14</v>
      </c>
      <c r="F25318" t="s">
        <v>24</v>
      </c>
      <c r="G25318">
        <v>3.8928007849982779E-2</v>
      </c>
    </row>
    <row r="25319" spans="1:7" x14ac:dyDescent="0.3">
      <c r="A25319" s="1" t="s">
        <v>1</v>
      </c>
      <c r="B25319">
        <v>100</v>
      </c>
      <c r="C25319">
        <v>0.65</v>
      </c>
      <c r="D25319">
        <v>0.7</v>
      </c>
      <c r="E25319" t="s">
        <v>14</v>
      </c>
      <c r="F25319" t="s">
        <v>50</v>
      </c>
      <c r="G25319">
        <v>3.893654405131218E-2</v>
      </c>
    </row>
    <row r="25320" spans="1:7" x14ac:dyDescent="0.3">
      <c r="A25320" s="1" t="s">
        <v>3</v>
      </c>
      <c r="B25320">
        <v>1000</v>
      </c>
      <c r="C25320">
        <v>1</v>
      </c>
      <c r="D25320">
        <v>1</v>
      </c>
      <c r="E25320" t="s">
        <v>16</v>
      </c>
      <c r="F25320" t="s">
        <v>51</v>
      </c>
      <c r="G25320">
        <v>3.8946424289368453E-2</v>
      </c>
    </row>
    <row r="25321" spans="1:7" x14ac:dyDescent="0.3">
      <c r="A25321" s="1" t="s">
        <v>5</v>
      </c>
      <c r="B25321">
        <v>100</v>
      </c>
      <c r="C25321">
        <v>0.9</v>
      </c>
      <c r="D25321">
        <v>3</v>
      </c>
      <c r="E25321" t="s">
        <v>18</v>
      </c>
      <c r="F25321" t="s">
        <v>83</v>
      </c>
      <c r="G25321">
        <v>3.8948500312533739E-2</v>
      </c>
    </row>
    <row r="25322" spans="1:7" x14ac:dyDescent="0.3">
      <c r="A25322" s="1" t="s">
        <v>5</v>
      </c>
      <c r="B25322">
        <v>1000</v>
      </c>
      <c r="C25322">
        <v>1.75</v>
      </c>
      <c r="D25322">
        <v>100</v>
      </c>
      <c r="E25322" t="s">
        <v>14</v>
      </c>
      <c r="F25322" t="s">
        <v>22</v>
      </c>
      <c r="G25322">
        <v>3.8958124521893581E-2</v>
      </c>
    </row>
    <row r="25323" spans="1:7" x14ac:dyDescent="0.3">
      <c r="A25323" s="1" t="s">
        <v>0</v>
      </c>
      <c r="B25323">
        <v>100</v>
      </c>
      <c r="C25323">
        <v>1.75</v>
      </c>
      <c r="D25323">
        <v>100</v>
      </c>
      <c r="E25323" t="s">
        <v>18</v>
      </c>
      <c r="F25323" t="s">
        <v>20</v>
      </c>
      <c r="G25323">
        <v>3.8960985715400819E-2</v>
      </c>
    </row>
    <row r="25324" spans="1:7" x14ac:dyDescent="0.3">
      <c r="A25324" s="1" t="s">
        <v>1</v>
      </c>
      <c r="B25324">
        <v>100</v>
      </c>
      <c r="C25324">
        <v>0.95</v>
      </c>
      <c r="D25324">
        <v>1.5</v>
      </c>
      <c r="E25324" t="s">
        <v>16</v>
      </c>
      <c r="F25324" t="s">
        <v>83</v>
      </c>
      <c r="G25324">
        <v>3.8962680718826477E-2</v>
      </c>
    </row>
    <row r="25325" spans="1:7" x14ac:dyDescent="0.3">
      <c r="A25325" s="1" t="s">
        <v>1</v>
      </c>
      <c r="B25325">
        <v>1000</v>
      </c>
      <c r="C25325">
        <v>0.95</v>
      </c>
      <c r="D25325">
        <v>3</v>
      </c>
      <c r="E25325" t="s">
        <v>16</v>
      </c>
      <c r="F25325" t="s">
        <v>40</v>
      </c>
      <c r="G25325">
        <v>3.8966472286720087E-2</v>
      </c>
    </row>
    <row r="25326" spans="1:7" x14ac:dyDescent="0.3">
      <c r="A25326" s="1" t="s">
        <v>4</v>
      </c>
      <c r="B25326">
        <v>20000</v>
      </c>
      <c r="C25326">
        <v>0.95</v>
      </c>
      <c r="D25326">
        <v>2</v>
      </c>
      <c r="E25326" t="s">
        <v>16</v>
      </c>
      <c r="F25326" t="s">
        <v>24</v>
      </c>
      <c r="G25326">
        <v>3.8967938387026155E-2</v>
      </c>
    </row>
    <row r="25327" spans="1:7" x14ac:dyDescent="0.3">
      <c r="A25327" s="1" t="s">
        <v>5</v>
      </c>
      <c r="B25327">
        <v>100</v>
      </c>
      <c r="C25327">
        <v>0.95</v>
      </c>
      <c r="D25327">
        <v>2</v>
      </c>
      <c r="E25327" t="s">
        <v>14</v>
      </c>
      <c r="F25327" t="s">
        <v>24</v>
      </c>
      <c r="G25327">
        <v>3.8972425627774449E-2</v>
      </c>
    </row>
    <row r="25328" spans="1:7" x14ac:dyDescent="0.3">
      <c r="A25328" s="1" t="s">
        <v>2</v>
      </c>
      <c r="B25328">
        <v>20000</v>
      </c>
      <c r="C25328">
        <v>1.1499999999999999</v>
      </c>
      <c r="D25328">
        <v>15</v>
      </c>
      <c r="E25328" t="s">
        <v>14</v>
      </c>
      <c r="F25328" t="s">
        <v>37</v>
      </c>
      <c r="G25328">
        <v>3.8972535129221733E-2</v>
      </c>
    </row>
    <row r="25329" spans="1:7" x14ac:dyDescent="0.3">
      <c r="A25329" s="1" t="s">
        <v>1</v>
      </c>
      <c r="B25329">
        <v>100</v>
      </c>
      <c r="C25329">
        <v>0.95</v>
      </c>
      <c r="D25329">
        <v>1.5</v>
      </c>
      <c r="E25329" t="s">
        <v>14</v>
      </c>
      <c r="F25329" t="s">
        <v>83</v>
      </c>
      <c r="G25329">
        <v>3.897465623337746E-2</v>
      </c>
    </row>
    <row r="25330" spans="1:7" x14ac:dyDescent="0.3">
      <c r="A25330" s="1" t="s">
        <v>1</v>
      </c>
      <c r="B25330">
        <v>1000</v>
      </c>
      <c r="C25330">
        <v>0.95</v>
      </c>
      <c r="D25330">
        <v>3</v>
      </c>
      <c r="E25330" t="s">
        <v>18</v>
      </c>
      <c r="F25330" t="s">
        <v>48</v>
      </c>
      <c r="G25330">
        <v>3.8979173279924853E-2</v>
      </c>
    </row>
    <row r="25331" spans="1:7" x14ac:dyDescent="0.3">
      <c r="A25331" s="1" t="s">
        <v>0</v>
      </c>
      <c r="B25331">
        <v>100</v>
      </c>
      <c r="C25331">
        <v>1.1499999999999999</v>
      </c>
      <c r="D25331">
        <v>15</v>
      </c>
      <c r="E25331" t="s">
        <v>14</v>
      </c>
      <c r="F25331" t="s">
        <v>49</v>
      </c>
      <c r="G25331">
        <v>3.8980223082137409E-2</v>
      </c>
    </row>
    <row r="25332" spans="1:7" x14ac:dyDescent="0.3">
      <c r="A25332" s="1" t="s">
        <v>5</v>
      </c>
      <c r="B25332">
        <v>1000</v>
      </c>
      <c r="C25332">
        <v>0.5</v>
      </c>
      <c r="D25332">
        <v>0.25</v>
      </c>
      <c r="E25332" t="s">
        <v>16</v>
      </c>
      <c r="F25332" t="s">
        <v>24</v>
      </c>
      <c r="G25332">
        <v>3.898918755331314E-2</v>
      </c>
    </row>
    <row r="25333" spans="1:7" x14ac:dyDescent="0.3">
      <c r="A25333" s="1" t="s">
        <v>1</v>
      </c>
      <c r="B25333">
        <v>100</v>
      </c>
      <c r="C25333">
        <v>0.75</v>
      </c>
      <c r="D25333">
        <v>0.6</v>
      </c>
      <c r="E25333" t="s">
        <v>14</v>
      </c>
      <c r="F25333" t="s">
        <v>49</v>
      </c>
      <c r="G25333">
        <v>3.898975946791871E-2</v>
      </c>
    </row>
    <row r="25334" spans="1:7" x14ac:dyDescent="0.3">
      <c r="A25334" s="1" t="s">
        <v>5</v>
      </c>
      <c r="B25334">
        <v>100</v>
      </c>
      <c r="C25334">
        <v>0.85</v>
      </c>
      <c r="D25334">
        <v>0.6</v>
      </c>
      <c r="E25334" t="s">
        <v>17</v>
      </c>
      <c r="F25334" t="s">
        <v>48</v>
      </c>
      <c r="G25334">
        <v>3.9002320205892498E-2</v>
      </c>
    </row>
    <row r="25335" spans="1:7" x14ac:dyDescent="0.3">
      <c r="A25335" s="1" t="s">
        <v>3</v>
      </c>
      <c r="B25335">
        <v>100</v>
      </c>
      <c r="C25335">
        <v>1.1499999999999999</v>
      </c>
      <c r="D25335">
        <v>20</v>
      </c>
      <c r="E25335" t="s">
        <v>17</v>
      </c>
      <c r="F25335" t="s">
        <v>82</v>
      </c>
      <c r="G25335">
        <v>3.9004503786329844E-2</v>
      </c>
    </row>
    <row r="25336" spans="1:7" x14ac:dyDescent="0.3">
      <c r="A25336" s="1" t="s">
        <v>5</v>
      </c>
      <c r="B25336">
        <v>1000</v>
      </c>
      <c r="C25336">
        <v>0.95</v>
      </c>
      <c r="D25336">
        <v>10</v>
      </c>
      <c r="E25336" t="s">
        <v>18</v>
      </c>
      <c r="F25336" t="s">
        <v>83</v>
      </c>
      <c r="G25336">
        <v>3.9004703868118967E-2</v>
      </c>
    </row>
    <row r="25337" spans="1:7" x14ac:dyDescent="0.3">
      <c r="A25337" s="1" t="s">
        <v>3</v>
      </c>
      <c r="B25337">
        <v>1000</v>
      </c>
      <c r="C25337">
        <v>1.75</v>
      </c>
      <c r="D25337">
        <v>20</v>
      </c>
      <c r="E25337" t="s">
        <v>18</v>
      </c>
      <c r="F25337" t="s">
        <v>22</v>
      </c>
      <c r="G25337">
        <v>3.9005627529844822E-2</v>
      </c>
    </row>
    <row r="25338" spans="1:7" x14ac:dyDescent="0.3">
      <c r="A25338" s="1" t="s">
        <v>2</v>
      </c>
      <c r="B25338">
        <v>20000</v>
      </c>
      <c r="C25338">
        <v>0.65</v>
      </c>
      <c r="D25338">
        <v>0.4</v>
      </c>
      <c r="E25338" t="s">
        <v>16</v>
      </c>
      <c r="F25338" t="s">
        <v>83</v>
      </c>
      <c r="G25338">
        <v>3.9006662532829812E-2</v>
      </c>
    </row>
    <row r="25339" spans="1:7" x14ac:dyDescent="0.3">
      <c r="A25339" s="1" t="s">
        <v>2</v>
      </c>
      <c r="B25339">
        <v>20000</v>
      </c>
      <c r="C25339">
        <v>0.75</v>
      </c>
      <c r="D25339">
        <v>0.6</v>
      </c>
      <c r="E25339" t="s">
        <v>16</v>
      </c>
      <c r="F25339" t="s">
        <v>37</v>
      </c>
      <c r="G25339">
        <v>3.9007600337220012E-2</v>
      </c>
    </row>
    <row r="25340" spans="1:7" x14ac:dyDescent="0.3">
      <c r="A25340" s="1" t="s">
        <v>5</v>
      </c>
      <c r="B25340">
        <v>100</v>
      </c>
      <c r="C25340">
        <v>1.75</v>
      </c>
      <c r="D25340">
        <v>100</v>
      </c>
      <c r="E25340" t="s">
        <v>17</v>
      </c>
      <c r="F25340" t="s">
        <v>19</v>
      </c>
      <c r="G25340">
        <v>3.9008918158905628E-2</v>
      </c>
    </row>
    <row r="25341" spans="1:7" x14ac:dyDescent="0.3">
      <c r="A25341" s="1" t="s">
        <v>5</v>
      </c>
      <c r="B25341">
        <v>1000</v>
      </c>
      <c r="C25341">
        <v>0.9</v>
      </c>
      <c r="D25341">
        <v>10</v>
      </c>
      <c r="E25341" t="s">
        <v>18</v>
      </c>
      <c r="F25341" t="s">
        <v>83</v>
      </c>
      <c r="G25341">
        <v>3.9010108989722139E-2</v>
      </c>
    </row>
    <row r="25342" spans="1:7" x14ac:dyDescent="0.3">
      <c r="A25342" s="1" t="s">
        <v>5</v>
      </c>
      <c r="B25342">
        <v>1000</v>
      </c>
      <c r="C25342">
        <v>1.75</v>
      </c>
      <c r="D25342">
        <v>250</v>
      </c>
      <c r="E25342" t="s">
        <v>16</v>
      </c>
      <c r="F25342" t="s">
        <v>36</v>
      </c>
      <c r="G25342">
        <v>3.9020264165371507E-2</v>
      </c>
    </row>
    <row r="25343" spans="1:7" x14ac:dyDescent="0.3">
      <c r="A25343" s="1" t="s">
        <v>1</v>
      </c>
      <c r="B25343">
        <v>100</v>
      </c>
      <c r="C25343">
        <v>0.9</v>
      </c>
      <c r="D25343">
        <v>3</v>
      </c>
      <c r="E25343" t="s">
        <v>18</v>
      </c>
      <c r="F25343" t="s">
        <v>23</v>
      </c>
      <c r="G25343">
        <v>3.9021356673736754E-2</v>
      </c>
    </row>
    <row r="25344" spans="1:7" x14ac:dyDescent="0.3">
      <c r="A25344" s="1" t="s">
        <v>1</v>
      </c>
      <c r="B25344">
        <v>1000</v>
      </c>
      <c r="C25344">
        <v>1.75</v>
      </c>
      <c r="D25344">
        <v>250</v>
      </c>
      <c r="E25344" t="s">
        <v>16</v>
      </c>
      <c r="F25344" t="s">
        <v>83</v>
      </c>
      <c r="G25344">
        <v>3.9023330377632184E-2</v>
      </c>
    </row>
    <row r="25345" spans="1:7" x14ac:dyDescent="0.3">
      <c r="A25345" s="1" t="s">
        <v>0</v>
      </c>
      <c r="B25345">
        <v>100</v>
      </c>
      <c r="C25345">
        <v>0.75</v>
      </c>
      <c r="D25345">
        <v>0.4</v>
      </c>
      <c r="E25345" t="s">
        <v>16</v>
      </c>
      <c r="F25345" t="s">
        <v>49</v>
      </c>
      <c r="G25345">
        <v>3.9026604854223143E-2</v>
      </c>
    </row>
    <row r="25346" spans="1:7" x14ac:dyDescent="0.3">
      <c r="A25346" s="1" t="s">
        <v>5</v>
      </c>
      <c r="B25346">
        <v>1000</v>
      </c>
      <c r="C25346">
        <v>1.5</v>
      </c>
      <c r="D25346">
        <v>20</v>
      </c>
      <c r="E25346" t="s">
        <v>16</v>
      </c>
      <c r="F25346" t="s">
        <v>51</v>
      </c>
      <c r="G25346">
        <v>3.903032062060921E-2</v>
      </c>
    </row>
    <row r="25347" spans="1:7" x14ac:dyDescent="0.3">
      <c r="A25347" s="1" t="s">
        <v>1</v>
      </c>
      <c r="B25347">
        <v>100</v>
      </c>
      <c r="C25347">
        <v>1</v>
      </c>
      <c r="D25347">
        <v>5</v>
      </c>
      <c r="E25347" t="s">
        <v>16</v>
      </c>
      <c r="F25347" t="s">
        <v>49</v>
      </c>
      <c r="G25347">
        <v>3.9033831443676142E-2</v>
      </c>
    </row>
    <row r="25348" spans="1:7" x14ac:dyDescent="0.3">
      <c r="A25348" s="1" t="s">
        <v>0</v>
      </c>
      <c r="B25348">
        <v>100</v>
      </c>
      <c r="C25348">
        <v>1.75</v>
      </c>
      <c r="D25348">
        <v>100</v>
      </c>
      <c r="E25348" t="s">
        <v>18</v>
      </c>
      <c r="F25348" t="s">
        <v>22</v>
      </c>
      <c r="G25348">
        <v>3.9036094969726251E-2</v>
      </c>
    </row>
    <row r="25349" spans="1:7" x14ac:dyDescent="0.3">
      <c r="A25349" s="1" t="s">
        <v>5</v>
      </c>
      <c r="B25349">
        <v>100</v>
      </c>
      <c r="C25349">
        <v>1.1499999999999999</v>
      </c>
      <c r="D25349">
        <v>30</v>
      </c>
      <c r="E25349" t="s">
        <v>16</v>
      </c>
      <c r="F25349" t="s">
        <v>24</v>
      </c>
      <c r="G25349">
        <v>3.9041983097502723E-2</v>
      </c>
    </row>
    <row r="25350" spans="1:7" x14ac:dyDescent="0.3">
      <c r="A25350" s="1" t="s">
        <v>5</v>
      </c>
      <c r="B25350">
        <v>1000</v>
      </c>
      <c r="C25350">
        <v>1</v>
      </c>
      <c r="D25350">
        <v>5</v>
      </c>
      <c r="E25350" t="s">
        <v>16</v>
      </c>
      <c r="F25350" t="s">
        <v>48</v>
      </c>
      <c r="G25350">
        <v>3.9044865164765886E-2</v>
      </c>
    </row>
    <row r="25351" spans="1:7" x14ac:dyDescent="0.3">
      <c r="A25351" s="1" t="s">
        <v>3</v>
      </c>
      <c r="B25351">
        <v>100</v>
      </c>
      <c r="C25351">
        <v>1.5</v>
      </c>
      <c r="D25351">
        <v>40</v>
      </c>
      <c r="E25351" t="s">
        <v>18</v>
      </c>
      <c r="F25351" t="s">
        <v>15</v>
      </c>
      <c r="G25351">
        <v>3.9054053451573048E-2</v>
      </c>
    </row>
    <row r="25352" spans="1:7" x14ac:dyDescent="0.3">
      <c r="A25352" s="1" t="s">
        <v>1</v>
      </c>
      <c r="B25352">
        <v>1000</v>
      </c>
      <c r="C25352">
        <v>1.25</v>
      </c>
      <c r="D25352">
        <v>30</v>
      </c>
      <c r="E25352" t="s">
        <v>14</v>
      </c>
      <c r="F25352" t="s">
        <v>20</v>
      </c>
      <c r="G25352">
        <v>3.9058738009035233E-2</v>
      </c>
    </row>
    <row r="25353" spans="1:7" x14ac:dyDescent="0.3">
      <c r="A25353" s="1" t="s">
        <v>2</v>
      </c>
      <c r="B25353">
        <v>20000</v>
      </c>
      <c r="C25353">
        <v>0.65</v>
      </c>
      <c r="D25353">
        <v>0.5</v>
      </c>
      <c r="E25353" t="s">
        <v>14</v>
      </c>
      <c r="F25353" t="s">
        <v>24</v>
      </c>
      <c r="G25353">
        <v>3.9060802363491305E-2</v>
      </c>
    </row>
    <row r="25354" spans="1:7" x14ac:dyDescent="0.3">
      <c r="A25354" s="1" t="s">
        <v>0</v>
      </c>
      <c r="B25354">
        <v>1000</v>
      </c>
      <c r="C25354">
        <v>1.5</v>
      </c>
      <c r="D25354">
        <v>10</v>
      </c>
      <c r="E25354" t="s">
        <v>14</v>
      </c>
      <c r="F25354" t="s">
        <v>49</v>
      </c>
      <c r="G25354">
        <v>3.9071163519620561E-2</v>
      </c>
    </row>
    <row r="25355" spans="1:7" x14ac:dyDescent="0.3">
      <c r="A25355" s="1" t="s">
        <v>5</v>
      </c>
      <c r="B25355">
        <v>1000</v>
      </c>
      <c r="C25355">
        <v>0.95</v>
      </c>
      <c r="D25355">
        <v>10</v>
      </c>
      <c r="E25355" t="s">
        <v>17</v>
      </c>
      <c r="F25355" t="s">
        <v>49</v>
      </c>
      <c r="G25355">
        <v>3.9082590975714253E-2</v>
      </c>
    </row>
    <row r="25356" spans="1:7" x14ac:dyDescent="0.3">
      <c r="A25356" s="1" t="s">
        <v>3</v>
      </c>
      <c r="B25356">
        <v>1000</v>
      </c>
      <c r="C25356">
        <v>2</v>
      </c>
      <c r="D25356">
        <v>3000</v>
      </c>
      <c r="E25356" t="s">
        <v>16</v>
      </c>
      <c r="F25356" t="s">
        <v>42</v>
      </c>
      <c r="G25356">
        <v>3.9085380249603535E-2</v>
      </c>
    </row>
    <row r="25357" spans="1:7" x14ac:dyDescent="0.3">
      <c r="A25357" s="1" t="s">
        <v>2</v>
      </c>
      <c r="B25357">
        <v>20000</v>
      </c>
      <c r="C25357">
        <v>0.95</v>
      </c>
      <c r="D25357">
        <v>3</v>
      </c>
      <c r="E25357" t="s">
        <v>14</v>
      </c>
      <c r="F25357" t="s">
        <v>23</v>
      </c>
      <c r="G25357">
        <v>3.9087886204785233E-2</v>
      </c>
    </row>
    <row r="25358" spans="1:7" x14ac:dyDescent="0.3">
      <c r="A25358" s="1" t="s">
        <v>3</v>
      </c>
      <c r="B25358">
        <v>100</v>
      </c>
      <c r="C25358">
        <v>1.25</v>
      </c>
      <c r="D25358">
        <v>2.5</v>
      </c>
      <c r="E25358" t="s">
        <v>17</v>
      </c>
      <c r="F25358" t="s">
        <v>34</v>
      </c>
      <c r="G25358">
        <v>3.9090514723688047E-2</v>
      </c>
    </row>
    <row r="25359" spans="1:7" x14ac:dyDescent="0.3">
      <c r="A25359" s="1" t="s">
        <v>3</v>
      </c>
      <c r="B25359">
        <v>1000</v>
      </c>
      <c r="C25359">
        <v>0.85</v>
      </c>
      <c r="D25359">
        <v>0.8</v>
      </c>
      <c r="E25359" t="s">
        <v>16</v>
      </c>
      <c r="F25359" t="s">
        <v>22</v>
      </c>
      <c r="G25359">
        <v>3.9090695712472263E-2</v>
      </c>
    </row>
    <row r="25360" spans="1:7" x14ac:dyDescent="0.3">
      <c r="A25360" s="1" t="s">
        <v>3</v>
      </c>
      <c r="B25360">
        <v>1000</v>
      </c>
      <c r="C25360">
        <v>1.75</v>
      </c>
      <c r="D25360">
        <v>2000</v>
      </c>
      <c r="E25360" t="s">
        <v>16</v>
      </c>
      <c r="F25360" t="s">
        <v>20</v>
      </c>
      <c r="G25360">
        <v>3.9093780179674055E-2</v>
      </c>
    </row>
    <row r="25361" spans="1:7" x14ac:dyDescent="0.3">
      <c r="A25361" s="1" t="s">
        <v>0</v>
      </c>
      <c r="B25361">
        <v>100</v>
      </c>
      <c r="C25361">
        <v>1.1499999999999999</v>
      </c>
      <c r="D25361">
        <v>20</v>
      </c>
      <c r="E25361" t="s">
        <v>14</v>
      </c>
      <c r="F25361" t="s">
        <v>49</v>
      </c>
      <c r="G25361">
        <v>3.9100500370696699E-2</v>
      </c>
    </row>
    <row r="25362" spans="1:7" x14ac:dyDescent="0.3">
      <c r="A25362" s="1" t="s">
        <v>1</v>
      </c>
      <c r="B25362">
        <v>100</v>
      </c>
      <c r="C25362">
        <v>1.5</v>
      </c>
      <c r="D25362">
        <v>400</v>
      </c>
      <c r="E25362" t="s">
        <v>14</v>
      </c>
      <c r="F25362" t="s">
        <v>83</v>
      </c>
      <c r="G25362">
        <v>3.9104032960725052E-2</v>
      </c>
    </row>
    <row r="25363" spans="1:7" x14ac:dyDescent="0.3">
      <c r="A25363" s="1" t="s">
        <v>3</v>
      </c>
      <c r="B25363">
        <v>1000</v>
      </c>
      <c r="C25363">
        <v>1.25</v>
      </c>
      <c r="D25363">
        <v>10</v>
      </c>
      <c r="E25363" t="s">
        <v>14</v>
      </c>
      <c r="F25363" t="s">
        <v>50</v>
      </c>
      <c r="G25363">
        <v>3.9109754223894413E-2</v>
      </c>
    </row>
    <row r="25364" spans="1:7" x14ac:dyDescent="0.3">
      <c r="A25364" s="1" t="s">
        <v>0</v>
      </c>
      <c r="B25364">
        <v>100</v>
      </c>
      <c r="C25364">
        <v>1.75</v>
      </c>
      <c r="D25364">
        <v>100</v>
      </c>
      <c r="E25364" t="s">
        <v>18</v>
      </c>
      <c r="F25364" t="s">
        <v>21</v>
      </c>
      <c r="G25364">
        <v>3.9111204224051975E-2</v>
      </c>
    </row>
    <row r="25365" spans="1:7" x14ac:dyDescent="0.3">
      <c r="A25365" s="1" t="s">
        <v>2</v>
      </c>
      <c r="B25365">
        <v>20000</v>
      </c>
      <c r="C25365">
        <v>0.75</v>
      </c>
      <c r="D25365">
        <v>0.5</v>
      </c>
      <c r="E25365" t="s">
        <v>14</v>
      </c>
      <c r="F25365" t="s">
        <v>82</v>
      </c>
      <c r="G25365">
        <v>3.9119139379178977E-2</v>
      </c>
    </row>
    <row r="25366" spans="1:7" x14ac:dyDescent="0.3">
      <c r="A25366" s="1" t="s">
        <v>5</v>
      </c>
      <c r="B25366">
        <v>1000</v>
      </c>
      <c r="C25366">
        <v>1.5</v>
      </c>
      <c r="D25366">
        <v>7</v>
      </c>
      <c r="E25366" t="s">
        <v>14</v>
      </c>
      <c r="F25366" t="s">
        <v>20</v>
      </c>
      <c r="G25366">
        <v>3.9126324780723705E-2</v>
      </c>
    </row>
    <row r="25367" spans="1:7" x14ac:dyDescent="0.3">
      <c r="A25367" s="1" t="s">
        <v>0</v>
      </c>
      <c r="B25367">
        <v>1000</v>
      </c>
      <c r="C25367">
        <v>1.75</v>
      </c>
      <c r="D25367">
        <v>100</v>
      </c>
      <c r="E25367" t="s">
        <v>14</v>
      </c>
      <c r="F25367" t="s">
        <v>51</v>
      </c>
      <c r="G25367">
        <v>3.913763669389269E-2</v>
      </c>
    </row>
    <row r="25368" spans="1:7" x14ac:dyDescent="0.3">
      <c r="A25368" s="1" t="s">
        <v>1</v>
      </c>
      <c r="B25368">
        <v>1000</v>
      </c>
      <c r="C25368">
        <v>0.65</v>
      </c>
      <c r="D25368">
        <v>0.6</v>
      </c>
      <c r="E25368" t="s">
        <v>14</v>
      </c>
      <c r="F25368" t="s">
        <v>24</v>
      </c>
      <c r="G25368">
        <v>3.9144343661039173E-2</v>
      </c>
    </row>
    <row r="25369" spans="1:7" x14ac:dyDescent="0.3">
      <c r="A25369" s="1" t="s">
        <v>4</v>
      </c>
      <c r="B25369">
        <v>20000</v>
      </c>
      <c r="C25369">
        <v>0.9</v>
      </c>
      <c r="D25369">
        <v>1</v>
      </c>
      <c r="E25369" t="s">
        <v>14</v>
      </c>
      <c r="F25369" t="s">
        <v>51</v>
      </c>
      <c r="G25369">
        <v>3.9146776903565363E-2</v>
      </c>
    </row>
    <row r="25370" spans="1:7" x14ac:dyDescent="0.3">
      <c r="A25370" s="1" t="s">
        <v>5</v>
      </c>
      <c r="B25370">
        <v>1000</v>
      </c>
      <c r="C25370">
        <v>0.5</v>
      </c>
      <c r="D25370">
        <v>0.25</v>
      </c>
      <c r="E25370" t="s">
        <v>18</v>
      </c>
      <c r="F25370" t="s">
        <v>83</v>
      </c>
      <c r="G25370">
        <v>3.91528569063683E-2</v>
      </c>
    </row>
    <row r="25371" spans="1:7" x14ac:dyDescent="0.3">
      <c r="A25371" s="1" t="s">
        <v>0</v>
      </c>
      <c r="B25371">
        <v>1000</v>
      </c>
      <c r="C25371">
        <v>1.5</v>
      </c>
      <c r="D25371">
        <v>10</v>
      </c>
      <c r="E25371" t="s">
        <v>14</v>
      </c>
      <c r="F25371" t="s">
        <v>24</v>
      </c>
      <c r="G25371">
        <v>3.9154269701701432E-2</v>
      </c>
    </row>
    <row r="25372" spans="1:7" x14ac:dyDescent="0.3">
      <c r="A25372" s="1" t="s">
        <v>5</v>
      </c>
      <c r="B25372">
        <v>1000</v>
      </c>
      <c r="C25372">
        <v>1</v>
      </c>
      <c r="D25372">
        <v>3</v>
      </c>
      <c r="E25372" t="s">
        <v>16</v>
      </c>
      <c r="F25372" t="s">
        <v>44</v>
      </c>
      <c r="G25372">
        <v>3.9159537097702757E-2</v>
      </c>
    </row>
    <row r="25373" spans="1:7" x14ac:dyDescent="0.3">
      <c r="A25373" s="1" t="s">
        <v>2</v>
      </c>
      <c r="B25373">
        <v>20000</v>
      </c>
      <c r="C25373">
        <v>0.75</v>
      </c>
      <c r="D25373">
        <v>0.6</v>
      </c>
      <c r="E25373" t="s">
        <v>14</v>
      </c>
      <c r="F25373" t="s">
        <v>37</v>
      </c>
      <c r="G25373">
        <v>3.9160540037437241E-2</v>
      </c>
    </row>
    <row r="25374" spans="1:7" x14ac:dyDescent="0.3">
      <c r="A25374" s="1" t="s">
        <v>3</v>
      </c>
      <c r="B25374">
        <v>1000</v>
      </c>
      <c r="C25374">
        <v>1.5</v>
      </c>
      <c r="D25374">
        <v>70</v>
      </c>
      <c r="E25374" t="s">
        <v>14</v>
      </c>
      <c r="F25374" t="s">
        <v>24</v>
      </c>
      <c r="G25374">
        <v>3.9162469193459504E-2</v>
      </c>
    </row>
    <row r="25375" spans="1:7" x14ac:dyDescent="0.3">
      <c r="A25375" s="1" t="s">
        <v>2</v>
      </c>
      <c r="B25375">
        <v>20000</v>
      </c>
      <c r="C25375">
        <v>0.65</v>
      </c>
      <c r="D25375">
        <v>0.4</v>
      </c>
      <c r="E25375" t="s">
        <v>14</v>
      </c>
      <c r="F25375" t="s">
        <v>83</v>
      </c>
      <c r="G25375">
        <v>3.9166744591890491E-2</v>
      </c>
    </row>
    <row r="25376" spans="1:7" x14ac:dyDescent="0.3">
      <c r="A25376" s="1" t="s">
        <v>2</v>
      </c>
      <c r="B25376">
        <v>20000</v>
      </c>
      <c r="C25376">
        <v>1.1499999999999999</v>
      </c>
      <c r="D25376">
        <v>10</v>
      </c>
      <c r="E25376" t="s">
        <v>16</v>
      </c>
      <c r="F25376" t="s">
        <v>49</v>
      </c>
      <c r="G25376">
        <v>3.9169517582645606E-2</v>
      </c>
    </row>
    <row r="25377" spans="1:7" x14ac:dyDescent="0.3">
      <c r="A25377" s="1" t="s">
        <v>5</v>
      </c>
      <c r="B25377">
        <v>100</v>
      </c>
      <c r="C25377">
        <v>0.95</v>
      </c>
      <c r="D25377">
        <v>5</v>
      </c>
      <c r="E25377" t="s">
        <v>16</v>
      </c>
      <c r="F25377" t="s">
        <v>24</v>
      </c>
      <c r="G25377">
        <v>3.9169674382555489E-2</v>
      </c>
    </row>
    <row r="25378" spans="1:7" x14ac:dyDescent="0.3">
      <c r="A25378" s="1" t="s">
        <v>0</v>
      </c>
      <c r="B25378">
        <v>100</v>
      </c>
      <c r="C25378">
        <v>0.75</v>
      </c>
      <c r="D25378">
        <v>0.5</v>
      </c>
      <c r="E25378" t="s">
        <v>16</v>
      </c>
      <c r="F25378" t="s">
        <v>49</v>
      </c>
      <c r="G25378">
        <v>3.9178429909289283E-2</v>
      </c>
    </row>
    <row r="25379" spans="1:7" x14ac:dyDescent="0.3">
      <c r="A25379" s="1" t="s">
        <v>3</v>
      </c>
      <c r="B25379">
        <v>1000</v>
      </c>
      <c r="C25379">
        <v>1.25</v>
      </c>
      <c r="D25379">
        <v>10</v>
      </c>
      <c r="E25379" t="s">
        <v>16</v>
      </c>
      <c r="F25379" t="s">
        <v>50</v>
      </c>
      <c r="G25379">
        <v>3.9179118794230236E-2</v>
      </c>
    </row>
    <row r="25380" spans="1:7" x14ac:dyDescent="0.3">
      <c r="A25380" s="1" t="s">
        <v>0</v>
      </c>
      <c r="B25380">
        <v>100</v>
      </c>
      <c r="C25380">
        <v>1.1499999999999999</v>
      </c>
      <c r="D25380">
        <v>20</v>
      </c>
      <c r="E25380" t="s">
        <v>16</v>
      </c>
      <c r="F25380" t="s">
        <v>24</v>
      </c>
      <c r="G25380">
        <v>3.9187610751093095E-2</v>
      </c>
    </row>
    <row r="25381" spans="1:7" x14ac:dyDescent="0.3">
      <c r="A25381" s="1" t="s">
        <v>1</v>
      </c>
      <c r="B25381">
        <v>100</v>
      </c>
      <c r="C25381">
        <v>1</v>
      </c>
      <c r="D25381">
        <v>2</v>
      </c>
      <c r="E25381" t="s">
        <v>16</v>
      </c>
      <c r="F25381" t="s">
        <v>23</v>
      </c>
      <c r="G25381">
        <v>3.9199123397893776E-2</v>
      </c>
    </row>
    <row r="25382" spans="1:7" x14ac:dyDescent="0.3">
      <c r="A25382" s="1" t="s">
        <v>1</v>
      </c>
      <c r="B25382">
        <v>100</v>
      </c>
      <c r="C25382">
        <v>1.25</v>
      </c>
      <c r="D25382">
        <v>40</v>
      </c>
      <c r="E25382" t="s">
        <v>14</v>
      </c>
      <c r="F25382" t="s">
        <v>51</v>
      </c>
      <c r="G25382">
        <v>3.9203378989966342E-2</v>
      </c>
    </row>
    <row r="25383" spans="1:7" x14ac:dyDescent="0.3">
      <c r="A25383" s="1" t="s">
        <v>3</v>
      </c>
      <c r="B25383">
        <v>1000</v>
      </c>
      <c r="C25383">
        <v>2</v>
      </c>
      <c r="D25383">
        <v>1000</v>
      </c>
      <c r="E25383" t="s">
        <v>18</v>
      </c>
      <c r="F25383" t="s">
        <v>23</v>
      </c>
      <c r="G25383">
        <v>3.9204196265602675E-2</v>
      </c>
    </row>
    <row r="25384" spans="1:7" x14ac:dyDescent="0.3">
      <c r="A25384" s="1" t="s">
        <v>5</v>
      </c>
      <c r="B25384">
        <v>100</v>
      </c>
      <c r="C25384">
        <v>0.9</v>
      </c>
      <c r="D25384">
        <v>3</v>
      </c>
      <c r="E25384" t="s">
        <v>14</v>
      </c>
      <c r="F25384" t="s">
        <v>24</v>
      </c>
      <c r="G25384">
        <v>3.9209120587694379E-2</v>
      </c>
    </row>
    <row r="25385" spans="1:7" x14ac:dyDescent="0.3">
      <c r="A25385" s="1" t="s">
        <v>3</v>
      </c>
      <c r="B25385">
        <v>1000</v>
      </c>
      <c r="C25385">
        <v>1.1499999999999999</v>
      </c>
      <c r="D25385">
        <v>1.5</v>
      </c>
      <c r="E25385" t="s">
        <v>14</v>
      </c>
      <c r="F25385" t="s">
        <v>48</v>
      </c>
      <c r="G25385">
        <v>3.9215071121664023E-2</v>
      </c>
    </row>
    <row r="25386" spans="1:7" x14ac:dyDescent="0.3">
      <c r="A25386" s="1" t="s">
        <v>5</v>
      </c>
      <c r="B25386">
        <v>1000</v>
      </c>
      <c r="C25386">
        <v>1.5</v>
      </c>
      <c r="D25386">
        <v>7</v>
      </c>
      <c r="E25386" t="s">
        <v>16</v>
      </c>
      <c r="F25386" t="s">
        <v>20</v>
      </c>
      <c r="G25386">
        <v>3.922912688093904E-2</v>
      </c>
    </row>
    <row r="25387" spans="1:7" x14ac:dyDescent="0.3">
      <c r="A25387" s="1" t="s">
        <v>3</v>
      </c>
      <c r="B25387">
        <v>1000</v>
      </c>
      <c r="C25387">
        <v>1.75</v>
      </c>
      <c r="D25387">
        <v>250</v>
      </c>
      <c r="E25387" t="s">
        <v>16</v>
      </c>
      <c r="F25387" t="s">
        <v>22</v>
      </c>
      <c r="G25387">
        <v>3.9230740445087266E-2</v>
      </c>
    </row>
    <row r="25388" spans="1:7" x14ac:dyDescent="0.3">
      <c r="A25388" s="1" t="s">
        <v>0</v>
      </c>
      <c r="B25388">
        <v>100</v>
      </c>
      <c r="C25388">
        <v>0.5</v>
      </c>
      <c r="D25388">
        <v>0.1</v>
      </c>
      <c r="E25388" t="s">
        <v>14</v>
      </c>
      <c r="F25388" t="s">
        <v>49</v>
      </c>
      <c r="G25388">
        <v>3.923105569102376E-2</v>
      </c>
    </row>
    <row r="25389" spans="1:7" x14ac:dyDescent="0.3">
      <c r="A25389" s="1" t="s">
        <v>2</v>
      </c>
      <c r="B25389">
        <v>20000</v>
      </c>
      <c r="C25389">
        <v>0.5</v>
      </c>
      <c r="D25389">
        <v>0.66</v>
      </c>
      <c r="E25389" t="s">
        <v>14</v>
      </c>
      <c r="F25389" t="s">
        <v>51</v>
      </c>
      <c r="G25389">
        <v>3.9232395070642891E-2</v>
      </c>
    </row>
    <row r="25390" spans="1:7" x14ac:dyDescent="0.3">
      <c r="A25390" s="1" t="s">
        <v>2</v>
      </c>
      <c r="B25390">
        <v>20000</v>
      </c>
      <c r="C25390">
        <v>1.1499999999999999</v>
      </c>
      <c r="D25390">
        <v>10</v>
      </c>
      <c r="E25390" t="s">
        <v>14</v>
      </c>
      <c r="F25390" t="s">
        <v>49</v>
      </c>
      <c r="G25390">
        <v>3.9236616317479191E-2</v>
      </c>
    </row>
    <row r="25391" spans="1:7" x14ac:dyDescent="0.3">
      <c r="A25391" s="1" t="s">
        <v>2</v>
      </c>
      <c r="B25391">
        <v>20000</v>
      </c>
      <c r="C25391">
        <v>0.9</v>
      </c>
      <c r="D25391">
        <v>3</v>
      </c>
      <c r="E25391" t="s">
        <v>14</v>
      </c>
      <c r="F25391" t="s">
        <v>82</v>
      </c>
      <c r="G25391">
        <v>3.923698545531188E-2</v>
      </c>
    </row>
    <row r="25392" spans="1:7" x14ac:dyDescent="0.3">
      <c r="A25392" s="1" t="s">
        <v>3</v>
      </c>
      <c r="B25392">
        <v>1000</v>
      </c>
      <c r="C25392">
        <v>1.1499999999999999</v>
      </c>
      <c r="D25392">
        <v>15</v>
      </c>
      <c r="E25392" t="s">
        <v>14</v>
      </c>
      <c r="F25392" t="s">
        <v>42</v>
      </c>
      <c r="G25392">
        <v>3.9255264311099797E-2</v>
      </c>
    </row>
    <row r="25393" spans="1:7" x14ac:dyDescent="0.3">
      <c r="A25393" s="1" t="s">
        <v>0</v>
      </c>
      <c r="B25393">
        <v>100</v>
      </c>
      <c r="C25393">
        <v>0.9</v>
      </c>
      <c r="D25393">
        <v>1</v>
      </c>
      <c r="E25393" t="s">
        <v>14</v>
      </c>
      <c r="F25393" t="s">
        <v>50</v>
      </c>
      <c r="G25393">
        <v>3.9257390643744727E-2</v>
      </c>
    </row>
    <row r="25394" spans="1:7" x14ac:dyDescent="0.3">
      <c r="A25394" s="1" t="s">
        <v>1</v>
      </c>
      <c r="B25394">
        <v>100</v>
      </c>
      <c r="C25394">
        <v>0.65</v>
      </c>
      <c r="D25394">
        <v>0.6</v>
      </c>
      <c r="E25394" t="s">
        <v>18</v>
      </c>
      <c r="F25394" t="s">
        <v>82</v>
      </c>
      <c r="G25394">
        <v>3.9260105446662745E-2</v>
      </c>
    </row>
    <row r="25395" spans="1:7" x14ac:dyDescent="0.3">
      <c r="A25395" s="1" t="s">
        <v>0</v>
      </c>
      <c r="B25395">
        <v>100</v>
      </c>
      <c r="C25395">
        <v>0.5</v>
      </c>
      <c r="D25395">
        <v>0.1</v>
      </c>
      <c r="E25395" t="s">
        <v>16</v>
      </c>
      <c r="F25395" t="s">
        <v>49</v>
      </c>
      <c r="G25395">
        <v>3.9262799645597847E-2</v>
      </c>
    </row>
    <row r="25396" spans="1:7" x14ac:dyDescent="0.3">
      <c r="A25396" s="1" t="s">
        <v>1</v>
      </c>
      <c r="B25396">
        <v>1000</v>
      </c>
      <c r="C25396">
        <v>1.75</v>
      </c>
      <c r="D25396">
        <v>250</v>
      </c>
      <c r="E25396" t="s">
        <v>14</v>
      </c>
      <c r="F25396" t="s">
        <v>24</v>
      </c>
      <c r="G25396">
        <v>3.9263131035531522E-2</v>
      </c>
    </row>
    <row r="25397" spans="1:7" x14ac:dyDescent="0.3">
      <c r="A25397" s="1" t="s">
        <v>0</v>
      </c>
      <c r="B25397">
        <v>1000</v>
      </c>
      <c r="C25397">
        <v>1.75</v>
      </c>
      <c r="D25397">
        <v>100</v>
      </c>
      <c r="E25397" t="s">
        <v>16</v>
      </c>
      <c r="F25397" t="s">
        <v>50</v>
      </c>
      <c r="G25397">
        <v>3.9268973444346163E-2</v>
      </c>
    </row>
    <row r="25398" spans="1:7" x14ac:dyDescent="0.3">
      <c r="A25398" s="1" t="s">
        <v>3</v>
      </c>
      <c r="B25398">
        <v>1000</v>
      </c>
      <c r="C25398">
        <v>2</v>
      </c>
      <c r="D25398">
        <v>4000</v>
      </c>
      <c r="E25398" t="s">
        <v>16</v>
      </c>
      <c r="F25398" t="s">
        <v>23</v>
      </c>
      <c r="G25398">
        <v>3.9272050892234713E-2</v>
      </c>
    </row>
    <row r="25399" spans="1:7" x14ac:dyDescent="0.3">
      <c r="A25399" s="1" t="s">
        <v>1</v>
      </c>
      <c r="B25399">
        <v>1000</v>
      </c>
      <c r="C25399">
        <v>0.5</v>
      </c>
      <c r="D25399">
        <v>0.33</v>
      </c>
      <c r="E25399" t="s">
        <v>16</v>
      </c>
      <c r="F25399" t="s">
        <v>51</v>
      </c>
      <c r="G25399">
        <v>3.9274420663622391E-2</v>
      </c>
    </row>
    <row r="25400" spans="1:7" x14ac:dyDescent="0.3">
      <c r="A25400" s="1" t="s">
        <v>2</v>
      </c>
      <c r="B25400">
        <v>20000</v>
      </c>
      <c r="C25400">
        <v>0.5</v>
      </c>
      <c r="D25400">
        <v>0.66</v>
      </c>
      <c r="E25400" t="s">
        <v>16</v>
      </c>
      <c r="F25400" t="s">
        <v>51</v>
      </c>
      <c r="G25400">
        <v>3.9276944693611392E-2</v>
      </c>
    </row>
    <row r="25401" spans="1:7" x14ac:dyDescent="0.3">
      <c r="A25401" s="1" t="s">
        <v>0</v>
      </c>
      <c r="B25401">
        <v>1000</v>
      </c>
      <c r="C25401">
        <v>1.5</v>
      </c>
      <c r="D25401">
        <v>10</v>
      </c>
      <c r="E25401" t="s">
        <v>16</v>
      </c>
      <c r="F25401" t="s">
        <v>20</v>
      </c>
      <c r="G25401">
        <v>3.9283308777950526E-2</v>
      </c>
    </row>
    <row r="25402" spans="1:7" x14ac:dyDescent="0.3">
      <c r="A25402" s="1" t="s">
        <v>1</v>
      </c>
      <c r="B25402">
        <v>100</v>
      </c>
      <c r="C25402">
        <v>1.25</v>
      </c>
      <c r="D25402">
        <v>30</v>
      </c>
      <c r="E25402" t="s">
        <v>14</v>
      </c>
      <c r="F25402" t="s">
        <v>24</v>
      </c>
      <c r="G25402">
        <v>3.9285344456580398E-2</v>
      </c>
    </row>
    <row r="25403" spans="1:7" x14ac:dyDescent="0.3">
      <c r="A25403" s="1" t="s">
        <v>0</v>
      </c>
      <c r="B25403">
        <v>1000</v>
      </c>
      <c r="C25403">
        <v>0.75</v>
      </c>
      <c r="D25403">
        <v>0.7</v>
      </c>
      <c r="E25403" t="s">
        <v>16</v>
      </c>
      <c r="F25403" t="s">
        <v>23</v>
      </c>
      <c r="G25403">
        <v>3.9293601096977826E-2</v>
      </c>
    </row>
    <row r="25404" spans="1:7" x14ac:dyDescent="0.3">
      <c r="A25404" s="1" t="s">
        <v>5</v>
      </c>
      <c r="B25404">
        <v>1000</v>
      </c>
      <c r="C25404">
        <v>1.75</v>
      </c>
      <c r="D25404">
        <v>2000</v>
      </c>
      <c r="E25404" t="s">
        <v>18</v>
      </c>
      <c r="F25404" t="s">
        <v>44</v>
      </c>
      <c r="G25404">
        <v>3.9297633110558561E-2</v>
      </c>
    </row>
    <row r="25405" spans="1:7" x14ac:dyDescent="0.3">
      <c r="A25405" s="1" t="s">
        <v>1</v>
      </c>
      <c r="B25405">
        <v>100</v>
      </c>
      <c r="C25405">
        <v>0.85</v>
      </c>
      <c r="D25405">
        <v>0.6</v>
      </c>
      <c r="E25405" t="s">
        <v>16</v>
      </c>
      <c r="F25405" t="s">
        <v>49</v>
      </c>
      <c r="G25405">
        <v>3.9299844893137391E-2</v>
      </c>
    </row>
    <row r="25406" spans="1:7" x14ac:dyDescent="0.3">
      <c r="A25406" s="1" t="s">
        <v>3</v>
      </c>
      <c r="B25406">
        <v>100</v>
      </c>
      <c r="C25406">
        <v>1.25</v>
      </c>
      <c r="D25406">
        <v>40</v>
      </c>
      <c r="E25406" t="s">
        <v>18</v>
      </c>
      <c r="F25406" t="s">
        <v>43</v>
      </c>
      <c r="G25406">
        <v>3.930625734133078E-2</v>
      </c>
    </row>
    <row r="25407" spans="1:7" x14ac:dyDescent="0.3">
      <c r="A25407" s="1" t="s">
        <v>3</v>
      </c>
      <c r="B25407">
        <v>1000</v>
      </c>
      <c r="C25407">
        <v>0.85</v>
      </c>
      <c r="D25407">
        <v>0.8</v>
      </c>
      <c r="E25407" t="s">
        <v>14</v>
      </c>
      <c r="F25407" t="s">
        <v>22</v>
      </c>
      <c r="G25407">
        <v>3.931210005467925E-2</v>
      </c>
    </row>
    <row r="25408" spans="1:7" x14ac:dyDescent="0.3">
      <c r="A25408" s="1" t="s">
        <v>0</v>
      </c>
      <c r="B25408">
        <v>100</v>
      </c>
      <c r="C25408">
        <v>1.25</v>
      </c>
      <c r="D25408">
        <v>15</v>
      </c>
      <c r="E25408" t="s">
        <v>17</v>
      </c>
      <c r="F25408" t="s">
        <v>19</v>
      </c>
      <c r="G25408">
        <v>3.9313143344075069E-2</v>
      </c>
    </row>
    <row r="25409" spans="1:7" x14ac:dyDescent="0.3">
      <c r="A25409" s="1" t="s">
        <v>0</v>
      </c>
      <c r="B25409">
        <v>1000</v>
      </c>
      <c r="C25409">
        <v>1.5</v>
      </c>
      <c r="D25409">
        <v>100</v>
      </c>
      <c r="E25409" t="s">
        <v>16</v>
      </c>
      <c r="F25409" t="s">
        <v>19</v>
      </c>
      <c r="G25409">
        <v>3.9315171992622036E-2</v>
      </c>
    </row>
    <row r="25410" spans="1:7" x14ac:dyDescent="0.3">
      <c r="A25410" s="1" t="s">
        <v>5</v>
      </c>
      <c r="B25410">
        <v>1000</v>
      </c>
      <c r="C25410">
        <v>1.75</v>
      </c>
      <c r="D25410">
        <v>100</v>
      </c>
      <c r="E25410" t="s">
        <v>16</v>
      </c>
      <c r="F25410" t="s">
        <v>19</v>
      </c>
      <c r="G25410">
        <v>3.9315433456080053E-2</v>
      </c>
    </row>
    <row r="25411" spans="1:7" x14ac:dyDescent="0.3">
      <c r="A25411" s="1" t="s">
        <v>4</v>
      </c>
      <c r="B25411">
        <v>20000</v>
      </c>
      <c r="C25411">
        <v>0.95</v>
      </c>
      <c r="D25411">
        <v>10</v>
      </c>
      <c r="E25411" t="s">
        <v>14</v>
      </c>
      <c r="F25411" t="s">
        <v>51</v>
      </c>
      <c r="G25411">
        <v>3.9317648668507454E-2</v>
      </c>
    </row>
    <row r="25412" spans="1:7" x14ac:dyDescent="0.3">
      <c r="A25412" s="1" t="s">
        <v>5</v>
      </c>
      <c r="B25412">
        <v>100</v>
      </c>
      <c r="C25412">
        <v>1.1499999999999999</v>
      </c>
      <c r="D25412">
        <v>5</v>
      </c>
      <c r="E25412" t="s">
        <v>14</v>
      </c>
      <c r="F25412" t="s">
        <v>49</v>
      </c>
      <c r="G25412">
        <v>3.9318581976976054E-2</v>
      </c>
    </row>
    <row r="25413" spans="1:7" x14ac:dyDescent="0.3">
      <c r="A25413" s="1" t="s">
        <v>1</v>
      </c>
      <c r="B25413">
        <v>100</v>
      </c>
      <c r="C25413">
        <v>1</v>
      </c>
      <c r="D25413">
        <v>2</v>
      </c>
      <c r="E25413" t="s">
        <v>16</v>
      </c>
      <c r="F25413" t="s">
        <v>82</v>
      </c>
      <c r="G25413">
        <v>3.9321473607587309E-2</v>
      </c>
    </row>
    <row r="25414" spans="1:7" x14ac:dyDescent="0.3">
      <c r="A25414" s="1" t="s">
        <v>5</v>
      </c>
      <c r="B25414">
        <v>100</v>
      </c>
      <c r="C25414">
        <v>1.1499999999999999</v>
      </c>
      <c r="D25414">
        <v>5</v>
      </c>
      <c r="E25414" t="s">
        <v>16</v>
      </c>
      <c r="F25414" t="s">
        <v>49</v>
      </c>
      <c r="G25414">
        <v>3.9322149787144621E-2</v>
      </c>
    </row>
    <row r="25415" spans="1:7" x14ac:dyDescent="0.3">
      <c r="A25415" s="1" t="s">
        <v>0</v>
      </c>
      <c r="B25415">
        <v>1000</v>
      </c>
      <c r="C25415">
        <v>1.25</v>
      </c>
      <c r="D25415">
        <v>15</v>
      </c>
      <c r="E25415" t="s">
        <v>17</v>
      </c>
      <c r="F25415" t="s">
        <v>36</v>
      </c>
      <c r="G25415">
        <v>3.9324322462656096E-2</v>
      </c>
    </row>
    <row r="25416" spans="1:7" x14ac:dyDescent="0.3">
      <c r="A25416" s="1" t="s">
        <v>0</v>
      </c>
      <c r="B25416">
        <v>1000</v>
      </c>
      <c r="C25416">
        <v>1.5</v>
      </c>
      <c r="D25416">
        <v>10</v>
      </c>
      <c r="E25416" t="s">
        <v>16</v>
      </c>
      <c r="F25416" t="s">
        <v>82</v>
      </c>
      <c r="G25416">
        <v>3.932902397367552E-2</v>
      </c>
    </row>
    <row r="25417" spans="1:7" x14ac:dyDescent="0.3">
      <c r="A25417" s="1" t="s">
        <v>5</v>
      </c>
      <c r="B25417">
        <v>100</v>
      </c>
      <c r="C25417">
        <v>0.85</v>
      </c>
      <c r="D25417">
        <v>0.8</v>
      </c>
      <c r="E25417" t="s">
        <v>14</v>
      </c>
      <c r="F25417" t="s">
        <v>49</v>
      </c>
      <c r="G25417">
        <v>3.9329089412695126E-2</v>
      </c>
    </row>
    <row r="25418" spans="1:7" x14ac:dyDescent="0.3">
      <c r="A25418" s="1" t="s">
        <v>5</v>
      </c>
      <c r="B25418">
        <v>100</v>
      </c>
      <c r="C25418">
        <v>1.5</v>
      </c>
      <c r="D25418">
        <v>200</v>
      </c>
      <c r="E25418" t="s">
        <v>14</v>
      </c>
      <c r="F25418" t="s">
        <v>83</v>
      </c>
      <c r="G25418">
        <v>3.9329156234352403E-2</v>
      </c>
    </row>
    <row r="25419" spans="1:7" x14ac:dyDescent="0.3">
      <c r="A25419" s="1" t="s">
        <v>5</v>
      </c>
      <c r="B25419">
        <v>1000</v>
      </c>
      <c r="C25419">
        <v>1.5</v>
      </c>
      <c r="D25419">
        <v>10</v>
      </c>
      <c r="E25419" t="s">
        <v>16</v>
      </c>
      <c r="F25419" t="s">
        <v>15</v>
      </c>
      <c r="G25419">
        <v>3.9329449943407556E-2</v>
      </c>
    </row>
    <row r="25420" spans="1:7" x14ac:dyDescent="0.3">
      <c r="A25420" s="1" t="s">
        <v>1</v>
      </c>
      <c r="B25420">
        <v>1000</v>
      </c>
      <c r="C25420">
        <v>1.25</v>
      </c>
      <c r="D25420">
        <v>30</v>
      </c>
      <c r="E25420" t="s">
        <v>16</v>
      </c>
      <c r="F25420" t="s">
        <v>33</v>
      </c>
      <c r="G25420">
        <v>3.933129223420271E-2</v>
      </c>
    </row>
    <row r="25421" spans="1:7" x14ac:dyDescent="0.3">
      <c r="A25421" s="1" t="s">
        <v>5</v>
      </c>
      <c r="B25421">
        <v>100</v>
      </c>
      <c r="C25421">
        <v>1.1499999999999999</v>
      </c>
      <c r="D25421">
        <v>15</v>
      </c>
      <c r="E25421" t="s">
        <v>14</v>
      </c>
      <c r="F25421" t="s">
        <v>24</v>
      </c>
      <c r="G25421">
        <v>3.9333584289982584E-2</v>
      </c>
    </row>
    <row r="25422" spans="1:7" x14ac:dyDescent="0.3">
      <c r="A25422" s="1" t="s">
        <v>3</v>
      </c>
      <c r="B25422">
        <v>1000</v>
      </c>
      <c r="C25422">
        <v>1.5</v>
      </c>
      <c r="D25422">
        <v>40</v>
      </c>
      <c r="E25422" t="s">
        <v>16</v>
      </c>
      <c r="F25422" t="s">
        <v>19</v>
      </c>
      <c r="G25422">
        <v>3.9345306973859122E-2</v>
      </c>
    </row>
    <row r="25423" spans="1:7" x14ac:dyDescent="0.3">
      <c r="A25423" s="1" t="s">
        <v>5</v>
      </c>
      <c r="B25423">
        <v>1000</v>
      </c>
      <c r="C25423">
        <v>0.5</v>
      </c>
      <c r="D25423">
        <v>0.05</v>
      </c>
      <c r="E25423" t="s">
        <v>17</v>
      </c>
      <c r="F25423" t="s">
        <v>45</v>
      </c>
      <c r="G25423">
        <v>3.9347239900672758E-2</v>
      </c>
    </row>
    <row r="25424" spans="1:7" x14ac:dyDescent="0.3">
      <c r="A25424" s="1" t="s">
        <v>4</v>
      </c>
      <c r="B25424">
        <v>20000</v>
      </c>
      <c r="C25424">
        <v>1.1499999999999999</v>
      </c>
      <c r="D25424">
        <v>15</v>
      </c>
      <c r="E25424" t="s">
        <v>16</v>
      </c>
      <c r="F25424" t="s">
        <v>24</v>
      </c>
      <c r="G25424">
        <v>3.9352535717683809E-2</v>
      </c>
    </row>
    <row r="25425" spans="1:7" x14ac:dyDescent="0.3">
      <c r="A25425" s="1" t="s">
        <v>5</v>
      </c>
      <c r="B25425">
        <v>100</v>
      </c>
      <c r="C25425">
        <v>1.25</v>
      </c>
      <c r="D25425">
        <v>20</v>
      </c>
      <c r="E25425" t="s">
        <v>16</v>
      </c>
      <c r="F25425" t="s">
        <v>50</v>
      </c>
      <c r="G25425">
        <v>3.9360299082521588E-2</v>
      </c>
    </row>
    <row r="25426" spans="1:7" x14ac:dyDescent="0.3">
      <c r="A25426" s="1" t="s">
        <v>1</v>
      </c>
      <c r="B25426">
        <v>1000</v>
      </c>
      <c r="C25426">
        <v>0.5</v>
      </c>
      <c r="D25426">
        <v>0.05</v>
      </c>
      <c r="E25426" t="s">
        <v>17</v>
      </c>
      <c r="F25426" t="s">
        <v>41</v>
      </c>
      <c r="G25426">
        <v>3.9372243456109131E-2</v>
      </c>
    </row>
    <row r="25427" spans="1:7" x14ac:dyDescent="0.3">
      <c r="A25427" s="1" t="s">
        <v>0</v>
      </c>
      <c r="B25427">
        <v>1000</v>
      </c>
      <c r="C25427">
        <v>0.9</v>
      </c>
      <c r="D25427">
        <v>2</v>
      </c>
      <c r="E25427" t="s">
        <v>16</v>
      </c>
      <c r="F25427" t="s">
        <v>82</v>
      </c>
      <c r="G25427">
        <v>3.9372718083892352E-2</v>
      </c>
    </row>
    <row r="25428" spans="1:7" x14ac:dyDescent="0.3">
      <c r="A25428" s="1" t="s">
        <v>3</v>
      </c>
      <c r="B25428">
        <v>1000</v>
      </c>
      <c r="C25428">
        <v>1.1499999999999999</v>
      </c>
      <c r="D25428">
        <v>3</v>
      </c>
      <c r="E25428" t="s">
        <v>16</v>
      </c>
      <c r="F25428" t="s">
        <v>83</v>
      </c>
      <c r="G25428">
        <v>3.9374232798852188E-2</v>
      </c>
    </row>
    <row r="25429" spans="1:7" x14ac:dyDescent="0.3">
      <c r="A25429" s="1" t="s">
        <v>3</v>
      </c>
      <c r="B25429">
        <v>100</v>
      </c>
      <c r="C25429">
        <v>2</v>
      </c>
      <c r="D25429">
        <v>3000</v>
      </c>
      <c r="E25429" t="s">
        <v>18</v>
      </c>
      <c r="F25429" t="s">
        <v>15</v>
      </c>
      <c r="G25429">
        <v>3.9382214952827031E-2</v>
      </c>
    </row>
    <row r="25430" spans="1:7" x14ac:dyDescent="0.3">
      <c r="A25430" s="1" t="s">
        <v>1</v>
      </c>
      <c r="B25430">
        <v>100</v>
      </c>
      <c r="C25430">
        <v>1.25</v>
      </c>
      <c r="D25430">
        <v>40</v>
      </c>
      <c r="E25430" t="s">
        <v>16</v>
      </c>
      <c r="F25430" t="s">
        <v>24</v>
      </c>
      <c r="G25430">
        <v>3.9394787366434807E-2</v>
      </c>
    </row>
    <row r="25431" spans="1:7" x14ac:dyDescent="0.3">
      <c r="A25431" s="1" t="s">
        <v>5</v>
      </c>
      <c r="B25431">
        <v>100</v>
      </c>
      <c r="C25431">
        <v>1.25</v>
      </c>
      <c r="D25431">
        <v>10</v>
      </c>
      <c r="E25431" t="s">
        <v>16</v>
      </c>
      <c r="F25431" t="s">
        <v>50</v>
      </c>
      <c r="G25431">
        <v>3.9401796682614024E-2</v>
      </c>
    </row>
    <row r="25432" spans="1:7" x14ac:dyDescent="0.3">
      <c r="A25432" s="1" t="s">
        <v>0</v>
      </c>
      <c r="B25432">
        <v>100</v>
      </c>
      <c r="C25432">
        <v>0.75</v>
      </c>
      <c r="D25432">
        <v>0.4</v>
      </c>
      <c r="E25432" t="s">
        <v>16</v>
      </c>
      <c r="F25432" t="s">
        <v>24</v>
      </c>
      <c r="G25432">
        <v>3.941187944798067E-2</v>
      </c>
    </row>
    <row r="25433" spans="1:7" x14ac:dyDescent="0.3">
      <c r="A25433" s="1" t="s">
        <v>1</v>
      </c>
      <c r="B25433">
        <v>1000</v>
      </c>
      <c r="C25433">
        <v>0.75</v>
      </c>
      <c r="D25433">
        <v>0.6</v>
      </c>
      <c r="E25433" t="s">
        <v>17</v>
      </c>
      <c r="F25433" t="s">
        <v>48</v>
      </c>
      <c r="G25433">
        <v>3.9414065998936404E-2</v>
      </c>
    </row>
    <row r="25434" spans="1:7" x14ac:dyDescent="0.3">
      <c r="A25434" s="1" t="s">
        <v>5</v>
      </c>
      <c r="B25434">
        <v>100</v>
      </c>
      <c r="C25434">
        <v>1.1499999999999999</v>
      </c>
      <c r="D25434">
        <v>5</v>
      </c>
      <c r="E25434" t="s">
        <v>14</v>
      </c>
      <c r="F25434" t="s">
        <v>24</v>
      </c>
      <c r="G25434">
        <v>3.9418903252702184E-2</v>
      </c>
    </row>
    <row r="25435" spans="1:7" x14ac:dyDescent="0.3">
      <c r="A25435" s="1" t="s">
        <v>3</v>
      </c>
      <c r="B25435">
        <v>1000</v>
      </c>
      <c r="C25435">
        <v>1.5</v>
      </c>
      <c r="D25435">
        <v>70</v>
      </c>
      <c r="E25435" t="s">
        <v>16</v>
      </c>
      <c r="F25435" t="s">
        <v>24</v>
      </c>
      <c r="G25435">
        <v>3.9418977048085127E-2</v>
      </c>
    </row>
    <row r="25436" spans="1:7" x14ac:dyDescent="0.3">
      <c r="A25436" s="1" t="s">
        <v>0</v>
      </c>
      <c r="B25436">
        <v>100</v>
      </c>
      <c r="C25436">
        <v>1.75</v>
      </c>
      <c r="D25436">
        <v>100</v>
      </c>
      <c r="E25436" t="s">
        <v>17</v>
      </c>
      <c r="F25436" t="s">
        <v>50</v>
      </c>
      <c r="G25436">
        <v>3.9422845639678357E-2</v>
      </c>
    </row>
    <row r="25437" spans="1:7" x14ac:dyDescent="0.3">
      <c r="A25437" s="1" t="s">
        <v>1</v>
      </c>
      <c r="B25437">
        <v>1000</v>
      </c>
      <c r="C25437">
        <v>0.95</v>
      </c>
      <c r="D25437">
        <v>10</v>
      </c>
      <c r="E25437" t="s">
        <v>16</v>
      </c>
      <c r="F25437" t="s">
        <v>49</v>
      </c>
      <c r="G25437">
        <v>3.9425354388334034E-2</v>
      </c>
    </row>
    <row r="25438" spans="1:7" x14ac:dyDescent="0.3">
      <c r="A25438" s="1" t="s">
        <v>3</v>
      </c>
      <c r="B25438">
        <v>1000</v>
      </c>
      <c r="C25438">
        <v>0.9</v>
      </c>
      <c r="D25438">
        <v>3</v>
      </c>
      <c r="E25438" t="s">
        <v>16</v>
      </c>
      <c r="F25438" t="s">
        <v>82</v>
      </c>
      <c r="G25438">
        <v>3.9426058523411897E-2</v>
      </c>
    </row>
    <row r="25439" spans="1:7" x14ac:dyDescent="0.3">
      <c r="A25439" s="1" t="s">
        <v>0</v>
      </c>
      <c r="B25439">
        <v>1000</v>
      </c>
      <c r="C25439">
        <v>1.5</v>
      </c>
      <c r="D25439">
        <v>10</v>
      </c>
      <c r="E25439" t="s">
        <v>14</v>
      </c>
      <c r="F25439" t="s">
        <v>83</v>
      </c>
      <c r="G25439">
        <v>3.9426847309451819E-2</v>
      </c>
    </row>
    <row r="25440" spans="1:7" x14ac:dyDescent="0.3">
      <c r="A25440" s="1" t="s">
        <v>3</v>
      </c>
      <c r="B25440">
        <v>1000</v>
      </c>
      <c r="C25440">
        <v>1.1499999999999999</v>
      </c>
      <c r="D25440">
        <v>3</v>
      </c>
      <c r="E25440" t="s">
        <v>14</v>
      </c>
      <c r="F25440" t="s">
        <v>83</v>
      </c>
      <c r="G25440">
        <v>3.9435744246048926E-2</v>
      </c>
    </row>
    <row r="25441" spans="1:7" x14ac:dyDescent="0.3">
      <c r="A25441" s="1" t="s">
        <v>0</v>
      </c>
      <c r="B25441">
        <v>100</v>
      </c>
      <c r="C25441">
        <v>1</v>
      </c>
      <c r="D25441">
        <v>2</v>
      </c>
      <c r="E25441" t="s">
        <v>16</v>
      </c>
      <c r="F25441" t="s">
        <v>50</v>
      </c>
      <c r="G25441">
        <v>3.9437474438616213E-2</v>
      </c>
    </row>
    <row r="25442" spans="1:7" x14ac:dyDescent="0.3">
      <c r="A25442" s="1" t="s">
        <v>0</v>
      </c>
      <c r="B25442">
        <v>1000</v>
      </c>
      <c r="C25442">
        <v>1.5</v>
      </c>
      <c r="D25442">
        <v>400</v>
      </c>
      <c r="E25442" t="s">
        <v>14</v>
      </c>
      <c r="F25442" t="s">
        <v>82</v>
      </c>
      <c r="G25442">
        <v>3.9438262607568976E-2</v>
      </c>
    </row>
    <row r="25443" spans="1:7" x14ac:dyDescent="0.3">
      <c r="A25443" s="1" t="s">
        <v>5</v>
      </c>
      <c r="B25443">
        <v>100</v>
      </c>
      <c r="C25443">
        <v>1.1499999999999999</v>
      </c>
      <c r="D25443">
        <v>15</v>
      </c>
      <c r="E25443" t="s">
        <v>16</v>
      </c>
      <c r="F25443" t="s">
        <v>51</v>
      </c>
      <c r="G25443">
        <v>3.9442972852326522E-2</v>
      </c>
    </row>
    <row r="25444" spans="1:7" x14ac:dyDescent="0.3">
      <c r="A25444" s="1" t="s">
        <v>5</v>
      </c>
      <c r="B25444">
        <v>100</v>
      </c>
      <c r="C25444">
        <v>1.1499999999999999</v>
      </c>
      <c r="D25444">
        <v>20</v>
      </c>
      <c r="E25444" t="s">
        <v>14</v>
      </c>
      <c r="F25444" t="s">
        <v>24</v>
      </c>
      <c r="G25444">
        <v>3.9442997887705528E-2</v>
      </c>
    </row>
    <row r="25445" spans="1:7" x14ac:dyDescent="0.3">
      <c r="A25445" s="1" t="s">
        <v>3</v>
      </c>
      <c r="B25445">
        <v>1000</v>
      </c>
      <c r="C25445">
        <v>1.25</v>
      </c>
      <c r="D25445">
        <v>2.5</v>
      </c>
      <c r="E25445" t="s">
        <v>16</v>
      </c>
      <c r="F25445" t="s">
        <v>19</v>
      </c>
      <c r="G25445">
        <v>3.9454730307306521E-2</v>
      </c>
    </row>
    <row r="25446" spans="1:7" x14ac:dyDescent="0.3">
      <c r="A25446" s="1" t="s">
        <v>4</v>
      </c>
      <c r="B25446">
        <v>20000</v>
      </c>
      <c r="C25446">
        <v>0.95</v>
      </c>
      <c r="D25446">
        <v>10</v>
      </c>
      <c r="E25446" t="s">
        <v>18</v>
      </c>
      <c r="F25446" t="s">
        <v>51</v>
      </c>
      <c r="G25446">
        <v>3.9455382425490376E-2</v>
      </c>
    </row>
    <row r="25447" spans="1:7" x14ac:dyDescent="0.3">
      <c r="A25447" s="1" t="s">
        <v>0</v>
      </c>
      <c r="B25447">
        <v>1000</v>
      </c>
      <c r="C25447">
        <v>1.1499999999999999</v>
      </c>
      <c r="D25447">
        <v>15</v>
      </c>
      <c r="E25447" t="s">
        <v>18</v>
      </c>
      <c r="F25447" t="s">
        <v>82</v>
      </c>
      <c r="G25447">
        <v>3.9459308603080986E-2</v>
      </c>
    </row>
    <row r="25448" spans="1:7" x14ac:dyDescent="0.3">
      <c r="A25448" s="1" t="s">
        <v>0</v>
      </c>
      <c r="B25448">
        <v>1000</v>
      </c>
      <c r="C25448">
        <v>0.5</v>
      </c>
      <c r="D25448">
        <v>0.05</v>
      </c>
      <c r="E25448" t="s">
        <v>16</v>
      </c>
      <c r="F25448" t="s">
        <v>21</v>
      </c>
      <c r="G25448">
        <v>3.94637147668934E-2</v>
      </c>
    </row>
    <row r="25449" spans="1:7" x14ac:dyDescent="0.3">
      <c r="A25449" s="1" t="s">
        <v>4</v>
      </c>
      <c r="B25449">
        <v>20000</v>
      </c>
      <c r="C25449">
        <v>0.85</v>
      </c>
      <c r="D25449">
        <v>0.7</v>
      </c>
      <c r="E25449" t="s">
        <v>16</v>
      </c>
      <c r="F25449" t="s">
        <v>24</v>
      </c>
      <c r="G25449">
        <v>3.9463933140674493E-2</v>
      </c>
    </row>
    <row r="25450" spans="1:7" x14ac:dyDescent="0.3">
      <c r="A25450" s="1" t="s">
        <v>1</v>
      </c>
      <c r="B25450">
        <v>1000</v>
      </c>
      <c r="C25450">
        <v>1.5</v>
      </c>
      <c r="D25450">
        <v>400</v>
      </c>
      <c r="E25450" t="s">
        <v>16</v>
      </c>
      <c r="F25450" t="s">
        <v>48</v>
      </c>
      <c r="G25450">
        <v>3.9475096220956997E-2</v>
      </c>
    </row>
    <row r="25451" spans="1:7" x14ac:dyDescent="0.3">
      <c r="A25451" s="1" t="s">
        <v>0</v>
      </c>
      <c r="B25451">
        <v>1000</v>
      </c>
      <c r="C25451">
        <v>1.5</v>
      </c>
      <c r="D25451">
        <v>10</v>
      </c>
      <c r="E25451" t="s">
        <v>16</v>
      </c>
      <c r="F25451" t="s">
        <v>32</v>
      </c>
      <c r="G25451">
        <v>3.94751811937403E-2</v>
      </c>
    </row>
    <row r="25452" spans="1:7" x14ac:dyDescent="0.3">
      <c r="A25452" s="1" t="s">
        <v>0</v>
      </c>
      <c r="B25452">
        <v>100</v>
      </c>
      <c r="C25452">
        <v>0.85</v>
      </c>
      <c r="D25452">
        <v>0.7</v>
      </c>
      <c r="E25452" t="s">
        <v>16</v>
      </c>
      <c r="F25452" t="s">
        <v>24</v>
      </c>
      <c r="G25452">
        <v>3.9477167116043183E-2</v>
      </c>
    </row>
    <row r="25453" spans="1:7" x14ac:dyDescent="0.3">
      <c r="A25453" s="1" t="s">
        <v>5</v>
      </c>
      <c r="B25453">
        <v>1000</v>
      </c>
      <c r="C25453">
        <v>1.5</v>
      </c>
      <c r="D25453">
        <v>10</v>
      </c>
      <c r="E25453" t="s">
        <v>14</v>
      </c>
      <c r="F25453" t="s">
        <v>15</v>
      </c>
      <c r="G25453">
        <v>3.9482649232148281E-2</v>
      </c>
    </row>
    <row r="25454" spans="1:7" x14ac:dyDescent="0.3">
      <c r="A25454" s="1" t="s">
        <v>0</v>
      </c>
      <c r="B25454">
        <v>1000</v>
      </c>
      <c r="C25454">
        <v>1.1499999999999999</v>
      </c>
      <c r="D25454">
        <v>20</v>
      </c>
      <c r="E25454" t="s">
        <v>14</v>
      </c>
      <c r="F25454" t="s">
        <v>23</v>
      </c>
      <c r="G25454">
        <v>3.9486670720879823E-2</v>
      </c>
    </row>
    <row r="25455" spans="1:7" x14ac:dyDescent="0.3">
      <c r="A25455" s="1" t="s">
        <v>5</v>
      </c>
      <c r="B25455">
        <v>100</v>
      </c>
      <c r="C25455">
        <v>1.1499999999999999</v>
      </c>
      <c r="D25455">
        <v>20</v>
      </c>
      <c r="E25455" t="s">
        <v>16</v>
      </c>
      <c r="F25455" t="s">
        <v>24</v>
      </c>
      <c r="G25455">
        <v>3.949076695087813E-2</v>
      </c>
    </row>
    <row r="25456" spans="1:7" x14ac:dyDescent="0.3">
      <c r="A25456" s="1" t="s">
        <v>0</v>
      </c>
      <c r="B25456">
        <v>100</v>
      </c>
      <c r="C25456">
        <v>1.25</v>
      </c>
      <c r="D25456">
        <v>10</v>
      </c>
      <c r="E25456" t="s">
        <v>17</v>
      </c>
      <c r="F25456" t="s">
        <v>19</v>
      </c>
      <c r="G25456">
        <v>3.9493198011960308E-2</v>
      </c>
    </row>
    <row r="25457" spans="1:7" x14ac:dyDescent="0.3">
      <c r="A25457" s="1" t="s">
        <v>3</v>
      </c>
      <c r="B25457">
        <v>100</v>
      </c>
      <c r="C25457">
        <v>1.5</v>
      </c>
      <c r="D25457">
        <v>100</v>
      </c>
      <c r="E25457" t="s">
        <v>17</v>
      </c>
      <c r="F25457" t="s">
        <v>48</v>
      </c>
      <c r="G25457">
        <v>3.9496848447364813E-2</v>
      </c>
    </row>
    <row r="25458" spans="1:7" x14ac:dyDescent="0.3">
      <c r="A25458" s="1" t="s">
        <v>0</v>
      </c>
      <c r="B25458">
        <v>100</v>
      </c>
      <c r="C25458">
        <v>1.75</v>
      </c>
      <c r="D25458">
        <v>2000</v>
      </c>
      <c r="E25458" t="s">
        <v>14</v>
      </c>
      <c r="F25458" t="s">
        <v>50</v>
      </c>
      <c r="G25458">
        <v>3.9499695190460739E-2</v>
      </c>
    </row>
    <row r="25459" spans="1:7" x14ac:dyDescent="0.3">
      <c r="A25459" s="1" t="s">
        <v>1</v>
      </c>
      <c r="B25459">
        <v>1000</v>
      </c>
      <c r="C25459">
        <v>0.95</v>
      </c>
      <c r="D25459">
        <v>2</v>
      </c>
      <c r="E25459" t="s">
        <v>16</v>
      </c>
      <c r="F25459" t="s">
        <v>22</v>
      </c>
      <c r="G25459">
        <v>3.9501663556094989E-2</v>
      </c>
    </row>
    <row r="25460" spans="1:7" x14ac:dyDescent="0.3">
      <c r="A25460" s="1" t="s">
        <v>0</v>
      </c>
      <c r="B25460">
        <v>100</v>
      </c>
      <c r="C25460">
        <v>0.9</v>
      </c>
      <c r="D25460">
        <v>2</v>
      </c>
      <c r="E25460" t="s">
        <v>14</v>
      </c>
      <c r="F25460" t="s">
        <v>49</v>
      </c>
      <c r="G25460">
        <v>3.9502249224836687E-2</v>
      </c>
    </row>
    <row r="25461" spans="1:7" x14ac:dyDescent="0.3">
      <c r="A25461" s="1" t="s">
        <v>3</v>
      </c>
      <c r="B25461">
        <v>1000</v>
      </c>
      <c r="C25461">
        <v>1.25</v>
      </c>
      <c r="D25461">
        <v>7</v>
      </c>
      <c r="E25461" t="s">
        <v>16</v>
      </c>
      <c r="F25461" t="s">
        <v>83</v>
      </c>
      <c r="G25461">
        <v>3.950288431513909E-2</v>
      </c>
    </row>
    <row r="25462" spans="1:7" x14ac:dyDescent="0.3">
      <c r="A25462" s="1" t="s">
        <v>1</v>
      </c>
      <c r="B25462">
        <v>100</v>
      </c>
      <c r="C25462">
        <v>2</v>
      </c>
      <c r="D25462">
        <v>1000</v>
      </c>
      <c r="E25462" t="s">
        <v>17</v>
      </c>
      <c r="F25462" t="s">
        <v>36</v>
      </c>
      <c r="G25462">
        <v>3.9503018171826193E-2</v>
      </c>
    </row>
    <row r="25463" spans="1:7" x14ac:dyDescent="0.3">
      <c r="A25463" s="1" t="s">
        <v>5</v>
      </c>
      <c r="B25463">
        <v>1000</v>
      </c>
      <c r="C25463">
        <v>2</v>
      </c>
      <c r="D25463">
        <v>2000</v>
      </c>
      <c r="E25463" t="s">
        <v>14</v>
      </c>
      <c r="F25463" t="s">
        <v>22</v>
      </c>
      <c r="G25463">
        <v>3.9503125271775373E-2</v>
      </c>
    </row>
    <row r="25464" spans="1:7" x14ac:dyDescent="0.3">
      <c r="A25464" s="1" t="s">
        <v>5</v>
      </c>
      <c r="B25464">
        <v>100</v>
      </c>
      <c r="C25464">
        <v>0.9</v>
      </c>
      <c r="D25464">
        <v>3</v>
      </c>
      <c r="E25464" t="s">
        <v>16</v>
      </c>
      <c r="F25464" t="s">
        <v>49</v>
      </c>
      <c r="G25464">
        <v>3.9515394527631469E-2</v>
      </c>
    </row>
    <row r="25465" spans="1:7" x14ac:dyDescent="0.3">
      <c r="A25465" s="1" t="s">
        <v>1</v>
      </c>
      <c r="B25465">
        <v>100</v>
      </c>
      <c r="C25465">
        <v>0.9</v>
      </c>
      <c r="D25465">
        <v>3</v>
      </c>
      <c r="E25465" t="s">
        <v>18</v>
      </c>
      <c r="F25465" t="s">
        <v>82</v>
      </c>
      <c r="G25465">
        <v>3.9520622789621027E-2</v>
      </c>
    </row>
    <row r="25466" spans="1:7" x14ac:dyDescent="0.3">
      <c r="A25466" s="1" t="s">
        <v>5</v>
      </c>
      <c r="B25466">
        <v>1000</v>
      </c>
      <c r="C25466">
        <v>1.5</v>
      </c>
      <c r="D25466">
        <v>7</v>
      </c>
      <c r="E25466" t="s">
        <v>14</v>
      </c>
      <c r="F25466" t="s">
        <v>24</v>
      </c>
      <c r="G25466">
        <v>3.9524820450155124E-2</v>
      </c>
    </row>
    <row r="25467" spans="1:7" x14ac:dyDescent="0.3">
      <c r="A25467" s="1" t="s">
        <v>0</v>
      </c>
      <c r="B25467">
        <v>100</v>
      </c>
      <c r="C25467">
        <v>0.9</v>
      </c>
      <c r="D25467">
        <v>1</v>
      </c>
      <c r="E25467" t="s">
        <v>18</v>
      </c>
      <c r="F25467" t="s">
        <v>21</v>
      </c>
      <c r="G25467">
        <v>3.9528743707800615E-2</v>
      </c>
    </row>
    <row r="25468" spans="1:7" x14ac:dyDescent="0.3">
      <c r="A25468" s="1" t="s">
        <v>1</v>
      </c>
      <c r="B25468">
        <v>1000</v>
      </c>
      <c r="C25468">
        <v>1.75</v>
      </c>
      <c r="D25468">
        <v>250</v>
      </c>
      <c r="E25468" t="s">
        <v>16</v>
      </c>
      <c r="F25468" t="s">
        <v>24</v>
      </c>
      <c r="G25468">
        <v>3.9549152827452312E-2</v>
      </c>
    </row>
    <row r="25469" spans="1:7" x14ac:dyDescent="0.3">
      <c r="A25469" s="1" t="s">
        <v>1</v>
      </c>
      <c r="B25469">
        <v>100</v>
      </c>
      <c r="C25469">
        <v>0.85</v>
      </c>
      <c r="D25469">
        <v>0.6</v>
      </c>
      <c r="E25469" t="s">
        <v>16</v>
      </c>
      <c r="F25469" t="s">
        <v>24</v>
      </c>
      <c r="G25469">
        <v>3.9554604176267875E-2</v>
      </c>
    </row>
    <row r="25470" spans="1:7" x14ac:dyDescent="0.3">
      <c r="A25470" s="1" t="s">
        <v>5</v>
      </c>
      <c r="B25470">
        <v>1000</v>
      </c>
      <c r="C25470">
        <v>1.75</v>
      </c>
      <c r="D25470">
        <v>500</v>
      </c>
      <c r="E25470" t="s">
        <v>14</v>
      </c>
      <c r="F25470" t="s">
        <v>45</v>
      </c>
      <c r="G25470">
        <v>3.9555366157889543E-2</v>
      </c>
    </row>
    <row r="25471" spans="1:7" x14ac:dyDescent="0.3">
      <c r="A25471" s="1" t="s">
        <v>5</v>
      </c>
      <c r="B25471">
        <v>100</v>
      </c>
      <c r="C25471">
        <v>1.1499999999999999</v>
      </c>
      <c r="D25471">
        <v>5</v>
      </c>
      <c r="E25471" t="s">
        <v>16</v>
      </c>
      <c r="F25471" t="s">
        <v>24</v>
      </c>
      <c r="G25471">
        <v>3.9555562290136084E-2</v>
      </c>
    </row>
    <row r="25472" spans="1:7" x14ac:dyDescent="0.3">
      <c r="A25472" s="1" t="s">
        <v>5</v>
      </c>
      <c r="B25472">
        <v>100</v>
      </c>
      <c r="C25472">
        <v>1.5</v>
      </c>
      <c r="D25472">
        <v>100</v>
      </c>
      <c r="E25472" t="s">
        <v>16</v>
      </c>
      <c r="F25472" t="s">
        <v>49</v>
      </c>
      <c r="G25472">
        <v>3.9559850981450997E-2</v>
      </c>
    </row>
    <row r="25473" spans="1:7" x14ac:dyDescent="0.3">
      <c r="A25473" s="1" t="s">
        <v>0</v>
      </c>
      <c r="B25473">
        <v>100</v>
      </c>
      <c r="C25473">
        <v>1.75</v>
      </c>
      <c r="D25473">
        <v>40</v>
      </c>
      <c r="E25473" t="s">
        <v>17</v>
      </c>
      <c r="F25473" t="s">
        <v>36</v>
      </c>
      <c r="G25473">
        <v>3.9566031727184613E-2</v>
      </c>
    </row>
    <row r="25474" spans="1:7" x14ac:dyDescent="0.3">
      <c r="A25474" s="1" t="s">
        <v>0</v>
      </c>
      <c r="B25474">
        <v>1000</v>
      </c>
      <c r="C25474">
        <v>0.9</v>
      </c>
      <c r="D25474">
        <v>1</v>
      </c>
      <c r="E25474" t="s">
        <v>14</v>
      </c>
      <c r="F25474" t="s">
        <v>39</v>
      </c>
      <c r="G25474">
        <v>3.9567757146693194E-2</v>
      </c>
    </row>
    <row r="25475" spans="1:7" x14ac:dyDescent="0.3">
      <c r="A25475" s="1" t="s">
        <v>1</v>
      </c>
      <c r="B25475">
        <v>100</v>
      </c>
      <c r="C25475">
        <v>0.65</v>
      </c>
      <c r="D25475">
        <v>0.5</v>
      </c>
      <c r="E25475" t="s">
        <v>14</v>
      </c>
      <c r="F25475" t="s">
        <v>50</v>
      </c>
      <c r="G25475">
        <v>3.9575643291129753E-2</v>
      </c>
    </row>
    <row r="25476" spans="1:7" x14ac:dyDescent="0.3">
      <c r="A25476" s="1" t="s">
        <v>3</v>
      </c>
      <c r="B25476">
        <v>1000</v>
      </c>
      <c r="C25476">
        <v>1.75</v>
      </c>
      <c r="D25476">
        <v>1000</v>
      </c>
      <c r="E25476" t="s">
        <v>16</v>
      </c>
      <c r="F25476" t="s">
        <v>51</v>
      </c>
      <c r="G25476">
        <v>3.9576225186028498E-2</v>
      </c>
    </row>
    <row r="25477" spans="1:7" x14ac:dyDescent="0.3">
      <c r="A25477" s="1" t="s">
        <v>5</v>
      </c>
      <c r="B25477">
        <v>1000</v>
      </c>
      <c r="C25477">
        <v>1</v>
      </c>
      <c r="D25477">
        <v>5</v>
      </c>
      <c r="E25477" t="s">
        <v>17</v>
      </c>
      <c r="F25477" t="s">
        <v>35</v>
      </c>
      <c r="G25477">
        <v>3.9576338118109199E-2</v>
      </c>
    </row>
    <row r="25478" spans="1:7" x14ac:dyDescent="0.3">
      <c r="A25478" s="1" t="s">
        <v>2</v>
      </c>
      <c r="B25478">
        <v>20000</v>
      </c>
      <c r="C25478">
        <v>0.9</v>
      </c>
      <c r="D25478">
        <v>2</v>
      </c>
      <c r="E25478" t="s">
        <v>16</v>
      </c>
      <c r="F25478" t="s">
        <v>23</v>
      </c>
      <c r="G25478">
        <v>3.9580232025646298E-2</v>
      </c>
    </row>
    <row r="25479" spans="1:7" x14ac:dyDescent="0.3">
      <c r="A25479" s="1" t="s">
        <v>5</v>
      </c>
      <c r="B25479">
        <v>1000</v>
      </c>
      <c r="C25479">
        <v>2</v>
      </c>
      <c r="D25479">
        <v>2000</v>
      </c>
      <c r="E25479" t="s">
        <v>14</v>
      </c>
      <c r="F25479" t="s">
        <v>44</v>
      </c>
      <c r="G25479">
        <v>3.9580754640634458E-2</v>
      </c>
    </row>
    <row r="25480" spans="1:7" x14ac:dyDescent="0.3">
      <c r="A25480" s="1" t="s">
        <v>2</v>
      </c>
      <c r="B25480">
        <v>20000</v>
      </c>
      <c r="C25480">
        <v>0.65</v>
      </c>
      <c r="D25480">
        <v>0.5</v>
      </c>
      <c r="E25480" t="s">
        <v>16</v>
      </c>
      <c r="F25480" t="s">
        <v>24</v>
      </c>
      <c r="G25480">
        <v>3.9585310018647693E-2</v>
      </c>
    </row>
    <row r="25481" spans="1:7" x14ac:dyDescent="0.3">
      <c r="A25481" s="1" t="s">
        <v>0</v>
      </c>
      <c r="B25481">
        <v>100</v>
      </c>
      <c r="C25481">
        <v>1.25</v>
      </c>
      <c r="D25481">
        <v>15</v>
      </c>
      <c r="E25481" t="s">
        <v>16</v>
      </c>
      <c r="F25481" t="s">
        <v>51</v>
      </c>
      <c r="G25481">
        <v>3.9590253761781068E-2</v>
      </c>
    </row>
    <row r="25482" spans="1:7" x14ac:dyDescent="0.3">
      <c r="A25482" s="1" t="s">
        <v>2</v>
      </c>
      <c r="B25482">
        <v>20000</v>
      </c>
      <c r="C25482">
        <v>1.1499999999999999</v>
      </c>
      <c r="D25482">
        <v>10</v>
      </c>
      <c r="E25482" t="s">
        <v>16</v>
      </c>
      <c r="F25482" t="s">
        <v>24</v>
      </c>
      <c r="G25482">
        <v>3.960116777440751E-2</v>
      </c>
    </row>
    <row r="25483" spans="1:7" x14ac:dyDescent="0.3">
      <c r="A25483" s="1" t="s">
        <v>1</v>
      </c>
      <c r="B25483">
        <v>1000</v>
      </c>
      <c r="C25483">
        <v>2</v>
      </c>
      <c r="D25483">
        <v>2000</v>
      </c>
      <c r="E25483" t="s">
        <v>16</v>
      </c>
      <c r="F25483" t="s">
        <v>33</v>
      </c>
      <c r="G25483">
        <v>3.9602639280680613E-2</v>
      </c>
    </row>
    <row r="25484" spans="1:7" x14ac:dyDescent="0.3">
      <c r="A25484" s="1" t="s">
        <v>2</v>
      </c>
      <c r="B25484">
        <v>20000</v>
      </c>
      <c r="C25484">
        <v>0.95</v>
      </c>
      <c r="D25484">
        <v>5</v>
      </c>
      <c r="E25484" t="s">
        <v>14</v>
      </c>
      <c r="F25484" t="s">
        <v>37</v>
      </c>
      <c r="G25484">
        <v>3.9604005062807125E-2</v>
      </c>
    </row>
    <row r="25485" spans="1:7" x14ac:dyDescent="0.3">
      <c r="A25485" s="1" t="s">
        <v>1</v>
      </c>
      <c r="B25485">
        <v>100</v>
      </c>
      <c r="C25485">
        <v>1.1499999999999999</v>
      </c>
      <c r="D25485">
        <v>15</v>
      </c>
      <c r="E25485" t="s">
        <v>16</v>
      </c>
      <c r="F25485" t="s">
        <v>49</v>
      </c>
      <c r="G25485">
        <v>3.9606091872485753E-2</v>
      </c>
    </row>
    <row r="25486" spans="1:7" x14ac:dyDescent="0.3">
      <c r="A25486" s="1" t="s">
        <v>5</v>
      </c>
      <c r="B25486">
        <v>1000</v>
      </c>
      <c r="C25486">
        <v>0.85</v>
      </c>
      <c r="D25486">
        <v>0.8</v>
      </c>
      <c r="E25486" t="s">
        <v>16</v>
      </c>
      <c r="F25486" t="s">
        <v>19</v>
      </c>
      <c r="G25486">
        <v>3.9609764747145199E-2</v>
      </c>
    </row>
    <row r="25487" spans="1:7" x14ac:dyDescent="0.3">
      <c r="A25487" s="1" t="s">
        <v>1</v>
      </c>
      <c r="B25487">
        <v>1000</v>
      </c>
      <c r="C25487">
        <v>1.25</v>
      </c>
      <c r="D25487">
        <v>40</v>
      </c>
      <c r="E25487" t="s">
        <v>16</v>
      </c>
      <c r="F25487" t="s">
        <v>48</v>
      </c>
      <c r="G25487">
        <v>3.9610168997841845E-2</v>
      </c>
    </row>
    <row r="25488" spans="1:7" x14ac:dyDescent="0.3">
      <c r="A25488" s="1" t="s">
        <v>5</v>
      </c>
      <c r="B25488">
        <v>1000</v>
      </c>
      <c r="C25488">
        <v>1.5</v>
      </c>
      <c r="D25488">
        <v>7</v>
      </c>
      <c r="E25488" t="s">
        <v>16</v>
      </c>
      <c r="F25488" t="s">
        <v>24</v>
      </c>
      <c r="G25488">
        <v>3.9614059223510363E-2</v>
      </c>
    </row>
    <row r="25489" spans="1:7" x14ac:dyDescent="0.3">
      <c r="A25489" s="1" t="s">
        <v>1</v>
      </c>
      <c r="B25489">
        <v>1000</v>
      </c>
      <c r="C25489">
        <v>0.75</v>
      </c>
      <c r="D25489">
        <v>0.5</v>
      </c>
      <c r="E25489" t="s">
        <v>17</v>
      </c>
      <c r="F25489" t="s">
        <v>41</v>
      </c>
      <c r="G25489">
        <v>3.9616862825438082E-2</v>
      </c>
    </row>
    <row r="25490" spans="1:7" x14ac:dyDescent="0.3">
      <c r="A25490" s="1" t="s">
        <v>1</v>
      </c>
      <c r="B25490">
        <v>100</v>
      </c>
      <c r="C25490">
        <v>1</v>
      </c>
      <c r="D25490">
        <v>2</v>
      </c>
      <c r="E25490" t="s">
        <v>14</v>
      </c>
      <c r="F25490" t="s">
        <v>23</v>
      </c>
      <c r="G25490">
        <v>3.9618984529176962E-2</v>
      </c>
    </row>
    <row r="25491" spans="1:7" x14ac:dyDescent="0.3">
      <c r="A25491" s="1" t="s">
        <v>0</v>
      </c>
      <c r="B25491">
        <v>100</v>
      </c>
      <c r="C25491">
        <v>1.1499999999999999</v>
      </c>
      <c r="D25491">
        <v>10</v>
      </c>
      <c r="E25491" t="s">
        <v>17</v>
      </c>
      <c r="F25491" t="s">
        <v>48</v>
      </c>
      <c r="G25491">
        <v>3.9624217588419393E-2</v>
      </c>
    </row>
    <row r="25492" spans="1:7" x14ac:dyDescent="0.3">
      <c r="A25492" s="1" t="s">
        <v>0</v>
      </c>
      <c r="B25492">
        <v>100</v>
      </c>
      <c r="C25492">
        <v>0.75</v>
      </c>
      <c r="D25492">
        <v>0.4</v>
      </c>
      <c r="E25492" t="s">
        <v>14</v>
      </c>
      <c r="F25492" t="s">
        <v>24</v>
      </c>
      <c r="G25492">
        <v>3.9629824041123286E-2</v>
      </c>
    </row>
    <row r="25493" spans="1:7" x14ac:dyDescent="0.3">
      <c r="A25493" s="1" t="s">
        <v>0</v>
      </c>
      <c r="B25493">
        <v>100</v>
      </c>
      <c r="C25493">
        <v>0.85</v>
      </c>
      <c r="D25493">
        <v>0.7</v>
      </c>
      <c r="E25493" t="s">
        <v>14</v>
      </c>
      <c r="F25493" t="s">
        <v>24</v>
      </c>
      <c r="G25493">
        <v>3.9635667415444296E-2</v>
      </c>
    </row>
    <row r="25494" spans="1:7" x14ac:dyDescent="0.3">
      <c r="A25494" s="1" t="s">
        <v>1</v>
      </c>
      <c r="B25494">
        <v>100</v>
      </c>
      <c r="C25494">
        <v>0.95</v>
      </c>
      <c r="D25494">
        <v>2</v>
      </c>
      <c r="E25494" t="s">
        <v>17</v>
      </c>
      <c r="F25494" t="s">
        <v>22</v>
      </c>
      <c r="G25494">
        <v>3.9638291736030597E-2</v>
      </c>
    </row>
    <row r="25495" spans="1:7" x14ac:dyDescent="0.3">
      <c r="A25495" s="1" t="s">
        <v>3</v>
      </c>
      <c r="B25495">
        <v>1000</v>
      </c>
      <c r="C25495">
        <v>1.5</v>
      </c>
      <c r="D25495">
        <v>100</v>
      </c>
      <c r="E25495" t="s">
        <v>14</v>
      </c>
      <c r="F25495" t="s">
        <v>50</v>
      </c>
      <c r="G25495">
        <v>3.9647240269196228E-2</v>
      </c>
    </row>
    <row r="25496" spans="1:7" x14ac:dyDescent="0.3">
      <c r="A25496" s="1" t="s">
        <v>1</v>
      </c>
      <c r="B25496">
        <v>1000</v>
      </c>
      <c r="C25496">
        <v>0.65</v>
      </c>
      <c r="D25496">
        <v>0.4</v>
      </c>
      <c r="E25496" t="s">
        <v>18</v>
      </c>
      <c r="F25496" t="s">
        <v>82</v>
      </c>
      <c r="G25496">
        <v>3.9647374522391331E-2</v>
      </c>
    </row>
    <row r="25497" spans="1:7" x14ac:dyDescent="0.3">
      <c r="A25497" s="1" t="s">
        <v>2</v>
      </c>
      <c r="B25497">
        <v>20000</v>
      </c>
      <c r="C25497">
        <v>0.75</v>
      </c>
      <c r="D25497">
        <v>0.5</v>
      </c>
      <c r="E25497" t="s">
        <v>16</v>
      </c>
      <c r="F25497" t="s">
        <v>37</v>
      </c>
      <c r="G25497">
        <v>3.9648562313812141E-2</v>
      </c>
    </row>
    <row r="25498" spans="1:7" x14ac:dyDescent="0.3">
      <c r="A25498" s="1" t="s">
        <v>1</v>
      </c>
      <c r="B25498">
        <v>100</v>
      </c>
      <c r="C25498">
        <v>1.1499999999999999</v>
      </c>
      <c r="D25498">
        <v>20</v>
      </c>
      <c r="E25498" t="s">
        <v>16</v>
      </c>
      <c r="F25498" t="s">
        <v>49</v>
      </c>
      <c r="G25498">
        <v>3.9655260245337401E-2</v>
      </c>
    </row>
    <row r="25499" spans="1:7" x14ac:dyDescent="0.3">
      <c r="A25499" s="1" t="s">
        <v>3</v>
      </c>
      <c r="B25499">
        <v>1000</v>
      </c>
      <c r="C25499">
        <v>1.75</v>
      </c>
      <c r="D25499">
        <v>250</v>
      </c>
      <c r="E25499" t="s">
        <v>14</v>
      </c>
      <c r="F25499" t="s">
        <v>22</v>
      </c>
      <c r="G25499">
        <v>3.965656775935527E-2</v>
      </c>
    </row>
    <row r="25500" spans="1:7" x14ac:dyDescent="0.3">
      <c r="A25500" s="1" t="s">
        <v>1</v>
      </c>
      <c r="B25500">
        <v>100</v>
      </c>
      <c r="C25500">
        <v>1</v>
      </c>
      <c r="D25500">
        <v>3</v>
      </c>
      <c r="E25500" t="s">
        <v>18</v>
      </c>
      <c r="F25500" t="s">
        <v>21</v>
      </c>
      <c r="G25500">
        <v>3.96599478479331E-2</v>
      </c>
    </row>
    <row r="25501" spans="1:7" x14ac:dyDescent="0.3">
      <c r="A25501" s="1" t="s">
        <v>2</v>
      </c>
      <c r="B25501">
        <v>20000</v>
      </c>
      <c r="C25501">
        <v>1.1499999999999999</v>
      </c>
      <c r="D25501">
        <v>10</v>
      </c>
      <c r="E25501" t="s">
        <v>14</v>
      </c>
      <c r="F25501" t="s">
        <v>24</v>
      </c>
      <c r="G25501">
        <v>3.9662444314470142E-2</v>
      </c>
    </row>
    <row r="25502" spans="1:7" x14ac:dyDescent="0.3">
      <c r="A25502" s="1" t="s">
        <v>2</v>
      </c>
      <c r="B25502">
        <v>20000</v>
      </c>
      <c r="C25502">
        <v>0.65</v>
      </c>
      <c r="D25502">
        <v>0.5</v>
      </c>
      <c r="E25502" t="s">
        <v>14</v>
      </c>
      <c r="F25502" t="s">
        <v>83</v>
      </c>
      <c r="G25502">
        <v>3.9678609713063688E-2</v>
      </c>
    </row>
    <row r="25503" spans="1:7" x14ac:dyDescent="0.3">
      <c r="A25503" s="1" t="s">
        <v>0</v>
      </c>
      <c r="B25503">
        <v>100</v>
      </c>
      <c r="C25503">
        <v>0.85</v>
      </c>
      <c r="D25503">
        <v>0.7</v>
      </c>
      <c r="E25503" t="s">
        <v>16</v>
      </c>
      <c r="F25503" t="s">
        <v>49</v>
      </c>
      <c r="G25503">
        <v>3.9687743145300693E-2</v>
      </c>
    </row>
    <row r="25504" spans="1:7" x14ac:dyDescent="0.3">
      <c r="A25504" s="1" t="s">
        <v>0</v>
      </c>
      <c r="B25504">
        <v>100</v>
      </c>
      <c r="C25504">
        <v>0.95</v>
      </c>
      <c r="D25504">
        <v>1.5</v>
      </c>
      <c r="E25504" t="s">
        <v>16</v>
      </c>
      <c r="F25504" t="s">
        <v>51</v>
      </c>
      <c r="G25504">
        <v>3.9691463554171087E-2</v>
      </c>
    </row>
    <row r="25505" spans="1:7" x14ac:dyDescent="0.3">
      <c r="A25505" s="1" t="s">
        <v>5</v>
      </c>
      <c r="B25505">
        <v>100</v>
      </c>
      <c r="C25505">
        <v>1.25</v>
      </c>
      <c r="D25505">
        <v>20</v>
      </c>
      <c r="E25505" t="s">
        <v>18</v>
      </c>
      <c r="F25505" t="s">
        <v>35</v>
      </c>
      <c r="G25505">
        <v>3.9694039558660778E-2</v>
      </c>
    </row>
    <row r="25506" spans="1:7" x14ac:dyDescent="0.3">
      <c r="A25506" s="1" t="s">
        <v>3</v>
      </c>
      <c r="B25506">
        <v>1000</v>
      </c>
      <c r="C25506">
        <v>1.25</v>
      </c>
      <c r="D25506">
        <v>2.5</v>
      </c>
      <c r="E25506" t="s">
        <v>14</v>
      </c>
      <c r="F25506" t="s">
        <v>19</v>
      </c>
      <c r="G25506">
        <v>3.969792254621856E-2</v>
      </c>
    </row>
    <row r="25507" spans="1:7" x14ac:dyDescent="0.3">
      <c r="A25507" s="1" t="s">
        <v>0</v>
      </c>
      <c r="B25507">
        <v>100</v>
      </c>
      <c r="C25507">
        <v>1.75</v>
      </c>
      <c r="D25507">
        <v>100</v>
      </c>
      <c r="E25507" t="s">
        <v>18</v>
      </c>
      <c r="F25507" t="s">
        <v>39</v>
      </c>
      <c r="G25507">
        <v>3.9700352216561152E-2</v>
      </c>
    </row>
    <row r="25508" spans="1:7" x14ac:dyDescent="0.3">
      <c r="A25508" s="1" t="s">
        <v>5</v>
      </c>
      <c r="B25508">
        <v>100</v>
      </c>
      <c r="C25508">
        <v>0.9</v>
      </c>
      <c r="D25508">
        <v>1</v>
      </c>
      <c r="E25508" t="s">
        <v>16</v>
      </c>
      <c r="F25508" t="s">
        <v>83</v>
      </c>
      <c r="G25508">
        <v>3.9701910938646688E-2</v>
      </c>
    </row>
    <row r="25509" spans="1:7" x14ac:dyDescent="0.3">
      <c r="A25509" s="1" t="s">
        <v>1</v>
      </c>
      <c r="B25509">
        <v>100</v>
      </c>
      <c r="C25509">
        <v>1.1499999999999999</v>
      </c>
      <c r="D25509">
        <v>15</v>
      </c>
      <c r="E25509" t="s">
        <v>14</v>
      </c>
      <c r="F25509" t="s">
        <v>24</v>
      </c>
      <c r="G25509">
        <v>3.9716378534319731E-2</v>
      </c>
    </row>
    <row r="25510" spans="1:7" x14ac:dyDescent="0.3">
      <c r="A25510" s="1" t="s">
        <v>2</v>
      </c>
      <c r="B25510">
        <v>20000</v>
      </c>
      <c r="C25510">
        <v>0.5</v>
      </c>
      <c r="D25510">
        <v>0.25</v>
      </c>
      <c r="E25510" t="s">
        <v>14</v>
      </c>
      <c r="F25510" t="s">
        <v>50</v>
      </c>
      <c r="G25510">
        <v>3.9724504447066128E-2</v>
      </c>
    </row>
    <row r="25511" spans="1:7" x14ac:dyDescent="0.3">
      <c r="A25511" s="1" t="s">
        <v>5</v>
      </c>
      <c r="B25511">
        <v>1000</v>
      </c>
      <c r="C25511">
        <v>2</v>
      </c>
      <c r="D25511">
        <v>2000</v>
      </c>
      <c r="E25511" t="s">
        <v>14</v>
      </c>
      <c r="F25511" t="s">
        <v>19</v>
      </c>
      <c r="G25511">
        <v>3.9725995114595181E-2</v>
      </c>
    </row>
    <row r="25512" spans="1:7" x14ac:dyDescent="0.3">
      <c r="A25512" s="1" t="s">
        <v>2</v>
      </c>
      <c r="B25512">
        <v>20000</v>
      </c>
      <c r="C25512">
        <v>0.9</v>
      </c>
      <c r="D25512">
        <v>2</v>
      </c>
      <c r="E25512" t="s">
        <v>14</v>
      </c>
      <c r="F25512" t="s">
        <v>23</v>
      </c>
      <c r="G25512">
        <v>3.9739367038776618E-2</v>
      </c>
    </row>
    <row r="25513" spans="1:7" x14ac:dyDescent="0.3">
      <c r="A25513" s="1" t="s">
        <v>0</v>
      </c>
      <c r="B25513">
        <v>1000</v>
      </c>
      <c r="C25513">
        <v>0.5</v>
      </c>
      <c r="D25513">
        <v>0.05</v>
      </c>
      <c r="E25513" t="s">
        <v>14</v>
      </c>
      <c r="F25513" t="s">
        <v>21</v>
      </c>
      <c r="G25513">
        <v>3.9740792028834217E-2</v>
      </c>
    </row>
    <row r="25514" spans="1:7" x14ac:dyDescent="0.3">
      <c r="A25514" s="1" t="s">
        <v>3</v>
      </c>
      <c r="B25514">
        <v>100</v>
      </c>
      <c r="C25514">
        <v>0.75</v>
      </c>
      <c r="D25514">
        <v>0.7</v>
      </c>
      <c r="E25514" t="s">
        <v>18</v>
      </c>
      <c r="F25514" t="s">
        <v>23</v>
      </c>
      <c r="G25514">
        <v>3.9742901320510012E-2</v>
      </c>
    </row>
    <row r="25515" spans="1:7" x14ac:dyDescent="0.3">
      <c r="A25515" s="1" t="s">
        <v>0</v>
      </c>
      <c r="B25515">
        <v>1000</v>
      </c>
      <c r="C25515">
        <v>0.85</v>
      </c>
      <c r="D25515">
        <v>0.6</v>
      </c>
      <c r="E25515" t="s">
        <v>16</v>
      </c>
      <c r="F25515" t="s">
        <v>22</v>
      </c>
      <c r="G25515">
        <v>3.9744352561096465E-2</v>
      </c>
    </row>
    <row r="25516" spans="1:7" x14ac:dyDescent="0.3">
      <c r="A25516" s="1" t="s">
        <v>1</v>
      </c>
      <c r="B25516">
        <v>100</v>
      </c>
      <c r="C25516">
        <v>1.75</v>
      </c>
      <c r="D25516">
        <v>250</v>
      </c>
      <c r="E25516" t="s">
        <v>18</v>
      </c>
      <c r="F25516" t="s">
        <v>19</v>
      </c>
      <c r="G25516">
        <v>3.9747678548578171E-2</v>
      </c>
    </row>
    <row r="25517" spans="1:7" x14ac:dyDescent="0.3">
      <c r="A25517" s="1" t="s">
        <v>5</v>
      </c>
      <c r="B25517">
        <v>1000</v>
      </c>
      <c r="C25517">
        <v>0.9</v>
      </c>
      <c r="D25517">
        <v>1.5</v>
      </c>
      <c r="E25517" t="s">
        <v>14</v>
      </c>
      <c r="F25517" t="s">
        <v>44</v>
      </c>
      <c r="G25517">
        <v>3.9752881800978801E-2</v>
      </c>
    </row>
    <row r="25518" spans="1:7" x14ac:dyDescent="0.3">
      <c r="A25518" s="1" t="s">
        <v>3</v>
      </c>
      <c r="B25518">
        <v>100</v>
      </c>
      <c r="C25518">
        <v>1</v>
      </c>
      <c r="D25518">
        <v>1</v>
      </c>
      <c r="E25518" t="s">
        <v>18</v>
      </c>
      <c r="F25518" t="s">
        <v>24</v>
      </c>
      <c r="G25518">
        <v>3.9755288715663785E-2</v>
      </c>
    </row>
    <row r="25519" spans="1:7" x14ac:dyDescent="0.3">
      <c r="A25519" s="1" t="s">
        <v>5</v>
      </c>
      <c r="B25519">
        <v>100</v>
      </c>
      <c r="C25519">
        <v>1.75</v>
      </c>
      <c r="D25519">
        <v>100</v>
      </c>
      <c r="E25519" t="s">
        <v>17</v>
      </c>
      <c r="F25519" t="s">
        <v>45</v>
      </c>
      <c r="G25519">
        <v>3.9757082720343714E-2</v>
      </c>
    </row>
    <row r="25520" spans="1:7" x14ac:dyDescent="0.3">
      <c r="A25520" s="1" t="s">
        <v>1</v>
      </c>
      <c r="B25520">
        <v>100</v>
      </c>
      <c r="C25520">
        <v>1</v>
      </c>
      <c r="D25520">
        <v>2</v>
      </c>
      <c r="E25520" t="s">
        <v>14</v>
      </c>
      <c r="F25520" t="s">
        <v>82</v>
      </c>
      <c r="G25520">
        <v>3.9766860256208646E-2</v>
      </c>
    </row>
    <row r="25521" spans="1:7" x14ac:dyDescent="0.3">
      <c r="A25521" s="1" t="s">
        <v>5</v>
      </c>
      <c r="B25521">
        <v>100</v>
      </c>
      <c r="C25521">
        <v>0.95</v>
      </c>
      <c r="D25521">
        <v>5</v>
      </c>
      <c r="E25521" t="s">
        <v>14</v>
      </c>
      <c r="F25521" t="s">
        <v>24</v>
      </c>
      <c r="G25521">
        <v>3.9768954892332196E-2</v>
      </c>
    </row>
    <row r="25522" spans="1:7" x14ac:dyDescent="0.3">
      <c r="A25522" s="1" t="s">
        <v>3</v>
      </c>
      <c r="B25522">
        <v>1000</v>
      </c>
      <c r="C25522">
        <v>0.75</v>
      </c>
      <c r="D25522">
        <v>0.8</v>
      </c>
      <c r="E25522" t="s">
        <v>16</v>
      </c>
      <c r="F25522" t="s">
        <v>83</v>
      </c>
      <c r="G25522">
        <v>3.9770091120046064E-2</v>
      </c>
    </row>
    <row r="25523" spans="1:7" x14ac:dyDescent="0.3">
      <c r="A25523" s="1" t="s">
        <v>5</v>
      </c>
      <c r="B25523">
        <v>1000</v>
      </c>
      <c r="C25523">
        <v>1.5</v>
      </c>
      <c r="D25523">
        <v>7</v>
      </c>
      <c r="E25523" t="s">
        <v>14</v>
      </c>
      <c r="F25523" t="s">
        <v>49</v>
      </c>
      <c r="G25523">
        <v>3.9773112464345291E-2</v>
      </c>
    </row>
    <row r="25524" spans="1:7" x14ac:dyDescent="0.3">
      <c r="A25524" s="1" t="s">
        <v>3</v>
      </c>
      <c r="B25524">
        <v>100</v>
      </c>
      <c r="C25524">
        <v>0.9</v>
      </c>
      <c r="D25524">
        <v>5</v>
      </c>
      <c r="E25524" t="s">
        <v>17</v>
      </c>
      <c r="F25524" t="s">
        <v>50</v>
      </c>
      <c r="G25524">
        <v>3.9773524227139125E-2</v>
      </c>
    </row>
    <row r="25525" spans="1:7" x14ac:dyDescent="0.3">
      <c r="A25525" s="1" t="s">
        <v>4</v>
      </c>
      <c r="B25525">
        <v>20000</v>
      </c>
      <c r="C25525">
        <v>0.9</v>
      </c>
      <c r="D25525">
        <v>2</v>
      </c>
      <c r="E25525" t="s">
        <v>16</v>
      </c>
      <c r="F25525" t="s">
        <v>49</v>
      </c>
      <c r="G25525">
        <v>3.9777306780351344E-2</v>
      </c>
    </row>
    <row r="25526" spans="1:7" x14ac:dyDescent="0.3">
      <c r="A25526" s="1" t="s">
        <v>3</v>
      </c>
      <c r="B25526">
        <v>1000</v>
      </c>
      <c r="C25526">
        <v>1.75</v>
      </c>
      <c r="D25526">
        <v>2000</v>
      </c>
      <c r="E25526" t="s">
        <v>14</v>
      </c>
      <c r="F25526" t="s">
        <v>43</v>
      </c>
      <c r="G25526">
        <v>3.9788959995110666E-2</v>
      </c>
    </row>
    <row r="25527" spans="1:7" x14ac:dyDescent="0.3">
      <c r="A25527" s="1" t="s">
        <v>1</v>
      </c>
      <c r="B25527">
        <v>100</v>
      </c>
      <c r="C25527">
        <v>1.25</v>
      </c>
      <c r="D25527">
        <v>40</v>
      </c>
      <c r="E25527" t="s">
        <v>16</v>
      </c>
      <c r="F25527" t="s">
        <v>49</v>
      </c>
      <c r="G25527">
        <v>3.978911079319216E-2</v>
      </c>
    </row>
    <row r="25528" spans="1:7" x14ac:dyDescent="0.3">
      <c r="A25528" s="1" t="s">
        <v>0</v>
      </c>
      <c r="B25528">
        <v>1000</v>
      </c>
      <c r="C25528">
        <v>2</v>
      </c>
      <c r="D25528">
        <v>4000</v>
      </c>
      <c r="E25528" t="s">
        <v>18</v>
      </c>
      <c r="F25528" t="s">
        <v>19</v>
      </c>
      <c r="G25528">
        <v>3.9792507856142148E-2</v>
      </c>
    </row>
    <row r="25529" spans="1:7" x14ac:dyDescent="0.3">
      <c r="A25529" s="1" t="s">
        <v>0</v>
      </c>
      <c r="B25529">
        <v>100</v>
      </c>
      <c r="C25529">
        <v>1</v>
      </c>
      <c r="D25529">
        <v>2</v>
      </c>
      <c r="E25529" t="s">
        <v>14</v>
      </c>
      <c r="F25529" t="s">
        <v>51</v>
      </c>
      <c r="G25529">
        <v>3.9795591627766608E-2</v>
      </c>
    </row>
    <row r="25530" spans="1:7" x14ac:dyDescent="0.3">
      <c r="A25530" s="1" t="s">
        <v>5</v>
      </c>
      <c r="B25530">
        <v>100</v>
      </c>
      <c r="C25530">
        <v>2</v>
      </c>
      <c r="D25530">
        <v>400</v>
      </c>
      <c r="E25530" t="s">
        <v>18</v>
      </c>
      <c r="F25530" t="s">
        <v>36</v>
      </c>
      <c r="G25530">
        <v>3.9797414388921454E-2</v>
      </c>
    </row>
    <row r="25531" spans="1:7" x14ac:dyDescent="0.3">
      <c r="A25531" s="1" t="s">
        <v>5</v>
      </c>
      <c r="B25531">
        <v>1000</v>
      </c>
      <c r="C25531">
        <v>1.5</v>
      </c>
      <c r="D25531">
        <v>7</v>
      </c>
      <c r="E25531" t="s">
        <v>16</v>
      </c>
      <c r="F25531" t="s">
        <v>49</v>
      </c>
      <c r="G25531">
        <v>3.980127763994875E-2</v>
      </c>
    </row>
    <row r="25532" spans="1:7" x14ac:dyDescent="0.3">
      <c r="A25532" s="1" t="s">
        <v>1</v>
      </c>
      <c r="B25532">
        <v>100</v>
      </c>
      <c r="C25532">
        <v>0.9</v>
      </c>
      <c r="D25532">
        <v>10</v>
      </c>
      <c r="E25532" t="s">
        <v>18</v>
      </c>
      <c r="F25532" t="s">
        <v>23</v>
      </c>
      <c r="G25532">
        <v>3.98079872393272E-2</v>
      </c>
    </row>
    <row r="25533" spans="1:7" x14ac:dyDescent="0.3">
      <c r="A25533" s="1" t="s">
        <v>1</v>
      </c>
      <c r="B25533">
        <v>1000</v>
      </c>
      <c r="C25533">
        <v>2</v>
      </c>
      <c r="D25533">
        <v>2000</v>
      </c>
      <c r="E25533" t="s">
        <v>16</v>
      </c>
      <c r="F25533" t="s">
        <v>19</v>
      </c>
      <c r="G25533">
        <v>3.9808734252678245E-2</v>
      </c>
    </row>
    <row r="25534" spans="1:7" x14ac:dyDescent="0.3">
      <c r="A25534" s="1" t="s">
        <v>0</v>
      </c>
      <c r="B25534">
        <v>1000</v>
      </c>
      <c r="C25534">
        <v>1.5</v>
      </c>
      <c r="D25534">
        <v>70</v>
      </c>
      <c r="E25534" t="s">
        <v>16</v>
      </c>
      <c r="F25534" t="s">
        <v>20</v>
      </c>
      <c r="G25534">
        <v>3.9809578410617288E-2</v>
      </c>
    </row>
    <row r="25535" spans="1:7" x14ac:dyDescent="0.3">
      <c r="A25535" s="1" t="s">
        <v>0</v>
      </c>
      <c r="B25535">
        <v>1000</v>
      </c>
      <c r="C25535">
        <v>1.5</v>
      </c>
      <c r="D25535">
        <v>10</v>
      </c>
      <c r="E25535" t="s">
        <v>16</v>
      </c>
      <c r="F25535" t="s">
        <v>48</v>
      </c>
      <c r="G25535">
        <v>3.9810560836332227E-2</v>
      </c>
    </row>
    <row r="25536" spans="1:7" x14ac:dyDescent="0.3">
      <c r="A25536" s="1" t="s">
        <v>0</v>
      </c>
      <c r="B25536">
        <v>100</v>
      </c>
      <c r="C25536">
        <v>0.9</v>
      </c>
      <c r="D25536">
        <v>2</v>
      </c>
      <c r="E25536" t="s">
        <v>14</v>
      </c>
      <c r="F25536" t="s">
        <v>24</v>
      </c>
      <c r="G25536">
        <v>3.9810937796780896E-2</v>
      </c>
    </row>
    <row r="25537" spans="1:7" x14ac:dyDescent="0.3">
      <c r="A25537" s="1" t="s">
        <v>3</v>
      </c>
      <c r="B25537">
        <v>1000</v>
      </c>
      <c r="C25537">
        <v>0.75</v>
      </c>
      <c r="D25537">
        <v>0.4</v>
      </c>
      <c r="E25537" t="s">
        <v>14</v>
      </c>
      <c r="F25537" t="s">
        <v>42</v>
      </c>
      <c r="G25537">
        <v>3.9812171645323635E-2</v>
      </c>
    </row>
    <row r="25538" spans="1:7" x14ac:dyDescent="0.3">
      <c r="A25538" s="1" t="s">
        <v>1</v>
      </c>
      <c r="B25538">
        <v>100</v>
      </c>
      <c r="C25538">
        <v>0.9</v>
      </c>
      <c r="D25538">
        <v>1</v>
      </c>
      <c r="E25538" t="s">
        <v>16</v>
      </c>
      <c r="F25538" t="s">
        <v>83</v>
      </c>
      <c r="G25538">
        <v>3.9821845938371223E-2</v>
      </c>
    </row>
    <row r="25539" spans="1:7" x14ac:dyDescent="0.3">
      <c r="A25539" s="1" t="s">
        <v>1</v>
      </c>
      <c r="B25539">
        <v>100</v>
      </c>
      <c r="C25539">
        <v>1</v>
      </c>
      <c r="D25539">
        <v>10</v>
      </c>
      <c r="E25539" t="s">
        <v>17</v>
      </c>
      <c r="F25539" t="s">
        <v>41</v>
      </c>
      <c r="G25539">
        <v>3.9822993194481647E-2</v>
      </c>
    </row>
    <row r="25540" spans="1:7" x14ac:dyDescent="0.3">
      <c r="A25540" s="1" t="s">
        <v>2</v>
      </c>
      <c r="B25540">
        <v>20000</v>
      </c>
      <c r="C25540">
        <v>1.1499999999999999</v>
      </c>
      <c r="D25540">
        <v>15</v>
      </c>
      <c r="E25540" t="s">
        <v>16</v>
      </c>
      <c r="F25540" t="s">
        <v>23</v>
      </c>
      <c r="G25540">
        <v>3.9823858094144911E-2</v>
      </c>
    </row>
    <row r="25541" spans="1:7" x14ac:dyDescent="0.3">
      <c r="A25541" s="1" t="s">
        <v>5</v>
      </c>
      <c r="B25541">
        <v>1000</v>
      </c>
      <c r="C25541">
        <v>1</v>
      </c>
      <c r="D25541">
        <v>3</v>
      </c>
      <c r="E25541" t="s">
        <v>14</v>
      </c>
      <c r="F25541" t="s">
        <v>21</v>
      </c>
      <c r="G25541">
        <v>3.9827654045679943E-2</v>
      </c>
    </row>
    <row r="25542" spans="1:7" x14ac:dyDescent="0.3">
      <c r="A25542" s="1" t="s">
        <v>0</v>
      </c>
      <c r="B25542">
        <v>1000</v>
      </c>
      <c r="C25542">
        <v>0.75</v>
      </c>
      <c r="D25542">
        <v>0.4</v>
      </c>
      <c r="E25542" t="s">
        <v>17</v>
      </c>
      <c r="F25542" t="s">
        <v>48</v>
      </c>
      <c r="G25542">
        <v>3.9828833257693687E-2</v>
      </c>
    </row>
    <row r="25543" spans="1:7" x14ac:dyDescent="0.3">
      <c r="A25543" s="1" t="s">
        <v>0</v>
      </c>
      <c r="B25543">
        <v>1000</v>
      </c>
      <c r="C25543">
        <v>1.1499999999999999</v>
      </c>
      <c r="D25543">
        <v>20</v>
      </c>
      <c r="E25543" t="s">
        <v>17</v>
      </c>
      <c r="F25543" t="s">
        <v>82</v>
      </c>
      <c r="G25543">
        <v>3.9836009234624853E-2</v>
      </c>
    </row>
    <row r="25544" spans="1:7" x14ac:dyDescent="0.3">
      <c r="A25544" s="1" t="s">
        <v>0</v>
      </c>
      <c r="B25544">
        <v>100</v>
      </c>
      <c r="C25544">
        <v>0.95</v>
      </c>
      <c r="D25544">
        <v>1.5</v>
      </c>
      <c r="E25544" t="s">
        <v>16</v>
      </c>
      <c r="F25544" t="s">
        <v>50</v>
      </c>
      <c r="G25544">
        <v>3.9849779780295143E-2</v>
      </c>
    </row>
    <row r="25545" spans="1:7" x14ac:dyDescent="0.3">
      <c r="A25545" s="1" t="s">
        <v>1</v>
      </c>
      <c r="B25545">
        <v>100</v>
      </c>
      <c r="C25545">
        <v>1.5</v>
      </c>
      <c r="D25545">
        <v>400</v>
      </c>
      <c r="E25545" t="s">
        <v>16</v>
      </c>
      <c r="F25545" t="s">
        <v>83</v>
      </c>
      <c r="G25545">
        <v>3.9850033208685645E-2</v>
      </c>
    </row>
    <row r="25546" spans="1:7" x14ac:dyDescent="0.3">
      <c r="A25546" s="1" t="s">
        <v>0</v>
      </c>
      <c r="B25546">
        <v>1000</v>
      </c>
      <c r="C25546">
        <v>1.5</v>
      </c>
      <c r="D25546">
        <v>10</v>
      </c>
      <c r="E25546" t="s">
        <v>14</v>
      </c>
      <c r="F25546" t="s">
        <v>20</v>
      </c>
      <c r="G25546">
        <v>3.9851783474393422E-2</v>
      </c>
    </row>
    <row r="25547" spans="1:7" x14ac:dyDescent="0.3">
      <c r="A25547" s="1" t="s">
        <v>4</v>
      </c>
      <c r="B25547">
        <v>20000</v>
      </c>
      <c r="C25547">
        <v>0.95</v>
      </c>
      <c r="D25547">
        <v>2</v>
      </c>
      <c r="E25547" t="s">
        <v>14</v>
      </c>
      <c r="F25547" t="s">
        <v>51</v>
      </c>
      <c r="G25547">
        <v>3.9857257104946982E-2</v>
      </c>
    </row>
    <row r="25548" spans="1:7" x14ac:dyDescent="0.3">
      <c r="A25548" s="1" t="s">
        <v>5</v>
      </c>
      <c r="B25548">
        <v>100</v>
      </c>
      <c r="C25548">
        <v>1.1499999999999999</v>
      </c>
      <c r="D25548">
        <v>15</v>
      </c>
      <c r="E25548" t="s">
        <v>16</v>
      </c>
      <c r="F25548" t="s">
        <v>24</v>
      </c>
      <c r="G25548">
        <v>3.9858306318236836E-2</v>
      </c>
    </row>
    <row r="25549" spans="1:7" x14ac:dyDescent="0.3">
      <c r="A25549" s="1" t="s">
        <v>1</v>
      </c>
      <c r="B25549">
        <v>1000</v>
      </c>
      <c r="C25549">
        <v>0.5</v>
      </c>
      <c r="D25549">
        <v>0.1</v>
      </c>
      <c r="E25549" t="s">
        <v>17</v>
      </c>
      <c r="F25549" t="s">
        <v>41</v>
      </c>
      <c r="G25549">
        <v>3.9867580674765889E-2</v>
      </c>
    </row>
    <row r="25550" spans="1:7" x14ac:dyDescent="0.3">
      <c r="A25550" s="1" t="s">
        <v>3</v>
      </c>
      <c r="B25550">
        <v>100</v>
      </c>
      <c r="C25550">
        <v>1.25</v>
      </c>
      <c r="D25550">
        <v>2.5</v>
      </c>
      <c r="E25550" t="s">
        <v>18</v>
      </c>
      <c r="F25550" t="s">
        <v>20</v>
      </c>
      <c r="G25550">
        <v>3.9867604668515987E-2</v>
      </c>
    </row>
    <row r="25551" spans="1:7" x14ac:dyDescent="0.3">
      <c r="A25551" s="1" t="s">
        <v>0</v>
      </c>
      <c r="B25551">
        <v>1000</v>
      </c>
      <c r="C25551">
        <v>0.85</v>
      </c>
      <c r="D25551">
        <v>0.6</v>
      </c>
      <c r="E25551" t="s">
        <v>14</v>
      </c>
      <c r="F25551" t="s">
        <v>22</v>
      </c>
      <c r="G25551">
        <v>3.9871269881920447E-2</v>
      </c>
    </row>
    <row r="25552" spans="1:7" x14ac:dyDescent="0.3">
      <c r="A25552" s="1" t="s">
        <v>1</v>
      </c>
      <c r="B25552">
        <v>100</v>
      </c>
      <c r="C25552">
        <v>1.25</v>
      </c>
      <c r="D25552">
        <v>2.5</v>
      </c>
      <c r="E25552" t="s">
        <v>17</v>
      </c>
      <c r="F25552" t="s">
        <v>22</v>
      </c>
      <c r="G25552">
        <v>3.9871684845914988E-2</v>
      </c>
    </row>
    <row r="25553" spans="1:7" x14ac:dyDescent="0.3">
      <c r="A25553" s="1" t="s">
        <v>3</v>
      </c>
      <c r="B25553">
        <v>1000</v>
      </c>
      <c r="C25553">
        <v>1</v>
      </c>
      <c r="D25553">
        <v>5</v>
      </c>
      <c r="E25553" t="s">
        <v>14</v>
      </c>
      <c r="F25553" t="s">
        <v>48</v>
      </c>
      <c r="G25553">
        <v>3.9875177641418035E-2</v>
      </c>
    </row>
    <row r="25554" spans="1:7" x14ac:dyDescent="0.3">
      <c r="A25554" s="1" t="s">
        <v>3</v>
      </c>
      <c r="B25554">
        <v>100</v>
      </c>
      <c r="C25554">
        <v>2</v>
      </c>
      <c r="D25554">
        <v>3000</v>
      </c>
      <c r="E25554" t="s">
        <v>17</v>
      </c>
      <c r="F25554" t="s">
        <v>22</v>
      </c>
      <c r="G25554">
        <v>3.9881195301144548E-2</v>
      </c>
    </row>
    <row r="25555" spans="1:7" x14ac:dyDescent="0.3">
      <c r="A25555" s="1" t="s">
        <v>3</v>
      </c>
      <c r="B25555">
        <v>100</v>
      </c>
      <c r="C25555">
        <v>1.5</v>
      </c>
      <c r="D25555">
        <v>100</v>
      </c>
      <c r="E25555" t="s">
        <v>17</v>
      </c>
      <c r="F25555" t="s">
        <v>15</v>
      </c>
      <c r="G25555">
        <v>3.9884774288832067E-2</v>
      </c>
    </row>
    <row r="25556" spans="1:7" x14ac:dyDescent="0.3">
      <c r="A25556" s="1" t="s">
        <v>3</v>
      </c>
      <c r="B25556">
        <v>1000</v>
      </c>
      <c r="C25556">
        <v>0.75</v>
      </c>
      <c r="D25556">
        <v>0.7</v>
      </c>
      <c r="E25556" t="s">
        <v>16</v>
      </c>
      <c r="F25556" t="s">
        <v>82</v>
      </c>
      <c r="G25556">
        <v>3.9890698662331331E-2</v>
      </c>
    </row>
    <row r="25557" spans="1:7" x14ac:dyDescent="0.3">
      <c r="A25557" s="1" t="s">
        <v>2</v>
      </c>
      <c r="B25557">
        <v>20000</v>
      </c>
      <c r="C25557">
        <v>0.75</v>
      </c>
      <c r="D25557">
        <v>0.5</v>
      </c>
      <c r="E25557" t="s">
        <v>14</v>
      </c>
      <c r="F25557" t="s">
        <v>37</v>
      </c>
      <c r="G25557">
        <v>3.9892767569845757E-2</v>
      </c>
    </row>
    <row r="25558" spans="1:7" x14ac:dyDescent="0.3">
      <c r="A25558" s="1" t="s">
        <v>0</v>
      </c>
      <c r="B25558">
        <v>1000</v>
      </c>
      <c r="C25558">
        <v>1.5</v>
      </c>
      <c r="D25558">
        <v>100</v>
      </c>
      <c r="E25558" t="s">
        <v>14</v>
      </c>
      <c r="F25558" t="s">
        <v>39</v>
      </c>
      <c r="G25558">
        <v>3.9895173076335291E-2</v>
      </c>
    </row>
    <row r="25559" spans="1:7" x14ac:dyDescent="0.3">
      <c r="A25559" s="1" t="s">
        <v>5</v>
      </c>
      <c r="B25559">
        <v>100</v>
      </c>
      <c r="C25559">
        <v>1</v>
      </c>
      <c r="D25559">
        <v>3</v>
      </c>
      <c r="E25559" t="s">
        <v>16</v>
      </c>
      <c r="F25559" t="s">
        <v>83</v>
      </c>
      <c r="G25559">
        <v>3.9898517884103007E-2</v>
      </c>
    </row>
    <row r="25560" spans="1:7" x14ac:dyDescent="0.3">
      <c r="A25560" s="1" t="s">
        <v>1</v>
      </c>
      <c r="B25560">
        <v>100</v>
      </c>
      <c r="C25560">
        <v>1.1499999999999999</v>
      </c>
      <c r="D25560">
        <v>15</v>
      </c>
      <c r="E25560" t="s">
        <v>14</v>
      </c>
      <c r="F25560" t="s">
        <v>49</v>
      </c>
      <c r="G25560">
        <v>3.9901863734380809E-2</v>
      </c>
    </row>
    <row r="25561" spans="1:7" x14ac:dyDescent="0.3">
      <c r="A25561" s="1" t="s">
        <v>3</v>
      </c>
      <c r="B25561">
        <v>100</v>
      </c>
      <c r="C25561">
        <v>1.25</v>
      </c>
      <c r="D25561">
        <v>5</v>
      </c>
      <c r="E25561" t="s">
        <v>17</v>
      </c>
      <c r="F25561" t="s">
        <v>43</v>
      </c>
      <c r="G25561">
        <v>3.9905704964445059E-2</v>
      </c>
    </row>
    <row r="25562" spans="1:7" x14ac:dyDescent="0.3">
      <c r="A25562" s="1" t="s">
        <v>5</v>
      </c>
      <c r="B25562">
        <v>1000</v>
      </c>
      <c r="C25562">
        <v>0.5</v>
      </c>
      <c r="D25562">
        <v>0.05</v>
      </c>
      <c r="E25562" t="s">
        <v>16</v>
      </c>
      <c r="F25562" t="s">
        <v>48</v>
      </c>
      <c r="G25562">
        <v>3.9915164137458124E-2</v>
      </c>
    </row>
    <row r="25563" spans="1:7" x14ac:dyDescent="0.3">
      <c r="A25563" s="1" t="s">
        <v>0</v>
      </c>
      <c r="B25563">
        <v>100</v>
      </c>
      <c r="C25563">
        <v>1.75</v>
      </c>
      <c r="D25563">
        <v>1000</v>
      </c>
      <c r="E25563" t="s">
        <v>16</v>
      </c>
      <c r="F25563" t="s">
        <v>51</v>
      </c>
      <c r="G25563">
        <v>3.9915908271602789E-2</v>
      </c>
    </row>
    <row r="25564" spans="1:7" x14ac:dyDescent="0.3">
      <c r="A25564" s="1" t="s">
        <v>0</v>
      </c>
      <c r="B25564">
        <v>1000</v>
      </c>
      <c r="C25564">
        <v>1.5</v>
      </c>
      <c r="D25564">
        <v>10</v>
      </c>
      <c r="E25564" t="s">
        <v>16</v>
      </c>
      <c r="F25564" t="s">
        <v>22</v>
      </c>
      <c r="G25564">
        <v>3.991700912454238E-2</v>
      </c>
    </row>
    <row r="25565" spans="1:7" x14ac:dyDescent="0.3">
      <c r="A25565" s="1" t="s">
        <v>2</v>
      </c>
      <c r="B25565">
        <v>20000</v>
      </c>
      <c r="C25565">
        <v>0.5</v>
      </c>
      <c r="D25565">
        <v>0.2</v>
      </c>
      <c r="E25565" t="s">
        <v>14</v>
      </c>
      <c r="F25565" t="s">
        <v>50</v>
      </c>
      <c r="G25565">
        <v>3.9924568651807275E-2</v>
      </c>
    </row>
    <row r="25566" spans="1:7" x14ac:dyDescent="0.3">
      <c r="A25566" s="1" t="s">
        <v>2</v>
      </c>
      <c r="B25566">
        <v>20000</v>
      </c>
      <c r="C25566">
        <v>1.1499999999999999</v>
      </c>
      <c r="D25566">
        <v>15</v>
      </c>
      <c r="E25566" t="s">
        <v>14</v>
      </c>
      <c r="F25566" t="s">
        <v>23</v>
      </c>
      <c r="G25566">
        <v>3.9929815111657399E-2</v>
      </c>
    </row>
    <row r="25567" spans="1:7" x14ac:dyDescent="0.3">
      <c r="A25567" s="1" t="s">
        <v>5</v>
      </c>
      <c r="B25567">
        <v>100</v>
      </c>
      <c r="C25567">
        <v>1.25</v>
      </c>
      <c r="D25567">
        <v>10</v>
      </c>
      <c r="E25567" t="s">
        <v>16</v>
      </c>
      <c r="F25567" t="s">
        <v>51</v>
      </c>
      <c r="G25567">
        <v>3.9932970169038934E-2</v>
      </c>
    </row>
    <row r="25568" spans="1:7" x14ac:dyDescent="0.3">
      <c r="A25568" s="1" t="s">
        <v>5</v>
      </c>
      <c r="B25568">
        <v>100</v>
      </c>
      <c r="C25568">
        <v>1.25</v>
      </c>
      <c r="D25568">
        <v>20</v>
      </c>
      <c r="E25568" t="s">
        <v>16</v>
      </c>
      <c r="F25568" t="s">
        <v>24</v>
      </c>
      <c r="G25568">
        <v>3.9942313419905638E-2</v>
      </c>
    </row>
    <row r="25569" spans="1:7" x14ac:dyDescent="0.3">
      <c r="A25569" s="1" t="s">
        <v>0</v>
      </c>
      <c r="B25569">
        <v>100</v>
      </c>
      <c r="C25569">
        <v>0.95</v>
      </c>
      <c r="D25569">
        <v>1</v>
      </c>
      <c r="E25569" t="s">
        <v>14</v>
      </c>
      <c r="F25569" t="s">
        <v>50</v>
      </c>
      <c r="G25569">
        <v>3.994297704523405E-2</v>
      </c>
    </row>
    <row r="25570" spans="1:7" x14ac:dyDescent="0.3">
      <c r="A25570" s="1" t="s">
        <v>0</v>
      </c>
      <c r="B25570">
        <v>1000</v>
      </c>
      <c r="C25570">
        <v>1.5</v>
      </c>
      <c r="D25570">
        <v>10</v>
      </c>
      <c r="E25570" t="s">
        <v>16</v>
      </c>
      <c r="F25570" t="s">
        <v>19</v>
      </c>
      <c r="G25570">
        <v>3.9945977927319742E-2</v>
      </c>
    </row>
    <row r="25571" spans="1:7" x14ac:dyDescent="0.3">
      <c r="A25571" s="1" t="s">
        <v>3</v>
      </c>
      <c r="B25571">
        <v>100</v>
      </c>
      <c r="C25571">
        <v>0.75</v>
      </c>
      <c r="D25571">
        <v>0.4</v>
      </c>
      <c r="E25571" t="s">
        <v>17</v>
      </c>
      <c r="F25571" t="s">
        <v>36</v>
      </c>
      <c r="G25571">
        <v>3.9946593929141058E-2</v>
      </c>
    </row>
    <row r="25572" spans="1:7" x14ac:dyDescent="0.3">
      <c r="A25572" s="1" t="s">
        <v>3</v>
      </c>
      <c r="B25572">
        <v>1000</v>
      </c>
      <c r="C25572">
        <v>1.5</v>
      </c>
      <c r="D25572">
        <v>400</v>
      </c>
      <c r="E25572" t="s">
        <v>16</v>
      </c>
      <c r="F25572" t="s">
        <v>42</v>
      </c>
      <c r="G25572">
        <v>3.9949112120783621E-2</v>
      </c>
    </row>
    <row r="25573" spans="1:7" x14ac:dyDescent="0.3">
      <c r="A25573" s="1" t="s">
        <v>5</v>
      </c>
      <c r="B25573">
        <v>100</v>
      </c>
      <c r="C25573">
        <v>1.5</v>
      </c>
      <c r="D25573">
        <v>100</v>
      </c>
      <c r="E25573" t="s">
        <v>14</v>
      </c>
      <c r="F25573" t="s">
        <v>49</v>
      </c>
      <c r="G25573">
        <v>3.994923658876675E-2</v>
      </c>
    </row>
    <row r="25574" spans="1:7" x14ac:dyDescent="0.3">
      <c r="A25574" s="1" t="s">
        <v>1</v>
      </c>
      <c r="B25574">
        <v>1000</v>
      </c>
      <c r="C25574">
        <v>2</v>
      </c>
      <c r="D25574">
        <v>400</v>
      </c>
      <c r="E25574" t="s">
        <v>18</v>
      </c>
      <c r="F25574" t="s">
        <v>24</v>
      </c>
      <c r="G25574">
        <v>3.9956231055044707E-2</v>
      </c>
    </row>
    <row r="25575" spans="1:7" x14ac:dyDescent="0.3">
      <c r="A25575" s="1" t="s">
        <v>2</v>
      </c>
      <c r="B25575">
        <v>20000</v>
      </c>
      <c r="C25575">
        <v>0.9</v>
      </c>
      <c r="D25575">
        <v>3</v>
      </c>
      <c r="E25575" t="s">
        <v>16</v>
      </c>
      <c r="F25575" t="s">
        <v>37</v>
      </c>
      <c r="G25575">
        <v>3.9961929522826317E-2</v>
      </c>
    </row>
    <row r="25576" spans="1:7" x14ac:dyDescent="0.3">
      <c r="A25576" s="1" t="s">
        <v>3</v>
      </c>
      <c r="B25576">
        <v>1000</v>
      </c>
      <c r="C25576">
        <v>1.75</v>
      </c>
      <c r="D25576">
        <v>500</v>
      </c>
      <c r="E25576" t="s">
        <v>14</v>
      </c>
      <c r="F25576" t="s">
        <v>43</v>
      </c>
      <c r="G25576">
        <v>3.9962025501874332E-2</v>
      </c>
    </row>
    <row r="25577" spans="1:7" x14ac:dyDescent="0.3">
      <c r="A25577" s="1" t="s">
        <v>3</v>
      </c>
      <c r="B25577">
        <v>100</v>
      </c>
      <c r="C25577">
        <v>2</v>
      </c>
      <c r="D25577">
        <v>2000</v>
      </c>
      <c r="E25577" t="s">
        <v>18</v>
      </c>
      <c r="F25577" t="s">
        <v>20</v>
      </c>
      <c r="G25577">
        <v>3.9968081287612166E-2</v>
      </c>
    </row>
    <row r="25578" spans="1:7" x14ac:dyDescent="0.3">
      <c r="A25578" s="1" t="s">
        <v>3</v>
      </c>
      <c r="B25578">
        <v>1000</v>
      </c>
      <c r="C25578">
        <v>1.1499999999999999</v>
      </c>
      <c r="D25578">
        <v>2</v>
      </c>
      <c r="E25578" t="s">
        <v>16</v>
      </c>
      <c r="F25578" t="s">
        <v>23</v>
      </c>
      <c r="G25578">
        <v>3.9969976664136E-2</v>
      </c>
    </row>
    <row r="25579" spans="1:7" x14ac:dyDescent="0.3">
      <c r="A25579" s="1" t="s">
        <v>0</v>
      </c>
      <c r="B25579">
        <v>1000</v>
      </c>
      <c r="C25579">
        <v>1.5</v>
      </c>
      <c r="D25579">
        <v>10</v>
      </c>
      <c r="E25579" t="s">
        <v>14</v>
      </c>
      <c r="F25579" t="s">
        <v>82</v>
      </c>
      <c r="G25579">
        <v>3.9972614982278352E-2</v>
      </c>
    </row>
    <row r="25580" spans="1:7" x14ac:dyDescent="0.3">
      <c r="A25580" s="1" t="s">
        <v>0</v>
      </c>
      <c r="B25580">
        <v>1000</v>
      </c>
      <c r="C25580">
        <v>1.5</v>
      </c>
      <c r="D25580">
        <v>10</v>
      </c>
      <c r="E25580" t="s">
        <v>16</v>
      </c>
      <c r="F25580" t="s">
        <v>23</v>
      </c>
      <c r="G25580">
        <v>3.9972710847369745E-2</v>
      </c>
    </row>
    <row r="25581" spans="1:7" x14ac:dyDescent="0.3">
      <c r="A25581" s="1" t="s">
        <v>3</v>
      </c>
      <c r="B25581">
        <v>100</v>
      </c>
      <c r="C25581">
        <v>1.1499999999999999</v>
      </c>
      <c r="D25581">
        <v>2.5</v>
      </c>
      <c r="E25581" t="s">
        <v>18</v>
      </c>
      <c r="F25581" t="s">
        <v>15</v>
      </c>
      <c r="G25581">
        <v>3.9973818919983514E-2</v>
      </c>
    </row>
    <row r="25582" spans="1:7" x14ac:dyDescent="0.3">
      <c r="A25582" s="1" t="s">
        <v>1</v>
      </c>
      <c r="B25582">
        <v>100</v>
      </c>
      <c r="C25582">
        <v>0.85</v>
      </c>
      <c r="D25582">
        <v>0.6</v>
      </c>
      <c r="E25582" t="s">
        <v>14</v>
      </c>
      <c r="F25582" t="s">
        <v>49</v>
      </c>
      <c r="G25582">
        <v>3.9979286248508661E-2</v>
      </c>
    </row>
    <row r="25583" spans="1:7" x14ac:dyDescent="0.3">
      <c r="A25583" s="1" t="s">
        <v>5</v>
      </c>
      <c r="B25583">
        <v>1000</v>
      </c>
      <c r="C25583">
        <v>1.5</v>
      </c>
      <c r="D25583">
        <v>7</v>
      </c>
      <c r="E25583" t="s">
        <v>14</v>
      </c>
      <c r="F25583" t="s">
        <v>83</v>
      </c>
      <c r="G25583">
        <v>3.9987767876502205E-2</v>
      </c>
    </row>
    <row r="25584" spans="1:7" x14ac:dyDescent="0.3">
      <c r="A25584" s="1" t="s">
        <v>0</v>
      </c>
      <c r="B25584">
        <v>1000</v>
      </c>
      <c r="C25584">
        <v>0.75</v>
      </c>
      <c r="D25584">
        <v>0.8</v>
      </c>
      <c r="E25584" t="s">
        <v>16</v>
      </c>
      <c r="F25584" t="s">
        <v>23</v>
      </c>
      <c r="G25584">
        <v>3.9990155708412994E-2</v>
      </c>
    </row>
    <row r="25585" spans="1:7" x14ac:dyDescent="0.3">
      <c r="A25585" s="1" t="s">
        <v>3</v>
      </c>
      <c r="B25585">
        <v>100</v>
      </c>
      <c r="C25585">
        <v>0.9</v>
      </c>
      <c r="D25585">
        <v>2</v>
      </c>
      <c r="E25585" t="s">
        <v>18</v>
      </c>
      <c r="F25585" t="s">
        <v>23</v>
      </c>
      <c r="G25585">
        <v>3.9994412170426728E-2</v>
      </c>
    </row>
    <row r="25586" spans="1:7" x14ac:dyDescent="0.3">
      <c r="A25586" s="1" t="s">
        <v>5</v>
      </c>
      <c r="B25586">
        <v>1000</v>
      </c>
      <c r="C25586">
        <v>1.75</v>
      </c>
      <c r="D25586">
        <v>100</v>
      </c>
      <c r="E25586" t="s">
        <v>14</v>
      </c>
      <c r="F25586" t="s">
        <v>19</v>
      </c>
      <c r="G25586">
        <v>3.9995127496502782E-2</v>
      </c>
    </row>
    <row r="25587" spans="1:7" x14ac:dyDescent="0.3">
      <c r="A25587" s="1" t="s">
        <v>3</v>
      </c>
      <c r="B25587">
        <v>1000</v>
      </c>
      <c r="C25587">
        <v>2</v>
      </c>
      <c r="D25587">
        <v>2000</v>
      </c>
      <c r="E25587" t="s">
        <v>16</v>
      </c>
      <c r="F25587" t="s">
        <v>19</v>
      </c>
      <c r="G25587">
        <v>3.9995299835049465E-2</v>
      </c>
    </row>
    <row r="25588" spans="1:7" x14ac:dyDescent="0.3">
      <c r="A25588" s="1" t="s">
        <v>5</v>
      </c>
      <c r="B25588">
        <v>1000</v>
      </c>
      <c r="C25588">
        <v>1</v>
      </c>
      <c r="D25588">
        <v>2</v>
      </c>
      <c r="E25588" t="s">
        <v>16</v>
      </c>
      <c r="F25588" t="s">
        <v>20</v>
      </c>
      <c r="G25588">
        <v>3.9995520044847535E-2</v>
      </c>
    </row>
    <row r="25589" spans="1:7" x14ac:dyDescent="0.3">
      <c r="A25589" s="1" t="s">
        <v>1</v>
      </c>
      <c r="B25589">
        <v>100</v>
      </c>
      <c r="C25589">
        <v>0.5</v>
      </c>
      <c r="D25589">
        <v>0.05</v>
      </c>
      <c r="E25589" t="s">
        <v>17</v>
      </c>
      <c r="F25589" t="s">
        <v>82</v>
      </c>
      <c r="G25589">
        <v>3.9996102759740464E-2</v>
      </c>
    </row>
    <row r="25590" spans="1:7" x14ac:dyDescent="0.3">
      <c r="A25590" s="1" t="s">
        <v>3</v>
      </c>
      <c r="B25590">
        <v>100</v>
      </c>
      <c r="C25590">
        <v>1.1499999999999999</v>
      </c>
      <c r="D25590">
        <v>3</v>
      </c>
      <c r="E25590" t="s">
        <v>17</v>
      </c>
      <c r="F25590" t="s">
        <v>23</v>
      </c>
      <c r="G25590">
        <v>3.9999813392386403E-2</v>
      </c>
    </row>
    <row r="25591" spans="1:7" x14ac:dyDescent="0.3">
      <c r="A25591" s="1" t="s">
        <v>3</v>
      </c>
      <c r="B25591">
        <v>1000</v>
      </c>
      <c r="C25591">
        <v>2</v>
      </c>
      <c r="D25591">
        <v>100</v>
      </c>
      <c r="E25591" t="s">
        <v>18</v>
      </c>
      <c r="F25591" t="s">
        <v>36</v>
      </c>
      <c r="G25591">
        <v>4.0005228087842092E-2</v>
      </c>
    </row>
    <row r="25592" spans="1:7" x14ac:dyDescent="0.3">
      <c r="A25592" s="1" t="s">
        <v>0</v>
      </c>
      <c r="B25592">
        <v>1000</v>
      </c>
      <c r="C25592">
        <v>1.75</v>
      </c>
      <c r="D25592">
        <v>100</v>
      </c>
      <c r="E25592" t="s">
        <v>16</v>
      </c>
      <c r="F25592" t="s">
        <v>51</v>
      </c>
      <c r="G25592">
        <v>4.0006079717741783E-2</v>
      </c>
    </row>
    <row r="25593" spans="1:7" x14ac:dyDescent="0.3">
      <c r="A25593" s="1" t="s">
        <v>3</v>
      </c>
      <c r="B25593">
        <v>1000</v>
      </c>
      <c r="C25593">
        <v>1.1499999999999999</v>
      </c>
      <c r="D25593">
        <v>3</v>
      </c>
      <c r="E25593" t="s">
        <v>16</v>
      </c>
      <c r="F25593" t="s">
        <v>24</v>
      </c>
      <c r="G25593">
        <v>4.0006088100167141E-2</v>
      </c>
    </row>
    <row r="25594" spans="1:7" x14ac:dyDescent="0.3">
      <c r="A25594" s="1" t="s">
        <v>0</v>
      </c>
      <c r="B25594">
        <v>100</v>
      </c>
      <c r="C25594">
        <v>1.25</v>
      </c>
      <c r="D25594">
        <v>15</v>
      </c>
      <c r="E25594" t="s">
        <v>14</v>
      </c>
      <c r="F25594" t="s">
        <v>51</v>
      </c>
      <c r="G25594">
        <v>4.0018453261708296E-2</v>
      </c>
    </row>
    <row r="25595" spans="1:7" x14ac:dyDescent="0.3">
      <c r="A25595" s="1" t="s">
        <v>1</v>
      </c>
      <c r="B25595">
        <v>100</v>
      </c>
      <c r="C25595">
        <v>0.9</v>
      </c>
      <c r="D25595">
        <v>2</v>
      </c>
      <c r="E25595" t="s">
        <v>18</v>
      </c>
      <c r="F25595" t="s">
        <v>48</v>
      </c>
      <c r="G25595">
        <v>4.0021110287502722E-2</v>
      </c>
    </row>
    <row r="25596" spans="1:7" x14ac:dyDescent="0.3">
      <c r="A25596" s="1" t="s">
        <v>0</v>
      </c>
      <c r="B25596">
        <v>1000</v>
      </c>
      <c r="C25596">
        <v>1.5</v>
      </c>
      <c r="D25596">
        <v>10</v>
      </c>
      <c r="E25596" t="s">
        <v>14</v>
      </c>
      <c r="F25596" t="s">
        <v>32</v>
      </c>
      <c r="G25596">
        <v>4.002411467305797E-2</v>
      </c>
    </row>
    <row r="25597" spans="1:7" x14ac:dyDescent="0.3">
      <c r="A25597" s="1" t="s">
        <v>2</v>
      </c>
      <c r="B25597">
        <v>20000</v>
      </c>
      <c r="C25597">
        <v>1</v>
      </c>
      <c r="D25597">
        <v>2</v>
      </c>
      <c r="E25597" t="s">
        <v>16</v>
      </c>
      <c r="F25597" t="s">
        <v>82</v>
      </c>
      <c r="G25597">
        <v>4.0026682161375934E-2</v>
      </c>
    </row>
    <row r="25598" spans="1:7" x14ac:dyDescent="0.3">
      <c r="A25598" s="1" t="s">
        <v>3</v>
      </c>
      <c r="B25598">
        <v>1000</v>
      </c>
      <c r="C25598">
        <v>0.9</v>
      </c>
      <c r="D25598">
        <v>3</v>
      </c>
      <c r="E25598" t="s">
        <v>17</v>
      </c>
      <c r="F25598" t="s">
        <v>36</v>
      </c>
      <c r="G25598">
        <v>4.0030771596750975E-2</v>
      </c>
    </row>
    <row r="25599" spans="1:7" x14ac:dyDescent="0.3">
      <c r="A25599" s="1" t="s">
        <v>1</v>
      </c>
      <c r="B25599">
        <v>100</v>
      </c>
      <c r="C25599">
        <v>0.5</v>
      </c>
      <c r="D25599">
        <v>0.1</v>
      </c>
      <c r="E25599" t="s">
        <v>17</v>
      </c>
      <c r="F25599" t="s">
        <v>82</v>
      </c>
      <c r="G25599">
        <v>4.0030978272399445E-2</v>
      </c>
    </row>
    <row r="25600" spans="1:7" x14ac:dyDescent="0.3">
      <c r="A25600" s="1" t="s">
        <v>3</v>
      </c>
      <c r="B25600">
        <v>1000</v>
      </c>
      <c r="C25600">
        <v>1.1499999999999999</v>
      </c>
      <c r="D25600">
        <v>1.5</v>
      </c>
      <c r="E25600" t="s">
        <v>14</v>
      </c>
      <c r="F25600" t="s">
        <v>43</v>
      </c>
      <c r="G25600">
        <v>4.0037890180631572E-2</v>
      </c>
    </row>
    <row r="25601" spans="1:7" x14ac:dyDescent="0.3">
      <c r="A25601" s="1" t="s">
        <v>1</v>
      </c>
      <c r="B25601">
        <v>1000</v>
      </c>
      <c r="C25601">
        <v>2</v>
      </c>
      <c r="D25601">
        <v>400</v>
      </c>
      <c r="E25601" t="s">
        <v>18</v>
      </c>
      <c r="F25601" t="s">
        <v>49</v>
      </c>
      <c r="G25601">
        <v>4.004193856813245E-2</v>
      </c>
    </row>
    <row r="25602" spans="1:7" x14ac:dyDescent="0.3">
      <c r="A25602" s="1" t="s">
        <v>0</v>
      </c>
      <c r="B25602">
        <v>100</v>
      </c>
      <c r="C25602">
        <v>1.25</v>
      </c>
      <c r="D25602">
        <v>2</v>
      </c>
      <c r="E25602" t="s">
        <v>17</v>
      </c>
      <c r="F25602" t="s">
        <v>22</v>
      </c>
      <c r="G25602">
        <v>4.0050219023791696E-2</v>
      </c>
    </row>
    <row r="25603" spans="1:7" x14ac:dyDescent="0.3">
      <c r="A25603" s="1" t="s">
        <v>3</v>
      </c>
      <c r="B25603">
        <v>1000</v>
      </c>
      <c r="C25603">
        <v>1.1499999999999999</v>
      </c>
      <c r="D25603">
        <v>3</v>
      </c>
      <c r="E25603" t="s">
        <v>14</v>
      </c>
      <c r="F25603" t="s">
        <v>24</v>
      </c>
      <c r="G25603">
        <v>4.0054552655449681E-2</v>
      </c>
    </row>
    <row r="25604" spans="1:7" x14ac:dyDescent="0.3">
      <c r="A25604" s="1" t="s">
        <v>0</v>
      </c>
      <c r="B25604">
        <v>1000</v>
      </c>
      <c r="C25604">
        <v>1.75</v>
      </c>
      <c r="D25604">
        <v>500</v>
      </c>
      <c r="E25604" t="s">
        <v>16</v>
      </c>
      <c r="F25604" t="s">
        <v>32</v>
      </c>
      <c r="G25604">
        <v>4.005559736445595E-2</v>
      </c>
    </row>
    <row r="25605" spans="1:7" x14ac:dyDescent="0.3">
      <c r="A25605" s="1" t="s">
        <v>5</v>
      </c>
      <c r="B25605">
        <v>1000</v>
      </c>
      <c r="C25605">
        <v>1.5</v>
      </c>
      <c r="D25605">
        <v>10</v>
      </c>
      <c r="E25605" t="s">
        <v>16</v>
      </c>
      <c r="F25605" t="s">
        <v>23</v>
      </c>
      <c r="G25605">
        <v>4.0062301588596617E-2</v>
      </c>
    </row>
    <row r="25606" spans="1:7" x14ac:dyDescent="0.3">
      <c r="A25606" s="1" t="s">
        <v>2</v>
      </c>
      <c r="B25606">
        <v>20000</v>
      </c>
      <c r="C25606">
        <v>0.95</v>
      </c>
      <c r="D25606">
        <v>5</v>
      </c>
      <c r="E25606" t="s">
        <v>16</v>
      </c>
      <c r="F25606" t="s">
        <v>37</v>
      </c>
      <c r="G25606">
        <v>4.0063209051119895E-2</v>
      </c>
    </row>
    <row r="25607" spans="1:7" x14ac:dyDescent="0.3">
      <c r="A25607" s="1" t="s">
        <v>3</v>
      </c>
      <c r="B25607">
        <v>1000</v>
      </c>
      <c r="C25607">
        <v>2</v>
      </c>
      <c r="D25607">
        <v>3000</v>
      </c>
      <c r="E25607" t="s">
        <v>16</v>
      </c>
      <c r="F25607" t="s">
        <v>15</v>
      </c>
      <c r="G25607">
        <v>4.0066945429211118E-2</v>
      </c>
    </row>
    <row r="25608" spans="1:7" x14ac:dyDescent="0.3">
      <c r="A25608" s="1" t="s">
        <v>0</v>
      </c>
      <c r="B25608">
        <v>100</v>
      </c>
      <c r="C25608">
        <v>0.75</v>
      </c>
      <c r="D25608">
        <v>0.4</v>
      </c>
      <c r="E25608" t="s">
        <v>18</v>
      </c>
      <c r="F25608" t="s">
        <v>82</v>
      </c>
      <c r="G25608">
        <v>4.0075268760616796E-2</v>
      </c>
    </row>
    <row r="25609" spans="1:7" x14ac:dyDescent="0.3">
      <c r="A25609" s="1" t="s">
        <v>5</v>
      </c>
      <c r="B25609">
        <v>1000</v>
      </c>
      <c r="C25609">
        <v>1.5</v>
      </c>
      <c r="D25609">
        <v>10</v>
      </c>
      <c r="E25609" t="s">
        <v>16</v>
      </c>
      <c r="F25609" t="s">
        <v>82</v>
      </c>
      <c r="G25609">
        <v>4.0078654225278044E-2</v>
      </c>
    </row>
    <row r="25610" spans="1:7" x14ac:dyDescent="0.3">
      <c r="A25610" s="1" t="s">
        <v>5</v>
      </c>
      <c r="B25610">
        <v>1000</v>
      </c>
      <c r="C25610">
        <v>1.25</v>
      </c>
      <c r="D25610">
        <v>20</v>
      </c>
      <c r="E25610" t="s">
        <v>16</v>
      </c>
      <c r="F25610" t="s">
        <v>20</v>
      </c>
      <c r="G25610">
        <v>4.0080567929971403E-2</v>
      </c>
    </row>
    <row r="25611" spans="1:7" x14ac:dyDescent="0.3">
      <c r="A25611" s="1" t="s">
        <v>5</v>
      </c>
      <c r="B25611">
        <v>1000</v>
      </c>
      <c r="C25611">
        <v>1.5</v>
      </c>
      <c r="D25611">
        <v>7</v>
      </c>
      <c r="E25611" t="s">
        <v>16</v>
      </c>
      <c r="F25611" t="s">
        <v>83</v>
      </c>
      <c r="G25611">
        <v>4.0081718678396563E-2</v>
      </c>
    </row>
    <row r="25612" spans="1:7" x14ac:dyDescent="0.3">
      <c r="A25612" s="1" t="s">
        <v>0</v>
      </c>
      <c r="B25612">
        <v>100</v>
      </c>
      <c r="C25612">
        <v>1.75</v>
      </c>
      <c r="D25612">
        <v>40</v>
      </c>
      <c r="E25612" t="s">
        <v>17</v>
      </c>
      <c r="F25612" t="s">
        <v>82</v>
      </c>
      <c r="G25612">
        <v>4.0082097223072627E-2</v>
      </c>
    </row>
    <row r="25613" spans="1:7" x14ac:dyDescent="0.3">
      <c r="A25613" s="1" t="s">
        <v>0</v>
      </c>
      <c r="B25613">
        <v>100</v>
      </c>
      <c r="C25613">
        <v>1.1499999999999999</v>
      </c>
      <c r="D25613">
        <v>20</v>
      </c>
      <c r="E25613" t="s">
        <v>14</v>
      </c>
      <c r="F25613" t="s">
        <v>24</v>
      </c>
      <c r="G25613">
        <v>4.0088663605453739E-2</v>
      </c>
    </row>
    <row r="25614" spans="1:7" x14ac:dyDescent="0.3">
      <c r="A25614" s="1" t="s">
        <v>1</v>
      </c>
      <c r="B25614">
        <v>1000</v>
      </c>
      <c r="C25614">
        <v>0.95</v>
      </c>
      <c r="D25614">
        <v>3</v>
      </c>
      <c r="E25614" t="s">
        <v>14</v>
      </c>
      <c r="F25614" t="s">
        <v>15</v>
      </c>
      <c r="G25614">
        <v>4.0089163435890612E-2</v>
      </c>
    </row>
    <row r="25615" spans="1:7" x14ac:dyDescent="0.3">
      <c r="A25615" s="1" t="s">
        <v>3</v>
      </c>
      <c r="B25615">
        <v>100</v>
      </c>
      <c r="C25615">
        <v>0.9</v>
      </c>
      <c r="D25615">
        <v>2</v>
      </c>
      <c r="E25615" t="s">
        <v>18</v>
      </c>
      <c r="F25615" t="s">
        <v>82</v>
      </c>
      <c r="G25615">
        <v>4.0097749329728885E-2</v>
      </c>
    </row>
    <row r="25616" spans="1:7" x14ac:dyDescent="0.3">
      <c r="A25616" s="1" t="s">
        <v>1</v>
      </c>
      <c r="B25616">
        <v>1000</v>
      </c>
      <c r="C25616">
        <v>0.9</v>
      </c>
      <c r="D25616">
        <v>5</v>
      </c>
      <c r="E25616" t="s">
        <v>16</v>
      </c>
      <c r="F25616" t="s">
        <v>83</v>
      </c>
      <c r="G25616">
        <v>4.0104543884646744E-2</v>
      </c>
    </row>
    <row r="25617" spans="1:7" x14ac:dyDescent="0.3">
      <c r="A25617" s="1" t="s">
        <v>5</v>
      </c>
      <c r="B25617">
        <v>1000</v>
      </c>
      <c r="C25617">
        <v>1.5</v>
      </c>
      <c r="D25617">
        <v>20</v>
      </c>
      <c r="E25617" t="s">
        <v>14</v>
      </c>
      <c r="F25617" t="s">
        <v>51</v>
      </c>
      <c r="G25617">
        <v>4.0107005743546122E-2</v>
      </c>
    </row>
    <row r="25618" spans="1:7" x14ac:dyDescent="0.3">
      <c r="A25618" s="1" t="s">
        <v>1</v>
      </c>
      <c r="B25618">
        <v>1000</v>
      </c>
      <c r="C25618">
        <v>0.75</v>
      </c>
      <c r="D25618">
        <v>0.5</v>
      </c>
      <c r="E25618" t="s">
        <v>14</v>
      </c>
      <c r="F25618" t="s">
        <v>82</v>
      </c>
      <c r="G25618">
        <v>4.0107454589903432E-2</v>
      </c>
    </row>
    <row r="25619" spans="1:7" x14ac:dyDescent="0.3">
      <c r="A25619" s="1" t="s">
        <v>5</v>
      </c>
      <c r="B25619">
        <v>1000</v>
      </c>
      <c r="C25619">
        <v>2</v>
      </c>
      <c r="D25619">
        <v>400</v>
      </c>
      <c r="E25619" t="s">
        <v>16</v>
      </c>
      <c r="F25619" t="s">
        <v>45</v>
      </c>
      <c r="G25619">
        <v>4.0118130465654503E-2</v>
      </c>
    </row>
    <row r="25620" spans="1:7" x14ac:dyDescent="0.3">
      <c r="A25620" s="1" t="s">
        <v>5</v>
      </c>
      <c r="B25620">
        <v>100</v>
      </c>
      <c r="C25620">
        <v>1.25</v>
      </c>
      <c r="D25620">
        <v>20</v>
      </c>
      <c r="E25620" t="s">
        <v>16</v>
      </c>
      <c r="F25620" t="s">
        <v>49</v>
      </c>
      <c r="G25620">
        <v>4.0118596624763241E-2</v>
      </c>
    </row>
    <row r="25621" spans="1:7" x14ac:dyDescent="0.3">
      <c r="A25621" s="1" t="s">
        <v>0</v>
      </c>
      <c r="B25621">
        <v>100</v>
      </c>
      <c r="C25621">
        <v>1.25</v>
      </c>
      <c r="D25621">
        <v>15</v>
      </c>
      <c r="E25621" t="s">
        <v>17</v>
      </c>
      <c r="F25621" t="s">
        <v>39</v>
      </c>
      <c r="G25621">
        <v>4.012146317272914E-2</v>
      </c>
    </row>
    <row r="25622" spans="1:7" x14ac:dyDescent="0.3">
      <c r="A25622" s="1" t="s">
        <v>2</v>
      </c>
      <c r="B25622">
        <v>20000</v>
      </c>
      <c r="C25622">
        <v>1</v>
      </c>
      <c r="D25622">
        <v>2</v>
      </c>
      <c r="E25622" t="s">
        <v>14</v>
      </c>
      <c r="F25622" t="s">
        <v>82</v>
      </c>
      <c r="G25622">
        <v>4.0123491905522349E-2</v>
      </c>
    </row>
    <row r="25623" spans="1:7" x14ac:dyDescent="0.3">
      <c r="A25623" s="1" t="s">
        <v>5</v>
      </c>
      <c r="B25623">
        <v>1000</v>
      </c>
      <c r="C25623">
        <v>0.95</v>
      </c>
      <c r="D25623">
        <v>2</v>
      </c>
      <c r="E25623" t="s">
        <v>14</v>
      </c>
      <c r="F25623" t="s">
        <v>22</v>
      </c>
      <c r="G25623">
        <v>4.0128192695283914E-2</v>
      </c>
    </row>
    <row r="25624" spans="1:7" x14ac:dyDescent="0.3">
      <c r="A25624" s="1" t="s">
        <v>3</v>
      </c>
      <c r="B25624">
        <v>100</v>
      </c>
      <c r="C25624">
        <v>1.5</v>
      </c>
      <c r="D25624">
        <v>20</v>
      </c>
      <c r="E25624" t="s">
        <v>18</v>
      </c>
      <c r="F25624" t="s">
        <v>34</v>
      </c>
      <c r="G25624">
        <v>4.0130282706039015E-2</v>
      </c>
    </row>
    <row r="25625" spans="1:7" x14ac:dyDescent="0.3">
      <c r="A25625" s="1" t="s">
        <v>3</v>
      </c>
      <c r="B25625">
        <v>1000</v>
      </c>
      <c r="C25625">
        <v>1.25</v>
      </c>
      <c r="D25625">
        <v>3</v>
      </c>
      <c r="E25625" t="s">
        <v>14</v>
      </c>
      <c r="F25625" t="s">
        <v>21</v>
      </c>
      <c r="G25625">
        <v>4.0131631804531512E-2</v>
      </c>
    </row>
    <row r="25626" spans="1:7" x14ac:dyDescent="0.3">
      <c r="A25626" s="1" t="s">
        <v>3</v>
      </c>
      <c r="B25626">
        <v>1000</v>
      </c>
      <c r="C25626">
        <v>1.5</v>
      </c>
      <c r="D25626">
        <v>20</v>
      </c>
      <c r="E25626" t="s">
        <v>16</v>
      </c>
      <c r="F25626" t="s">
        <v>22</v>
      </c>
      <c r="G25626">
        <v>4.0132659258806443E-2</v>
      </c>
    </row>
    <row r="25627" spans="1:7" x14ac:dyDescent="0.3">
      <c r="A25627" s="1" t="s">
        <v>0</v>
      </c>
      <c r="B25627">
        <v>100</v>
      </c>
      <c r="C25627">
        <v>0.95</v>
      </c>
      <c r="D25627">
        <v>2</v>
      </c>
      <c r="E25627" t="s">
        <v>16</v>
      </c>
      <c r="F25627" t="s">
        <v>83</v>
      </c>
      <c r="G25627">
        <v>4.0151354224065745E-2</v>
      </c>
    </row>
    <row r="25628" spans="1:7" x14ac:dyDescent="0.3">
      <c r="A25628" s="1" t="s">
        <v>3</v>
      </c>
      <c r="B25628">
        <v>1000</v>
      </c>
      <c r="C25628">
        <v>1.5</v>
      </c>
      <c r="D25628">
        <v>200</v>
      </c>
      <c r="E25628" t="s">
        <v>16</v>
      </c>
      <c r="F25628" t="s">
        <v>19</v>
      </c>
      <c r="G25628">
        <v>4.0155338261381575E-2</v>
      </c>
    </row>
    <row r="25629" spans="1:7" x14ac:dyDescent="0.3">
      <c r="A25629" s="1" t="s">
        <v>3</v>
      </c>
      <c r="B25629">
        <v>1000</v>
      </c>
      <c r="C25629">
        <v>1.75</v>
      </c>
      <c r="D25629">
        <v>40</v>
      </c>
      <c r="E25629" t="s">
        <v>18</v>
      </c>
      <c r="F25629" t="s">
        <v>22</v>
      </c>
      <c r="G25629">
        <v>4.0161139651147468E-2</v>
      </c>
    </row>
    <row r="25630" spans="1:7" x14ac:dyDescent="0.3">
      <c r="A25630" s="1" t="s">
        <v>5</v>
      </c>
      <c r="B25630">
        <v>100</v>
      </c>
      <c r="C25630">
        <v>1.25</v>
      </c>
      <c r="D25630">
        <v>30</v>
      </c>
      <c r="E25630" t="s">
        <v>16</v>
      </c>
      <c r="F25630" t="s">
        <v>83</v>
      </c>
      <c r="G25630">
        <v>4.0162118477875645E-2</v>
      </c>
    </row>
    <row r="25631" spans="1:7" x14ac:dyDescent="0.3">
      <c r="A25631" s="1" t="s">
        <v>5</v>
      </c>
      <c r="B25631">
        <v>1000</v>
      </c>
      <c r="C25631">
        <v>2</v>
      </c>
      <c r="D25631">
        <v>3000</v>
      </c>
      <c r="E25631" t="s">
        <v>14</v>
      </c>
      <c r="F25631" t="s">
        <v>45</v>
      </c>
      <c r="G25631">
        <v>4.0167009393973163E-2</v>
      </c>
    </row>
    <row r="25632" spans="1:7" x14ac:dyDescent="0.3">
      <c r="A25632" s="1" t="s">
        <v>5</v>
      </c>
      <c r="B25632">
        <v>1000</v>
      </c>
      <c r="C25632">
        <v>0.95</v>
      </c>
      <c r="D25632">
        <v>1.5</v>
      </c>
      <c r="E25632" t="s">
        <v>16</v>
      </c>
      <c r="F25632" t="s">
        <v>20</v>
      </c>
      <c r="G25632">
        <v>4.0169554818742709E-2</v>
      </c>
    </row>
    <row r="25633" spans="1:7" x14ac:dyDescent="0.3">
      <c r="A25633" s="1" t="s">
        <v>1</v>
      </c>
      <c r="B25633">
        <v>1000</v>
      </c>
      <c r="C25633">
        <v>2</v>
      </c>
      <c r="D25633">
        <v>2000</v>
      </c>
      <c r="E25633" t="s">
        <v>14</v>
      </c>
      <c r="F25633" t="s">
        <v>21</v>
      </c>
      <c r="G25633">
        <v>4.0171284642454758E-2</v>
      </c>
    </row>
    <row r="25634" spans="1:7" x14ac:dyDescent="0.3">
      <c r="A25634" s="1" t="s">
        <v>3</v>
      </c>
      <c r="B25634">
        <v>100</v>
      </c>
      <c r="C25634">
        <v>2</v>
      </c>
      <c r="D25634">
        <v>4000</v>
      </c>
      <c r="E25634" t="s">
        <v>18</v>
      </c>
      <c r="F25634" t="s">
        <v>23</v>
      </c>
      <c r="G25634">
        <v>4.0171382381650501E-2</v>
      </c>
    </row>
    <row r="25635" spans="1:7" x14ac:dyDescent="0.3">
      <c r="A25635" s="1" t="s">
        <v>5</v>
      </c>
      <c r="B25635">
        <v>1000</v>
      </c>
      <c r="C25635">
        <v>1.25</v>
      </c>
      <c r="D25635">
        <v>15</v>
      </c>
      <c r="E25635" t="s">
        <v>16</v>
      </c>
      <c r="F25635" t="s">
        <v>45</v>
      </c>
      <c r="G25635">
        <v>4.0173668680581032E-2</v>
      </c>
    </row>
    <row r="25636" spans="1:7" x14ac:dyDescent="0.3">
      <c r="A25636" s="1" t="s">
        <v>1</v>
      </c>
      <c r="B25636">
        <v>100</v>
      </c>
      <c r="C25636">
        <v>1.1499999999999999</v>
      </c>
      <c r="D25636">
        <v>10</v>
      </c>
      <c r="E25636" t="s">
        <v>14</v>
      </c>
      <c r="F25636" t="s">
        <v>24</v>
      </c>
      <c r="G25636">
        <v>4.0175581484158868E-2</v>
      </c>
    </row>
    <row r="25637" spans="1:7" x14ac:dyDescent="0.3">
      <c r="A25637" s="1" t="s">
        <v>0</v>
      </c>
      <c r="B25637">
        <v>100</v>
      </c>
      <c r="C25637">
        <v>2</v>
      </c>
      <c r="D25637">
        <v>3000</v>
      </c>
      <c r="E25637" t="s">
        <v>18</v>
      </c>
      <c r="F25637" t="s">
        <v>19</v>
      </c>
      <c r="G25637">
        <v>4.0180291138774804E-2</v>
      </c>
    </row>
    <row r="25638" spans="1:7" x14ac:dyDescent="0.3">
      <c r="A25638" s="1" t="s">
        <v>3</v>
      </c>
      <c r="B25638">
        <v>1000</v>
      </c>
      <c r="C25638">
        <v>1.25</v>
      </c>
      <c r="D25638">
        <v>7</v>
      </c>
      <c r="E25638" t="s">
        <v>16</v>
      </c>
      <c r="F25638" t="s">
        <v>24</v>
      </c>
      <c r="G25638">
        <v>4.0185635290924726E-2</v>
      </c>
    </row>
    <row r="25639" spans="1:7" x14ac:dyDescent="0.3">
      <c r="A25639" s="1" t="s">
        <v>5</v>
      </c>
      <c r="B25639">
        <v>100</v>
      </c>
      <c r="C25639">
        <v>1.25</v>
      </c>
      <c r="D25639">
        <v>15</v>
      </c>
      <c r="E25639" t="s">
        <v>16</v>
      </c>
      <c r="F25639" t="s">
        <v>49</v>
      </c>
      <c r="G25639">
        <v>4.0192148294922236E-2</v>
      </c>
    </row>
    <row r="25640" spans="1:7" x14ac:dyDescent="0.3">
      <c r="A25640" s="1" t="s">
        <v>3</v>
      </c>
      <c r="B25640">
        <v>1000</v>
      </c>
      <c r="C25640">
        <v>2</v>
      </c>
      <c r="D25640">
        <v>4000</v>
      </c>
      <c r="E25640" t="s">
        <v>14</v>
      </c>
      <c r="F25640" t="s">
        <v>82</v>
      </c>
      <c r="G25640">
        <v>4.0192874516006859E-2</v>
      </c>
    </row>
    <row r="25641" spans="1:7" x14ac:dyDescent="0.3">
      <c r="A25641" s="1" t="s">
        <v>1</v>
      </c>
      <c r="B25641">
        <v>1000</v>
      </c>
      <c r="C25641">
        <v>0.9</v>
      </c>
      <c r="D25641">
        <v>5</v>
      </c>
      <c r="E25641" t="s">
        <v>14</v>
      </c>
      <c r="F25641" t="s">
        <v>83</v>
      </c>
      <c r="G25641">
        <v>4.0193916100796603E-2</v>
      </c>
    </row>
    <row r="25642" spans="1:7" x14ac:dyDescent="0.3">
      <c r="A25642" s="1" t="s">
        <v>3</v>
      </c>
      <c r="B25642">
        <v>100</v>
      </c>
      <c r="C25642">
        <v>0.9</v>
      </c>
      <c r="D25642">
        <v>5</v>
      </c>
      <c r="E25642" t="s">
        <v>16</v>
      </c>
      <c r="F25642" t="s">
        <v>51</v>
      </c>
      <c r="G25642">
        <v>4.0198947040362198E-2</v>
      </c>
    </row>
    <row r="25643" spans="1:7" x14ac:dyDescent="0.3">
      <c r="A25643" s="1" t="s">
        <v>1</v>
      </c>
      <c r="B25643">
        <v>100</v>
      </c>
      <c r="C25643">
        <v>0.95</v>
      </c>
      <c r="D25643">
        <v>1</v>
      </c>
      <c r="E25643" t="s">
        <v>16</v>
      </c>
      <c r="F25643" t="s">
        <v>24</v>
      </c>
      <c r="G25643">
        <v>4.0202278407892117E-2</v>
      </c>
    </row>
    <row r="25644" spans="1:7" x14ac:dyDescent="0.3">
      <c r="A25644" s="1" t="s">
        <v>5</v>
      </c>
      <c r="B25644">
        <v>1000</v>
      </c>
      <c r="C25644">
        <v>1.75</v>
      </c>
      <c r="D25644">
        <v>100</v>
      </c>
      <c r="E25644" t="s">
        <v>16</v>
      </c>
      <c r="F25644" t="s">
        <v>44</v>
      </c>
      <c r="G25644">
        <v>4.0203017172143765E-2</v>
      </c>
    </row>
    <row r="25645" spans="1:7" x14ac:dyDescent="0.3">
      <c r="A25645" s="1" t="s">
        <v>0</v>
      </c>
      <c r="B25645">
        <v>1000</v>
      </c>
      <c r="C25645">
        <v>0.5</v>
      </c>
      <c r="D25645">
        <v>0.2</v>
      </c>
      <c r="E25645" t="s">
        <v>14</v>
      </c>
      <c r="F25645" t="s">
        <v>24</v>
      </c>
      <c r="G25645">
        <v>4.0204898042709804E-2</v>
      </c>
    </row>
    <row r="25646" spans="1:7" x14ac:dyDescent="0.3">
      <c r="A25646" s="1" t="s">
        <v>1</v>
      </c>
      <c r="B25646">
        <v>1000</v>
      </c>
      <c r="C25646">
        <v>0.9</v>
      </c>
      <c r="D25646">
        <v>2</v>
      </c>
      <c r="E25646" t="s">
        <v>17</v>
      </c>
      <c r="F25646" t="s">
        <v>33</v>
      </c>
      <c r="G25646">
        <v>4.0208997991895735E-2</v>
      </c>
    </row>
    <row r="25647" spans="1:7" x14ac:dyDescent="0.3">
      <c r="A25647" s="1" t="s">
        <v>3</v>
      </c>
      <c r="B25647">
        <v>1000</v>
      </c>
      <c r="C25647">
        <v>1.25</v>
      </c>
      <c r="D25647">
        <v>5</v>
      </c>
      <c r="E25647" t="s">
        <v>16</v>
      </c>
      <c r="F25647" t="s">
        <v>83</v>
      </c>
      <c r="G25647">
        <v>4.0216507796814224E-2</v>
      </c>
    </row>
    <row r="25648" spans="1:7" x14ac:dyDescent="0.3">
      <c r="A25648" s="1" t="s">
        <v>2</v>
      </c>
      <c r="B25648">
        <v>20000</v>
      </c>
      <c r="C25648">
        <v>1</v>
      </c>
      <c r="D25648">
        <v>2</v>
      </c>
      <c r="E25648" t="s">
        <v>16</v>
      </c>
      <c r="F25648" t="s">
        <v>37</v>
      </c>
      <c r="G25648">
        <v>4.0217071273962506E-2</v>
      </c>
    </row>
    <row r="25649" spans="1:7" x14ac:dyDescent="0.3">
      <c r="A25649" s="1" t="s">
        <v>3</v>
      </c>
      <c r="B25649">
        <v>1000</v>
      </c>
      <c r="C25649">
        <v>0.95</v>
      </c>
      <c r="D25649">
        <v>3</v>
      </c>
      <c r="E25649" t="s">
        <v>17</v>
      </c>
      <c r="F25649" t="s">
        <v>36</v>
      </c>
      <c r="G25649">
        <v>4.0218910631373291E-2</v>
      </c>
    </row>
    <row r="25650" spans="1:7" x14ac:dyDescent="0.3">
      <c r="A25650" s="1" t="s">
        <v>0</v>
      </c>
      <c r="B25650">
        <v>100</v>
      </c>
      <c r="C25650">
        <v>0.75</v>
      </c>
      <c r="D25650">
        <v>0.5</v>
      </c>
      <c r="E25650" t="s">
        <v>14</v>
      </c>
      <c r="F25650" t="s">
        <v>24</v>
      </c>
      <c r="G25650">
        <v>4.0225596281996789E-2</v>
      </c>
    </row>
    <row r="25651" spans="1:7" x14ac:dyDescent="0.3">
      <c r="A25651" s="1" t="s">
        <v>0</v>
      </c>
      <c r="B25651">
        <v>100</v>
      </c>
      <c r="C25651">
        <v>1.1499999999999999</v>
      </c>
      <c r="D25651">
        <v>5</v>
      </c>
      <c r="E25651" t="s">
        <v>17</v>
      </c>
      <c r="F25651" t="s">
        <v>39</v>
      </c>
      <c r="G25651">
        <v>4.0226664971612501E-2</v>
      </c>
    </row>
    <row r="25652" spans="1:7" x14ac:dyDescent="0.3">
      <c r="A25652" s="1" t="s">
        <v>3</v>
      </c>
      <c r="B25652">
        <v>100</v>
      </c>
      <c r="C25652">
        <v>0.95</v>
      </c>
      <c r="D25652">
        <v>1</v>
      </c>
      <c r="E25652" t="s">
        <v>17</v>
      </c>
      <c r="F25652" t="s">
        <v>51</v>
      </c>
      <c r="G25652">
        <v>4.0226765708196555E-2</v>
      </c>
    </row>
    <row r="25653" spans="1:7" x14ac:dyDescent="0.3">
      <c r="A25653" s="1" t="s">
        <v>5</v>
      </c>
      <c r="B25653">
        <v>1000</v>
      </c>
      <c r="C25653">
        <v>1.5</v>
      </c>
      <c r="D25653">
        <v>10</v>
      </c>
      <c r="E25653" t="s">
        <v>14</v>
      </c>
      <c r="F25653" t="s">
        <v>23</v>
      </c>
      <c r="G25653">
        <v>4.0234591731481958E-2</v>
      </c>
    </row>
    <row r="25654" spans="1:7" x14ac:dyDescent="0.3">
      <c r="A25654" s="1" t="s">
        <v>2</v>
      </c>
      <c r="B25654">
        <v>20000</v>
      </c>
      <c r="C25654">
        <v>0.65</v>
      </c>
      <c r="D25654">
        <v>0.5</v>
      </c>
      <c r="E25654" t="s">
        <v>16</v>
      </c>
      <c r="F25654" t="s">
        <v>83</v>
      </c>
      <c r="G25654">
        <v>4.0235013860096341E-2</v>
      </c>
    </row>
    <row r="25655" spans="1:7" x14ac:dyDescent="0.3">
      <c r="A25655" s="1" t="s">
        <v>1</v>
      </c>
      <c r="B25655">
        <v>100</v>
      </c>
      <c r="C25655">
        <v>1</v>
      </c>
      <c r="D25655">
        <v>5</v>
      </c>
      <c r="E25655" t="s">
        <v>17</v>
      </c>
      <c r="F25655" t="s">
        <v>41</v>
      </c>
      <c r="G25655">
        <v>4.0237790773185213E-2</v>
      </c>
    </row>
    <row r="25656" spans="1:7" x14ac:dyDescent="0.3">
      <c r="A25656" s="1" t="s">
        <v>1</v>
      </c>
      <c r="B25656">
        <v>100</v>
      </c>
      <c r="C25656">
        <v>0.9</v>
      </c>
      <c r="D25656">
        <v>2</v>
      </c>
      <c r="E25656" t="s">
        <v>17</v>
      </c>
      <c r="F25656" t="s">
        <v>22</v>
      </c>
      <c r="G25656">
        <v>4.0240555761713655E-2</v>
      </c>
    </row>
    <row r="25657" spans="1:7" x14ac:dyDescent="0.3">
      <c r="A25657" s="1" t="s">
        <v>2</v>
      </c>
      <c r="B25657">
        <v>20000</v>
      </c>
      <c r="C25657">
        <v>1.25</v>
      </c>
      <c r="D25657">
        <v>30</v>
      </c>
      <c r="E25657" t="s">
        <v>16</v>
      </c>
      <c r="F25657" t="s">
        <v>50</v>
      </c>
      <c r="G25657">
        <v>4.0240818403732913E-2</v>
      </c>
    </row>
    <row r="25658" spans="1:7" x14ac:dyDescent="0.3">
      <c r="A25658" s="1" t="s">
        <v>0</v>
      </c>
      <c r="B25658">
        <v>1000</v>
      </c>
      <c r="C25658">
        <v>0.85</v>
      </c>
      <c r="D25658">
        <v>0.8</v>
      </c>
      <c r="E25658" t="s">
        <v>14</v>
      </c>
      <c r="F25658" t="s">
        <v>48</v>
      </c>
      <c r="G25658">
        <v>4.0246209085024229E-2</v>
      </c>
    </row>
    <row r="25659" spans="1:7" x14ac:dyDescent="0.3">
      <c r="A25659" s="1" t="s">
        <v>5</v>
      </c>
      <c r="B25659">
        <v>1000</v>
      </c>
      <c r="C25659">
        <v>0.9</v>
      </c>
      <c r="D25659">
        <v>2</v>
      </c>
      <c r="E25659" t="s">
        <v>17</v>
      </c>
      <c r="F25659" t="s">
        <v>82</v>
      </c>
      <c r="G25659">
        <v>4.0248157532719341E-2</v>
      </c>
    </row>
    <row r="25660" spans="1:7" x14ac:dyDescent="0.3">
      <c r="A25660" s="1" t="s">
        <v>3</v>
      </c>
      <c r="B25660">
        <v>100</v>
      </c>
      <c r="C25660">
        <v>0.5</v>
      </c>
      <c r="D25660">
        <v>0.2</v>
      </c>
      <c r="E25660" t="s">
        <v>16</v>
      </c>
      <c r="F25660" t="s">
        <v>51</v>
      </c>
      <c r="G25660">
        <v>4.0250704386497992E-2</v>
      </c>
    </row>
    <row r="25661" spans="1:7" x14ac:dyDescent="0.3">
      <c r="A25661" s="1" t="s">
        <v>3</v>
      </c>
      <c r="B25661">
        <v>1000</v>
      </c>
      <c r="C25661">
        <v>1.1499999999999999</v>
      </c>
      <c r="D25661">
        <v>20</v>
      </c>
      <c r="E25661" t="s">
        <v>14</v>
      </c>
      <c r="F25661" t="s">
        <v>48</v>
      </c>
      <c r="G25661">
        <v>4.0251357512295714E-2</v>
      </c>
    </row>
    <row r="25662" spans="1:7" x14ac:dyDescent="0.3">
      <c r="A25662" s="1" t="s">
        <v>5</v>
      </c>
      <c r="B25662">
        <v>1000</v>
      </c>
      <c r="C25662">
        <v>1.1499999999999999</v>
      </c>
      <c r="D25662">
        <v>30</v>
      </c>
      <c r="E25662" t="s">
        <v>16</v>
      </c>
      <c r="F25662" t="s">
        <v>83</v>
      </c>
      <c r="G25662">
        <v>4.0252906744844968E-2</v>
      </c>
    </row>
    <row r="25663" spans="1:7" x14ac:dyDescent="0.3">
      <c r="A25663" s="1" t="s">
        <v>0</v>
      </c>
      <c r="B25663">
        <v>100</v>
      </c>
      <c r="C25663">
        <v>0.85</v>
      </c>
      <c r="D25663">
        <v>0.7</v>
      </c>
      <c r="E25663" t="s">
        <v>14</v>
      </c>
      <c r="F25663" t="s">
        <v>49</v>
      </c>
      <c r="G25663">
        <v>4.0257087993838168E-2</v>
      </c>
    </row>
    <row r="25664" spans="1:7" x14ac:dyDescent="0.3">
      <c r="A25664" s="1" t="s">
        <v>0</v>
      </c>
      <c r="B25664">
        <v>100</v>
      </c>
      <c r="C25664">
        <v>0.75</v>
      </c>
      <c r="D25664">
        <v>0.6</v>
      </c>
      <c r="E25664" t="s">
        <v>14</v>
      </c>
      <c r="F25664" t="s">
        <v>24</v>
      </c>
      <c r="G25664">
        <v>4.0258017496863932E-2</v>
      </c>
    </row>
    <row r="25665" spans="1:7" x14ac:dyDescent="0.3">
      <c r="A25665" s="1" t="s">
        <v>1</v>
      </c>
      <c r="B25665">
        <v>100</v>
      </c>
      <c r="C25665">
        <v>0.95</v>
      </c>
      <c r="D25665">
        <v>1.5</v>
      </c>
      <c r="E25665" t="s">
        <v>17</v>
      </c>
      <c r="F25665" t="s">
        <v>20</v>
      </c>
      <c r="G25665">
        <v>4.0260121157604925E-2</v>
      </c>
    </row>
    <row r="25666" spans="1:7" x14ac:dyDescent="0.3">
      <c r="A25666" s="1" t="s">
        <v>0</v>
      </c>
      <c r="B25666">
        <v>100</v>
      </c>
      <c r="C25666">
        <v>0.85</v>
      </c>
      <c r="D25666">
        <v>0.6</v>
      </c>
      <c r="E25666" t="s">
        <v>17</v>
      </c>
      <c r="F25666" t="s">
        <v>82</v>
      </c>
      <c r="G25666">
        <v>4.0263220910554211E-2</v>
      </c>
    </row>
    <row r="25667" spans="1:7" x14ac:dyDescent="0.3">
      <c r="A25667" s="1" t="s">
        <v>5</v>
      </c>
      <c r="B25667">
        <v>1000</v>
      </c>
      <c r="C25667">
        <v>0.9</v>
      </c>
      <c r="D25667">
        <v>10</v>
      </c>
      <c r="E25667" t="s">
        <v>16</v>
      </c>
      <c r="F25667" t="s">
        <v>24</v>
      </c>
      <c r="G25667">
        <v>4.0267559720839972E-2</v>
      </c>
    </row>
    <row r="25668" spans="1:7" x14ac:dyDescent="0.3">
      <c r="A25668" s="1" t="s">
        <v>5</v>
      </c>
      <c r="B25668">
        <v>1000</v>
      </c>
      <c r="C25668">
        <v>1.25</v>
      </c>
      <c r="D25668">
        <v>30</v>
      </c>
      <c r="E25668" t="s">
        <v>14</v>
      </c>
      <c r="F25668" t="s">
        <v>82</v>
      </c>
      <c r="G25668">
        <v>4.0276038847966711E-2</v>
      </c>
    </row>
    <row r="25669" spans="1:7" x14ac:dyDescent="0.3">
      <c r="A25669" s="1" t="s">
        <v>0</v>
      </c>
      <c r="B25669">
        <v>100</v>
      </c>
      <c r="C25669">
        <v>1.5</v>
      </c>
      <c r="D25669">
        <v>400</v>
      </c>
      <c r="E25669" t="s">
        <v>16</v>
      </c>
      <c r="F25669" t="s">
        <v>49</v>
      </c>
      <c r="G25669">
        <v>4.0279545779968041E-2</v>
      </c>
    </row>
    <row r="25670" spans="1:7" x14ac:dyDescent="0.3">
      <c r="A25670" s="1" t="s">
        <v>5</v>
      </c>
      <c r="B25670">
        <v>100</v>
      </c>
      <c r="C25670">
        <v>0.95</v>
      </c>
      <c r="D25670">
        <v>5</v>
      </c>
      <c r="E25670" t="s">
        <v>16</v>
      </c>
      <c r="F25670" t="s">
        <v>49</v>
      </c>
      <c r="G25670">
        <v>4.0280932486903558E-2</v>
      </c>
    </row>
    <row r="25671" spans="1:7" x14ac:dyDescent="0.3">
      <c r="A25671" s="1" t="s">
        <v>5</v>
      </c>
      <c r="B25671">
        <v>100</v>
      </c>
      <c r="C25671">
        <v>1.25</v>
      </c>
      <c r="D25671">
        <v>20</v>
      </c>
      <c r="E25671" t="s">
        <v>16</v>
      </c>
      <c r="F25671" t="s">
        <v>51</v>
      </c>
      <c r="G25671">
        <v>4.0281062965025254E-2</v>
      </c>
    </row>
    <row r="25672" spans="1:7" x14ac:dyDescent="0.3">
      <c r="A25672" s="1" t="s">
        <v>5</v>
      </c>
      <c r="B25672">
        <v>100</v>
      </c>
      <c r="C25672">
        <v>1</v>
      </c>
      <c r="D25672">
        <v>3</v>
      </c>
      <c r="E25672" t="s">
        <v>18</v>
      </c>
      <c r="F25672" t="s">
        <v>45</v>
      </c>
      <c r="G25672">
        <v>4.0286732554744673E-2</v>
      </c>
    </row>
    <row r="25673" spans="1:7" x14ac:dyDescent="0.3">
      <c r="A25673" s="1" t="s">
        <v>0</v>
      </c>
      <c r="B25673">
        <v>100</v>
      </c>
      <c r="C25673">
        <v>0.75</v>
      </c>
      <c r="D25673">
        <v>0.5</v>
      </c>
      <c r="E25673" t="s">
        <v>16</v>
      </c>
      <c r="F25673" t="s">
        <v>24</v>
      </c>
      <c r="G25673">
        <v>4.0290258182248989E-2</v>
      </c>
    </row>
    <row r="25674" spans="1:7" x14ac:dyDescent="0.3">
      <c r="A25674" s="1" t="s">
        <v>0</v>
      </c>
      <c r="B25674">
        <v>100</v>
      </c>
      <c r="C25674">
        <v>1.75</v>
      </c>
      <c r="D25674">
        <v>1000</v>
      </c>
      <c r="E25674" t="s">
        <v>14</v>
      </c>
      <c r="F25674" t="s">
        <v>51</v>
      </c>
      <c r="G25674">
        <v>4.0291946451223845E-2</v>
      </c>
    </row>
    <row r="25675" spans="1:7" x14ac:dyDescent="0.3">
      <c r="A25675" s="1" t="s">
        <v>2</v>
      </c>
      <c r="B25675">
        <v>20000</v>
      </c>
      <c r="C25675">
        <v>1.25</v>
      </c>
      <c r="D25675">
        <v>30</v>
      </c>
      <c r="E25675" t="s">
        <v>16</v>
      </c>
      <c r="F25675" t="s">
        <v>51</v>
      </c>
      <c r="G25675">
        <v>4.0293208462812445E-2</v>
      </c>
    </row>
    <row r="25676" spans="1:7" x14ac:dyDescent="0.3">
      <c r="A25676" s="1" t="s">
        <v>3</v>
      </c>
      <c r="B25676">
        <v>100</v>
      </c>
      <c r="C25676">
        <v>0.75</v>
      </c>
      <c r="D25676">
        <v>0.7</v>
      </c>
      <c r="E25676" t="s">
        <v>18</v>
      </c>
      <c r="F25676" t="s">
        <v>82</v>
      </c>
      <c r="G25676">
        <v>4.0297364411929416E-2</v>
      </c>
    </row>
    <row r="25677" spans="1:7" x14ac:dyDescent="0.3">
      <c r="A25677" s="1" t="s">
        <v>3</v>
      </c>
      <c r="B25677">
        <v>1000</v>
      </c>
      <c r="C25677">
        <v>1.1499999999999999</v>
      </c>
      <c r="D25677">
        <v>2.5</v>
      </c>
      <c r="E25677" t="s">
        <v>16</v>
      </c>
      <c r="F25677" t="s">
        <v>50</v>
      </c>
      <c r="G25677">
        <v>4.0302781892632138E-2</v>
      </c>
    </row>
    <row r="25678" spans="1:7" x14ac:dyDescent="0.3">
      <c r="A25678" s="1" t="s">
        <v>2</v>
      </c>
      <c r="B25678">
        <v>20000</v>
      </c>
      <c r="C25678">
        <v>0.75</v>
      </c>
      <c r="D25678">
        <v>0.7</v>
      </c>
      <c r="E25678" t="s">
        <v>14</v>
      </c>
      <c r="F25678" t="s">
        <v>82</v>
      </c>
      <c r="G25678">
        <v>4.0306006864441857E-2</v>
      </c>
    </row>
    <row r="25679" spans="1:7" x14ac:dyDescent="0.3">
      <c r="A25679" s="1" t="s">
        <v>3</v>
      </c>
      <c r="B25679">
        <v>100</v>
      </c>
      <c r="C25679">
        <v>1.1499999999999999</v>
      </c>
      <c r="D25679">
        <v>2</v>
      </c>
      <c r="E25679" t="s">
        <v>17</v>
      </c>
      <c r="F25679" t="s">
        <v>23</v>
      </c>
      <c r="G25679">
        <v>4.0308488282110214E-2</v>
      </c>
    </row>
    <row r="25680" spans="1:7" x14ac:dyDescent="0.3">
      <c r="A25680" s="1" t="s">
        <v>2</v>
      </c>
      <c r="B25680">
        <v>20000</v>
      </c>
      <c r="C25680">
        <v>1</v>
      </c>
      <c r="D25680">
        <v>2</v>
      </c>
      <c r="E25680" t="s">
        <v>14</v>
      </c>
      <c r="F25680" t="s">
        <v>37</v>
      </c>
      <c r="G25680">
        <v>4.0311954884569789E-2</v>
      </c>
    </row>
    <row r="25681" spans="1:7" x14ac:dyDescent="0.3">
      <c r="A25681" s="1" t="s">
        <v>5</v>
      </c>
      <c r="B25681">
        <v>100</v>
      </c>
      <c r="C25681">
        <v>1.25</v>
      </c>
      <c r="D25681">
        <v>10</v>
      </c>
      <c r="E25681" t="s">
        <v>14</v>
      </c>
      <c r="F25681" t="s">
        <v>50</v>
      </c>
      <c r="G25681">
        <v>4.0317307909287156E-2</v>
      </c>
    </row>
    <row r="25682" spans="1:7" x14ac:dyDescent="0.3">
      <c r="A25682" s="1" t="s">
        <v>5</v>
      </c>
      <c r="B25682">
        <v>100</v>
      </c>
      <c r="C25682">
        <v>1.5</v>
      </c>
      <c r="D25682">
        <v>400</v>
      </c>
      <c r="E25682" t="s">
        <v>14</v>
      </c>
      <c r="F25682" t="s">
        <v>24</v>
      </c>
      <c r="G25682">
        <v>4.0319579058650114E-2</v>
      </c>
    </row>
    <row r="25683" spans="1:7" x14ac:dyDescent="0.3">
      <c r="A25683" s="1" t="s">
        <v>2</v>
      </c>
      <c r="B25683">
        <v>20000</v>
      </c>
      <c r="C25683">
        <v>1.25</v>
      </c>
      <c r="D25683">
        <v>30</v>
      </c>
      <c r="E25683" t="s">
        <v>14</v>
      </c>
      <c r="F25683" t="s">
        <v>50</v>
      </c>
      <c r="G25683">
        <v>4.0319957454506054E-2</v>
      </c>
    </row>
    <row r="25684" spans="1:7" x14ac:dyDescent="0.3">
      <c r="A25684" s="1" t="s">
        <v>5</v>
      </c>
      <c r="B25684">
        <v>1000</v>
      </c>
      <c r="C25684">
        <v>0.95</v>
      </c>
      <c r="D25684">
        <v>1.5</v>
      </c>
      <c r="E25684" t="s">
        <v>14</v>
      </c>
      <c r="F25684" t="s">
        <v>20</v>
      </c>
      <c r="G25684">
        <v>4.0321530694079184E-2</v>
      </c>
    </row>
    <row r="25685" spans="1:7" x14ac:dyDescent="0.3">
      <c r="A25685" s="1" t="s">
        <v>0</v>
      </c>
      <c r="B25685">
        <v>100</v>
      </c>
      <c r="C25685">
        <v>0.95</v>
      </c>
      <c r="D25685">
        <v>1.5</v>
      </c>
      <c r="E25685" t="s">
        <v>14</v>
      </c>
      <c r="F25685" t="s">
        <v>50</v>
      </c>
      <c r="G25685">
        <v>4.0324403439798345E-2</v>
      </c>
    </row>
    <row r="25686" spans="1:7" x14ac:dyDescent="0.3">
      <c r="A25686" s="1" t="s">
        <v>5</v>
      </c>
      <c r="B25686">
        <v>1000</v>
      </c>
      <c r="C25686">
        <v>0.5</v>
      </c>
      <c r="D25686">
        <v>0.25</v>
      </c>
      <c r="E25686" t="s">
        <v>14</v>
      </c>
      <c r="F25686" t="s">
        <v>24</v>
      </c>
      <c r="G25686">
        <v>4.0328669449434709E-2</v>
      </c>
    </row>
    <row r="25687" spans="1:7" x14ac:dyDescent="0.3">
      <c r="A25687" s="1" t="s">
        <v>3</v>
      </c>
      <c r="B25687">
        <v>100</v>
      </c>
      <c r="C25687">
        <v>1</v>
      </c>
      <c r="D25687">
        <v>5</v>
      </c>
      <c r="E25687" t="s">
        <v>18</v>
      </c>
      <c r="F25687" t="s">
        <v>15</v>
      </c>
      <c r="G25687">
        <v>4.0329491587518661E-2</v>
      </c>
    </row>
    <row r="25688" spans="1:7" x14ac:dyDescent="0.3">
      <c r="A25688" s="1" t="s">
        <v>1</v>
      </c>
      <c r="B25688">
        <v>100</v>
      </c>
      <c r="C25688">
        <v>0.95</v>
      </c>
      <c r="D25688">
        <v>1</v>
      </c>
      <c r="E25688" t="s">
        <v>14</v>
      </c>
      <c r="F25688" t="s">
        <v>24</v>
      </c>
      <c r="G25688">
        <v>4.0329758046353907E-2</v>
      </c>
    </row>
    <row r="25689" spans="1:7" x14ac:dyDescent="0.3">
      <c r="A25689" s="1" t="s">
        <v>1</v>
      </c>
      <c r="B25689">
        <v>1000</v>
      </c>
      <c r="C25689">
        <v>1.1499999999999999</v>
      </c>
      <c r="D25689">
        <v>15</v>
      </c>
      <c r="E25689" t="s">
        <v>14</v>
      </c>
      <c r="F25689" t="s">
        <v>22</v>
      </c>
      <c r="G25689">
        <v>4.0330046105302303E-2</v>
      </c>
    </row>
    <row r="25690" spans="1:7" x14ac:dyDescent="0.3">
      <c r="A25690" s="1" t="s">
        <v>1</v>
      </c>
      <c r="B25690">
        <v>1000</v>
      </c>
      <c r="C25690">
        <v>0.65</v>
      </c>
      <c r="D25690">
        <v>0.5</v>
      </c>
      <c r="E25690" t="s">
        <v>17</v>
      </c>
      <c r="F25690" t="s">
        <v>41</v>
      </c>
      <c r="G25690">
        <v>4.0337417018510346E-2</v>
      </c>
    </row>
    <row r="25691" spans="1:7" x14ac:dyDescent="0.3">
      <c r="A25691" s="1" t="s">
        <v>3</v>
      </c>
      <c r="B25691">
        <v>1000</v>
      </c>
      <c r="C25691">
        <v>2</v>
      </c>
      <c r="D25691">
        <v>3000</v>
      </c>
      <c r="E25691" t="s">
        <v>16</v>
      </c>
      <c r="F25691" t="s">
        <v>48</v>
      </c>
      <c r="G25691">
        <v>4.0338585883139447E-2</v>
      </c>
    </row>
    <row r="25692" spans="1:7" x14ac:dyDescent="0.3">
      <c r="A25692" s="1" t="s">
        <v>0</v>
      </c>
      <c r="B25692">
        <v>100</v>
      </c>
      <c r="C25692">
        <v>1</v>
      </c>
      <c r="D25692">
        <v>2</v>
      </c>
      <c r="E25692" t="s">
        <v>14</v>
      </c>
      <c r="F25692" t="s">
        <v>50</v>
      </c>
      <c r="G25692">
        <v>4.033917542073015E-2</v>
      </c>
    </row>
    <row r="25693" spans="1:7" x14ac:dyDescent="0.3">
      <c r="A25693" s="1" t="s">
        <v>5</v>
      </c>
      <c r="B25693">
        <v>1000</v>
      </c>
      <c r="C25693">
        <v>1.5</v>
      </c>
      <c r="D25693">
        <v>10</v>
      </c>
      <c r="E25693" t="s">
        <v>14</v>
      </c>
      <c r="F25693" t="s">
        <v>82</v>
      </c>
      <c r="G25693">
        <v>4.0344732416417978E-2</v>
      </c>
    </row>
    <row r="25694" spans="1:7" x14ac:dyDescent="0.3">
      <c r="A25694" s="1" t="s">
        <v>2</v>
      </c>
      <c r="B25694">
        <v>20000</v>
      </c>
      <c r="C25694">
        <v>1.1499999999999999</v>
      </c>
      <c r="D25694">
        <v>10</v>
      </c>
      <c r="E25694" t="s">
        <v>16</v>
      </c>
      <c r="F25694" t="s">
        <v>83</v>
      </c>
      <c r="G25694">
        <v>4.034546249449434E-2</v>
      </c>
    </row>
    <row r="25695" spans="1:7" x14ac:dyDescent="0.3">
      <c r="A25695" s="1" t="s">
        <v>3</v>
      </c>
      <c r="B25695">
        <v>1000</v>
      </c>
      <c r="C25695">
        <v>0.65</v>
      </c>
      <c r="D25695">
        <v>0.4</v>
      </c>
      <c r="E25695" t="s">
        <v>18</v>
      </c>
      <c r="F25695" t="s">
        <v>83</v>
      </c>
      <c r="G25695">
        <v>4.0348073421995603E-2</v>
      </c>
    </row>
    <row r="25696" spans="1:7" x14ac:dyDescent="0.3">
      <c r="A25696" s="1" t="s">
        <v>0</v>
      </c>
      <c r="B25696">
        <v>100</v>
      </c>
      <c r="C25696">
        <v>2</v>
      </c>
      <c r="D25696">
        <v>4000</v>
      </c>
      <c r="E25696" t="s">
        <v>17</v>
      </c>
      <c r="F25696" t="s">
        <v>19</v>
      </c>
      <c r="G25696">
        <v>4.0352478078799596E-2</v>
      </c>
    </row>
    <row r="25697" spans="1:7" x14ac:dyDescent="0.3">
      <c r="A25697" s="1" t="s">
        <v>2</v>
      </c>
      <c r="B25697">
        <v>20000</v>
      </c>
      <c r="C25697">
        <v>0.5</v>
      </c>
      <c r="D25697">
        <v>0.15</v>
      </c>
      <c r="E25697" t="s">
        <v>14</v>
      </c>
      <c r="F25697" t="s">
        <v>50</v>
      </c>
      <c r="G25697">
        <v>4.0356799279337399E-2</v>
      </c>
    </row>
    <row r="25698" spans="1:7" x14ac:dyDescent="0.3">
      <c r="A25698" s="1" t="s">
        <v>1</v>
      </c>
      <c r="B25698">
        <v>100</v>
      </c>
      <c r="C25698">
        <v>1.75</v>
      </c>
      <c r="D25698">
        <v>250</v>
      </c>
      <c r="E25698" t="s">
        <v>18</v>
      </c>
      <c r="F25698" t="s">
        <v>21</v>
      </c>
      <c r="G25698">
        <v>4.0357771756226457E-2</v>
      </c>
    </row>
    <row r="25699" spans="1:7" x14ac:dyDescent="0.3">
      <c r="A25699" s="1" t="s">
        <v>0</v>
      </c>
      <c r="B25699">
        <v>100</v>
      </c>
      <c r="C25699">
        <v>0.95</v>
      </c>
      <c r="D25699">
        <v>1.5</v>
      </c>
      <c r="E25699" t="s">
        <v>14</v>
      </c>
      <c r="F25699" t="s">
        <v>51</v>
      </c>
      <c r="G25699">
        <v>4.035785011109027E-2</v>
      </c>
    </row>
    <row r="25700" spans="1:7" x14ac:dyDescent="0.3">
      <c r="A25700" s="1" t="s">
        <v>5</v>
      </c>
      <c r="B25700">
        <v>1000</v>
      </c>
      <c r="C25700">
        <v>1.1499999999999999</v>
      </c>
      <c r="D25700">
        <v>7</v>
      </c>
      <c r="E25700" t="s">
        <v>14</v>
      </c>
      <c r="F25700" t="s">
        <v>45</v>
      </c>
      <c r="G25700">
        <v>4.0362080291787852E-2</v>
      </c>
    </row>
    <row r="25701" spans="1:7" x14ac:dyDescent="0.3">
      <c r="A25701" s="1" t="s">
        <v>1</v>
      </c>
      <c r="B25701">
        <v>100</v>
      </c>
      <c r="C25701">
        <v>1</v>
      </c>
      <c r="D25701">
        <v>2</v>
      </c>
      <c r="E25701" t="s">
        <v>14</v>
      </c>
      <c r="F25701" t="s">
        <v>51</v>
      </c>
      <c r="G25701">
        <v>4.0362976567181609E-2</v>
      </c>
    </row>
    <row r="25702" spans="1:7" x14ac:dyDescent="0.3">
      <c r="A25702" s="1" t="s">
        <v>2</v>
      </c>
      <c r="B25702">
        <v>20000</v>
      </c>
      <c r="C25702">
        <v>1.25</v>
      </c>
      <c r="D25702">
        <v>30</v>
      </c>
      <c r="E25702" t="s">
        <v>14</v>
      </c>
      <c r="F25702" t="s">
        <v>51</v>
      </c>
      <c r="G25702">
        <v>4.0363473714385915E-2</v>
      </c>
    </row>
    <row r="25703" spans="1:7" x14ac:dyDescent="0.3">
      <c r="A25703" s="1" t="s">
        <v>5</v>
      </c>
      <c r="B25703">
        <v>1000</v>
      </c>
      <c r="C25703">
        <v>1.5</v>
      </c>
      <c r="D25703">
        <v>7</v>
      </c>
      <c r="E25703" t="s">
        <v>14</v>
      </c>
      <c r="F25703" t="s">
        <v>22</v>
      </c>
      <c r="G25703">
        <v>4.0366519602638748E-2</v>
      </c>
    </row>
    <row r="25704" spans="1:7" x14ac:dyDescent="0.3">
      <c r="A25704" s="1" t="s">
        <v>1</v>
      </c>
      <c r="B25704">
        <v>1000</v>
      </c>
      <c r="C25704">
        <v>0.75</v>
      </c>
      <c r="D25704">
        <v>0.5</v>
      </c>
      <c r="E25704" t="s">
        <v>16</v>
      </c>
      <c r="F25704" t="s">
        <v>23</v>
      </c>
      <c r="G25704">
        <v>4.0369211280174101E-2</v>
      </c>
    </row>
    <row r="25705" spans="1:7" x14ac:dyDescent="0.3">
      <c r="A25705" s="1" t="s">
        <v>0</v>
      </c>
      <c r="B25705">
        <v>1000</v>
      </c>
      <c r="C25705">
        <v>1.75</v>
      </c>
      <c r="D25705">
        <v>500</v>
      </c>
      <c r="E25705" t="s">
        <v>14</v>
      </c>
      <c r="F25705" t="s">
        <v>22</v>
      </c>
      <c r="G25705">
        <v>4.036960104573694E-2</v>
      </c>
    </row>
    <row r="25706" spans="1:7" x14ac:dyDescent="0.3">
      <c r="A25706" s="1" t="s">
        <v>2</v>
      </c>
      <c r="B25706">
        <v>20000</v>
      </c>
      <c r="C25706">
        <v>0.75</v>
      </c>
      <c r="D25706">
        <v>0.4</v>
      </c>
      <c r="E25706" t="s">
        <v>16</v>
      </c>
      <c r="F25706" t="s">
        <v>23</v>
      </c>
      <c r="G25706">
        <v>4.0371639276242002E-2</v>
      </c>
    </row>
    <row r="25707" spans="1:7" x14ac:dyDescent="0.3">
      <c r="A25707" s="1" t="s">
        <v>2</v>
      </c>
      <c r="B25707">
        <v>20000</v>
      </c>
      <c r="C25707">
        <v>0.9</v>
      </c>
      <c r="D25707">
        <v>3</v>
      </c>
      <c r="E25707" t="s">
        <v>14</v>
      </c>
      <c r="F25707" t="s">
        <v>37</v>
      </c>
      <c r="G25707">
        <v>4.0390523695954403E-2</v>
      </c>
    </row>
    <row r="25708" spans="1:7" x14ac:dyDescent="0.3">
      <c r="A25708" s="1" t="s">
        <v>1</v>
      </c>
      <c r="B25708">
        <v>100</v>
      </c>
      <c r="C25708">
        <v>0.9</v>
      </c>
      <c r="D25708">
        <v>1</v>
      </c>
      <c r="E25708" t="s">
        <v>14</v>
      </c>
      <c r="F25708" t="s">
        <v>83</v>
      </c>
      <c r="G25708">
        <v>4.0391362486544166E-2</v>
      </c>
    </row>
    <row r="25709" spans="1:7" x14ac:dyDescent="0.3">
      <c r="A25709" s="1" t="s">
        <v>5</v>
      </c>
      <c r="B25709">
        <v>1000</v>
      </c>
      <c r="C25709">
        <v>0.5</v>
      </c>
      <c r="D25709">
        <v>0.66</v>
      </c>
      <c r="E25709" t="s">
        <v>16</v>
      </c>
      <c r="F25709" t="s">
        <v>51</v>
      </c>
      <c r="G25709">
        <v>4.0394501441255601E-2</v>
      </c>
    </row>
    <row r="25710" spans="1:7" x14ac:dyDescent="0.3">
      <c r="A25710" s="1" t="s">
        <v>0</v>
      </c>
      <c r="B25710">
        <v>1000</v>
      </c>
      <c r="C25710">
        <v>0.9</v>
      </c>
      <c r="D25710">
        <v>1</v>
      </c>
      <c r="E25710" t="s">
        <v>14</v>
      </c>
      <c r="F25710" t="s">
        <v>19</v>
      </c>
      <c r="G25710">
        <v>4.0398011273416232E-2</v>
      </c>
    </row>
    <row r="25711" spans="1:7" x14ac:dyDescent="0.3">
      <c r="A25711" s="1" t="s">
        <v>3</v>
      </c>
      <c r="B25711">
        <v>100</v>
      </c>
      <c r="C25711">
        <v>1.25</v>
      </c>
      <c r="D25711">
        <v>10</v>
      </c>
      <c r="E25711" t="s">
        <v>18</v>
      </c>
      <c r="F25711" t="s">
        <v>50</v>
      </c>
      <c r="G25711">
        <v>4.0398557560477125E-2</v>
      </c>
    </row>
    <row r="25712" spans="1:7" x14ac:dyDescent="0.3">
      <c r="A25712" s="1" t="s">
        <v>0</v>
      </c>
      <c r="B25712">
        <v>1000</v>
      </c>
      <c r="C25712">
        <v>1.1499999999999999</v>
      </c>
      <c r="D25712">
        <v>30</v>
      </c>
      <c r="E25712" t="s">
        <v>18</v>
      </c>
      <c r="F25712" t="s">
        <v>82</v>
      </c>
      <c r="G25712">
        <v>4.0400633806665927E-2</v>
      </c>
    </row>
    <row r="25713" spans="1:7" x14ac:dyDescent="0.3">
      <c r="A25713" s="1" t="s">
        <v>0</v>
      </c>
      <c r="B25713">
        <v>100</v>
      </c>
      <c r="C25713">
        <v>0.5</v>
      </c>
      <c r="D25713">
        <v>0.15</v>
      </c>
      <c r="E25713" t="s">
        <v>18</v>
      </c>
      <c r="F25713" t="s">
        <v>24</v>
      </c>
      <c r="G25713">
        <v>4.0403451065038072E-2</v>
      </c>
    </row>
    <row r="25714" spans="1:7" x14ac:dyDescent="0.3">
      <c r="A25714" s="1" t="s">
        <v>0</v>
      </c>
      <c r="B25714">
        <v>1000</v>
      </c>
      <c r="C25714">
        <v>1.5</v>
      </c>
      <c r="D25714">
        <v>10</v>
      </c>
      <c r="E25714" t="s">
        <v>14</v>
      </c>
      <c r="F25714" t="s">
        <v>48</v>
      </c>
      <c r="G25714">
        <v>4.0403822887300593E-2</v>
      </c>
    </row>
    <row r="25715" spans="1:7" x14ac:dyDescent="0.3">
      <c r="A25715" s="1" t="s">
        <v>4</v>
      </c>
      <c r="B25715">
        <v>20000</v>
      </c>
      <c r="C25715">
        <v>1.25</v>
      </c>
      <c r="D25715">
        <v>40</v>
      </c>
      <c r="E25715" t="s">
        <v>16</v>
      </c>
      <c r="F25715" t="s">
        <v>49</v>
      </c>
      <c r="G25715">
        <v>4.0404693834506358E-2</v>
      </c>
    </row>
    <row r="25716" spans="1:7" x14ac:dyDescent="0.3">
      <c r="A25716" s="1" t="s">
        <v>1</v>
      </c>
      <c r="B25716">
        <v>100</v>
      </c>
      <c r="C25716">
        <v>0.85</v>
      </c>
      <c r="D25716">
        <v>0.6</v>
      </c>
      <c r="E25716" t="s">
        <v>14</v>
      </c>
      <c r="F25716" t="s">
        <v>24</v>
      </c>
      <c r="G25716">
        <v>4.0404832989040289E-2</v>
      </c>
    </row>
    <row r="25717" spans="1:7" x14ac:dyDescent="0.3">
      <c r="A25717" s="1" t="s">
        <v>0</v>
      </c>
      <c r="B25717">
        <v>100</v>
      </c>
      <c r="C25717">
        <v>1.25</v>
      </c>
      <c r="D25717">
        <v>40</v>
      </c>
      <c r="E25717" t="s">
        <v>17</v>
      </c>
      <c r="F25717" t="s">
        <v>83</v>
      </c>
      <c r="G25717">
        <v>4.0407479909140571E-2</v>
      </c>
    </row>
    <row r="25718" spans="1:7" x14ac:dyDescent="0.3">
      <c r="A25718" s="1" t="s">
        <v>5</v>
      </c>
      <c r="B25718">
        <v>1000</v>
      </c>
      <c r="C25718">
        <v>0.9</v>
      </c>
      <c r="D25718">
        <v>2</v>
      </c>
      <c r="E25718" t="s">
        <v>14</v>
      </c>
      <c r="F25718" t="s">
        <v>82</v>
      </c>
      <c r="G25718">
        <v>4.0408405118930714E-2</v>
      </c>
    </row>
    <row r="25719" spans="1:7" x14ac:dyDescent="0.3">
      <c r="A25719" s="1" t="s">
        <v>2</v>
      </c>
      <c r="B25719">
        <v>20000</v>
      </c>
      <c r="C25719">
        <v>1.1499999999999999</v>
      </c>
      <c r="D25719">
        <v>10</v>
      </c>
      <c r="E25719" t="s">
        <v>14</v>
      </c>
      <c r="F25719" t="s">
        <v>83</v>
      </c>
      <c r="G25719">
        <v>4.0412074802629171E-2</v>
      </c>
    </row>
    <row r="25720" spans="1:7" x14ac:dyDescent="0.3">
      <c r="A25720" s="1" t="s">
        <v>0</v>
      </c>
      <c r="B25720">
        <v>1000</v>
      </c>
      <c r="C25720">
        <v>1.5</v>
      </c>
      <c r="D25720">
        <v>10</v>
      </c>
      <c r="E25720" t="s">
        <v>16</v>
      </c>
      <c r="F25720" t="s">
        <v>39</v>
      </c>
      <c r="G25720">
        <v>4.0434165300166108E-2</v>
      </c>
    </row>
    <row r="25721" spans="1:7" x14ac:dyDescent="0.3">
      <c r="A25721" s="1" t="s">
        <v>5</v>
      </c>
      <c r="B25721">
        <v>100</v>
      </c>
      <c r="C25721">
        <v>1</v>
      </c>
      <c r="D25721">
        <v>3</v>
      </c>
      <c r="E25721" t="s">
        <v>14</v>
      </c>
      <c r="F25721" t="s">
        <v>83</v>
      </c>
      <c r="G25721">
        <v>4.0445427371575797E-2</v>
      </c>
    </row>
    <row r="25722" spans="1:7" x14ac:dyDescent="0.3">
      <c r="A25722" s="1" t="s">
        <v>4</v>
      </c>
      <c r="B25722">
        <v>20000</v>
      </c>
      <c r="C25722">
        <v>1</v>
      </c>
      <c r="D25722">
        <v>5</v>
      </c>
      <c r="E25722" t="s">
        <v>16</v>
      </c>
      <c r="F25722" t="s">
        <v>24</v>
      </c>
      <c r="G25722">
        <v>4.0446173387477434E-2</v>
      </c>
    </row>
    <row r="25723" spans="1:7" x14ac:dyDescent="0.3">
      <c r="A25723" s="1" t="s">
        <v>3</v>
      </c>
      <c r="B25723">
        <v>1000</v>
      </c>
      <c r="C25723">
        <v>1.1499999999999999</v>
      </c>
      <c r="D25723">
        <v>15</v>
      </c>
      <c r="E25723" t="s">
        <v>16</v>
      </c>
      <c r="F25723" t="s">
        <v>42</v>
      </c>
      <c r="G25723">
        <v>4.0448075289236107E-2</v>
      </c>
    </row>
    <row r="25724" spans="1:7" x14ac:dyDescent="0.3">
      <c r="A25724" s="1" t="s">
        <v>1</v>
      </c>
      <c r="B25724">
        <v>100</v>
      </c>
      <c r="C25724">
        <v>0.75</v>
      </c>
      <c r="D25724">
        <v>0.6</v>
      </c>
      <c r="E25724" t="s">
        <v>16</v>
      </c>
      <c r="F25724" t="s">
        <v>24</v>
      </c>
      <c r="G25724">
        <v>4.0451937668278481E-2</v>
      </c>
    </row>
    <row r="25725" spans="1:7" x14ac:dyDescent="0.3">
      <c r="A25725" s="1" t="s">
        <v>1</v>
      </c>
      <c r="B25725">
        <v>100</v>
      </c>
      <c r="C25725">
        <v>0.75</v>
      </c>
      <c r="D25725">
        <v>0.5</v>
      </c>
      <c r="E25725" t="s">
        <v>18</v>
      </c>
      <c r="F25725" t="s">
        <v>82</v>
      </c>
      <c r="G25725">
        <v>4.0451951996970804E-2</v>
      </c>
    </row>
    <row r="25726" spans="1:7" x14ac:dyDescent="0.3">
      <c r="A25726" s="1" t="s">
        <v>3</v>
      </c>
      <c r="B25726">
        <v>1000</v>
      </c>
      <c r="C25726">
        <v>2</v>
      </c>
      <c r="D25726">
        <v>2000</v>
      </c>
      <c r="E25726" t="s">
        <v>14</v>
      </c>
      <c r="F25726" t="s">
        <v>19</v>
      </c>
      <c r="G25726">
        <v>4.0458780919685564E-2</v>
      </c>
    </row>
    <row r="25727" spans="1:7" x14ac:dyDescent="0.3">
      <c r="A25727" s="1" t="s">
        <v>5</v>
      </c>
      <c r="B25727">
        <v>100</v>
      </c>
      <c r="C25727">
        <v>1.25</v>
      </c>
      <c r="D25727">
        <v>20</v>
      </c>
      <c r="E25727" t="s">
        <v>14</v>
      </c>
      <c r="F25727" t="s">
        <v>50</v>
      </c>
      <c r="G25727">
        <v>4.0468723813222668E-2</v>
      </c>
    </row>
    <row r="25728" spans="1:7" x14ac:dyDescent="0.3">
      <c r="A25728" s="1" t="s">
        <v>2</v>
      </c>
      <c r="B25728">
        <v>20000</v>
      </c>
      <c r="C25728">
        <v>0.95</v>
      </c>
      <c r="D25728">
        <v>1</v>
      </c>
      <c r="E25728" t="s">
        <v>16</v>
      </c>
      <c r="F25728" t="s">
        <v>82</v>
      </c>
      <c r="G25728">
        <v>4.046989883556075E-2</v>
      </c>
    </row>
    <row r="25729" spans="1:7" x14ac:dyDescent="0.3">
      <c r="A25729" s="1" t="s">
        <v>5</v>
      </c>
      <c r="B25729">
        <v>1000</v>
      </c>
      <c r="C25729">
        <v>1.5</v>
      </c>
      <c r="D25729">
        <v>7</v>
      </c>
      <c r="E25729" t="s">
        <v>16</v>
      </c>
      <c r="F25729" t="s">
        <v>22</v>
      </c>
      <c r="G25729">
        <v>4.0474696921574009E-2</v>
      </c>
    </row>
    <row r="25730" spans="1:7" x14ac:dyDescent="0.3">
      <c r="A25730" s="1" t="s">
        <v>3</v>
      </c>
      <c r="B25730">
        <v>1000</v>
      </c>
      <c r="C25730">
        <v>1.75</v>
      </c>
      <c r="D25730">
        <v>100</v>
      </c>
      <c r="E25730" t="s">
        <v>17</v>
      </c>
      <c r="F25730" t="s">
        <v>83</v>
      </c>
      <c r="G25730">
        <v>4.0482515901222121E-2</v>
      </c>
    </row>
    <row r="25731" spans="1:7" x14ac:dyDescent="0.3">
      <c r="A25731" s="1" t="s">
        <v>2</v>
      </c>
      <c r="B25731">
        <v>20000</v>
      </c>
      <c r="C25731">
        <v>0.75</v>
      </c>
      <c r="D25731">
        <v>0.4</v>
      </c>
      <c r="E25731" t="s">
        <v>14</v>
      </c>
      <c r="F25731" t="s">
        <v>23</v>
      </c>
      <c r="G25731">
        <v>4.0484968345782961E-2</v>
      </c>
    </row>
    <row r="25732" spans="1:7" x14ac:dyDescent="0.3">
      <c r="A25732" s="1" t="s">
        <v>0</v>
      </c>
      <c r="B25732">
        <v>100</v>
      </c>
      <c r="C25732">
        <v>1.25</v>
      </c>
      <c r="D25732">
        <v>20</v>
      </c>
      <c r="E25732" t="s">
        <v>16</v>
      </c>
      <c r="F25732" t="s">
        <v>49</v>
      </c>
      <c r="G25732">
        <v>4.0488843619819546E-2</v>
      </c>
    </row>
    <row r="25733" spans="1:7" x14ac:dyDescent="0.3">
      <c r="A25733" s="1" t="s">
        <v>0</v>
      </c>
      <c r="B25733">
        <v>1000</v>
      </c>
      <c r="C25733">
        <v>2</v>
      </c>
      <c r="D25733">
        <v>3000</v>
      </c>
      <c r="E25733" t="s">
        <v>16</v>
      </c>
      <c r="F25733" t="s">
        <v>19</v>
      </c>
      <c r="G25733">
        <v>4.0493292951901579E-2</v>
      </c>
    </row>
    <row r="25734" spans="1:7" x14ac:dyDescent="0.3">
      <c r="A25734" s="1" t="s">
        <v>3</v>
      </c>
      <c r="B25734">
        <v>100</v>
      </c>
      <c r="C25734">
        <v>1.1499999999999999</v>
      </c>
      <c r="D25734">
        <v>2.5</v>
      </c>
      <c r="E25734" t="s">
        <v>18</v>
      </c>
      <c r="F25734" t="s">
        <v>48</v>
      </c>
      <c r="G25734">
        <v>4.0500149056249587E-2</v>
      </c>
    </row>
    <row r="25735" spans="1:7" x14ac:dyDescent="0.3">
      <c r="A25735" s="1" t="s">
        <v>5</v>
      </c>
      <c r="B25735">
        <v>1000</v>
      </c>
      <c r="C25735">
        <v>1.5</v>
      </c>
      <c r="D25735">
        <v>7</v>
      </c>
      <c r="E25735" t="s">
        <v>16</v>
      </c>
      <c r="F25735" t="s">
        <v>50</v>
      </c>
      <c r="G25735">
        <v>4.0501881713735428E-2</v>
      </c>
    </row>
    <row r="25736" spans="1:7" x14ac:dyDescent="0.3">
      <c r="A25736" s="1" t="s">
        <v>0</v>
      </c>
      <c r="B25736">
        <v>1000</v>
      </c>
      <c r="C25736">
        <v>1.5</v>
      </c>
      <c r="D25736">
        <v>10</v>
      </c>
      <c r="E25736" t="s">
        <v>14</v>
      </c>
      <c r="F25736" t="s">
        <v>22</v>
      </c>
      <c r="G25736">
        <v>4.050931910053069E-2</v>
      </c>
    </row>
    <row r="25737" spans="1:7" x14ac:dyDescent="0.3">
      <c r="A25737" s="1" t="s">
        <v>1</v>
      </c>
      <c r="B25737">
        <v>100</v>
      </c>
      <c r="C25737">
        <v>0.95</v>
      </c>
      <c r="D25737">
        <v>10</v>
      </c>
      <c r="E25737" t="s">
        <v>17</v>
      </c>
      <c r="F25737" t="s">
        <v>23</v>
      </c>
      <c r="G25737">
        <v>4.0509875917450408E-2</v>
      </c>
    </row>
    <row r="25738" spans="1:7" x14ac:dyDescent="0.3">
      <c r="A25738" s="1" t="s">
        <v>5</v>
      </c>
      <c r="B25738">
        <v>1000</v>
      </c>
      <c r="C25738">
        <v>2</v>
      </c>
      <c r="D25738">
        <v>400</v>
      </c>
      <c r="E25738" t="s">
        <v>14</v>
      </c>
      <c r="F25738" t="s">
        <v>45</v>
      </c>
      <c r="G25738">
        <v>4.051118432907385E-2</v>
      </c>
    </row>
    <row r="25739" spans="1:7" x14ac:dyDescent="0.3">
      <c r="A25739" s="1" t="s">
        <v>2</v>
      </c>
      <c r="B25739">
        <v>20000</v>
      </c>
      <c r="C25739">
        <v>0.95</v>
      </c>
      <c r="D25739">
        <v>1</v>
      </c>
      <c r="E25739" t="s">
        <v>14</v>
      </c>
      <c r="F25739" t="s">
        <v>82</v>
      </c>
      <c r="G25739">
        <v>4.051290128688368E-2</v>
      </c>
    </row>
    <row r="25740" spans="1:7" x14ac:dyDescent="0.3">
      <c r="A25740" s="1" t="s">
        <v>0</v>
      </c>
      <c r="B25740">
        <v>100</v>
      </c>
      <c r="C25740">
        <v>1.1499999999999999</v>
      </c>
      <c r="D25740">
        <v>2.5</v>
      </c>
      <c r="E25740" t="s">
        <v>18</v>
      </c>
      <c r="F25740" t="s">
        <v>36</v>
      </c>
      <c r="G25740">
        <v>4.051417939205023E-2</v>
      </c>
    </row>
    <row r="25741" spans="1:7" x14ac:dyDescent="0.3">
      <c r="A25741" s="1" t="s">
        <v>1</v>
      </c>
      <c r="B25741">
        <v>1000</v>
      </c>
      <c r="C25741">
        <v>2</v>
      </c>
      <c r="D25741">
        <v>4000</v>
      </c>
      <c r="E25741" t="s">
        <v>14</v>
      </c>
      <c r="F25741" t="s">
        <v>50</v>
      </c>
      <c r="G25741">
        <v>4.0514767512689669E-2</v>
      </c>
    </row>
    <row r="25742" spans="1:7" x14ac:dyDescent="0.3">
      <c r="A25742" s="1" t="s">
        <v>5</v>
      </c>
      <c r="B25742">
        <v>1000</v>
      </c>
      <c r="C25742">
        <v>1.5</v>
      </c>
      <c r="D25742">
        <v>7</v>
      </c>
      <c r="E25742" t="s">
        <v>14</v>
      </c>
      <c r="F25742" t="s">
        <v>82</v>
      </c>
      <c r="G25742">
        <v>4.0515584907009586E-2</v>
      </c>
    </row>
    <row r="25743" spans="1:7" x14ac:dyDescent="0.3">
      <c r="A25743" s="1" t="s">
        <v>0</v>
      </c>
      <c r="B25743">
        <v>1000</v>
      </c>
      <c r="C25743">
        <v>1.1499999999999999</v>
      </c>
      <c r="D25743">
        <v>15</v>
      </c>
      <c r="E25743" t="s">
        <v>16</v>
      </c>
      <c r="F25743" t="s">
        <v>82</v>
      </c>
      <c r="G25743">
        <v>4.0516532882346475E-2</v>
      </c>
    </row>
    <row r="25744" spans="1:7" x14ac:dyDescent="0.3">
      <c r="A25744" s="1" t="s">
        <v>3</v>
      </c>
      <c r="B25744">
        <v>1000</v>
      </c>
      <c r="C25744">
        <v>2</v>
      </c>
      <c r="D25744">
        <v>3000</v>
      </c>
      <c r="E25744" t="s">
        <v>14</v>
      </c>
      <c r="F25744" t="s">
        <v>42</v>
      </c>
      <c r="G25744">
        <v>4.0517754483695233E-2</v>
      </c>
    </row>
    <row r="25745" spans="1:7" x14ac:dyDescent="0.3">
      <c r="A25745" s="1" t="s">
        <v>1</v>
      </c>
      <c r="B25745">
        <v>1000</v>
      </c>
      <c r="C25745">
        <v>1.5</v>
      </c>
      <c r="D25745">
        <v>20</v>
      </c>
      <c r="E25745" t="s">
        <v>14</v>
      </c>
      <c r="F25745" t="s">
        <v>50</v>
      </c>
      <c r="G25745">
        <v>4.0522212568391364E-2</v>
      </c>
    </row>
    <row r="25746" spans="1:7" x14ac:dyDescent="0.3">
      <c r="A25746" s="1" t="s">
        <v>0</v>
      </c>
      <c r="B25746">
        <v>1000</v>
      </c>
      <c r="C25746">
        <v>1.5</v>
      </c>
      <c r="D25746">
        <v>10</v>
      </c>
      <c r="E25746" t="s">
        <v>14</v>
      </c>
      <c r="F25746" t="s">
        <v>19</v>
      </c>
      <c r="G25746">
        <v>4.052316838789246E-2</v>
      </c>
    </row>
    <row r="25747" spans="1:7" x14ac:dyDescent="0.3">
      <c r="A25747" s="1" t="s">
        <v>0</v>
      </c>
      <c r="B25747">
        <v>100</v>
      </c>
      <c r="C25747">
        <v>2</v>
      </c>
      <c r="D25747">
        <v>4000</v>
      </c>
      <c r="E25747" t="s">
        <v>17</v>
      </c>
      <c r="F25747" t="s">
        <v>39</v>
      </c>
      <c r="G25747">
        <v>4.0528202211048407E-2</v>
      </c>
    </row>
    <row r="25748" spans="1:7" x14ac:dyDescent="0.3">
      <c r="A25748" s="1" t="s">
        <v>3</v>
      </c>
      <c r="B25748">
        <v>1000</v>
      </c>
      <c r="C25748">
        <v>1</v>
      </c>
      <c r="D25748">
        <v>5</v>
      </c>
      <c r="E25748" t="s">
        <v>16</v>
      </c>
      <c r="F25748" t="s">
        <v>48</v>
      </c>
      <c r="G25748">
        <v>4.0532609734222166E-2</v>
      </c>
    </row>
    <row r="25749" spans="1:7" x14ac:dyDescent="0.3">
      <c r="A25749" s="1" t="s">
        <v>1</v>
      </c>
      <c r="B25749">
        <v>100</v>
      </c>
      <c r="C25749">
        <v>1.25</v>
      </c>
      <c r="D25749">
        <v>40</v>
      </c>
      <c r="E25749" t="s">
        <v>14</v>
      </c>
      <c r="F25749" t="s">
        <v>24</v>
      </c>
      <c r="G25749">
        <v>4.0538174089711616E-2</v>
      </c>
    </row>
    <row r="25750" spans="1:7" x14ac:dyDescent="0.3">
      <c r="A25750" s="1" t="s">
        <v>5</v>
      </c>
      <c r="B25750">
        <v>100</v>
      </c>
      <c r="C25750">
        <v>1.1499999999999999</v>
      </c>
      <c r="D25750">
        <v>30</v>
      </c>
      <c r="E25750" t="s">
        <v>16</v>
      </c>
      <c r="F25750" t="s">
        <v>49</v>
      </c>
      <c r="G25750">
        <v>4.0545107638769826E-2</v>
      </c>
    </row>
    <row r="25751" spans="1:7" x14ac:dyDescent="0.3">
      <c r="A25751" s="1" t="s">
        <v>0</v>
      </c>
      <c r="B25751">
        <v>1000</v>
      </c>
      <c r="C25751">
        <v>2</v>
      </c>
      <c r="D25751">
        <v>2000</v>
      </c>
      <c r="E25751" t="s">
        <v>16</v>
      </c>
      <c r="F25751" t="s">
        <v>32</v>
      </c>
      <c r="G25751">
        <v>4.0546041727572472E-2</v>
      </c>
    </row>
    <row r="25752" spans="1:7" x14ac:dyDescent="0.3">
      <c r="A25752" s="1" t="s">
        <v>2</v>
      </c>
      <c r="B25752">
        <v>20000</v>
      </c>
      <c r="C25752">
        <v>0.5</v>
      </c>
      <c r="D25752">
        <v>0.1</v>
      </c>
      <c r="E25752" t="s">
        <v>16</v>
      </c>
      <c r="F25752" t="s">
        <v>24</v>
      </c>
      <c r="G25752">
        <v>4.0550359126463313E-2</v>
      </c>
    </row>
    <row r="25753" spans="1:7" x14ac:dyDescent="0.3">
      <c r="A25753" s="1" t="s">
        <v>0</v>
      </c>
      <c r="B25753">
        <v>1000</v>
      </c>
      <c r="C25753">
        <v>1.5</v>
      </c>
      <c r="D25753">
        <v>10</v>
      </c>
      <c r="E25753" t="s">
        <v>16</v>
      </c>
      <c r="F25753" t="s">
        <v>21</v>
      </c>
      <c r="G25753">
        <v>4.0550709471134282E-2</v>
      </c>
    </row>
    <row r="25754" spans="1:7" x14ac:dyDescent="0.3">
      <c r="A25754" s="1" t="s">
        <v>5</v>
      </c>
      <c r="B25754">
        <v>100</v>
      </c>
      <c r="C25754">
        <v>1.5</v>
      </c>
      <c r="D25754">
        <v>100</v>
      </c>
      <c r="E25754" t="s">
        <v>16</v>
      </c>
      <c r="F25754" t="s">
        <v>24</v>
      </c>
      <c r="G25754">
        <v>4.0553489308780298E-2</v>
      </c>
    </row>
    <row r="25755" spans="1:7" x14ac:dyDescent="0.3">
      <c r="A25755" s="1" t="s">
        <v>1</v>
      </c>
      <c r="B25755">
        <v>1000</v>
      </c>
      <c r="C25755">
        <v>1.75</v>
      </c>
      <c r="D25755">
        <v>250</v>
      </c>
      <c r="E25755" t="s">
        <v>14</v>
      </c>
      <c r="F25755" t="s">
        <v>49</v>
      </c>
      <c r="G25755">
        <v>4.0556953894071178E-2</v>
      </c>
    </row>
    <row r="25756" spans="1:7" x14ac:dyDescent="0.3">
      <c r="A25756" s="1" t="s">
        <v>1</v>
      </c>
      <c r="B25756">
        <v>100</v>
      </c>
      <c r="C25756">
        <v>0.95</v>
      </c>
      <c r="D25756">
        <v>2</v>
      </c>
      <c r="E25756" t="s">
        <v>14</v>
      </c>
      <c r="F25756" t="s">
        <v>83</v>
      </c>
      <c r="G25756">
        <v>4.0559804740878842E-2</v>
      </c>
    </row>
    <row r="25757" spans="1:7" x14ac:dyDescent="0.3">
      <c r="A25757" s="1" t="s">
        <v>0</v>
      </c>
      <c r="B25757">
        <v>1000</v>
      </c>
      <c r="C25757">
        <v>1.5</v>
      </c>
      <c r="D25757">
        <v>200</v>
      </c>
      <c r="E25757" t="s">
        <v>16</v>
      </c>
      <c r="F25757" t="s">
        <v>82</v>
      </c>
      <c r="G25757">
        <v>4.0566403151995889E-2</v>
      </c>
    </row>
    <row r="25758" spans="1:7" x14ac:dyDescent="0.3">
      <c r="A25758" s="1" t="s">
        <v>0</v>
      </c>
      <c r="B25758">
        <v>1000</v>
      </c>
      <c r="C25758">
        <v>1.5</v>
      </c>
      <c r="D25758">
        <v>10</v>
      </c>
      <c r="E25758" t="s">
        <v>14</v>
      </c>
      <c r="F25758" t="s">
        <v>23</v>
      </c>
      <c r="G25758">
        <v>4.0571114184664782E-2</v>
      </c>
    </row>
    <row r="25759" spans="1:7" x14ac:dyDescent="0.3">
      <c r="A25759" s="1" t="s">
        <v>0</v>
      </c>
      <c r="B25759">
        <v>1000</v>
      </c>
      <c r="C25759">
        <v>0.85</v>
      </c>
      <c r="D25759">
        <v>0.6</v>
      </c>
      <c r="E25759" t="s">
        <v>16</v>
      </c>
      <c r="F25759" t="s">
        <v>32</v>
      </c>
      <c r="G25759">
        <v>4.0576179156244015E-2</v>
      </c>
    </row>
    <row r="25760" spans="1:7" x14ac:dyDescent="0.3">
      <c r="A25760" s="1" t="s">
        <v>0</v>
      </c>
      <c r="B25760">
        <v>1000</v>
      </c>
      <c r="C25760">
        <v>0.65</v>
      </c>
      <c r="D25760">
        <v>0.6</v>
      </c>
      <c r="E25760" t="s">
        <v>14</v>
      </c>
      <c r="F25760" t="s">
        <v>83</v>
      </c>
      <c r="G25760">
        <v>4.0581498655539332E-2</v>
      </c>
    </row>
    <row r="25761" spans="1:7" x14ac:dyDescent="0.3">
      <c r="A25761" s="1" t="s">
        <v>1</v>
      </c>
      <c r="B25761">
        <v>1000</v>
      </c>
      <c r="C25761">
        <v>1.5</v>
      </c>
      <c r="D25761">
        <v>5</v>
      </c>
      <c r="E25761" t="s">
        <v>17</v>
      </c>
      <c r="F25761" t="s">
        <v>41</v>
      </c>
      <c r="G25761">
        <v>4.0585806908879148E-2</v>
      </c>
    </row>
    <row r="25762" spans="1:7" x14ac:dyDescent="0.3">
      <c r="A25762" s="1" t="s">
        <v>0</v>
      </c>
      <c r="B25762">
        <v>1000</v>
      </c>
      <c r="C25762">
        <v>2</v>
      </c>
      <c r="D25762">
        <v>2000</v>
      </c>
      <c r="E25762" t="s">
        <v>14</v>
      </c>
      <c r="F25762" t="s">
        <v>19</v>
      </c>
      <c r="G25762">
        <v>4.0594065845980389E-2</v>
      </c>
    </row>
    <row r="25763" spans="1:7" x14ac:dyDescent="0.3">
      <c r="A25763" s="1" t="s">
        <v>1</v>
      </c>
      <c r="B25763">
        <v>100</v>
      </c>
      <c r="C25763">
        <v>1.25</v>
      </c>
      <c r="D25763">
        <v>40</v>
      </c>
      <c r="E25763" t="s">
        <v>14</v>
      </c>
      <c r="F25763" t="s">
        <v>49</v>
      </c>
      <c r="G25763">
        <v>4.0594366843947863E-2</v>
      </c>
    </row>
    <row r="25764" spans="1:7" x14ac:dyDescent="0.3">
      <c r="A25764" s="1" t="s">
        <v>0</v>
      </c>
      <c r="B25764">
        <v>1000</v>
      </c>
      <c r="C25764">
        <v>1.5</v>
      </c>
      <c r="D25764">
        <v>10</v>
      </c>
      <c r="E25764" t="s">
        <v>16</v>
      </c>
      <c r="F25764" t="s">
        <v>15</v>
      </c>
      <c r="G25764">
        <v>4.0608647076688945E-2</v>
      </c>
    </row>
    <row r="25765" spans="1:7" x14ac:dyDescent="0.3">
      <c r="A25765" s="1" t="s">
        <v>1</v>
      </c>
      <c r="B25765">
        <v>1000</v>
      </c>
      <c r="C25765">
        <v>0.65</v>
      </c>
      <c r="D25765">
        <v>0.7</v>
      </c>
      <c r="E25765" t="s">
        <v>16</v>
      </c>
      <c r="F25765" t="s">
        <v>24</v>
      </c>
      <c r="G25765">
        <v>4.061124873654353E-2</v>
      </c>
    </row>
    <row r="25766" spans="1:7" x14ac:dyDescent="0.3">
      <c r="A25766" s="1" t="s">
        <v>5</v>
      </c>
      <c r="B25766">
        <v>1000</v>
      </c>
      <c r="C25766">
        <v>1.5</v>
      </c>
      <c r="D25766">
        <v>7</v>
      </c>
      <c r="E25766" t="s">
        <v>14</v>
      </c>
      <c r="F25766" t="s">
        <v>50</v>
      </c>
      <c r="G25766">
        <v>4.0611786807764755E-2</v>
      </c>
    </row>
    <row r="25767" spans="1:7" x14ac:dyDescent="0.3">
      <c r="A25767" s="1" t="s">
        <v>0</v>
      </c>
      <c r="B25767">
        <v>100</v>
      </c>
      <c r="C25767">
        <v>0.75</v>
      </c>
      <c r="D25767">
        <v>0.6</v>
      </c>
      <c r="E25767" t="s">
        <v>18</v>
      </c>
      <c r="F25767" t="s">
        <v>23</v>
      </c>
      <c r="G25767">
        <v>4.0618427878093631E-2</v>
      </c>
    </row>
    <row r="25768" spans="1:7" x14ac:dyDescent="0.3">
      <c r="A25768" s="1" t="s">
        <v>5</v>
      </c>
      <c r="B25768">
        <v>1000</v>
      </c>
      <c r="C25768">
        <v>1.75</v>
      </c>
      <c r="D25768">
        <v>40</v>
      </c>
      <c r="E25768" t="s">
        <v>16</v>
      </c>
      <c r="F25768" t="s">
        <v>35</v>
      </c>
      <c r="G25768">
        <v>4.0619122656451484E-2</v>
      </c>
    </row>
    <row r="25769" spans="1:7" x14ac:dyDescent="0.3">
      <c r="A25769" s="1" t="s">
        <v>5</v>
      </c>
      <c r="B25769">
        <v>1000</v>
      </c>
      <c r="C25769">
        <v>1.5</v>
      </c>
      <c r="D25769">
        <v>7</v>
      </c>
      <c r="E25769" t="s">
        <v>14</v>
      </c>
      <c r="F25769" t="s">
        <v>19</v>
      </c>
      <c r="G25769">
        <v>4.0622216898146081E-2</v>
      </c>
    </row>
    <row r="25770" spans="1:7" x14ac:dyDescent="0.3">
      <c r="A25770" s="1" t="s">
        <v>5</v>
      </c>
      <c r="B25770">
        <v>100</v>
      </c>
      <c r="C25770">
        <v>1</v>
      </c>
      <c r="D25770">
        <v>2</v>
      </c>
      <c r="E25770" t="s">
        <v>16</v>
      </c>
      <c r="F25770" t="s">
        <v>50</v>
      </c>
      <c r="G25770">
        <v>4.0625576693871138E-2</v>
      </c>
    </row>
    <row r="25771" spans="1:7" x14ac:dyDescent="0.3">
      <c r="A25771" s="1" t="s">
        <v>1</v>
      </c>
      <c r="B25771">
        <v>100</v>
      </c>
      <c r="C25771">
        <v>0.95</v>
      </c>
      <c r="D25771">
        <v>1</v>
      </c>
      <c r="E25771" t="s">
        <v>16</v>
      </c>
      <c r="F25771" t="s">
        <v>49</v>
      </c>
      <c r="G25771">
        <v>4.0626807528369356E-2</v>
      </c>
    </row>
    <row r="25772" spans="1:7" x14ac:dyDescent="0.3">
      <c r="A25772" s="1" t="s">
        <v>0</v>
      </c>
      <c r="B25772">
        <v>100</v>
      </c>
      <c r="C25772">
        <v>2</v>
      </c>
      <c r="D25772">
        <v>400</v>
      </c>
      <c r="E25772" t="s">
        <v>17</v>
      </c>
      <c r="F25772" t="s">
        <v>19</v>
      </c>
      <c r="G25772">
        <v>4.0629162422089853E-2</v>
      </c>
    </row>
    <row r="25773" spans="1:7" x14ac:dyDescent="0.3">
      <c r="A25773" s="1" t="s">
        <v>5</v>
      </c>
      <c r="B25773">
        <v>1000</v>
      </c>
      <c r="C25773">
        <v>1.25</v>
      </c>
      <c r="D25773">
        <v>15</v>
      </c>
      <c r="E25773" t="s">
        <v>14</v>
      </c>
      <c r="F25773" t="s">
        <v>45</v>
      </c>
      <c r="G25773">
        <v>4.0631505626232037E-2</v>
      </c>
    </row>
    <row r="25774" spans="1:7" x14ac:dyDescent="0.3">
      <c r="A25774" s="1" t="s">
        <v>0</v>
      </c>
      <c r="B25774">
        <v>1000</v>
      </c>
      <c r="C25774">
        <v>1.1499999999999999</v>
      </c>
      <c r="D25774">
        <v>10</v>
      </c>
      <c r="E25774" t="s">
        <v>18</v>
      </c>
      <c r="F25774" t="s">
        <v>19</v>
      </c>
      <c r="G25774">
        <v>4.0645378706114857E-2</v>
      </c>
    </row>
    <row r="25775" spans="1:7" x14ac:dyDescent="0.3">
      <c r="A25775" s="1" t="s">
        <v>5</v>
      </c>
      <c r="B25775">
        <v>1000</v>
      </c>
      <c r="C25775">
        <v>0.85</v>
      </c>
      <c r="D25775">
        <v>0.6</v>
      </c>
      <c r="E25775" t="s">
        <v>14</v>
      </c>
      <c r="F25775" t="s">
        <v>45</v>
      </c>
      <c r="G25775">
        <v>4.0648327925557545E-2</v>
      </c>
    </row>
    <row r="25776" spans="1:7" x14ac:dyDescent="0.3">
      <c r="A25776" s="1" t="s">
        <v>1</v>
      </c>
      <c r="B25776">
        <v>100</v>
      </c>
      <c r="C25776">
        <v>1</v>
      </c>
      <c r="D25776">
        <v>2</v>
      </c>
      <c r="E25776" t="s">
        <v>16</v>
      </c>
      <c r="F25776" t="s">
        <v>51</v>
      </c>
      <c r="G25776">
        <v>4.0650695090272582E-2</v>
      </c>
    </row>
    <row r="25777" spans="1:7" x14ac:dyDescent="0.3">
      <c r="A25777" s="1" t="s">
        <v>5</v>
      </c>
      <c r="B25777">
        <v>100</v>
      </c>
      <c r="C25777">
        <v>1.1499999999999999</v>
      </c>
      <c r="D25777">
        <v>5</v>
      </c>
      <c r="E25777" t="s">
        <v>14</v>
      </c>
      <c r="F25777" t="s">
        <v>83</v>
      </c>
      <c r="G25777">
        <v>4.0651563654035577E-2</v>
      </c>
    </row>
    <row r="25778" spans="1:7" x14ac:dyDescent="0.3">
      <c r="A25778" s="1" t="s">
        <v>3</v>
      </c>
      <c r="B25778">
        <v>100</v>
      </c>
      <c r="C25778">
        <v>0.9</v>
      </c>
      <c r="D25778">
        <v>5</v>
      </c>
      <c r="E25778" t="s">
        <v>14</v>
      </c>
      <c r="F25778" t="s">
        <v>51</v>
      </c>
      <c r="G25778">
        <v>4.0661028769807969E-2</v>
      </c>
    </row>
    <row r="25779" spans="1:7" x14ac:dyDescent="0.3">
      <c r="A25779" s="1" t="s">
        <v>5</v>
      </c>
      <c r="B25779">
        <v>1000</v>
      </c>
      <c r="C25779">
        <v>1</v>
      </c>
      <c r="D25779">
        <v>3</v>
      </c>
      <c r="E25779" t="s">
        <v>17</v>
      </c>
      <c r="F25779" t="s">
        <v>35</v>
      </c>
      <c r="G25779">
        <v>4.0663268572168378E-2</v>
      </c>
    </row>
    <row r="25780" spans="1:7" x14ac:dyDescent="0.3">
      <c r="A25780" s="1" t="s">
        <v>5</v>
      </c>
      <c r="B25780">
        <v>1000</v>
      </c>
      <c r="C25780">
        <v>0.9</v>
      </c>
      <c r="D25780">
        <v>10</v>
      </c>
      <c r="E25780" t="s">
        <v>14</v>
      </c>
      <c r="F25780" t="s">
        <v>24</v>
      </c>
      <c r="G25780">
        <v>4.0664081402685272E-2</v>
      </c>
    </row>
    <row r="25781" spans="1:7" x14ac:dyDescent="0.3">
      <c r="A25781" s="1" t="s">
        <v>5</v>
      </c>
      <c r="B25781">
        <v>1000</v>
      </c>
      <c r="C25781">
        <v>1.75</v>
      </c>
      <c r="D25781">
        <v>100</v>
      </c>
      <c r="E25781" t="s">
        <v>16</v>
      </c>
      <c r="F25781" t="s">
        <v>21</v>
      </c>
      <c r="G25781">
        <v>4.0670962934259716E-2</v>
      </c>
    </row>
    <row r="25782" spans="1:7" x14ac:dyDescent="0.3">
      <c r="A25782" s="1" t="s">
        <v>5</v>
      </c>
      <c r="B25782">
        <v>1000</v>
      </c>
      <c r="C25782">
        <v>1.5</v>
      </c>
      <c r="D25782">
        <v>7</v>
      </c>
      <c r="E25782" t="s">
        <v>16</v>
      </c>
      <c r="F25782" t="s">
        <v>82</v>
      </c>
      <c r="G25782">
        <v>4.0671129199871432E-2</v>
      </c>
    </row>
    <row r="25783" spans="1:7" x14ac:dyDescent="0.3">
      <c r="A25783" s="1" t="s">
        <v>0</v>
      </c>
      <c r="B25783">
        <v>100</v>
      </c>
      <c r="C25783">
        <v>1.25</v>
      </c>
      <c r="D25783">
        <v>10</v>
      </c>
      <c r="E25783" t="s">
        <v>17</v>
      </c>
      <c r="F25783" t="s">
        <v>39</v>
      </c>
      <c r="G25783">
        <v>4.0675467630941806E-2</v>
      </c>
    </row>
    <row r="25784" spans="1:7" x14ac:dyDescent="0.3">
      <c r="A25784" s="1" t="s">
        <v>5</v>
      </c>
      <c r="B25784">
        <v>1000</v>
      </c>
      <c r="C25784">
        <v>0.75</v>
      </c>
      <c r="D25784">
        <v>0.6</v>
      </c>
      <c r="E25784" t="s">
        <v>18</v>
      </c>
      <c r="F25784" t="s">
        <v>82</v>
      </c>
      <c r="G25784">
        <v>4.0682852294526062E-2</v>
      </c>
    </row>
    <row r="25785" spans="1:7" x14ac:dyDescent="0.3">
      <c r="A25785" s="1" t="s">
        <v>3</v>
      </c>
      <c r="B25785">
        <v>1000</v>
      </c>
      <c r="C25785">
        <v>1.75</v>
      </c>
      <c r="D25785">
        <v>500</v>
      </c>
      <c r="E25785" t="s">
        <v>16</v>
      </c>
      <c r="F25785" t="s">
        <v>23</v>
      </c>
      <c r="G25785">
        <v>4.0686644624209539E-2</v>
      </c>
    </row>
    <row r="25786" spans="1:7" x14ac:dyDescent="0.3">
      <c r="A25786" s="1" t="s">
        <v>2</v>
      </c>
      <c r="B25786">
        <v>20000</v>
      </c>
      <c r="C25786">
        <v>0.95</v>
      </c>
      <c r="D25786">
        <v>1</v>
      </c>
      <c r="E25786" t="s">
        <v>16</v>
      </c>
      <c r="F25786" t="s">
        <v>37</v>
      </c>
      <c r="G25786">
        <v>4.0687338876418476E-2</v>
      </c>
    </row>
    <row r="25787" spans="1:7" x14ac:dyDescent="0.3">
      <c r="A25787" s="1" t="s">
        <v>0</v>
      </c>
      <c r="B25787">
        <v>100</v>
      </c>
      <c r="C25787">
        <v>0.95</v>
      </c>
      <c r="D25787">
        <v>2</v>
      </c>
      <c r="E25787" t="s">
        <v>14</v>
      </c>
      <c r="F25787" t="s">
        <v>83</v>
      </c>
      <c r="G25787">
        <v>4.0690149148073243E-2</v>
      </c>
    </row>
    <row r="25788" spans="1:7" x14ac:dyDescent="0.3">
      <c r="A25788" s="1" t="s">
        <v>0</v>
      </c>
      <c r="B25788">
        <v>100</v>
      </c>
      <c r="C25788">
        <v>0.95</v>
      </c>
      <c r="D25788">
        <v>1.5</v>
      </c>
      <c r="E25788" t="s">
        <v>18</v>
      </c>
      <c r="F25788" t="s">
        <v>48</v>
      </c>
      <c r="G25788">
        <v>4.0690690138412061E-2</v>
      </c>
    </row>
    <row r="25789" spans="1:7" x14ac:dyDescent="0.3">
      <c r="A25789" s="1" t="s">
        <v>2</v>
      </c>
      <c r="B25789">
        <v>20000</v>
      </c>
      <c r="C25789">
        <v>0.5</v>
      </c>
      <c r="D25789">
        <v>0.75</v>
      </c>
      <c r="E25789" t="s">
        <v>14</v>
      </c>
      <c r="F25789" t="s">
        <v>51</v>
      </c>
      <c r="G25789">
        <v>4.0695039663014174E-2</v>
      </c>
    </row>
    <row r="25790" spans="1:7" x14ac:dyDescent="0.3">
      <c r="A25790" s="1" t="s">
        <v>2</v>
      </c>
      <c r="B25790">
        <v>20000</v>
      </c>
      <c r="C25790">
        <v>0.5</v>
      </c>
      <c r="D25790">
        <v>0.75</v>
      </c>
      <c r="E25790" t="s">
        <v>16</v>
      </c>
      <c r="F25790" t="s">
        <v>51</v>
      </c>
      <c r="G25790">
        <v>4.0698107839236448E-2</v>
      </c>
    </row>
    <row r="25791" spans="1:7" x14ac:dyDescent="0.3">
      <c r="A25791" s="1" t="s">
        <v>2</v>
      </c>
      <c r="B25791">
        <v>20000</v>
      </c>
      <c r="C25791">
        <v>1</v>
      </c>
      <c r="D25791">
        <v>10</v>
      </c>
      <c r="E25791" t="s">
        <v>14</v>
      </c>
      <c r="F25791" t="s">
        <v>23</v>
      </c>
      <c r="G25791">
        <v>4.069829158483828E-2</v>
      </c>
    </row>
    <row r="25792" spans="1:7" x14ac:dyDescent="0.3">
      <c r="A25792" s="1" t="s">
        <v>0</v>
      </c>
      <c r="B25792">
        <v>100</v>
      </c>
      <c r="C25792">
        <v>2</v>
      </c>
      <c r="D25792">
        <v>4000</v>
      </c>
      <c r="E25792" t="s">
        <v>18</v>
      </c>
      <c r="F25792" t="s">
        <v>15</v>
      </c>
      <c r="G25792">
        <v>4.069932687547749E-2</v>
      </c>
    </row>
    <row r="25793" spans="1:7" x14ac:dyDescent="0.3">
      <c r="A25793" s="1" t="s">
        <v>5</v>
      </c>
      <c r="B25793">
        <v>100</v>
      </c>
      <c r="C25793">
        <v>1.25</v>
      </c>
      <c r="D25793">
        <v>20</v>
      </c>
      <c r="E25793" t="s">
        <v>17</v>
      </c>
      <c r="F25793" t="s">
        <v>20</v>
      </c>
      <c r="G25793">
        <v>4.0701518683064666E-2</v>
      </c>
    </row>
    <row r="25794" spans="1:7" x14ac:dyDescent="0.3">
      <c r="A25794" s="1" t="s">
        <v>0</v>
      </c>
      <c r="B25794">
        <v>100</v>
      </c>
      <c r="C25794">
        <v>1.25</v>
      </c>
      <c r="D25794">
        <v>2</v>
      </c>
      <c r="E25794" t="s">
        <v>17</v>
      </c>
      <c r="F25794" t="s">
        <v>32</v>
      </c>
      <c r="G25794">
        <v>4.0703355437108714E-2</v>
      </c>
    </row>
    <row r="25795" spans="1:7" x14ac:dyDescent="0.3">
      <c r="A25795" s="1" t="s">
        <v>2</v>
      </c>
      <c r="B25795">
        <v>20000</v>
      </c>
      <c r="C25795">
        <v>1</v>
      </c>
      <c r="D25795">
        <v>10</v>
      </c>
      <c r="E25795" t="s">
        <v>16</v>
      </c>
      <c r="F25795" t="s">
        <v>23</v>
      </c>
      <c r="G25795">
        <v>4.0705954045306574E-2</v>
      </c>
    </row>
    <row r="25796" spans="1:7" x14ac:dyDescent="0.3">
      <c r="A25796" s="1" t="s">
        <v>2</v>
      </c>
      <c r="B25796">
        <v>20000</v>
      </c>
      <c r="C25796">
        <v>0.75</v>
      </c>
      <c r="D25796">
        <v>0.7</v>
      </c>
      <c r="E25796" t="s">
        <v>16</v>
      </c>
      <c r="F25796" t="s">
        <v>82</v>
      </c>
      <c r="G25796">
        <v>4.0707301357311945E-2</v>
      </c>
    </row>
    <row r="25797" spans="1:7" x14ac:dyDescent="0.3">
      <c r="A25797" s="1" t="s">
        <v>1</v>
      </c>
      <c r="B25797">
        <v>100</v>
      </c>
      <c r="C25797">
        <v>1</v>
      </c>
      <c r="D25797">
        <v>3</v>
      </c>
      <c r="E25797" t="s">
        <v>14</v>
      </c>
      <c r="F25797" t="s">
        <v>23</v>
      </c>
      <c r="G25797">
        <v>4.0719818837492615E-2</v>
      </c>
    </row>
    <row r="25798" spans="1:7" x14ac:dyDescent="0.3">
      <c r="A25798" s="1" t="s">
        <v>5</v>
      </c>
      <c r="B25798">
        <v>100</v>
      </c>
      <c r="C25798">
        <v>1.1499999999999999</v>
      </c>
      <c r="D25798">
        <v>20</v>
      </c>
      <c r="E25798" t="s">
        <v>16</v>
      </c>
      <c r="F25798" t="s">
        <v>49</v>
      </c>
      <c r="G25798">
        <v>4.072011389431892E-2</v>
      </c>
    </row>
    <row r="25799" spans="1:7" x14ac:dyDescent="0.3">
      <c r="A25799" s="1" t="s">
        <v>0</v>
      </c>
      <c r="B25799">
        <v>1000</v>
      </c>
      <c r="C25799">
        <v>0.5</v>
      </c>
      <c r="D25799">
        <v>0.2</v>
      </c>
      <c r="E25799" t="s">
        <v>14</v>
      </c>
      <c r="F25799" t="s">
        <v>49</v>
      </c>
      <c r="G25799">
        <v>4.0723270168073075E-2</v>
      </c>
    </row>
    <row r="25800" spans="1:7" x14ac:dyDescent="0.3">
      <c r="A25800" s="1" t="s">
        <v>2</v>
      </c>
      <c r="B25800">
        <v>20000</v>
      </c>
      <c r="C25800">
        <v>0.95</v>
      </c>
      <c r="D25800">
        <v>1</v>
      </c>
      <c r="E25800" t="s">
        <v>14</v>
      </c>
      <c r="F25800" t="s">
        <v>37</v>
      </c>
      <c r="G25800">
        <v>4.0729938167576404E-2</v>
      </c>
    </row>
    <row r="25801" spans="1:7" x14ac:dyDescent="0.3">
      <c r="A25801" s="1" t="s">
        <v>0</v>
      </c>
      <c r="B25801">
        <v>1000</v>
      </c>
      <c r="C25801">
        <v>0.85</v>
      </c>
      <c r="D25801">
        <v>0.6</v>
      </c>
      <c r="E25801" t="s">
        <v>14</v>
      </c>
      <c r="F25801" t="s">
        <v>32</v>
      </c>
      <c r="G25801">
        <v>4.0729945393130157E-2</v>
      </c>
    </row>
    <row r="25802" spans="1:7" x14ac:dyDescent="0.3">
      <c r="A25802" s="1" t="s">
        <v>5</v>
      </c>
      <c r="B25802">
        <v>1000</v>
      </c>
      <c r="C25802">
        <v>1.5</v>
      </c>
      <c r="D25802">
        <v>7</v>
      </c>
      <c r="E25802" t="s">
        <v>14</v>
      </c>
      <c r="F25802" t="s">
        <v>48</v>
      </c>
      <c r="G25802">
        <v>4.0737597464613425E-2</v>
      </c>
    </row>
    <row r="25803" spans="1:7" x14ac:dyDescent="0.3">
      <c r="A25803" s="1" t="s">
        <v>3</v>
      </c>
      <c r="B25803">
        <v>100</v>
      </c>
      <c r="C25803">
        <v>2</v>
      </c>
      <c r="D25803">
        <v>4000</v>
      </c>
      <c r="E25803" t="s">
        <v>18</v>
      </c>
      <c r="F25803" t="s">
        <v>82</v>
      </c>
      <c r="G25803">
        <v>4.0738242429711531E-2</v>
      </c>
    </row>
    <row r="25804" spans="1:7" x14ac:dyDescent="0.3">
      <c r="A25804" s="1" t="s">
        <v>1</v>
      </c>
      <c r="B25804">
        <v>1000</v>
      </c>
      <c r="C25804">
        <v>0.75</v>
      </c>
      <c r="D25804">
        <v>0.5</v>
      </c>
      <c r="E25804" t="s">
        <v>17</v>
      </c>
      <c r="F25804" t="s">
        <v>48</v>
      </c>
      <c r="G25804">
        <v>4.0739482668870577E-2</v>
      </c>
    </row>
    <row r="25805" spans="1:7" x14ac:dyDescent="0.3">
      <c r="A25805" s="1" t="s">
        <v>0</v>
      </c>
      <c r="B25805">
        <v>100</v>
      </c>
      <c r="C25805">
        <v>0.9</v>
      </c>
      <c r="D25805">
        <v>2</v>
      </c>
      <c r="E25805" t="s">
        <v>16</v>
      </c>
      <c r="F25805" t="s">
        <v>24</v>
      </c>
      <c r="G25805">
        <v>4.0740750669623585E-2</v>
      </c>
    </row>
    <row r="25806" spans="1:7" x14ac:dyDescent="0.3">
      <c r="A25806" s="1" t="s">
        <v>1</v>
      </c>
      <c r="B25806">
        <v>100</v>
      </c>
      <c r="C25806">
        <v>0.65</v>
      </c>
      <c r="D25806">
        <v>0.7</v>
      </c>
      <c r="E25806" t="s">
        <v>17</v>
      </c>
      <c r="F25806" t="s">
        <v>83</v>
      </c>
      <c r="G25806">
        <v>4.0752187676078994E-2</v>
      </c>
    </row>
    <row r="25807" spans="1:7" x14ac:dyDescent="0.3">
      <c r="A25807" s="1" t="s">
        <v>4</v>
      </c>
      <c r="B25807">
        <v>20000</v>
      </c>
      <c r="C25807">
        <v>0.95</v>
      </c>
      <c r="D25807">
        <v>1</v>
      </c>
      <c r="E25807" t="s">
        <v>18</v>
      </c>
      <c r="F25807" t="s">
        <v>50</v>
      </c>
      <c r="G25807">
        <v>4.075718551194335E-2</v>
      </c>
    </row>
    <row r="25808" spans="1:7" x14ac:dyDescent="0.3">
      <c r="A25808" s="1" t="s">
        <v>3</v>
      </c>
      <c r="B25808">
        <v>1000</v>
      </c>
      <c r="C25808">
        <v>1.5</v>
      </c>
      <c r="D25808">
        <v>40</v>
      </c>
      <c r="E25808" t="s">
        <v>14</v>
      </c>
      <c r="F25808" t="s">
        <v>22</v>
      </c>
      <c r="G25808">
        <v>4.0760821842060695E-2</v>
      </c>
    </row>
    <row r="25809" spans="1:7" x14ac:dyDescent="0.3">
      <c r="A25809" s="1" t="s">
        <v>0</v>
      </c>
      <c r="B25809">
        <v>100</v>
      </c>
      <c r="C25809">
        <v>1.1499999999999999</v>
      </c>
      <c r="D25809">
        <v>10</v>
      </c>
      <c r="E25809" t="s">
        <v>14</v>
      </c>
      <c r="F25809" t="s">
        <v>83</v>
      </c>
      <c r="G25809">
        <v>4.0762485658283873E-2</v>
      </c>
    </row>
    <row r="25810" spans="1:7" x14ac:dyDescent="0.3">
      <c r="A25810" s="1" t="s">
        <v>3</v>
      </c>
      <c r="B25810">
        <v>1000</v>
      </c>
      <c r="C25810">
        <v>1.1499999999999999</v>
      </c>
      <c r="D25810">
        <v>20</v>
      </c>
      <c r="E25810" t="s">
        <v>16</v>
      </c>
      <c r="F25810" t="s">
        <v>48</v>
      </c>
      <c r="G25810">
        <v>4.0763414426870072E-2</v>
      </c>
    </row>
    <row r="25811" spans="1:7" x14ac:dyDescent="0.3">
      <c r="A25811" s="1" t="s">
        <v>5</v>
      </c>
      <c r="B25811">
        <v>100</v>
      </c>
      <c r="C25811">
        <v>1.25</v>
      </c>
      <c r="D25811">
        <v>15</v>
      </c>
      <c r="E25811" t="s">
        <v>16</v>
      </c>
      <c r="F25811" t="s">
        <v>24</v>
      </c>
      <c r="G25811">
        <v>4.0763563239345539E-2</v>
      </c>
    </row>
    <row r="25812" spans="1:7" x14ac:dyDescent="0.3">
      <c r="A25812" s="1" t="s">
        <v>5</v>
      </c>
      <c r="B25812">
        <v>1000</v>
      </c>
      <c r="C25812">
        <v>0.5</v>
      </c>
      <c r="D25812">
        <v>0.66</v>
      </c>
      <c r="E25812" t="s">
        <v>18</v>
      </c>
      <c r="F25812" t="s">
        <v>50</v>
      </c>
      <c r="G25812">
        <v>4.0764033266763838E-2</v>
      </c>
    </row>
    <row r="25813" spans="1:7" x14ac:dyDescent="0.3">
      <c r="A25813" s="1" t="s">
        <v>4</v>
      </c>
      <c r="B25813">
        <v>20000</v>
      </c>
      <c r="C25813">
        <v>0.95</v>
      </c>
      <c r="D25813">
        <v>10</v>
      </c>
      <c r="E25813" t="s">
        <v>16</v>
      </c>
      <c r="F25813" t="s">
        <v>50</v>
      </c>
      <c r="G25813">
        <v>4.0765320188743473E-2</v>
      </c>
    </row>
    <row r="25814" spans="1:7" x14ac:dyDescent="0.3">
      <c r="A25814" s="1" t="s">
        <v>5</v>
      </c>
      <c r="B25814">
        <v>1000</v>
      </c>
      <c r="C25814">
        <v>1.5</v>
      </c>
      <c r="D25814">
        <v>7</v>
      </c>
      <c r="E25814" t="s">
        <v>16</v>
      </c>
      <c r="F25814" t="s">
        <v>19</v>
      </c>
      <c r="G25814">
        <v>4.0779067505059864E-2</v>
      </c>
    </row>
    <row r="25815" spans="1:7" x14ac:dyDescent="0.3">
      <c r="A25815" s="1" t="s">
        <v>3</v>
      </c>
      <c r="B25815">
        <v>100</v>
      </c>
      <c r="C25815">
        <v>1.25</v>
      </c>
      <c r="D25815">
        <v>5</v>
      </c>
      <c r="E25815" t="s">
        <v>18</v>
      </c>
      <c r="F25815" t="s">
        <v>83</v>
      </c>
      <c r="G25815">
        <v>4.0779558263926576E-2</v>
      </c>
    </row>
    <row r="25816" spans="1:7" x14ac:dyDescent="0.3">
      <c r="A25816" s="1" t="s">
        <v>4</v>
      </c>
      <c r="B25816">
        <v>20000</v>
      </c>
      <c r="C25816">
        <v>0.85</v>
      </c>
      <c r="D25816">
        <v>0.6</v>
      </c>
      <c r="E25816" t="s">
        <v>16</v>
      </c>
      <c r="F25816" t="s">
        <v>24</v>
      </c>
      <c r="G25816">
        <v>4.0783358482510537E-2</v>
      </c>
    </row>
    <row r="25817" spans="1:7" x14ac:dyDescent="0.3">
      <c r="A25817" s="1" t="s">
        <v>5</v>
      </c>
      <c r="B25817">
        <v>100</v>
      </c>
      <c r="C25817">
        <v>0.95</v>
      </c>
      <c r="D25817">
        <v>2</v>
      </c>
      <c r="E25817" t="s">
        <v>17</v>
      </c>
      <c r="F25817" t="s">
        <v>36</v>
      </c>
      <c r="G25817">
        <v>4.0785883276949875E-2</v>
      </c>
    </row>
    <row r="25818" spans="1:7" x14ac:dyDescent="0.3">
      <c r="A25818" s="1" t="s">
        <v>2</v>
      </c>
      <c r="B25818">
        <v>20000</v>
      </c>
      <c r="C25818">
        <v>1.25</v>
      </c>
      <c r="D25818">
        <v>40</v>
      </c>
      <c r="E25818" t="s">
        <v>16</v>
      </c>
      <c r="F25818" t="s">
        <v>82</v>
      </c>
      <c r="G25818">
        <v>4.0789082904026441E-2</v>
      </c>
    </row>
    <row r="25819" spans="1:7" x14ac:dyDescent="0.3">
      <c r="A25819" s="1" t="s">
        <v>5</v>
      </c>
      <c r="B25819">
        <v>1000</v>
      </c>
      <c r="C25819">
        <v>1.1499999999999999</v>
      </c>
      <c r="D25819">
        <v>5</v>
      </c>
      <c r="E25819" t="s">
        <v>16</v>
      </c>
      <c r="F25819" t="s">
        <v>35</v>
      </c>
      <c r="G25819">
        <v>4.0793239107437589E-2</v>
      </c>
    </row>
    <row r="25820" spans="1:7" x14ac:dyDescent="0.3">
      <c r="A25820" s="1" t="s">
        <v>5</v>
      </c>
      <c r="B25820">
        <v>1000</v>
      </c>
      <c r="C25820">
        <v>1.5</v>
      </c>
      <c r="D25820">
        <v>7</v>
      </c>
      <c r="E25820" t="s">
        <v>14</v>
      </c>
      <c r="F25820" t="s">
        <v>44</v>
      </c>
      <c r="G25820">
        <v>4.0794786825495082E-2</v>
      </c>
    </row>
    <row r="25821" spans="1:7" x14ac:dyDescent="0.3">
      <c r="A25821" s="1" t="s">
        <v>5</v>
      </c>
      <c r="B25821">
        <v>100</v>
      </c>
      <c r="C25821">
        <v>1.1499999999999999</v>
      </c>
      <c r="D25821">
        <v>5</v>
      </c>
      <c r="E25821" t="s">
        <v>16</v>
      </c>
      <c r="F25821" t="s">
        <v>83</v>
      </c>
      <c r="G25821">
        <v>4.0797384811782016E-2</v>
      </c>
    </row>
    <row r="25822" spans="1:7" x14ac:dyDescent="0.3">
      <c r="A25822" s="1" t="s">
        <v>5</v>
      </c>
      <c r="B25822">
        <v>1000</v>
      </c>
      <c r="C25822">
        <v>1.5</v>
      </c>
      <c r="D25822">
        <v>200</v>
      </c>
      <c r="E25822" t="s">
        <v>16</v>
      </c>
      <c r="F25822" t="s">
        <v>44</v>
      </c>
      <c r="G25822">
        <v>4.0805460109194662E-2</v>
      </c>
    </row>
    <row r="25823" spans="1:7" x14ac:dyDescent="0.3">
      <c r="A25823" s="1" t="s">
        <v>5</v>
      </c>
      <c r="B25823">
        <v>100</v>
      </c>
      <c r="C25823">
        <v>1.25</v>
      </c>
      <c r="D25823">
        <v>20</v>
      </c>
      <c r="E25823" t="s">
        <v>14</v>
      </c>
      <c r="F25823" t="s">
        <v>24</v>
      </c>
      <c r="G25823">
        <v>4.0806233882967252E-2</v>
      </c>
    </row>
    <row r="25824" spans="1:7" x14ac:dyDescent="0.3">
      <c r="A25824" s="1" t="s">
        <v>1</v>
      </c>
      <c r="B25824">
        <v>100</v>
      </c>
      <c r="C25824">
        <v>0.95</v>
      </c>
      <c r="D25824">
        <v>1</v>
      </c>
      <c r="E25824" t="s">
        <v>14</v>
      </c>
      <c r="F25824" t="s">
        <v>49</v>
      </c>
      <c r="G25824">
        <v>4.0807298837071418E-2</v>
      </c>
    </row>
    <row r="25825" spans="1:7" x14ac:dyDescent="0.3">
      <c r="A25825" s="1" t="s">
        <v>3</v>
      </c>
      <c r="B25825">
        <v>1000</v>
      </c>
      <c r="C25825">
        <v>1.25</v>
      </c>
      <c r="D25825">
        <v>5</v>
      </c>
      <c r="E25825" t="s">
        <v>16</v>
      </c>
      <c r="F25825" t="s">
        <v>24</v>
      </c>
      <c r="G25825">
        <v>4.0821263137096352E-2</v>
      </c>
    </row>
    <row r="25826" spans="1:7" x14ac:dyDescent="0.3">
      <c r="A25826" s="1" t="s">
        <v>1</v>
      </c>
      <c r="B25826">
        <v>1000</v>
      </c>
      <c r="C25826">
        <v>1.75</v>
      </c>
      <c r="D25826">
        <v>250</v>
      </c>
      <c r="E25826" t="s">
        <v>16</v>
      </c>
      <c r="F25826" t="s">
        <v>49</v>
      </c>
      <c r="G25826">
        <v>4.0821301836951249E-2</v>
      </c>
    </row>
    <row r="25827" spans="1:7" x14ac:dyDescent="0.3">
      <c r="A25827" s="1" t="s">
        <v>3</v>
      </c>
      <c r="B25827">
        <v>1000</v>
      </c>
      <c r="C25827">
        <v>1.25</v>
      </c>
      <c r="D25827">
        <v>2</v>
      </c>
      <c r="E25827" t="s">
        <v>16</v>
      </c>
      <c r="F25827" t="s">
        <v>20</v>
      </c>
      <c r="G25827">
        <v>4.0823106845041389E-2</v>
      </c>
    </row>
    <row r="25828" spans="1:7" x14ac:dyDescent="0.3">
      <c r="A25828" s="1" t="s">
        <v>3</v>
      </c>
      <c r="B25828">
        <v>1000</v>
      </c>
      <c r="C25828">
        <v>1.5</v>
      </c>
      <c r="D25828">
        <v>20</v>
      </c>
      <c r="E25828" t="s">
        <v>14</v>
      </c>
      <c r="F25828" t="s">
        <v>22</v>
      </c>
      <c r="G25828">
        <v>4.0824057042978992E-2</v>
      </c>
    </row>
    <row r="25829" spans="1:7" x14ac:dyDescent="0.3">
      <c r="A25829" s="1" t="s">
        <v>5</v>
      </c>
      <c r="B25829">
        <v>1000</v>
      </c>
      <c r="C25829">
        <v>0.9</v>
      </c>
      <c r="D25829">
        <v>1.5</v>
      </c>
      <c r="E25829" t="s">
        <v>16</v>
      </c>
      <c r="F25829" t="s">
        <v>44</v>
      </c>
      <c r="G25829">
        <v>4.0824654587407423E-2</v>
      </c>
    </row>
    <row r="25830" spans="1:7" x14ac:dyDescent="0.3">
      <c r="A25830" s="1" t="s">
        <v>5</v>
      </c>
      <c r="B25830">
        <v>1000</v>
      </c>
      <c r="C25830">
        <v>1.1499999999999999</v>
      </c>
      <c r="D25830">
        <v>10</v>
      </c>
      <c r="E25830" t="s">
        <v>16</v>
      </c>
      <c r="F25830" t="s">
        <v>22</v>
      </c>
      <c r="G25830">
        <v>4.082889223142494E-2</v>
      </c>
    </row>
    <row r="25831" spans="1:7" x14ac:dyDescent="0.3">
      <c r="A25831" s="1" t="s">
        <v>2</v>
      </c>
      <c r="B25831">
        <v>20000</v>
      </c>
      <c r="C25831">
        <v>1.25</v>
      </c>
      <c r="D25831">
        <v>40</v>
      </c>
      <c r="E25831" t="s">
        <v>14</v>
      </c>
      <c r="F25831" t="s">
        <v>82</v>
      </c>
      <c r="G25831">
        <v>4.0846504394288531E-2</v>
      </c>
    </row>
    <row r="25832" spans="1:7" x14ac:dyDescent="0.3">
      <c r="A25832" s="1" t="s">
        <v>1</v>
      </c>
      <c r="B25832">
        <v>1000</v>
      </c>
      <c r="C25832">
        <v>0.65</v>
      </c>
      <c r="D25832">
        <v>0.4</v>
      </c>
      <c r="E25832" t="s">
        <v>17</v>
      </c>
      <c r="F25832" t="s">
        <v>41</v>
      </c>
      <c r="G25832">
        <v>4.0847748527032803E-2</v>
      </c>
    </row>
    <row r="25833" spans="1:7" x14ac:dyDescent="0.3">
      <c r="A25833" s="1" t="s">
        <v>0</v>
      </c>
      <c r="B25833">
        <v>1000</v>
      </c>
      <c r="C25833">
        <v>1.75</v>
      </c>
      <c r="D25833">
        <v>1000</v>
      </c>
      <c r="E25833" t="s">
        <v>17</v>
      </c>
      <c r="F25833" t="s">
        <v>32</v>
      </c>
      <c r="G25833">
        <v>4.0859031344498843E-2</v>
      </c>
    </row>
    <row r="25834" spans="1:7" x14ac:dyDescent="0.3">
      <c r="A25834" s="1" t="s">
        <v>3</v>
      </c>
      <c r="B25834">
        <v>1000</v>
      </c>
      <c r="C25834">
        <v>1.25</v>
      </c>
      <c r="D25834">
        <v>3</v>
      </c>
      <c r="E25834" t="s">
        <v>16</v>
      </c>
      <c r="F25834" t="s">
        <v>21</v>
      </c>
      <c r="G25834">
        <v>4.0860046456361092E-2</v>
      </c>
    </row>
    <row r="25835" spans="1:7" x14ac:dyDescent="0.3">
      <c r="A25835" s="1" t="s">
        <v>5</v>
      </c>
      <c r="B25835">
        <v>100</v>
      </c>
      <c r="C25835">
        <v>1</v>
      </c>
      <c r="D25835">
        <v>2</v>
      </c>
      <c r="E25835" t="s">
        <v>18</v>
      </c>
      <c r="F25835" t="s">
        <v>48</v>
      </c>
      <c r="G25835">
        <v>4.0865144153171239E-2</v>
      </c>
    </row>
    <row r="25836" spans="1:7" x14ac:dyDescent="0.3">
      <c r="A25836" s="1" t="s">
        <v>1</v>
      </c>
      <c r="B25836">
        <v>1000</v>
      </c>
      <c r="C25836">
        <v>0.95</v>
      </c>
      <c r="D25836">
        <v>5</v>
      </c>
      <c r="E25836" t="s">
        <v>18</v>
      </c>
      <c r="F25836" t="s">
        <v>40</v>
      </c>
      <c r="G25836">
        <v>4.0866036075803129E-2</v>
      </c>
    </row>
    <row r="25837" spans="1:7" x14ac:dyDescent="0.3">
      <c r="A25837" s="1" t="s">
        <v>1</v>
      </c>
      <c r="B25837">
        <v>1000</v>
      </c>
      <c r="C25837">
        <v>2</v>
      </c>
      <c r="D25837">
        <v>400</v>
      </c>
      <c r="E25837" t="s">
        <v>17</v>
      </c>
      <c r="F25837" t="s">
        <v>23</v>
      </c>
      <c r="G25837">
        <v>4.0866119051861119E-2</v>
      </c>
    </row>
    <row r="25838" spans="1:7" x14ac:dyDescent="0.3">
      <c r="A25838" s="1" t="s">
        <v>3</v>
      </c>
      <c r="B25838">
        <v>1000</v>
      </c>
      <c r="C25838">
        <v>1.75</v>
      </c>
      <c r="D25838">
        <v>2000</v>
      </c>
      <c r="E25838" t="s">
        <v>16</v>
      </c>
      <c r="F25838" t="s">
        <v>43</v>
      </c>
      <c r="G25838">
        <v>4.0868899775078703E-2</v>
      </c>
    </row>
    <row r="25839" spans="1:7" x14ac:dyDescent="0.3">
      <c r="A25839" s="1" t="s">
        <v>1</v>
      </c>
      <c r="B25839">
        <v>1000</v>
      </c>
      <c r="C25839">
        <v>0.9</v>
      </c>
      <c r="D25839">
        <v>1.5</v>
      </c>
      <c r="E25839" t="s">
        <v>14</v>
      </c>
      <c r="F25839" t="s">
        <v>48</v>
      </c>
      <c r="G25839">
        <v>4.0869985381340304E-2</v>
      </c>
    </row>
    <row r="25840" spans="1:7" x14ac:dyDescent="0.3">
      <c r="A25840" s="1" t="s">
        <v>0</v>
      </c>
      <c r="B25840">
        <v>100</v>
      </c>
      <c r="C25840">
        <v>1.25</v>
      </c>
      <c r="D25840">
        <v>20</v>
      </c>
      <c r="E25840" t="s">
        <v>16</v>
      </c>
      <c r="F25840" t="s">
        <v>24</v>
      </c>
      <c r="G25840">
        <v>4.087224450057371E-2</v>
      </c>
    </row>
    <row r="25841" spans="1:7" x14ac:dyDescent="0.3">
      <c r="A25841" s="1" t="s">
        <v>5</v>
      </c>
      <c r="B25841">
        <v>1000</v>
      </c>
      <c r="C25841">
        <v>0.9</v>
      </c>
      <c r="D25841">
        <v>10</v>
      </c>
      <c r="E25841" t="s">
        <v>14</v>
      </c>
      <c r="F25841" t="s">
        <v>49</v>
      </c>
      <c r="G25841">
        <v>4.0873577183586418E-2</v>
      </c>
    </row>
    <row r="25842" spans="1:7" x14ac:dyDescent="0.3">
      <c r="A25842" s="1" t="s">
        <v>2</v>
      </c>
      <c r="B25842">
        <v>20000</v>
      </c>
      <c r="C25842">
        <v>0.9</v>
      </c>
      <c r="D25842">
        <v>5</v>
      </c>
      <c r="E25842" t="s">
        <v>14</v>
      </c>
      <c r="F25842" t="s">
        <v>82</v>
      </c>
      <c r="G25842">
        <v>4.0884739831429824E-2</v>
      </c>
    </row>
    <row r="25843" spans="1:7" x14ac:dyDescent="0.3">
      <c r="A25843" s="1" t="s">
        <v>1</v>
      </c>
      <c r="B25843">
        <v>100</v>
      </c>
      <c r="C25843">
        <v>1.25</v>
      </c>
      <c r="D25843">
        <v>30</v>
      </c>
      <c r="E25843" t="s">
        <v>18</v>
      </c>
      <c r="F25843" t="s">
        <v>20</v>
      </c>
      <c r="G25843">
        <v>4.0890021944268995E-2</v>
      </c>
    </row>
    <row r="25844" spans="1:7" x14ac:dyDescent="0.3">
      <c r="A25844" s="1" t="s">
        <v>1</v>
      </c>
      <c r="B25844">
        <v>1000</v>
      </c>
      <c r="C25844">
        <v>0.9</v>
      </c>
      <c r="D25844">
        <v>3</v>
      </c>
      <c r="E25844" t="s">
        <v>17</v>
      </c>
      <c r="F25844" t="s">
        <v>48</v>
      </c>
      <c r="G25844">
        <v>4.0890079005618217E-2</v>
      </c>
    </row>
    <row r="25845" spans="1:7" x14ac:dyDescent="0.3">
      <c r="A25845" s="1" t="s">
        <v>0</v>
      </c>
      <c r="B25845">
        <v>1000</v>
      </c>
      <c r="C25845">
        <v>1.1499999999999999</v>
      </c>
      <c r="D25845">
        <v>7</v>
      </c>
      <c r="E25845" t="s">
        <v>17</v>
      </c>
      <c r="F25845" t="s">
        <v>32</v>
      </c>
      <c r="G25845">
        <v>4.0894668962463798E-2</v>
      </c>
    </row>
    <row r="25846" spans="1:7" x14ac:dyDescent="0.3">
      <c r="A25846" s="1" t="s">
        <v>5</v>
      </c>
      <c r="B25846">
        <v>1000</v>
      </c>
      <c r="C25846">
        <v>1.1499999999999999</v>
      </c>
      <c r="D25846">
        <v>15</v>
      </c>
      <c r="E25846" t="s">
        <v>18</v>
      </c>
      <c r="F25846" t="s">
        <v>48</v>
      </c>
      <c r="G25846">
        <v>4.0902360273319213E-2</v>
      </c>
    </row>
    <row r="25847" spans="1:7" x14ac:dyDescent="0.3">
      <c r="A25847" s="1" t="s">
        <v>3</v>
      </c>
      <c r="B25847">
        <v>1000</v>
      </c>
      <c r="C25847">
        <v>1.5</v>
      </c>
      <c r="D25847">
        <v>200</v>
      </c>
      <c r="E25847" t="s">
        <v>14</v>
      </c>
      <c r="F25847" t="s">
        <v>22</v>
      </c>
      <c r="G25847">
        <v>4.0904369617284816E-2</v>
      </c>
    </row>
    <row r="25848" spans="1:7" x14ac:dyDescent="0.3">
      <c r="A25848" s="1" t="s">
        <v>1</v>
      </c>
      <c r="B25848">
        <v>1000</v>
      </c>
      <c r="C25848">
        <v>1</v>
      </c>
      <c r="D25848">
        <v>5</v>
      </c>
      <c r="E25848" t="s">
        <v>18</v>
      </c>
      <c r="F25848" t="s">
        <v>21</v>
      </c>
      <c r="G25848">
        <v>4.0904585966306348E-2</v>
      </c>
    </row>
    <row r="25849" spans="1:7" x14ac:dyDescent="0.3">
      <c r="A25849" s="1" t="s">
        <v>1</v>
      </c>
      <c r="B25849">
        <v>100</v>
      </c>
      <c r="C25849">
        <v>1.5</v>
      </c>
      <c r="D25849">
        <v>400</v>
      </c>
      <c r="E25849" t="s">
        <v>18</v>
      </c>
      <c r="F25849" t="s">
        <v>48</v>
      </c>
      <c r="G25849">
        <v>4.0909216129657824E-2</v>
      </c>
    </row>
    <row r="25850" spans="1:7" x14ac:dyDescent="0.3">
      <c r="A25850" s="1" t="s">
        <v>5</v>
      </c>
      <c r="B25850">
        <v>1000</v>
      </c>
      <c r="C25850">
        <v>1.5</v>
      </c>
      <c r="D25850">
        <v>7</v>
      </c>
      <c r="E25850" t="s">
        <v>16</v>
      </c>
      <c r="F25850" t="s">
        <v>48</v>
      </c>
      <c r="G25850">
        <v>4.0909676785210236E-2</v>
      </c>
    </row>
    <row r="25851" spans="1:7" x14ac:dyDescent="0.3">
      <c r="A25851" s="1" t="s">
        <v>5</v>
      </c>
      <c r="B25851">
        <v>1000</v>
      </c>
      <c r="C25851">
        <v>1.75</v>
      </c>
      <c r="D25851">
        <v>100</v>
      </c>
      <c r="E25851" t="s">
        <v>14</v>
      </c>
      <c r="F25851" t="s">
        <v>44</v>
      </c>
      <c r="G25851">
        <v>4.0913212356122802E-2</v>
      </c>
    </row>
    <row r="25852" spans="1:7" x14ac:dyDescent="0.3">
      <c r="A25852" s="1" t="s">
        <v>2</v>
      </c>
      <c r="B25852">
        <v>20000</v>
      </c>
      <c r="C25852">
        <v>1.25</v>
      </c>
      <c r="D25852">
        <v>40</v>
      </c>
      <c r="E25852" t="s">
        <v>16</v>
      </c>
      <c r="F25852" t="s">
        <v>37</v>
      </c>
      <c r="G25852">
        <v>4.0920773924239123E-2</v>
      </c>
    </row>
    <row r="25853" spans="1:7" x14ac:dyDescent="0.3">
      <c r="A25853" s="1" t="s">
        <v>5</v>
      </c>
      <c r="B25853">
        <v>1000</v>
      </c>
      <c r="C25853">
        <v>1.5</v>
      </c>
      <c r="D25853">
        <v>200</v>
      </c>
      <c r="E25853" t="s">
        <v>17</v>
      </c>
      <c r="F25853" t="s">
        <v>45</v>
      </c>
      <c r="G25853">
        <v>4.0922748338417456E-2</v>
      </c>
    </row>
    <row r="25854" spans="1:7" x14ac:dyDescent="0.3">
      <c r="A25854" s="1" t="s">
        <v>5</v>
      </c>
      <c r="B25854">
        <v>1000</v>
      </c>
      <c r="C25854">
        <v>1.75</v>
      </c>
      <c r="D25854">
        <v>1000</v>
      </c>
      <c r="E25854" t="s">
        <v>14</v>
      </c>
      <c r="F25854" t="s">
        <v>20</v>
      </c>
      <c r="G25854">
        <v>4.0922935218566436E-2</v>
      </c>
    </row>
    <row r="25855" spans="1:7" x14ac:dyDescent="0.3">
      <c r="A25855" s="1" t="s">
        <v>2</v>
      </c>
      <c r="B25855">
        <v>20000</v>
      </c>
      <c r="C25855">
        <v>0.5</v>
      </c>
      <c r="D25855">
        <v>0.1</v>
      </c>
      <c r="E25855" t="s">
        <v>14</v>
      </c>
      <c r="F25855" t="s">
        <v>24</v>
      </c>
      <c r="G25855">
        <v>4.0923878533184167E-2</v>
      </c>
    </row>
    <row r="25856" spans="1:7" x14ac:dyDescent="0.3">
      <c r="A25856" s="1" t="s">
        <v>3</v>
      </c>
      <c r="B25856">
        <v>1000</v>
      </c>
      <c r="C25856">
        <v>0.65</v>
      </c>
      <c r="D25856">
        <v>0.4</v>
      </c>
      <c r="E25856" t="s">
        <v>14</v>
      </c>
      <c r="F25856" t="s">
        <v>49</v>
      </c>
      <c r="G25856">
        <v>4.0924526282329905E-2</v>
      </c>
    </row>
    <row r="25857" spans="1:7" x14ac:dyDescent="0.3">
      <c r="A25857" s="1" t="s">
        <v>5</v>
      </c>
      <c r="B25857">
        <v>1000</v>
      </c>
      <c r="C25857">
        <v>1.1499999999999999</v>
      </c>
      <c r="D25857">
        <v>10</v>
      </c>
      <c r="E25857" t="s">
        <v>14</v>
      </c>
      <c r="F25857" t="s">
        <v>22</v>
      </c>
      <c r="G25857">
        <v>4.0926470875010543E-2</v>
      </c>
    </row>
    <row r="25858" spans="1:7" x14ac:dyDescent="0.3">
      <c r="A25858" s="1" t="s">
        <v>5</v>
      </c>
      <c r="B25858">
        <v>100</v>
      </c>
      <c r="C25858">
        <v>0.85</v>
      </c>
      <c r="D25858">
        <v>0.6</v>
      </c>
      <c r="E25858" t="s">
        <v>16</v>
      </c>
      <c r="F25858" t="s">
        <v>83</v>
      </c>
      <c r="G25858">
        <v>4.0928703219207004E-2</v>
      </c>
    </row>
    <row r="25859" spans="1:7" x14ac:dyDescent="0.3">
      <c r="A25859" s="1" t="s">
        <v>3</v>
      </c>
      <c r="B25859">
        <v>1000</v>
      </c>
      <c r="C25859">
        <v>1.75</v>
      </c>
      <c r="D25859">
        <v>100</v>
      </c>
      <c r="E25859" t="s">
        <v>17</v>
      </c>
      <c r="F25859" t="s">
        <v>50</v>
      </c>
      <c r="G25859">
        <v>4.0937046764439725E-2</v>
      </c>
    </row>
    <row r="25860" spans="1:7" x14ac:dyDescent="0.3">
      <c r="A25860" s="1" t="s">
        <v>5</v>
      </c>
      <c r="B25860">
        <v>100</v>
      </c>
      <c r="C25860">
        <v>1.25</v>
      </c>
      <c r="D25860">
        <v>10</v>
      </c>
      <c r="E25860" t="s">
        <v>14</v>
      </c>
      <c r="F25860" t="s">
        <v>51</v>
      </c>
      <c r="G25860">
        <v>4.0949379964621113E-2</v>
      </c>
    </row>
    <row r="25861" spans="1:7" x14ac:dyDescent="0.3">
      <c r="A25861" s="1" t="s">
        <v>5</v>
      </c>
      <c r="B25861">
        <v>1000</v>
      </c>
      <c r="C25861">
        <v>2</v>
      </c>
      <c r="D25861">
        <v>2000</v>
      </c>
      <c r="E25861" t="s">
        <v>17</v>
      </c>
      <c r="F25861" t="s">
        <v>35</v>
      </c>
      <c r="G25861">
        <v>4.0950075024749559E-2</v>
      </c>
    </row>
    <row r="25862" spans="1:7" x14ac:dyDescent="0.3">
      <c r="A25862" s="1" t="s">
        <v>1</v>
      </c>
      <c r="B25862">
        <v>1000</v>
      </c>
      <c r="C25862">
        <v>1</v>
      </c>
      <c r="D25862">
        <v>10</v>
      </c>
      <c r="E25862" t="s">
        <v>17</v>
      </c>
      <c r="F25862" t="s">
        <v>41</v>
      </c>
      <c r="G25862">
        <v>4.0950423160245025E-2</v>
      </c>
    </row>
    <row r="25863" spans="1:7" x14ac:dyDescent="0.3">
      <c r="A25863" s="1" t="s">
        <v>3</v>
      </c>
      <c r="B25863">
        <v>1000</v>
      </c>
      <c r="C25863">
        <v>1.25</v>
      </c>
      <c r="D25863">
        <v>30</v>
      </c>
      <c r="E25863" t="s">
        <v>14</v>
      </c>
      <c r="F25863" t="s">
        <v>43</v>
      </c>
      <c r="G25863">
        <v>4.0955106362623152E-2</v>
      </c>
    </row>
    <row r="25864" spans="1:7" x14ac:dyDescent="0.3">
      <c r="A25864" s="1" t="s">
        <v>1</v>
      </c>
      <c r="B25864">
        <v>100</v>
      </c>
      <c r="C25864">
        <v>0.95</v>
      </c>
      <c r="D25864">
        <v>3</v>
      </c>
      <c r="E25864" t="s">
        <v>18</v>
      </c>
      <c r="F25864" t="s">
        <v>15</v>
      </c>
      <c r="G25864">
        <v>4.0956930818312476E-2</v>
      </c>
    </row>
    <row r="25865" spans="1:7" x14ac:dyDescent="0.3">
      <c r="A25865" s="1" t="s">
        <v>1</v>
      </c>
      <c r="B25865">
        <v>100</v>
      </c>
      <c r="C25865">
        <v>1.25</v>
      </c>
      <c r="D25865">
        <v>2.5</v>
      </c>
      <c r="E25865" t="s">
        <v>17</v>
      </c>
      <c r="F25865" t="s">
        <v>33</v>
      </c>
      <c r="G25865">
        <v>4.0958434565540464E-2</v>
      </c>
    </row>
    <row r="25866" spans="1:7" x14ac:dyDescent="0.3">
      <c r="A25866" s="1" t="s">
        <v>2</v>
      </c>
      <c r="B25866">
        <v>20000</v>
      </c>
      <c r="C25866">
        <v>0.5</v>
      </c>
      <c r="D25866">
        <v>0.25</v>
      </c>
      <c r="E25866" t="s">
        <v>16</v>
      </c>
      <c r="F25866" t="s">
        <v>50</v>
      </c>
      <c r="G25866">
        <v>4.0962713330131455E-2</v>
      </c>
    </row>
    <row r="25867" spans="1:7" x14ac:dyDescent="0.3">
      <c r="A25867" s="1" t="s">
        <v>5</v>
      </c>
      <c r="B25867">
        <v>100</v>
      </c>
      <c r="C25867">
        <v>1.5</v>
      </c>
      <c r="D25867">
        <v>100</v>
      </c>
      <c r="E25867" t="s">
        <v>14</v>
      </c>
      <c r="F25867" t="s">
        <v>24</v>
      </c>
      <c r="G25867">
        <v>4.0964095944233815E-2</v>
      </c>
    </row>
    <row r="25868" spans="1:7" x14ac:dyDescent="0.3">
      <c r="A25868" s="1" t="s">
        <v>1</v>
      </c>
      <c r="B25868">
        <v>1000</v>
      </c>
      <c r="C25868">
        <v>0.9</v>
      </c>
      <c r="D25868">
        <v>2</v>
      </c>
      <c r="E25868" t="s">
        <v>16</v>
      </c>
      <c r="F25868" t="s">
        <v>15</v>
      </c>
      <c r="G25868">
        <v>4.0964474660676341E-2</v>
      </c>
    </row>
    <row r="25869" spans="1:7" x14ac:dyDescent="0.3">
      <c r="A25869" s="1" t="s">
        <v>5</v>
      </c>
      <c r="B25869">
        <v>100</v>
      </c>
      <c r="C25869">
        <v>1.25</v>
      </c>
      <c r="D25869">
        <v>15</v>
      </c>
      <c r="E25869" t="s">
        <v>14</v>
      </c>
      <c r="F25869" t="s">
        <v>49</v>
      </c>
      <c r="G25869">
        <v>4.0965456952446279E-2</v>
      </c>
    </row>
    <row r="25870" spans="1:7" x14ac:dyDescent="0.3">
      <c r="A25870" s="1" t="s">
        <v>0</v>
      </c>
      <c r="B25870">
        <v>1000</v>
      </c>
      <c r="C25870">
        <v>0.85</v>
      </c>
      <c r="D25870">
        <v>0.8</v>
      </c>
      <c r="E25870" t="s">
        <v>16</v>
      </c>
      <c r="F25870" t="s">
        <v>21</v>
      </c>
      <c r="G25870">
        <v>4.0970428927025293E-2</v>
      </c>
    </row>
    <row r="25871" spans="1:7" x14ac:dyDescent="0.3">
      <c r="A25871" s="1" t="s">
        <v>5</v>
      </c>
      <c r="B25871">
        <v>1000</v>
      </c>
      <c r="C25871">
        <v>1.5</v>
      </c>
      <c r="D25871">
        <v>7</v>
      </c>
      <c r="E25871" t="s">
        <v>16</v>
      </c>
      <c r="F25871" t="s">
        <v>44</v>
      </c>
      <c r="G25871">
        <v>4.0976919643285828E-2</v>
      </c>
    </row>
    <row r="25872" spans="1:7" x14ac:dyDescent="0.3">
      <c r="A25872" s="1" t="s">
        <v>2</v>
      </c>
      <c r="B25872">
        <v>20000</v>
      </c>
      <c r="C25872">
        <v>1.25</v>
      </c>
      <c r="D25872">
        <v>40</v>
      </c>
      <c r="E25872" t="s">
        <v>14</v>
      </c>
      <c r="F25872" t="s">
        <v>37</v>
      </c>
      <c r="G25872">
        <v>4.0979131477574808E-2</v>
      </c>
    </row>
    <row r="25873" spans="1:7" x14ac:dyDescent="0.3">
      <c r="A25873" s="1" t="s">
        <v>5</v>
      </c>
      <c r="B25873">
        <v>100</v>
      </c>
      <c r="C25873">
        <v>1.25</v>
      </c>
      <c r="D25873">
        <v>10</v>
      </c>
      <c r="E25873" t="s">
        <v>16</v>
      </c>
      <c r="F25873" t="s">
        <v>49</v>
      </c>
      <c r="G25873">
        <v>4.0981407536577016E-2</v>
      </c>
    </row>
    <row r="25874" spans="1:7" x14ac:dyDescent="0.3">
      <c r="A25874" s="1" t="s">
        <v>5</v>
      </c>
      <c r="B25874">
        <v>100</v>
      </c>
      <c r="C25874">
        <v>1.75</v>
      </c>
      <c r="D25874">
        <v>100</v>
      </c>
      <c r="E25874" t="s">
        <v>18</v>
      </c>
      <c r="F25874" t="s">
        <v>23</v>
      </c>
      <c r="G25874">
        <v>4.09945529278666E-2</v>
      </c>
    </row>
    <row r="25875" spans="1:7" x14ac:dyDescent="0.3">
      <c r="A25875" s="1" t="s">
        <v>5</v>
      </c>
      <c r="B25875">
        <v>100</v>
      </c>
      <c r="C25875">
        <v>1.25</v>
      </c>
      <c r="D25875">
        <v>15</v>
      </c>
      <c r="E25875" t="s">
        <v>18</v>
      </c>
      <c r="F25875" t="s">
        <v>35</v>
      </c>
      <c r="G25875">
        <v>4.0999981485254001E-2</v>
      </c>
    </row>
    <row r="25876" spans="1:7" x14ac:dyDescent="0.3">
      <c r="A25876" s="1" t="s">
        <v>3</v>
      </c>
      <c r="B25876">
        <v>1000</v>
      </c>
      <c r="C25876">
        <v>2</v>
      </c>
      <c r="D25876">
        <v>2000</v>
      </c>
      <c r="E25876" t="s">
        <v>16</v>
      </c>
      <c r="F25876" t="s">
        <v>21</v>
      </c>
      <c r="G25876">
        <v>4.1004824052540613E-2</v>
      </c>
    </row>
    <row r="25877" spans="1:7" x14ac:dyDescent="0.3">
      <c r="A25877" s="1" t="s">
        <v>0</v>
      </c>
      <c r="B25877">
        <v>1000</v>
      </c>
      <c r="C25877">
        <v>1.5</v>
      </c>
      <c r="D25877">
        <v>10</v>
      </c>
      <c r="E25877" t="s">
        <v>14</v>
      </c>
      <c r="F25877" t="s">
        <v>39</v>
      </c>
      <c r="G25877">
        <v>4.1011467100898279E-2</v>
      </c>
    </row>
    <row r="25878" spans="1:7" x14ac:dyDescent="0.3">
      <c r="A25878" s="1" t="s">
        <v>3</v>
      </c>
      <c r="B25878">
        <v>1000</v>
      </c>
      <c r="C25878">
        <v>0.9</v>
      </c>
      <c r="D25878">
        <v>1.5</v>
      </c>
      <c r="E25878" t="s">
        <v>14</v>
      </c>
      <c r="F25878" t="s">
        <v>19</v>
      </c>
      <c r="G25878">
        <v>4.1018227479260795E-2</v>
      </c>
    </row>
    <row r="25879" spans="1:7" x14ac:dyDescent="0.3">
      <c r="A25879" s="1" t="s">
        <v>3</v>
      </c>
      <c r="B25879">
        <v>1000</v>
      </c>
      <c r="C25879">
        <v>1.75</v>
      </c>
      <c r="D25879">
        <v>20</v>
      </c>
      <c r="E25879" t="s">
        <v>18</v>
      </c>
      <c r="F25879" t="s">
        <v>43</v>
      </c>
      <c r="G25879">
        <v>4.1019341846164632E-2</v>
      </c>
    </row>
    <row r="25880" spans="1:7" x14ac:dyDescent="0.3">
      <c r="A25880" s="1" t="s">
        <v>5</v>
      </c>
      <c r="B25880">
        <v>100</v>
      </c>
      <c r="C25880">
        <v>1</v>
      </c>
      <c r="D25880">
        <v>2</v>
      </c>
      <c r="E25880" t="s">
        <v>16</v>
      </c>
      <c r="F25880" t="s">
        <v>24</v>
      </c>
      <c r="G25880">
        <v>4.1023376673695523E-2</v>
      </c>
    </row>
    <row r="25881" spans="1:7" x14ac:dyDescent="0.3">
      <c r="A25881" s="1" t="s">
        <v>1</v>
      </c>
      <c r="B25881">
        <v>1000</v>
      </c>
      <c r="C25881">
        <v>1.25</v>
      </c>
      <c r="D25881">
        <v>30</v>
      </c>
      <c r="E25881" t="s">
        <v>14</v>
      </c>
      <c r="F25881" t="s">
        <v>33</v>
      </c>
      <c r="G25881">
        <v>4.1026819616369385E-2</v>
      </c>
    </row>
    <row r="25882" spans="1:7" x14ac:dyDescent="0.3">
      <c r="A25882" s="1" t="s">
        <v>1</v>
      </c>
      <c r="B25882">
        <v>100</v>
      </c>
      <c r="C25882">
        <v>0.95</v>
      </c>
      <c r="D25882">
        <v>1</v>
      </c>
      <c r="E25882" t="s">
        <v>16</v>
      </c>
      <c r="F25882" t="s">
        <v>83</v>
      </c>
      <c r="G25882">
        <v>4.1029381796224042E-2</v>
      </c>
    </row>
    <row r="25883" spans="1:7" x14ac:dyDescent="0.3">
      <c r="A25883" s="1" t="s">
        <v>0</v>
      </c>
      <c r="B25883">
        <v>100</v>
      </c>
      <c r="C25883">
        <v>1.25</v>
      </c>
      <c r="D25883">
        <v>40</v>
      </c>
      <c r="E25883" t="s">
        <v>18</v>
      </c>
      <c r="F25883" t="s">
        <v>23</v>
      </c>
      <c r="G25883">
        <v>4.1030160438999985E-2</v>
      </c>
    </row>
    <row r="25884" spans="1:7" x14ac:dyDescent="0.3">
      <c r="A25884" s="1" t="s">
        <v>3</v>
      </c>
      <c r="B25884">
        <v>1000</v>
      </c>
      <c r="C25884">
        <v>1.75</v>
      </c>
      <c r="D25884">
        <v>100</v>
      </c>
      <c r="E25884" t="s">
        <v>17</v>
      </c>
      <c r="F25884" t="s">
        <v>51</v>
      </c>
      <c r="G25884">
        <v>4.10475722483436E-2</v>
      </c>
    </row>
    <row r="25885" spans="1:7" x14ac:dyDescent="0.3">
      <c r="A25885" s="1" t="s">
        <v>1</v>
      </c>
      <c r="B25885">
        <v>100</v>
      </c>
      <c r="C25885">
        <v>1.25</v>
      </c>
      <c r="D25885">
        <v>30</v>
      </c>
      <c r="E25885" t="s">
        <v>16</v>
      </c>
      <c r="F25885" t="s">
        <v>83</v>
      </c>
      <c r="G25885">
        <v>4.1053718250365814E-2</v>
      </c>
    </row>
    <row r="25886" spans="1:7" x14ac:dyDescent="0.3">
      <c r="A25886" s="1" t="s">
        <v>2</v>
      </c>
      <c r="B25886">
        <v>20000</v>
      </c>
      <c r="C25886">
        <v>1.25</v>
      </c>
      <c r="D25886">
        <v>30</v>
      </c>
      <c r="E25886" t="s">
        <v>16</v>
      </c>
      <c r="F25886" t="s">
        <v>49</v>
      </c>
      <c r="G25886">
        <v>4.1059478057758607E-2</v>
      </c>
    </row>
    <row r="25887" spans="1:7" x14ac:dyDescent="0.3">
      <c r="A25887" s="1" t="s">
        <v>1</v>
      </c>
      <c r="B25887">
        <v>100</v>
      </c>
      <c r="C25887">
        <v>1</v>
      </c>
      <c r="D25887">
        <v>3</v>
      </c>
      <c r="E25887" t="s">
        <v>17</v>
      </c>
      <c r="F25887" t="s">
        <v>20</v>
      </c>
      <c r="G25887">
        <v>4.1059941224899262E-2</v>
      </c>
    </row>
    <row r="25888" spans="1:7" x14ac:dyDescent="0.3">
      <c r="A25888" s="1" t="s">
        <v>0</v>
      </c>
      <c r="B25888">
        <v>100</v>
      </c>
      <c r="C25888">
        <v>0.9</v>
      </c>
      <c r="D25888">
        <v>2</v>
      </c>
      <c r="E25888" t="s">
        <v>16</v>
      </c>
      <c r="F25888" t="s">
        <v>49</v>
      </c>
      <c r="G25888">
        <v>4.1065438662705997E-2</v>
      </c>
    </row>
    <row r="25889" spans="1:7" x14ac:dyDescent="0.3">
      <c r="A25889" s="1" t="s">
        <v>2</v>
      </c>
      <c r="B25889">
        <v>20000</v>
      </c>
      <c r="C25889">
        <v>0.65</v>
      </c>
      <c r="D25889">
        <v>0.8</v>
      </c>
      <c r="E25889" t="s">
        <v>14</v>
      </c>
      <c r="F25889" t="s">
        <v>49</v>
      </c>
      <c r="G25889">
        <v>4.1075149434792235E-2</v>
      </c>
    </row>
    <row r="25890" spans="1:7" x14ac:dyDescent="0.3">
      <c r="A25890" s="1" t="s">
        <v>1</v>
      </c>
      <c r="B25890">
        <v>100</v>
      </c>
      <c r="C25890">
        <v>0.75</v>
      </c>
      <c r="D25890">
        <v>0.5</v>
      </c>
      <c r="E25890" t="s">
        <v>18</v>
      </c>
      <c r="F25890" t="s">
        <v>23</v>
      </c>
      <c r="G25890">
        <v>4.1075856424202001E-2</v>
      </c>
    </row>
    <row r="25891" spans="1:7" x14ac:dyDescent="0.3">
      <c r="A25891" s="1" t="s">
        <v>0</v>
      </c>
      <c r="B25891">
        <v>100</v>
      </c>
      <c r="C25891">
        <v>1.75</v>
      </c>
      <c r="D25891">
        <v>2000</v>
      </c>
      <c r="E25891" t="s">
        <v>16</v>
      </c>
      <c r="F25891" t="s">
        <v>24</v>
      </c>
      <c r="G25891">
        <v>4.1076731828846906E-2</v>
      </c>
    </row>
    <row r="25892" spans="1:7" x14ac:dyDescent="0.3">
      <c r="A25892" s="1" t="s">
        <v>5</v>
      </c>
      <c r="B25892">
        <v>1000</v>
      </c>
      <c r="C25892">
        <v>1.5</v>
      </c>
      <c r="D25892">
        <v>150</v>
      </c>
      <c r="E25892" t="s">
        <v>17</v>
      </c>
      <c r="F25892" t="s">
        <v>45</v>
      </c>
      <c r="G25892">
        <v>4.1079354849098047E-2</v>
      </c>
    </row>
    <row r="25893" spans="1:7" x14ac:dyDescent="0.3">
      <c r="A25893" s="1" t="s">
        <v>3</v>
      </c>
      <c r="B25893">
        <v>1000</v>
      </c>
      <c r="C25893">
        <v>1.5</v>
      </c>
      <c r="D25893">
        <v>70</v>
      </c>
      <c r="E25893" t="s">
        <v>14</v>
      </c>
      <c r="F25893" t="s">
        <v>49</v>
      </c>
      <c r="G25893">
        <v>4.1081712082428661E-2</v>
      </c>
    </row>
    <row r="25894" spans="1:7" x14ac:dyDescent="0.3">
      <c r="A25894" s="1" t="s">
        <v>5</v>
      </c>
      <c r="B25894">
        <v>1000</v>
      </c>
      <c r="C25894">
        <v>0.5</v>
      </c>
      <c r="D25894">
        <v>0.25</v>
      </c>
      <c r="E25894" t="s">
        <v>14</v>
      </c>
      <c r="F25894" t="s">
        <v>49</v>
      </c>
      <c r="G25894">
        <v>4.1084411998552922E-2</v>
      </c>
    </row>
    <row r="25895" spans="1:7" x14ac:dyDescent="0.3">
      <c r="A25895" s="1" t="s">
        <v>5</v>
      </c>
      <c r="B25895">
        <v>1000</v>
      </c>
      <c r="C25895">
        <v>2</v>
      </c>
      <c r="D25895">
        <v>4000</v>
      </c>
      <c r="E25895" t="s">
        <v>14</v>
      </c>
      <c r="F25895" t="s">
        <v>20</v>
      </c>
      <c r="G25895">
        <v>4.1092089477955687E-2</v>
      </c>
    </row>
    <row r="25896" spans="1:7" x14ac:dyDescent="0.3">
      <c r="A25896" s="1" t="s">
        <v>0</v>
      </c>
      <c r="B25896">
        <v>1000</v>
      </c>
      <c r="C25896">
        <v>1</v>
      </c>
      <c r="D25896">
        <v>10</v>
      </c>
      <c r="E25896" t="s">
        <v>17</v>
      </c>
      <c r="F25896" t="s">
        <v>23</v>
      </c>
      <c r="G25896">
        <v>4.109234037200922E-2</v>
      </c>
    </row>
    <row r="25897" spans="1:7" x14ac:dyDescent="0.3">
      <c r="A25897" s="1" t="s">
        <v>3</v>
      </c>
      <c r="B25897">
        <v>1000</v>
      </c>
      <c r="C25897">
        <v>1.25</v>
      </c>
      <c r="D25897">
        <v>3</v>
      </c>
      <c r="E25897" t="s">
        <v>14</v>
      </c>
      <c r="F25897" t="s">
        <v>43</v>
      </c>
      <c r="G25897">
        <v>4.1096177124736018E-2</v>
      </c>
    </row>
    <row r="25898" spans="1:7" x14ac:dyDescent="0.3">
      <c r="A25898" s="1" t="s">
        <v>2</v>
      </c>
      <c r="B25898">
        <v>20000</v>
      </c>
      <c r="C25898">
        <v>1</v>
      </c>
      <c r="D25898">
        <v>2</v>
      </c>
      <c r="E25898" t="s">
        <v>16</v>
      </c>
      <c r="F25898" t="s">
        <v>23</v>
      </c>
      <c r="G25898">
        <v>4.1099597691757347E-2</v>
      </c>
    </row>
    <row r="25899" spans="1:7" x14ac:dyDescent="0.3">
      <c r="A25899" s="1" t="s">
        <v>5</v>
      </c>
      <c r="B25899">
        <v>100</v>
      </c>
      <c r="C25899">
        <v>0.65</v>
      </c>
      <c r="D25899">
        <v>0.4</v>
      </c>
      <c r="E25899" t="s">
        <v>16</v>
      </c>
      <c r="F25899" t="s">
        <v>24</v>
      </c>
      <c r="G25899">
        <v>4.1100280424224339E-2</v>
      </c>
    </row>
    <row r="25900" spans="1:7" x14ac:dyDescent="0.3">
      <c r="A25900" s="1" t="s">
        <v>2</v>
      </c>
      <c r="B25900">
        <v>20000</v>
      </c>
      <c r="C25900">
        <v>0.5</v>
      </c>
      <c r="D25900">
        <v>0.1</v>
      </c>
      <c r="E25900" t="s">
        <v>16</v>
      </c>
      <c r="F25900" t="s">
        <v>83</v>
      </c>
      <c r="G25900">
        <v>4.1107117008374099E-2</v>
      </c>
    </row>
    <row r="25901" spans="1:7" x14ac:dyDescent="0.3">
      <c r="A25901" s="1" t="s">
        <v>1</v>
      </c>
      <c r="B25901">
        <v>100</v>
      </c>
      <c r="C25901">
        <v>0.75</v>
      </c>
      <c r="D25901">
        <v>0.6</v>
      </c>
      <c r="E25901" t="s">
        <v>14</v>
      </c>
      <c r="F25901" t="s">
        <v>24</v>
      </c>
      <c r="G25901">
        <v>4.1110015312268745E-2</v>
      </c>
    </row>
    <row r="25902" spans="1:7" x14ac:dyDescent="0.3">
      <c r="A25902" s="1" t="s">
        <v>1</v>
      </c>
      <c r="B25902">
        <v>100</v>
      </c>
      <c r="C25902">
        <v>1.1499999999999999</v>
      </c>
      <c r="D25902">
        <v>10</v>
      </c>
      <c r="E25902" t="s">
        <v>16</v>
      </c>
      <c r="F25902" t="s">
        <v>24</v>
      </c>
      <c r="G25902">
        <v>4.1113832810348798E-2</v>
      </c>
    </row>
    <row r="25903" spans="1:7" x14ac:dyDescent="0.3">
      <c r="A25903" s="1" t="s">
        <v>5</v>
      </c>
      <c r="B25903">
        <v>100</v>
      </c>
      <c r="C25903">
        <v>1.25</v>
      </c>
      <c r="D25903">
        <v>20</v>
      </c>
      <c r="E25903" t="s">
        <v>14</v>
      </c>
      <c r="F25903" t="s">
        <v>49</v>
      </c>
      <c r="G25903">
        <v>4.1118451240709751E-2</v>
      </c>
    </row>
    <row r="25904" spans="1:7" x14ac:dyDescent="0.3">
      <c r="A25904" s="1" t="s">
        <v>5</v>
      </c>
      <c r="B25904">
        <v>1000</v>
      </c>
      <c r="C25904">
        <v>1.5</v>
      </c>
      <c r="D25904">
        <v>10</v>
      </c>
      <c r="E25904" t="s">
        <v>16</v>
      </c>
      <c r="F25904" t="s">
        <v>24</v>
      </c>
      <c r="G25904">
        <v>4.1120523760234812E-2</v>
      </c>
    </row>
    <row r="25905" spans="1:7" x14ac:dyDescent="0.3">
      <c r="A25905" s="1" t="s">
        <v>3</v>
      </c>
      <c r="B25905">
        <v>1000</v>
      </c>
      <c r="C25905">
        <v>1.25</v>
      </c>
      <c r="D25905">
        <v>5</v>
      </c>
      <c r="E25905" t="s">
        <v>14</v>
      </c>
      <c r="F25905" t="s">
        <v>83</v>
      </c>
      <c r="G25905">
        <v>4.1124225677905815E-2</v>
      </c>
    </row>
    <row r="25906" spans="1:7" x14ac:dyDescent="0.3">
      <c r="A25906" s="1" t="s">
        <v>1</v>
      </c>
      <c r="B25906">
        <v>100</v>
      </c>
      <c r="C25906">
        <v>0.65</v>
      </c>
      <c r="D25906">
        <v>0.8</v>
      </c>
      <c r="E25906" t="s">
        <v>18</v>
      </c>
      <c r="F25906" t="s">
        <v>23</v>
      </c>
      <c r="G25906">
        <v>4.1134769214801782E-2</v>
      </c>
    </row>
    <row r="25907" spans="1:7" x14ac:dyDescent="0.3">
      <c r="A25907" s="1" t="s">
        <v>1</v>
      </c>
      <c r="B25907">
        <v>100</v>
      </c>
      <c r="C25907">
        <v>0.95</v>
      </c>
      <c r="D25907">
        <v>1</v>
      </c>
      <c r="E25907" t="s">
        <v>14</v>
      </c>
      <c r="F25907" t="s">
        <v>83</v>
      </c>
      <c r="G25907">
        <v>4.114369470814639E-2</v>
      </c>
    </row>
    <row r="25908" spans="1:7" x14ac:dyDescent="0.3">
      <c r="A25908" s="1" t="s">
        <v>2</v>
      </c>
      <c r="B25908">
        <v>20000</v>
      </c>
      <c r="C25908">
        <v>0.9</v>
      </c>
      <c r="D25908">
        <v>5</v>
      </c>
      <c r="E25908" t="s">
        <v>16</v>
      </c>
      <c r="F25908" t="s">
        <v>82</v>
      </c>
      <c r="G25908">
        <v>4.1144108620418916E-2</v>
      </c>
    </row>
    <row r="25909" spans="1:7" x14ac:dyDescent="0.3">
      <c r="A25909" s="1" t="s">
        <v>5</v>
      </c>
      <c r="B25909">
        <v>100</v>
      </c>
      <c r="C25909">
        <v>0.9</v>
      </c>
      <c r="D25909">
        <v>2</v>
      </c>
      <c r="E25909" t="s">
        <v>17</v>
      </c>
      <c r="F25909" t="s">
        <v>83</v>
      </c>
      <c r="G25909">
        <v>4.1150814557689784E-2</v>
      </c>
    </row>
    <row r="25910" spans="1:7" x14ac:dyDescent="0.3">
      <c r="A25910" s="1" t="s">
        <v>1</v>
      </c>
      <c r="B25910">
        <v>100</v>
      </c>
      <c r="C25910">
        <v>1.25</v>
      </c>
      <c r="D25910">
        <v>30</v>
      </c>
      <c r="E25910" t="s">
        <v>14</v>
      </c>
      <c r="F25910" t="s">
        <v>83</v>
      </c>
      <c r="G25910">
        <v>4.1151187678642169E-2</v>
      </c>
    </row>
    <row r="25911" spans="1:7" x14ac:dyDescent="0.3">
      <c r="A25911" s="1" t="s">
        <v>5</v>
      </c>
      <c r="B25911">
        <v>100</v>
      </c>
      <c r="C25911">
        <v>0.9</v>
      </c>
      <c r="D25911">
        <v>1</v>
      </c>
      <c r="E25911" t="s">
        <v>14</v>
      </c>
      <c r="F25911" t="s">
        <v>83</v>
      </c>
      <c r="G25911">
        <v>4.1153063166877335E-2</v>
      </c>
    </row>
    <row r="25912" spans="1:7" x14ac:dyDescent="0.3">
      <c r="A25912" s="1" t="s">
        <v>5</v>
      </c>
      <c r="B25912">
        <v>100</v>
      </c>
      <c r="C25912">
        <v>1</v>
      </c>
      <c r="D25912">
        <v>2</v>
      </c>
      <c r="E25912" t="s">
        <v>16</v>
      </c>
      <c r="F25912" t="s">
        <v>51</v>
      </c>
      <c r="G25912">
        <v>4.1154366578362883E-2</v>
      </c>
    </row>
    <row r="25913" spans="1:7" x14ac:dyDescent="0.3">
      <c r="A25913" s="1" t="s">
        <v>3</v>
      </c>
      <c r="B25913">
        <v>100</v>
      </c>
      <c r="C25913">
        <v>1</v>
      </c>
      <c r="D25913">
        <v>5</v>
      </c>
      <c r="E25913" t="s">
        <v>18</v>
      </c>
      <c r="F25913" t="s">
        <v>48</v>
      </c>
      <c r="G25913">
        <v>4.1155866139501368E-2</v>
      </c>
    </row>
    <row r="25914" spans="1:7" x14ac:dyDescent="0.3">
      <c r="A25914" s="1" t="s">
        <v>0</v>
      </c>
      <c r="B25914">
        <v>100</v>
      </c>
      <c r="C25914">
        <v>0.75</v>
      </c>
      <c r="D25914">
        <v>0.6</v>
      </c>
      <c r="E25914" t="s">
        <v>14</v>
      </c>
      <c r="F25914" t="s">
        <v>49</v>
      </c>
      <c r="G25914">
        <v>4.115699767574961E-2</v>
      </c>
    </row>
    <row r="25915" spans="1:7" x14ac:dyDescent="0.3">
      <c r="A25915" s="1" t="s">
        <v>2</v>
      </c>
      <c r="B25915">
        <v>20000</v>
      </c>
      <c r="C25915">
        <v>1.25</v>
      </c>
      <c r="D25915">
        <v>30</v>
      </c>
      <c r="E25915" t="s">
        <v>14</v>
      </c>
      <c r="F25915" t="s">
        <v>49</v>
      </c>
      <c r="G25915">
        <v>4.1158819915523781E-2</v>
      </c>
    </row>
    <row r="25916" spans="1:7" x14ac:dyDescent="0.3">
      <c r="A25916" s="1" t="s">
        <v>5</v>
      </c>
      <c r="B25916">
        <v>100</v>
      </c>
      <c r="C25916">
        <v>0.65</v>
      </c>
      <c r="D25916">
        <v>0.8</v>
      </c>
      <c r="E25916" t="s">
        <v>18</v>
      </c>
      <c r="F25916" t="s">
        <v>83</v>
      </c>
      <c r="G25916">
        <v>4.1164791313666099E-2</v>
      </c>
    </row>
    <row r="25917" spans="1:7" x14ac:dyDescent="0.3">
      <c r="A25917" s="1" t="s">
        <v>4</v>
      </c>
      <c r="B25917">
        <v>20000</v>
      </c>
      <c r="C25917">
        <v>1.25</v>
      </c>
      <c r="D25917">
        <v>30</v>
      </c>
      <c r="E25917" t="s">
        <v>16</v>
      </c>
      <c r="F25917" t="s">
        <v>51</v>
      </c>
      <c r="G25917">
        <v>4.1165190167229332E-2</v>
      </c>
    </row>
    <row r="25918" spans="1:7" x14ac:dyDescent="0.3">
      <c r="A25918" s="1" t="s">
        <v>0</v>
      </c>
      <c r="B25918">
        <v>1000</v>
      </c>
      <c r="C25918">
        <v>1.5</v>
      </c>
      <c r="D25918">
        <v>10</v>
      </c>
      <c r="E25918" t="s">
        <v>14</v>
      </c>
      <c r="F25918" t="s">
        <v>21</v>
      </c>
      <c r="G25918">
        <v>4.116685472666802E-2</v>
      </c>
    </row>
    <row r="25919" spans="1:7" x14ac:dyDescent="0.3">
      <c r="A25919" s="1" t="s">
        <v>0</v>
      </c>
      <c r="B25919">
        <v>100</v>
      </c>
      <c r="C25919">
        <v>1.5</v>
      </c>
      <c r="D25919">
        <v>400</v>
      </c>
      <c r="E25919" t="s">
        <v>16</v>
      </c>
      <c r="F25919" t="s">
        <v>24</v>
      </c>
      <c r="G25919">
        <v>4.1167489099309847E-2</v>
      </c>
    </row>
    <row r="25920" spans="1:7" x14ac:dyDescent="0.3">
      <c r="A25920" s="1" t="s">
        <v>3</v>
      </c>
      <c r="B25920">
        <v>1000</v>
      </c>
      <c r="C25920">
        <v>1.75</v>
      </c>
      <c r="D25920">
        <v>250</v>
      </c>
      <c r="E25920" t="s">
        <v>16</v>
      </c>
      <c r="F25920" t="s">
        <v>19</v>
      </c>
      <c r="G25920">
        <v>4.1173909518376635E-2</v>
      </c>
    </row>
    <row r="25921" spans="1:7" x14ac:dyDescent="0.3">
      <c r="A25921" s="1" t="s">
        <v>3</v>
      </c>
      <c r="B25921">
        <v>1000</v>
      </c>
      <c r="C25921">
        <v>1.75</v>
      </c>
      <c r="D25921">
        <v>20</v>
      </c>
      <c r="E25921" t="s">
        <v>18</v>
      </c>
      <c r="F25921" t="s">
        <v>19</v>
      </c>
      <c r="G25921">
        <v>4.1174262566796155E-2</v>
      </c>
    </row>
    <row r="25922" spans="1:7" x14ac:dyDescent="0.3">
      <c r="A25922" s="1" t="s">
        <v>3</v>
      </c>
      <c r="B25922">
        <v>1000</v>
      </c>
      <c r="C25922">
        <v>2</v>
      </c>
      <c r="D25922">
        <v>1000</v>
      </c>
      <c r="E25922" t="s">
        <v>14</v>
      </c>
      <c r="F25922" t="s">
        <v>36</v>
      </c>
      <c r="G25922">
        <v>4.1178017826101074E-2</v>
      </c>
    </row>
    <row r="25923" spans="1:7" x14ac:dyDescent="0.3">
      <c r="A25923" s="1" t="s">
        <v>0</v>
      </c>
      <c r="B25923">
        <v>1000</v>
      </c>
      <c r="C25923">
        <v>0.65</v>
      </c>
      <c r="D25923">
        <v>0.6</v>
      </c>
      <c r="E25923" t="s">
        <v>18</v>
      </c>
      <c r="F25923" t="s">
        <v>82</v>
      </c>
      <c r="G25923">
        <v>4.1186476812036174E-2</v>
      </c>
    </row>
    <row r="25924" spans="1:7" x14ac:dyDescent="0.3">
      <c r="A25924" s="1" t="s">
        <v>3</v>
      </c>
      <c r="B25924">
        <v>1000</v>
      </c>
      <c r="C25924">
        <v>2</v>
      </c>
      <c r="D25924">
        <v>4000</v>
      </c>
      <c r="E25924" t="s">
        <v>16</v>
      </c>
      <c r="F25924" t="s">
        <v>82</v>
      </c>
      <c r="G25924">
        <v>4.119042607381098E-2</v>
      </c>
    </row>
    <row r="25925" spans="1:7" x14ac:dyDescent="0.3">
      <c r="A25925" s="1" t="s">
        <v>0</v>
      </c>
      <c r="B25925">
        <v>100</v>
      </c>
      <c r="C25925">
        <v>1.1499999999999999</v>
      </c>
      <c r="D25925">
        <v>15</v>
      </c>
      <c r="E25925" t="s">
        <v>17</v>
      </c>
      <c r="F25925" t="s">
        <v>82</v>
      </c>
      <c r="G25925">
        <v>4.1193213240414438E-2</v>
      </c>
    </row>
    <row r="25926" spans="1:7" x14ac:dyDescent="0.3">
      <c r="A25926" s="1" t="s">
        <v>0</v>
      </c>
      <c r="B25926">
        <v>1000</v>
      </c>
      <c r="C25926">
        <v>1.5</v>
      </c>
      <c r="D25926">
        <v>100</v>
      </c>
      <c r="E25926" t="s">
        <v>14</v>
      </c>
      <c r="F25926" t="s">
        <v>19</v>
      </c>
      <c r="G25926">
        <v>4.1193629654738134E-2</v>
      </c>
    </row>
    <row r="25927" spans="1:7" x14ac:dyDescent="0.3">
      <c r="A25927" s="1" t="s">
        <v>0</v>
      </c>
      <c r="B25927">
        <v>1000</v>
      </c>
      <c r="C25927">
        <v>1.5</v>
      </c>
      <c r="D25927">
        <v>10</v>
      </c>
      <c r="E25927" t="s">
        <v>14</v>
      </c>
      <c r="F25927" t="s">
        <v>15</v>
      </c>
      <c r="G25927">
        <v>4.1194553301391129E-2</v>
      </c>
    </row>
    <row r="25928" spans="1:7" x14ac:dyDescent="0.3">
      <c r="A25928" s="1" t="s">
        <v>3</v>
      </c>
      <c r="B25928">
        <v>100</v>
      </c>
      <c r="C25928">
        <v>2</v>
      </c>
      <c r="D25928">
        <v>3000</v>
      </c>
      <c r="E25928" t="s">
        <v>18</v>
      </c>
      <c r="F25928" t="s">
        <v>48</v>
      </c>
      <c r="G25928">
        <v>4.1196952580387775E-2</v>
      </c>
    </row>
    <row r="25929" spans="1:7" x14ac:dyDescent="0.3">
      <c r="A25929" s="1" t="s">
        <v>1</v>
      </c>
      <c r="B25929">
        <v>100</v>
      </c>
      <c r="C25929">
        <v>1</v>
      </c>
      <c r="D25929">
        <v>2</v>
      </c>
      <c r="E25929" t="s">
        <v>16</v>
      </c>
      <c r="F25929" t="s">
        <v>40</v>
      </c>
      <c r="G25929">
        <v>4.1198560478122821E-2</v>
      </c>
    </row>
    <row r="25930" spans="1:7" x14ac:dyDescent="0.3">
      <c r="A25930" s="1" t="s">
        <v>2</v>
      </c>
      <c r="B25930">
        <v>20000</v>
      </c>
      <c r="C25930">
        <v>1</v>
      </c>
      <c r="D25930">
        <v>2</v>
      </c>
      <c r="E25930" t="s">
        <v>14</v>
      </c>
      <c r="F25930" t="s">
        <v>23</v>
      </c>
      <c r="G25930">
        <v>4.1198842365242509E-2</v>
      </c>
    </row>
    <row r="25931" spans="1:7" x14ac:dyDescent="0.3">
      <c r="A25931" s="1" t="s">
        <v>1</v>
      </c>
      <c r="B25931">
        <v>100</v>
      </c>
      <c r="C25931">
        <v>0.95</v>
      </c>
      <c r="D25931">
        <v>1</v>
      </c>
      <c r="E25931" t="s">
        <v>16</v>
      </c>
      <c r="F25931" t="s">
        <v>50</v>
      </c>
      <c r="G25931">
        <v>4.12015843873247E-2</v>
      </c>
    </row>
    <row r="25932" spans="1:7" x14ac:dyDescent="0.3">
      <c r="A25932" s="1" t="s">
        <v>1</v>
      </c>
      <c r="B25932">
        <v>1000</v>
      </c>
      <c r="C25932">
        <v>2</v>
      </c>
      <c r="D25932">
        <v>4000</v>
      </c>
      <c r="E25932" t="s">
        <v>16</v>
      </c>
      <c r="F25932" t="s">
        <v>50</v>
      </c>
      <c r="G25932">
        <v>4.1206858710325908E-2</v>
      </c>
    </row>
    <row r="25933" spans="1:7" x14ac:dyDescent="0.3">
      <c r="A25933" s="1" t="s">
        <v>3</v>
      </c>
      <c r="B25933">
        <v>1000</v>
      </c>
      <c r="C25933">
        <v>0.85</v>
      </c>
      <c r="D25933">
        <v>0.7</v>
      </c>
      <c r="E25933" t="s">
        <v>16</v>
      </c>
      <c r="F25933" t="s">
        <v>36</v>
      </c>
      <c r="G25933">
        <v>4.1212589419955863E-2</v>
      </c>
    </row>
    <row r="25934" spans="1:7" x14ac:dyDescent="0.3">
      <c r="A25934" s="1" t="s">
        <v>1</v>
      </c>
      <c r="B25934">
        <v>100</v>
      </c>
      <c r="C25934">
        <v>1</v>
      </c>
      <c r="D25934">
        <v>5</v>
      </c>
      <c r="E25934" t="s">
        <v>17</v>
      </c>
      <c r="F25934" t="s">
        <v>48</v>
      </c>
      <c r="G25934">
        <v>4.1213178875053588E-2</v>
      </c>
    </row>
    <row r="25935" spans="1:7" x14ac:dyDescent="0.3">
      <c r="A25935" s="1" t="s">
        <v>5</v>
      </c>
      <c r="B25935">
        <v>100</v>
      </c>
      <c r="C25935">
        <v>0.65</v>
      </c>
      <c r="D25935">
        <v>0.4</v>
      </c>
      <c r="E25935" t="s">
        <v>16</v>
      </c>
      <c r="F25935" t="s">
        <v>49</v>
      </c>
      <c r="G25935">
        <v>4.1217018979942718E-2</v>
      </c>
    </row>
    <row r="25936" spans="1:7" x14ac:dyDescent="0.3">
      <c r="A25936" s="1" t="s">
        <v>1</v>
      </c>
      <c r="B25936">
        <v>1000</v>
      </c>
      <c r="C25936">
        <v>1</v>
      </c>
      <c r="D25936">
        <v>3</v>
      </c>
      <c r="E25936" t="s">
        <v>14</v>
      </c>
      <c r="F25936" t="s">
        <v>20</v>
      </c>
      <c r="G25936">
        <v>4.1217100853817946E-2</v>
      </c>
    </row>
    <row r="25937" spans="1:7" x14ac:dyDescent="0.3">
      <c r="A25937" s="1" t="s">
        <v>5</v>
      </c>
      <c r="B25937">
        <v>1000</v>
      </c>
      <c r="C25937">
        <v>1.5</v>
      </c>
      <c r="D25937">
        <v>10</v>
      </c>
      <c r="E25937" t="s">
        <v>16</v>
      </c>
      <c r="F25937" t="s">
        <v>83</v>
      </c>
      <c r="G25937">
        <v>4.1222760108921716E-2</v>
      </c>
    </row>
    <row r="25938" spans="1:7" x14ac:dyDescent="0.3">
      <c r="A25938" s="1" t="s">
        <v>0</v>
      </c>
      <c r="B25938">
        <v>100</v>
      </c>
      <c r="C25938">
        <v>0.75</v>
      </c>
      <c r="D25938">
        <v>0.4</v>
      </c>
      <c r="E25938" t="s">
        <v>17</v>
      </c>
      <c r="F25938" t="s">
        <v>15</v>
      </c>
      <c r="G25938">
        <v>4.1225026605399888E-2</v>
      </c>
    </row>
    <row r="25939" spans="1:7" x14ac:dyDescent="0.3">
      <c r="A25939" s="1" t="s">
        <v>4</v>
      </c>
      <c r="B25939">
        <v>20000</v>
      </c>
      <c r="C25939">
        <v>0.95</v>
      </c>
      <c r="D25939">
        <v>3</v>
      </c>
      <c r="E25939" t="s">
        <v>16</v>
      </c>
      <c r="F25939" t="s">
        <v>24</v>
      </c>
      <c r="G25939">
        <v>4.1225372358621344E-2</v>
      </c>
    </row>
    <row r="25940" spans="1:7" x14ac:dyDescent="0.3">
      <c r="A25940" s="1" t="s">
        <v>0</v>
      </c>
      <c r="B25940">
        <v>100</v>
      </c>
      <c r="C25940">
        <v>0.5</v>
      </c>
      <c r="D25940">
        <v>0.1</v>
      </c>
      <c r="E25940" t="s">
        <v>16</v>
      </c>
      <c r="F25940" t="s">
        <v>24</v>
      </c>
      <c r="G25940">
        <v>4.1226537885733931E-2</v>
      </c>
    </row>
    <row r="25941" spans="1:7" x14ac:dyDescent="0.3">
      <c r="A25941" s="1" t="s">
        <v>0</v>
      </c>
      <c r="B25941">
        <v>100</v>
      </c>
      <c r="C25941">
        <v>0.95</v>
      </c>
      <c r="D25941">
        <v>1.5</v>
      </c>
      <c r="E25941" t="s">
        <v>16</v>
      </c>
      <c r="F25941" t="s">
        <v>24</v>
      </c>
      <c r="G25941">
        <v>4.1230785437807858E-2</v>
      </c>
    </row>
    <row r="25942" spans="1:7" x14ac:dyDescent="0.3">
      <c r="A25942" s="1" t="s">
        <v>1</v>
      </c>
      <c r="B25942">
        <v>1000</v>
      </c>
      <c r="C25942">
        <v>1</v>
      </c>
      <c r="D25942">
        <v>5</v>
      </c>
      <c r="E25942" t="s">
        <v>16</v>
      </c>
      <c r="F25942" t="s">
        <v>15</v>
      </c>
      <c r="G25942">
        <v>4.1231345752749005E-2</v>
      </c>
    </row>
    <row r="25943" spans="1:7" x14ac:dyDescent="0.3">
      <c r="A25943" s="1" t="s">
        <v>5</v>
      </c>
      <c r="B25943">
        <v>100</v>
      </c>
      <c r="C25943">
        <v>1.75</v>
      </c>
      <c r="D25943">
        <v>100</v>
      </c>
      <c r="E25943" t="s">
        <v>17</v>
      </c>
      <c r="F25943" t="s">
        <v>44</v>
      </c>
      <c r="G25943">
        <v>4.1234363982783073E-2</v>
      </c>
    </row>
    <row r="25944" spans="1:7" x14ac:dyDescent="0.3">
      <c r="A25944" s="1" t="s">
        <v>2</v>
      </c>
      <c r="B25944">
        <v>20000</v>
      </c>
      <c r="C25944">
        <v>0.75</v>
      </c>
      <c r="D25944">
        <v>0.7</v>
      </c>
      <c r="E25944" t="s">
        <v>14</v>
      </c>
      <c r="F25944" t="s">
        <v>37</v>
      </c>
      <c r="G25944">
        <v>4.1240438422515881E-2</v>
      </c>
    </row>
    <row r="25945" spans="1:7" x14ac:dyDescent="0.3">
      <c r="A25945" s="1" t="s">
        <v>1</v>
      </c>
      <c r="B25945">
        <v>100</v>
      </c>
      <c r="C25945">
        <v>0.95</v>
      </c>
      <c r="D25945">
        <v>5</v>
      </c>
      <c r="E25945" t="s">
        <v>18</v>
      </c>
      <c r="F25945" t="s">
        <v>23</v>
      </c>
      <c r="G25945">
        <v>4.1241249023014556E-2</v>
      </c>
    </row>
    <row r="25946" spans="1:7" x14ac:dyDescent="0.3">
      <c r="A25946" s="1" t="s">
        <v>1</v>
      </c>
      <c r="B25946">
        <v>100</v>
      </c>
      <c r="C25946">
        <v>0.9</v>
      </c>
      <c r="D25946">
        <v>2</v>
      </c>
      <c r="E25946" t="s">
        <v>16</v>
      </c>
      <c r="F25946" t="s">
        <v>83</v>
      </c>
      <c r="G25946">
        <v>4.1241385024935996E-2</v>
      </c>
    </row>
    <row r="25947" spans="1:7" x14ac:dyDescent="0.3">
      <c r="A25947" s="1" t="s">
        <v>1</v>
      </c>
      <c r="B25947">
        <v>100</v>
      </c>
      <c r="C25947">
        <v>0.65</v>
      </c>
      <c r="D25947">
        <v>0.5</v>
      </c>
      <c r="E25947" t="s">
        <v>17</v>
      </c>
      <c r="F25947" t="s">
        <v>83</v>
      </c>
      <c r="G25947">
        <v>4.1245546993423782E-2</v>
      </c>
    </row>
    <row r="25948" spans="1:7" x14ac:dyDescent="0.3">
      <c r="A25948" s="1" t="s">
        <v>1</v>
      </c>
      <c r="B25948">
        <v>100</v>
      </c>
      <c r="C25948">
        <v>1.1499999999999999</v>
      </c>
      <c r="D25948">
        <v>10</v>
      </c>
      <c r="E25948" t="s">
        <v>14</v>
      </c>
      <c r="F25948" t="s">
        <v>49</v>
      </c>
      <c r="G25948">
        <v>4.1272783031014323E-2</v>
      </c>
    </row>
    <row r="25949" spans="1:7" x14ac:dyDescent="0.3">
      <c r="A25949" s="1" t="s">
        <v>1</v>
      </c>
      <c r="B25949">
        <v>1000</v>
      </c>
      <c r="C25949">
        <v>1.1499999999999999</v>
      </c>
      <c r="D25949">
        <v>20</v>
      </c>
      <c r="E25949" t="s">
        <v>16</v>
      </c>
      <c r="F25949" t="s">
        <v>15</v>
      </c>
      <c r="G25949">
        <v>4.12789651214997E-2</v>
      </c>
    </row>
    <row r="25950" spans="1:7" x14ac:dyDescent="0.3">
      <c r="A25950" s="1" t="s">
        <v>1</v>
      </c>
      <c r="B25950">
        <v>100</v>
      </c>
      <c r="C25950">
        <v>0.9</v>
      </c>
      <c r="D25950">
        <v>10</v>
      </c>
      <c r="E25950" t="s">
        <v>18</v>
      </c>
      <c r="F25950" t="s">
        <v>82</v>
      </c>
      <c r="G25950">
        <v>4.1278982829797611E-2</v>
      </c>
    </row>
    <row r="25951" spans="1:7" x14ac:dyDescent="0.3">
      <c r="A25951" s="1" t="s">
        <v>0</v>
      </c>
      <c r="B25951">
        <v>100</v>
      </c>
      <c r="C25951">
        <v>0.5</v>
      </c>
      <c r="D25951">
        <v>0.15</v>
      </c>
      <c r="E25951" t="s">
        <v>18</v>
      </c>
      <c r="F25951" t="s">
        <v>49</v>
      </c>
      <c r="G25951">
        <v>4.1284360810374093E-2</v>
      </c>
    </row>
    <row r="25952" spans="1:7" x14ac:dyDescent="0.3">
      <c r="A25952" s="1" t="s">
        <v>1</v>
      </c>
      <c r="B25952">
        <v>100</v>
      </c>
      <c r="C25952">
        <v>1</v>
      </c>
      <c r="D25952">
        <v>2</v>
      </c>
      <c r="E25952" t="s">
        <v>16</v>
      </c>
      <c r="F25952" t="s">
        <v>41</v>
      </c>
      <c r="G25952">
        <v>4.1285040058022041E-2</v>
      </c>
    </row>
    <row r="25953" spans="1:7" x14ac:dyDescent="0.3">
      <c r="A25953" s="1" t="s">
        <v>5</v>
      </c>
      <c r="B25953">
        <v>100</v>
      </c>
      <c r="C25953">
        <v>1.1499999999999999</v>
      </c>
      <c r="D25953">
        <v>7</v>
      </c>
      <c r="E25953" t="s">
        <v>17</v>
      </c>
      <c r="F25953" t="s">
        <v>48</v>
      </c>
      <c r="G25953">
        <v>4.1314031616677939E-2</v>
      </c>
    </row>
    <row r="25954" spans="1:7" x14ac:dyDescent="0.3">
      <c r="A25954" s="1" t="s">
        <v>4</v>
      </c>
      <c r="B25954">
        <v>20000</v>
      </c>
      <c r="C25954">
        <v>1.1499999999999999</v>
      </c>
      <c r="D25954">
        <v>20</v>
      </c>
      <c r="E25954" t="s">
        <v>16</v>
      </c>
      <c r="F25954" t="s">
        <v>24</v>
      </c>
      <c r="G25954">
        <v>4.1316174007017509E-2</v>
      </c>
    </row>
    <row r="25955" spans="1:7" x14ac:dyDescent="0.3">
      <c r="A25955" s="1" t="s">
        <v>0</v>
      </c>
      <c r="B25955">
        <v>1000</v>
      </c>
      <c r="C25955">
        <v>0.9</v>
      </c>
      <c r="D25955">
        <v>3</v>
      </c>
      <c r="E25955" t="s">
        <v>14</v>
      </c>
      <c r="F25955" t="s">
        <v>23</v>
      </c>
      <c r="G25955">
        <v>4.1318023365876436E-2</v>
      </c>
    </row>
    <row r="25956" spans="1:7" x14ac:dyDescent="0.3">
      <c r="A25956" s="1" t="s">
        <v>3</v>
      </c>
      <c r="B25956">
        <v>100</v>
      </c>
      <c r="C25956">
        <v>1</v>
      </c>
      <c r="D25956">
        <v>1</v>
      </c>
      <c r="E25956" t="s">
        <v>17</v>
      </c>
      <c r="F25956" t="s">
        <v>42</v>
      </c>
      <c r="G25956">
        <v>4.1324691586747363E-2</v>
      </c>
    </row>
    <row r="25957" spans="1:7" x14ac:dyDescent="0.3">
      <c r="A25957" s="1" t="s">
        <v>0</v>
      </c>
      <c r="B25957">
        <v>1000</v>
      </c>
      <c r="C25957">
        <v>1.1499999999999999</v>
      </c>
      <c r="D25957">
        <v>7</v>
      </c>
      <c r="E25957" t="s">
        <v>14</v>
      </c>
      <c r="F25957" t="s">
        <v>48</v>
      </c>
      <c r="G25957">
        <v>4.1326952721244307E-2</v>
      </c>
    </row>
    <row r="25958" spans="1:7" x14ac:dyDescent="0.3">
      <c r="A25958" s="1" t="s">
        <v>2</v>
      </c>
      <c r="B25958">
        <v>20000</v>
      </c>
      <c r="C25958">
        <v>1.25</v>
      </c>
      <c r="D25958">
        <v>30</v>
      </c>
      <c r="E25958" t="s">
        <v>16</v>
      </c>
      <c r="F25958" t="s">
        <v>24</v>
      </c>
      <c r="G25958">
        <v>4.1337127049739499E-2</v>
      </c>
    </row>
    <row r="25959" spans="1:7" x14ac:dyDescent="0.3">
      <c r="A25959" s="1" t="s">
        <v>4</v>
      </c>
      <c r="B25959">
        <v>20000</v>
      </c>
      <c r="C25959">
        <v>1</v>
      </c>
      <c r="D25959">
        <v>3</v>
      </c>
      <c r="E25959" t="s">
        <v>16</v>
      </c>
      <c r="F25959" t="s">
        <v>49</v>
      </c>
      <c r="G25959">
        <v>4.1341942137037346E-2</v>
      </c>
    </row>
    <row r="25960" spans="1:7" x14ac:dyDescent="0.3">
      <c r="A25960" s="1" t="s">
        <v>1</v>
      </c>
      <c r="B25960">
        <v>1000</v>
      </c>
      <c r="C25960">
        <v>2</v>
      </c>
      <c r="D25960">
        <v>2000</v>
      </c>
      <c r="E25960" t="s">
        <v>16</v>
      </c>
      <c r="F25960" t="s">
        <v>21</v>
      </c>
      <c r="G25960">
        <v>4.1352811534247608E-2</v>
      </c>
    </row>
    <row r="25961" spans="1:7" x14ac:dyDescent="0.3">
      <c r="A25961" s="1" t="s">
        <v>0</v>
      </c>
      <c r="B25961">
        <v>100</v>
      </c>
      <c r="C25961">
        <v>1.5</v>
      </c>
      <c r="D25961">
        <v>400</v>
      </c>
      <c r="E25961" t="s">
        <v>14</v>
      </c>
      <c r="F25961" t="s">
        <v>49</v>
      </c>
      <c r="G25961">
        <v>4.1356966816886387E-2</v>
      </c>
    </row>
    <row r="25962" spans="1:7" x14ac:dyDescent="0.3">
      <c r="A25962" s="1" t="s">
        <v>3</v>
      </c>
      <c r="B25962">
        <v>1000</v>
      </c>
      <c r="C25962">
        <v>0.75</v>
      </c>
      <c r="D25962">
        <v>0.5</v>
      </c>
      <c r="E25962" t="s">
        <v>14</v>
      </c>
      <c r="F25962" t="s">
        <v>15</v>
      </c>
      <c r="G25962">
        <v>4.135697484839207E-2</v>
      </c>
    </row>
    <row r="25963" spans="1:7" x14ac:dyDescent="0.3">
      <c r="A25963" s="1" t="s">
        <v>5</v>
      </c>
      <c r="B25963">
        <v>1000</v>
      </c>
      <c r="C25963">
        <v>1.75</v>
      </c>
      <c r="D25963">
        <v>40</v>
      </c>
      <c r="E25963" t="s">
        <v>14</v>
      </c>
      <c r="F25963" t="s">
        <v>35</v>
      </c>
      <c r="G25963">
        <v>4.1357220340390147E-2</v>
      </c>
    </row>
    <row r="25964" spans="1:7" x14ac:dyDescent="0.3">
      <c r="A25964" s="1" t="s">
        <v>0</v>
      </c>
      <c r="B25964">
        <v>100</v>
      </c>
      <c r="C25964">
        <v>0.85</v>
      </c>
      <c r="D25964">
        <v>0.8</v>
      </c>
      <c r="E25964" t="s">
        <v>18</v>
      </c>
      <c r="F25964" t="s">
        <v>82</v>
      </c>
      <c r="G25964">
        <v>4.1360737533437116E-2</v>
      </c>
    </row>
    <row r="25965" spans="1:7" x14ac:dyDescent="0.3">
      <c r="A25965" s="1" t="s">
        <v>5</v>
      </c>
      <c r="B25965">
        <v>100</v>
      </c>
      <c r="C25965">
        <v>1.75</v>
      </c>
      <c r="D25965">
        <v>100</v>
      </c>
      <c r="E25965" t="s">
        <v>17</v>
      </c>
      <c r="F25965" t="s">
        <v>21</v>
      </c>
      <c r="G25965">
        <v>4.1365944243710998E-2</v>
      </c>
    </row>
    <row r="25966" spans="1:7" x14ac:dyDescent="0.3">
      <c r="A25966" s="1" t="s">
        <v>0</v>
      </c>
      <c r="B25966">
        <v>100</v>
      </c>
      <c r="C25966">
        <v>0.95</v>
      </c>
      <c r="D25966">
        <v>1.5</v>
      </c>
      <c r="E25966" t="s">
        <v>14</v>
      </c>
      <c r="F25966" t="s">
        <v>24</v>
      </c>
      <c r="G25966">
        <v>4.1370593187264382E-2</v>
      </c>
    </row>
    <row r="25967" spans="1:7" x14ac:dyDescent="0.3">
      <c r="A25967" s="1" t="s">
        <v>5</v>
      </c>
      <c r="B25967">
        <v>100</v>
      </c>
      <c r="C25967">
        <v>0.85</v>
      </c>
      <c r="D25967">
        <v>0.6</v>
      </c>
      <c r="E25967" t="s">
        <v>17</v>
      </c>
      <c r="F25967" t="s">
        <v>21</v>
      </c>
      <c r="G25967">
        <v>4.137958027724993E-2</v>
      </c>
    </row>
    <row r="25968" spans="1:7" x14ac:dyDescent="0.3">
      <c r="A25968" s="1" t="s">
        <v>1</v>
      </c>
      <c r="B25968">
        <v>100</v>
      </c>
      <c r="C25968">
        <v>0.9</v>
      </c>
      <c r="D25968">
        <v>2</v>
      </c>
      <c r="E25968" t="s">
        <v>14</v>
      </c>
      <c r="F25968" t="s">
        <v>83</v>
      </c>
      <c r="G25968">
        <v>4.1381649562962024E-2</v>
      </c>
    </row>
    <row r="25969" spans="1:7" x14ac:dyDescent="0.3">
      <c r="A25969" s="1" t="s">
        <v>0</v>
      </c>
      <c r="B25969">
        <v>1000</v>
      </c>
      <c r="C25969">
        <v>0.9</v>
      </c>
      <c r="D25969">
        <v>1.5</v>
      </c>
      <c r="E25969" t="s">
        <v>16</v>
      </c>
      <c r="F25969" t="s">
        <v>48</v>
      </c>
      <c r="G25969">
        <v>4.1381713988613421E-2</v>
      </c>
    </row>
    <row r="25970" spans="1:7" x14ac:dyDescent="0.3">
      <c r="A25970" s="1" t="s">
        <v>1</v>
      </c>
      <c r="B25970">
        <v>100</v>
      </c>
      <c r="C25970">
        <v>1.1499999999999999</v>
      </c>
      <c r="D25970">
        <v>20</v>
      </c>
      <c r="E25970" t="s">
        <v>17</v>
      </c>
      <c r="F25970" t="s">
        <v>15</v>
      </c>
      <c r="G25970">
        <v>4.1382403433085253E-2</v>
      </c>
    </row>
    <row r="25971" spans="1:7" x14ac:dyDescent="0.3">
      <c r="A25971" s="1" t="s">
        <v>0</v>
      </c>
      <c r="B25971">
        <v>100</v>
      </c>
      <c r="C25971">
        <v>1.1499999999999999</v>
      </c>
      <c r="D25971">
        <v>5</v>
      </c>
      <c r="E25971" t="s">
        <v>17</v>
      </c>
      <c r="F25971" t="s">
        <v>19</v>
      </c>
      <c r="G25971">
        <v>4.138367260596143E-2</v>
      </c>
    </row>
    <row r="25972" spans="1:7" x14ac:dyDescent="0.3">
      <c r="A25972" s="1" t="s">
        <v>3</v>
      </c>
      <c r="B25972">
        <v>100</v>
      </c>
      <c r="C25972">
        <v>1.5</v>
      </c>
      <c r="D25972">
        <v>40</v>
      </c>
      <c r="E25972" t="s">
        <v>17</v>
      </c>
      <c r="F25972" t="s">
        <v>42</v>
      </c>
      <c r="G25972">
        <v>4.138372980611249E-2</v>
      </c>
    </row>
    <row r="25973" spans="1:7" x14ac:dyDescent="0.3">
      <c r="A25973" s="1" t="s">
        <v>3</v>
      </c>
      <c r="B25973">
        <v>100</v>
      </c>
      <c r="C25973">
        <v>1.5</v>
      </c>
      <c r="D25973">
        <v>400</v>
      </c>
      <c r="E25973" t="s">
        <v>18</v>
      </c>
      <c r="F25973" t="s">
        <v>21</v>
      </c>
      <c r="G25973">
        <v>4.1384332486073698E-2</v>
      </c>
    </row>
    <row r="25974" spans="1:7" x14ac:dyDescent="0.3">
      <c r="A25974" s="1" t="s">
        <v>5</v>
      </c>
      <c r="B25974">
        <v>100</v>
      </c>
      <c r="C25974">
        <v>0.95</v>
      </c>
      <c r="D25974">
        <v>2</v>
      </c>
      <c r="E25974" t="s">
        <v>16</v>
      </c>
      <c r="F25974" t="s">
        <v>83</v>
      </c>
      <c r="G25974">
        <v>4.1386125982137034E-2</v>
      </c>
    </row>
    <row r="25975" spans="1:7" x14ac:dyDescent="0.3">
      <c r="A25975" s="1" t="s">
        <v>5</v>
      </c>
      <c r="B25975">
        <v>100</v>
      </c>
      <c r="C25975">
        <v>1.5</v>
      </c>
      <c r="D25975">
        <v>100</v>
      </c>
      <c r="E25975" t="s">
        <v>16</v>
      </c>
      <c r="F25975" t="s">
        <v>83</v>
      </c>
      <c r="G25975">
        <v>4.1392094230523611E-2</v>
      </c>
    </row>
    <row r="25976" spans="1:7" x14ac:dyDescent="0.3">
      <c r="A25976" s="1" t="s">
        <v>5</v>
      </c>
      <c r="B25976">
        <v>100</v>
      </c>
      <c r="C25976">
        <v>0.95</v>
      </c>
      <c r="D25976">
        <v>10</v>
      </c>
      <c r="E25976" t="s">
        <v>18</v>
      </c>
      <c r="F25976" t="s">
        <v>83</v>
      </c>
      <c r="G25976">
        <v>4.139362357712649E-2</v>
      </c>
    </row>
    <row r="25977" spans="1:7" x14ac:dyDescent="0.3">
      <c r="A25977" s="1" t="s">
        <v>0</v>
      </c>
      <c r="B25977">
        <v>1000</v>
      </c>
      <c r="C25977">
        <v>1.25</v>
      </c>
      <c r="D25977">
        <v>10</v>
      </c>
      <c r="E25977" t="s">
        <v>14</v>
      </c>
      <c r="F25977" t="s">
        <v>20</v>
      </c>
      <c r="G25977">
        <v>4.140413855695943E-2</v>
      </c>
    </row>
    <row r="25978" spans="1:7" x14ac:dyDescent="0.3">
      <c r="A25978" s="1" t="s">
        <v>5</v>
      </c>
      <c r="B25978">
        <v>1000</v>
      </c>
      <c r="C25978">
        <v>1</v>
      </c>
      <c r="D25978">
        <v>5</v>
      </c>
      <c r="E25978" t="s">
        <v>14</v>
      </c>
      <c r="F25978" t="s">
        <v>48</v>
      </c>
      <c r="G25978">
        <v>4.1407383161496378E-2</v>
      </c>
    </row>
    <row r="25979" spans="1:7" x14ac:dyDescent="0.3">
      <c r="A25979" s="1" t="s">
        <v>3</v>
      </c>
      <c r="B25979">
        <v>1000</v>
      </c>
      <c r="C25979">
        <v>1.5</v>
      </c>
      <c r="D25979">
        <v>70</v>
      </c>
      <c r="E25979" t="s">
        <v>16</v>
      </c>
      <c r="F25979" t="s">
        <v>49</v>
      </c>
      <c r="G25979">
        <v>4.140915424627515E-2</v>
      </c>
    </row>
    <row r="25980" spans="1:7" x14ac:dyDescent="0.3">
      <c r="A25980" s="1" t="s">
        <v>1</v>
      </c>
      <c r="B25980">
        <v>100</v>
      </c>
      <c r="C25980">
        <v>0.95</v>
      </c>
      <c r="D25980">
        <v>2</v>
      </c>
      <c r="E25980" t="s">
        <v>16</v>
      </c>
      <c r="F25980" t="s">
        <v>83</v>
      </c>
      <c r="G25980">
        <v>4.1411178371944073E-2</v>
      </c>
    </row>
    <row r="25981" spans="1:7" x14ac:dyDescent="0.3">
      <c r="A25981" s="1" t="s">
        <v>0</v>
      </c>
      <c r="B25981">
        <v>100</v>
      </c>
      <c r="C25981">
        <v>1.25</v>
      </c>
      <c r="D25981">
        <v>30</v>
      </c>
      <c r="E25981" t="s">
        <v>18</v>
      </c>
      <c r="F25981" t="s">
        <v>82</v>
      </c>
      <c r="G25981">
        <v>4.1413286133039511E-2</v>
      </c>
    </row>
    <row r="25982" spans="1:7" x14ac:dyDescent="0.3">
      <c r="A25982" s="1" t="s">
        <v>3</v>
      </c>
      <c r="B25982">
        <v>100</v>
      </c>
      <c r="C25982">
        <v>1.5</v>
      </c>
      <c r="D25982">
        <v>400</v>
      </c>
      <c r="E25982" t="s">
        <v>17</v>
      </c>
      <c r="F25982" t="s">
        <v>15</v>
      </c>
      <c r="G25982">
        <v>4.1413347651215314E-2</v>
      </c>
    </row>
    <row r="25983" spans="1:7" x14ac:dyDescent="0.3">
      <c r="A25983" s="1" t="s">
        <v>0</v>
      </c>
      <c r="B25983">
        <v>100</v>
      </c>
      <c r="C25983">
        <v>1.25</v>
      </c>
      <c r="D25983">
        <v>15</v>
      </c>
      <c r="E25983" t="s">
        <v>16</v>
      </c>
      <c r="F25983" t="s">
        <v>50</v>
      </c>
      <c r="G25983">
        <v>4.1420037795253543E-2</v>
      </c>
    </row>
    <row r="25984" spans="1:7" x14ac:dyDescent="0.3">
      <c r="A25984" s="1" t="s">
        <v>1</v>
      </c>
      <c r="B25984">
        <v>100</v>
      </c>
      <c r="C25984">
        <v>0.75</v>
      </c>
      <c r="D25984">
        <v>0.8</v>
      </c>
      <c r="E25984" t="s">
        <v>17</v>
      </c>
      <c r="F25984" t="s">
        <v>41</v>
      </c>
      <c r="G25984">
        <v>4.1420130985320242E-2</v>
      </c>
    </row>
    <row r="25985" spans="1:7" x14ac:dyDescent="0.3">
      <c r="A25985" s="1" t="s">
        <v>2</v>
      </c>
      <c r="B25985">
        <v>20000</v>
      </c>
      <c r="C25985">
        <v>0.5</v>
      </c>
      <c r="D25985">
        <v>0.1</v>
      </c>
      <c r="E25985" t="s">
        <v>14</v>
      </c>
      <c r="F25985" t="s">
        <v>83</v>
      </c>
      <c r="G25985">
        <v>4.1426708671817872E-2</v>
      </c>
    </row>
    <row r="25986" spans="1:7" x14ac:dyDescent="0.3">
      <c r="A25986" s="1" t="s">
        <v>1</v>
      </c>
      <c r="B25986">
        <v>1000</v>
      </c>
      <c r="C25986">
        <v>0.5</v>
      </c>
      <c r="D25986">
        <v>0.15</v>
      </c>
      <c r="E25986" t="s">
        <v>17</v>
      </c>
      <c r="F25986" t="s">
        <v>23</v>
      </c>
      <c r="G25986">
        <v>4.1432819913064182E-2</v>
      </c>
    </row>
    <row r="25987" spans="1:7" x14ac:dyDescent="0.3">
      <c r="A25987" s="1" t="s">
        <v>1</v>
      </c>
      <c r="B25987">
        <v>1000</v>
      </c>
      <c r="C25987">
        <v>0.95</v>
      </c>
      <c r="D25987">
        <v>1.5</v>
      </c>
      <c r="E25987" t="s">
        <v>16</v>
      </c>
      <c r="F25987" t="s">
        <v>36</v>
      </c>
      <c r="G25987">
        <v>4.1434575579689707E-2</v>
      </c>
    </row>
    <row r="25988" spans="1:7" x14ac:dyDescent="0.3">
      <c r="A25988" s="1" t="s">
        <v>2</v>
      </c>
      <c r="B25988">
        <v>20000</v>
      </c>
      <c r="C25988">
        <v>1.25</v>
      </c>
      <c r="D25988">
        <v>30</v>
      </c>
      <c r="E25988" t="s">
        <v>14</v>
      </c>
      <c r="F25988" t="s">
        <v>24</v>
      </c>
      <c r="G25988">
        <v>4.1445319383422878E-2</v>
      </c>
    </row>
    <row r="25989" spans="1:7" x14ac:dyDescent="0.3">
      <c r="A25989" s="1" t="s">
        <v>0</v>
      </c>
      <c r="B25989">
        <v>1000</v>
      </c>
      <c r="C25989">
        <v>1</v>
      </c>
      <c r="D25989">
        <v>2</v>
      </c>
      <c r="E25989" t="s">
        <v>14</v>
      </c>
      <c r="F25989" t="s">
        <v>39</v>
      </c>
      <c r="G25989">
        <v>4.1445955217027465E-2</v>
      </c>
    </row>
    <row r="25990" spans="1:7" x14ac:dyDescent="0.3">
      <c r="A25990" s="1" t="s">
        <v>5</v>
      </c>
      <c r="B25990">
        <v>1000</v>
      </c>
      <c r="C25990">
        <v>1.75</v>
      </c>
      <c r="D25990">
        <v>100</v>
      </c>
      <c r="E25990" t="s">
        <v>14</v>
      </c>
      <c r="F25990" t="s">
        <v>21</v>
      </c>
      <c r="G25990">
        <v>4.1452130073043478E-2</v>
      </c>
    </row>
    <row r="25991" spans="1:7" x14ac:dyDescent="0.3">
      <c r="A25991" s="1" t="s">
        <v>5</v>
      </c>
      <c r="B25991">
        <v>1000</v>
      </c>
      <c r="C25991">
        <v>1.5</v>
      </c>
      <c r="D25991">
        <v>7</v>
      </c>
      <c r="E25991" t="s">
        <v>14</v>
      </c>
      <c r="F25991" t="s">
        <v>23</v>
      </c>
      <c r="G25991">
        <v>4.1456056112246224E-2</v>
      </c>
    </row>
    <row r="25992" spans="1:7" x14ac:dyDescent="0.3">
      <c r="A25992" s="1" t="s">
        <v>0</v>
      </c>
      <c r="B25992">
        <v>100</v>
      </c>
      <c r="C25992">
        <v>1.25</v>
      </c>
      <c r="D25992">
        <v>20</v>
      </c>
      <c r="E25992" t="s">
        <v>14</v>
      </c>
      <c r="F25992" t="s">
        <v>49</v>
      </c>
      <c r="G25992">
        <v>4.1464788613967032E-2</v>
      </c>
    </row>
    <row r="25993" spans="1:7" x14ac:dyDescent="0.3">
      <c r="A25993" s="1" t="s">
        <v>3</v>
      </c>
      <c r="B25993">
        <v>100</v>
      </c>
      <c r="C25993">
        <v>1.25</v>
      </c>
      <c r="D25993">
        <v>5</v>
      </c>
      <c r="E25993" t="s">
        <v>18</v>
      </c>
      <c r="F25993" t="s">
        <v>24</v>
      </c>
      <c r="G25993">
        <v>4.1465229107652934E-2</v>
      </c>
    </row>
    <row r="25994" spans="1:7" x14ac:dyDescent="0.3">
      <c r="A25994" s="1" t="s">
        <v>2</v>
      </c>
      <c r="B25994">
        <v>20000</v>
      </c>
      <c r="C25994">
        <v>0.65</v>
      </c>
      <c r="D25994">
        <v>0.8</v>
      </c>
      <c r="E25994" t="s">
        <v>16</v>
      </c>
      <c r="F25994" t="s">
        <v>49</v>
      </c>
      <c r="G25994">
        <v>4.1465369099059714E-2</v>
      </c>
    </row>
    <row r="25995" spans="1:7" x14ac:dyDescent="0.3">
      <c r="A25995" s="1" t="s">
        <v>0</v>
      </c>
      <c r="B25995">
        <v>100</v>
      </c>
      <c r="C25995">
        <v>0.85</v>
      </c>
      <c r="D25995">
        <v>0.6</v>
      </c>
      <c r="E25995" t="s">
        <v>14</v>
      </c>
      <c r="F25995" t="s">
        <v>24</v>
      </c>
      <c r="G25995">
        <v>4.146649045331878E-2</v>
      </c>
    </row>
    <row r="25996" spans="1:7" x14ac:dyDescent="0.3">
      <c r="A25996" s="1" t="s">
        <v>3</v>
      </c>
      <c r="B25996">
        <v>1000</v>
      </c>
      <c r="C25996">
        <v>0.85</v>
      </c>
      <c r="D25996">
        <v>0.7</v>
      </c>
      <c r="E25996" t="s">
        <v>14</v>
      </c>
      <c r="F25996" t="s">
        <v>36</v>
      </c>
      <c r="G25996">
        <v>4.1471635372299122E-2</v>
      </c>
    </row>
    <row r="25997" spans="1:7" x14ac:dyDescent="0.3">
      <c r="A25997" s="1" t="s">
        <v>4</v>
      </c>
      <c r="B25997">
        <v>20000</v>
      </c>
      <c r="C25997">
        <v>1.25</v>
      </c>
      <c r="D25997">
        <v>30</v>
      </c>
      <c r="E25997" t="s">
        <v>16</v>
      </c>
      <c r="F25997" t="s">
        <v>50</v>
      </c>
      <c r="G25997">
        <v>4.1474756759522724E-2</v>
      </c>
    </row>
    <row r="25998" spans="1:7" x14ac:dyDescent="0.3">
      <c r="A25998" s="1" t="s">
        <v>1</v>
      </c>
      <c r="B25998">
        <v>100</v>
      </c>
      <c r="C25998">
        <v>0.75</v>
      </c>
      <c r="D25998">
        <v>0.5</v>
      </c>
      <c r="E25998" t="s">
        <v>17</v>
      </c>
      <c r="F25998" t="s">
        <v>41</v>
      </c>
      <c r="G25998">
        <v>4.1483437125768317E-2</v>
      </c>
    </row>
    <row r="25999" spans="1:7" x14ac:dyDescent="0.3">
      <c r="A25999" s="1" t="s">
        <v>1</v>
      </c>
      <c r="B25999">
        <v>100</v>
      </c>
      <c r="C25999">
        <v>0.95</v>
      </c>
      <c r="D25999">
        <v>1</v>
      </c>
      <c r="E25999" t="s">
        <v>14</v>
      </c>
      <c r="F25999" t="s">
        <v>50</v>
      </c>
      <c r="G25999">
        <v>4.1489015165434802E-2</v>
      </c>
    </row>
    <row r="26000" spans="1:7" x14ac:dyDescent="0.3">
      <c r="A26000" s="1" t="s">
        <v>1</v>
      </c>
      <c r="B26000">
        <v>100</v>
      </c>
      <c r="C26000">
        <v>0.85</v>
      </c>
      <c r="D26000">
        <v>0.6</v>
      </c>
      <c r="E26000" t="s">
        <v>16</v>
      </c>
      <c r="F26000" t="s">
        <v>83</v>
      </c>
      <c r="G26000">
        <v>4.149127194294961E-2</v>
      </c>
    </row>
    <row r="26001" spans="1:7" x14ac:dyDescent="0.3">
      <c r="A26001" s="1" t="s">
        <v>5</v>
      </c>
      <c r="B26001">
        <v>1000</v>
      </c>
      <c r="C26001">
        <v>1.5</v>
      </c>
      <c r="D26001">
        <v>10</v>
      </c>
      <c r="E26001" t="s">
        <v>14</v>
      </c>
      <c r="F26001" t="s">
        <v>24</v>
      </c>
      <c r="G26001">
        <v>4.1510519371414048E-2</v>
      </c>
    </row>
    <row r="26002" spans="1:7" x14ac:dyDescent="0.3">
      <c r="A26002" s="1" t="s">
        <v>1</v>
      </c>
      <c r="B26002">
        <v>100</v>
      </c>
      <c r="C26002">
        <v>1.1499999999999999</v>
      </c>
      <c r="D26002">
        <v>7</v>
      </c>
      <c r="E26002" t="s">
        <v>16</v>
      </c>
      <c r="F26002" t="s">
        <v>24</v>
      </c>
      <c r="G26002">
        <v>4.1511513497055223E-2</v>
      </c>
    </row>
    <row r="26003" spans="1:7" x14ac:dyDescent="0.3">
      <c r="A26003" s="1" t="s">
        <v>3</v>
      </c>
      <c r="B26003">
        <v>100</v>
      </c>
      <c r="C26003">
        <v>1.5</v>
      </c>
      <c r="D26003">
        <v>7</v>
      </c>
      <c r="E26003" t="s">
        <v>17</v>
      </c>
      <c r="F26003" t="s">
        <v>36</v>
      </c>
      <c r="G26003">
        <v>4.1516511480118423E-2</v>
      </c>
    </row>
    <row r="26004" spans="1:7" x14ac:dyDescent="0.3">
      <c r="A26004" s="1" t="s">
        <v>5</v>
      </c>
      <c r="B26004">
        <v>1000</v>
      </c>
      <c r="C26004">
        <v>0.9</v>
      </c>
      <c r="D26004">
        <v>3</v>
      </c>
      <c r="E26004" t="s">
        <v>16</v>
      </c>
      <c r="F26004" t="s">
        <v>83</v>
      </c>
      <c r="G26004">
        <v>4.1517707802168201E-2</v>
      </c>
    </row>
    <row r="26005" spans="1:7" x14ac:dyDescent="0.3">
      <c r="A26005" s="1" t="s">
        <v>3</v>
      </c>
      <c r="B26005">
        <v>100</v>
      </c>
      <c r="C26005">
        <v>1.1499999999999999</v>
      </c>
      <c r="D26005">
        <v>5</v>
      </c>
      <c r="E26005" t="s">
        <v>18</v>
      </c>
      <c r="F26005" t="s">
        <v>50</v>
      </c>
      <c r="G26005">
        <v>4.1522397636033319E-2</v>
      </c>
    </row>
    <row r="26006" spans="1:7" x14ac:dyDescent="0.3">
      <c r="A26006" s="1" t="s">
        <v>2</v>
      </c>
      <c r="B26006">
        <v>20000</v>
      </c>
      <c r="C26006">
        <v>0.95</v>
      </c>
      <c r="D26006">
        <v>1</v>
      </c>
      <c r="E26006" t="s">
        <v>16</v>
      </c>
      <c r="F26006" t="s">
        <v>23</v>
      </c>
      <c r="G26006">
        <v>4.1522965971576779E-2</v>
      </c>
    </row>
    <row r="26007" spans="1:7" x14ac:dyDescent="0.3">
      <c r="A26007" s="1" t="s">
        <v>0</v>
      </c>
      <c r="B26007">
        <v>100</v>
      </c>
      <c r="C26007">
        <v>1</v>
      </c>
      <c r="D26007">
        <v>2</v>
      </c>
      <c r="E26007" t="s">
        <v>18</v>
      </c>
      <c r="F26007" t="s">
        <v>39</v>
      </c>
      <c r="G26007">
        <v>4.1529780908146602E-2</v>
      </c>
    </row>
    <row r="26008" spans="1:7" x14ac:dyDescent="0.3">
      <c r="A26008" s="1" t="s">
        <v>5</v>
      </c>
      <c r="B26008">
        <v>100</v>
      </c>
      <c r="C26008">
        <v>1.25</v>
      </c>
      <c r="D26008">
        <v>10</v>
      </c>
      <c r="E26008" t="s">
        <v>16</v>
      </c>
      <c r="F26008" t="s">
        <v>24</v>
      </c>
      <c r="G26008">
        <v>4.1530118333063394E-2</v>
      </c>
    </row>
    <row r="26009" spans="1:7" x14ac:dyDescent="0.3">
      <c r="A26009" s="1" t="s">
        <v>3</v>
      </c>
      <c r="B26009">
        <v>1000</v>
      </c>
      <c r="C26009">
        <v>1.25</v>
      </c>
      <c r="D26009">
        <v>3</v>
      </c>
      <c r="E26009" t="s">
        <v>14</v>
      </c>
      <c r="F26009" t="s">
        <v>42</v>
      </c>
      <c r="G26009">
        <v>4.1531759469313964E-2</v>
      </c>
    </row>
    <row r="26010" spans="1:7" x14ac:dyDescent="0.3">
      <c r="A26010" s="1" t="s">
        <v>3</v>
      </c>
      <c r="B26010">
        <v>1000</v>
      </c>
      <c r="C26010">
        <v>2</v>
      </c>
      <c r="D26010">
        <v>2000</v>
      </c>
      <c r="E26010" t="s">
        <v>14</v>
      </c>
      <c r="F26010" t="s">
        <v>21</v>
      </c>
      <c r="G26010">
        <v>4.1532750668620888E-2</v>
      </c>
    </row>
    <row r="26011" spans="1:7" x14ac:dyDescent="0.3">
      <c r="A26011" s="1" t="s">
        <v>0</v>
      </c>
      <c r="B26011">
        <v>100</v>
      </c>
      <c r="C26011">
        <v>0.85</v>
      </c>
      <c r="D26011">
        <v>0.6</v>
      </c>
      <c r="E26011" t="s">
        <v>14</v>
      </c>
      <c r="F26011" t="s">
        <v>49</v>
      </c>
      <c r="G26011">
        <v>4.154579812681413E-2</v>
      </c>
    </row>
    <row r="26012" spans="1:7" x14ac:dyDescent="0.3">
      <c r="A26012" s="1" t="s">
        <v>4</v>
      </c>
      <c r="B26012">
        <v>20000</v>
      </c>
      <c r="C26012">
        <v>0.75</v>
      </c>
      <c r="D26012">
        <v>0.4</v>
      </c>
      <c r="E26012" t="s">
        <v>14</v>
      </c>
      <c r="F26012" t="s">
        <v>50</v>
      </c>
      <c r="G26012">
        <v>4.1547389766611327E-2</v>
      </c>
    </row>
    <row r="26013" spans="1:7" x14ac:dyDescent="0.3">
      <c r="A26013" s="1" t="s">
        <v>1</v>
      </c>
      <c r="B26013">
        <v>100</v>
      </c>
      <c r="C26013">
        <v>0.85</v>
      </c>
      <c r="D26013">
        <v>0.8</v>
      </c>
      <c r="E26013" t="s">
        <v>18</v>
      </c>
      <c r="F26013" t="s">
        <v>48</v>
      </c>
      <c r="G26013">
        <v>4.154817140769914E-2</v>
      </c>
    </row>
    <row r="26014" spans="1:7" x14ac:dyDescent="0.3">
      <c r="A26014" s="1" t="s">
        <v>0</v>
      </c>
      <c r="B26014">
        <v>100</v>
      </c>
      <c r="C26014">
        <v>0.95</v>
      </c>
      <c r="D26014">
        <v>1.5</v>
      </c>
      <c r="E26014" t="s">
        <v>17</v>
      </c>
      <c r="F26014" t="s">
        <v>82</v>
      </c>
      <c r="G26014">
        <v>4.1548266479954798E-2</v>
      </c>
    </row>
    <row r="26015" spans="1:7" x14ac:dyDescent="0.3">
      <c r="A26015" s="1" t="s">
        <v>0</v>
      </c>
      <c r="B26015">
        <v>100</v>
      </c>
      <c r="C26015">
        <v>0.95</v>
      </c>
      <c r="D26015">
        <v>3</v>
      </c>
      <c r="E26015" t="s">
        <v>16</v>
      </c>
      <c r="F26015" t="s">
        <v>49</v>
      </c>
      <c r="G26015">
        <v>4.1552064865569824E-2</v>
      </c>
    </row>
    <row r="26016" spans="1:7" x14ac:dyDescent="0.3">
      <c r="A26016" s="1" t="s">
        <v>2</v>
      </c>
      <c r="B26016">
        <v>20000</v>
      </c>
      <c r="C26016">
        <v>1.25</v>
      </c>
      <c r="D26016">
        <v>40</v>
      </c>
      <c r="E26016" t="s">
        <v>16</v>
      </c>
      <c r="F26016" t="s">
        <v>23</v>
      </c>
      <c r="G26016">
        <v>4.15530172176857E-2</v>
      </c>
    </row>
    <row r="26017" spans="1:7" x14ac:dyDescent="0.3">
      <c r="A26017" s="1" t="s">
        <v>2</v>
      </c>
      <c r="B26017">
        <v>20000</v>
      </c>
      <c r="C26017">
        <v>0.5</v>
      </c>
      <c r="D26017">
        <v>0.33</v>
      </c>
      <c r="E26017" t="s">
        <v>16</v>
      </c>
      <c r="F26017" t="s">
        <v>51</v>
      </c>
      <c r="G26017">
        <v>4.155772296468007E-2</v>
      </c>
    </row>
    <row r="26018" spans="1:7" x14ac:dyDescent="0.3">
      <c r="A26018" s="1" t="s">
        <v>2</v>
      </c>
      <c r="B26018">
        <v>20000</v>
      </c>
      <c r="C26018">
        <v>0.95</v>
      </c>
      <c r="D26018">
        <v>1</v>
      </c>
      <c r="E26018" t="s">
        <v>14</v>
      </c>
      <c r="F26018" t="s">
        <v>23</v>
      </c>
      <c r="G26018">
        <v>4.1559605420893653E-2</v>
      </c>
    </row>
    <row r="26019" spans="1:7" x14ac:dyDescent="0.3">
      <c r="A26019" s="1" t="s">
        <v>3</v>
      </c>
      <c r="B26019">
        <v>1000</v>
      </c>
      <c r="C26019">
        <v>1.1499999999999999</v>
      </c>
      <c r="D26019">
        <v>2</v>
      </c>
      <c r="E26019" t="s">
        <v>14</v>
      </c>
      <c r="F26019" t="s">
        <v>23</v>
      </c>
      <c r="G26019">
        <v>4.1566555441607464E-2</v>
      </c>
    </row>
    <row r="26020" spans="1:7" x14ac:dyDescent="0.3">
      <c r="A26020" s="1" t="s">
        <v>5</v>
      </c>
      <c r="B26020">
        <v>100</v>
      </c>
      <c r="C26020">
        <v>1.25</v>
      </c>
      <c r="D26020">
        <v>15</v>
      </c>
      <c r="E26020" t="s">
        <v>14</v>
      </c>
      <c r="F26020" t="s">
        <v>24</v>
      </c>
      <c r="G26020">
        <v>4.1569578744475581E-2</v>
      </c>
    </row>
    <row r="26021" spans="1:7" x14ac:dyDescent="0.3">
      <c r="A26021" s="1" t="s">
        <v>0</v>
      </c>
      <c r="B26021">
        <v>1000</v>
      </c>
      <c r="C26021">
        <v>0.65</v>
      </c>
      <c r="D26021">
        <v>0.8</v>
      </c>
      <c r="E26021" t="s">
        <v>16</v>
      </c>
      <c r="F26021" t="s">
        <v>24</v>
      </c>
      <c r="G26021">
        <v>4.15735161696641E-2</v>
      </c>
    </row>
    <row r="26022" spans="1:7" x14ac:dyDescent="0.3">
      <c r="A26022" s="1" t="s">
        <v>3</v>
      </c>
      <c r="B26022">
        <v>1000</v>
      </c>
      <c r="C26022">
        <v>2</v>
      </c>
      <c r="D26022">
        <v>3000</v>
      </c>
      <c r="E26022" t="s">
        <v>14</v>
      </c>
      <c r="F26022" t="s">
        <v>15</v>
      </c>
      <c r="G26022">
        <v>4.1589263865870162E-2</v>
      </c>
    </row>
    <row r="26023" spans="1:7" x14ac:dyDescent="0.3">
      <c r="A26023" s="1" t="s">
        <v>5</v>
      </c>
      <c r="B26023">
        <v>100</v>
      </c>
      <c r="C26023">
        <v>1.25</v>
      </c>
      <c r="D26023">
        <v>20</v>
      </c>
      <c r="E26023" t="s">
        <v>14</v>
      </c>
      <c r="F26023" t="s">
        <v>51</v>
      </c>
      <c r="G26023">
        <v>4.1596920249076789E-2</v>
      </c>
    </row>
    <row r="26024" spans="1:7" x14ac:dyDescent="0.3">
      <c r="A26024" s="1" t="s">
        <v>1</v>
      </c>
      <c r="B26024">
        <v>100</v>
      </c>
      <c r="C26024">
        <v>0.95</v>
      </c>
      <c r="D26024">
        <v>1</v>
      </c>
      <c r="E26024" t="s">
        <v>16</v>
      </c>
      <c r="F26024" t="s">
        <v>23</v>
      </c>
      <c r="G26024">
        <v>4.1599211134124188E-2</v>
      </c>
    </row>
    <row r="26025" spans="1:7" x14ac:dyDescent="0.3">
      <c r="A26025" s="1" t="s">
        <v>0</v>
      </c>
      <c r="B26025">
        <v>100</v>
      </c>
      <c r="C26025">
        <v>0.95</v>
      </c>
      <c r="D26025">
        <v>1.5</v>
      </c>
      <c r="E26025" t="s">
        <v>16</v>
      </c>
      <c r="F26025" t="s">
        <v>49</v>
      </c>
      <c r="G26025">
        <v>4.1599720123504672E-2</v>
      </c>
    </row>
    <row r="26026" spans="1:7" x14ac:dyDescent="0.3">
      <c r="A26026" s="1" t="s">
        <v>2</v>
      </c>
      <c r="B26026">
        <v>20000</v>
      </c>
      <c r="C26026">
        <v>1.25</v>
      </c>
      <c r="D26026">
        <v>40</v>
      </c>
      <c r="E26026" t="s">
        <v>14</v>
      </c>
      <c r="F26026" t="s">
        <v>23</v>
      </c>
      <c r="G26026">
        <v>4.1600024939574626E-2</v>
      </c>
    </row>
    <row r="26027" spans="1:7" x14ac:dyDescent="0.3">
      <c r="A26027" s="1" t="s">
        <v>3</v>
      </c>
      <c r="B26027">
        <v>100</v>
      </c>
      <c r="C26027">
        <v>1</v>
      </c>
      <c r="D26027">
        <v>10</v>
      </c>
      <c r="E26027" t="s">
        <v>14</v>
      </c>
      <c r="F26027" t="s">
        <v>51</v>
      </c>
      <c r="G26027">
        <v>4.1603069346250514E-2</v>
      </c>
    </row>
    <row r="26028" spans="1:7" x14ac:dyDescent="0.3">
      <c r="A26028" s="1" t="s">
        <v>3</v>
      </c>
      <c r="B26028">
        <v>100</v>
      </c>
      <c r="C26028">
        <v>0.5</v>
      </c>
      <c r="D26028">
        <v>0.05</v>
      </c>
      <c r="E26028" t="s">
        <v>18</v>
      </c>
      <c r="F26028" t="s">
        <v>43</v>
      </c>
      <c r="G26028">
        <v>4.16034484513364E-2</v>
      </c>
    </row>
    <row r="26029" spans="1:7" x14ac:dyDescent="0.3">
      <c r="A26029" s="1" t="s">
        <v>5</v>
      </c>
      <c r="B26029">
        <v>1000</v>
      </c>
      <c r="C26029">
        <v>1.5</v>
      </c>
      <c r="D26029">
        <v>7</v>
      </c>
      <c r="E26029" t="s">
        <v>14</v>
      </c>
      <c r="F26029" t="s">
        <v>21</v>
      </c>
      <c r="G26029">
        <v>4.1606714424554034E-2</v>
      </c>
    </row>
    <row r="26030" spans="1:7" x14ac:dyDescent="0.3">
      <c r="A26030" s="1" t="s">
        <v>1</v>
      </c>
      <c r="B26030">
        <v>100</v>
      </c>
      <c r="C26030">
        <v>0.85</v>
      </c>
      <c r="D26030">
        <v>0.8</v>
      </c>
      <c r="E26030" t="s">
        <v>16</v>
      </c>
      <c r="F26030" t="s">
        <v>83</v>
      </c>
      <c r="G26030">
        <v>4.1608770005125612E-2</v>
      </c>
    </row>
    <row r="26031" spans="1:7" x14ac:dyDescent="0.3">
      <c r="A26031" s="1" t="s">
        <v>3</v>
      </c>
      <c r="B26031">
        <v>1000</v>
      </c>
      <c r="C26031">
        <v>0.9</v>
      </c>
      <c r="D26031">
        <v>2</v>
      </c>
      <c r="E26031" t="s">
        <v>14</v>
      </c>
      <c r="F26031" t="s">
        <v>15</v>
      </c>
      <c r="G26031">
        <v>4.1611483718126965E-2</v>
      </c>
    </row>
    <row r="26032" spans="1:7" x14ac:dyDescent="0.3">
      <c r="A26032" s="1" t="s">
        <v>1</v>
      </c>
      <c r="B26032">
        <v>1000</v>
      </c>
      <c r="C26032">
        <v>1</v>
      </c>
      <c r="D26032">
        <v>5</v>
      </c>
      <c r="E26032" t="s">
        <v>17</v>
      </c>
      <c r="F26032" t="s">
        <v>20</v>
      </c>
      <c r="G26032">
        <v>4.1613886035711457E-2</v>
      </c>
    </row>
    <row r="26033" spans="1:7" x14ac:dyDescent="0.3">
      <c r="A26033" s="1" t="s">
        <v>1</v>
      </c>
      <c r="B26033">
        <v>100</v>
      </c>
      <c r="C26033">
        <v>0.95</v>
      </c>
      <c r="D26033">
        <v>1</v>
      </c>
      <c r="E26033" t="s">
        <v>14</v>
      </c>
      <c r="F26033" t="s">
        <v>23</v>
      </c>
      <c r="G26033">
        <v>4.1614426646289983E-2</v>
      </c>
    </row>
    <row r="26034" spans="1:7" x14ac:dyDescent="0.3">
      <c r="A26034" s="1" t="s">
        <v>5</v>
      </c>
      <c r="B26034">
        <v>1000</v>
      </c>
      <c r="C26034">
        <v>1.5</v>
      </c>
      <c r="D26034">
        <v>200</v>
      </c>
      <c r="E26034" t="s">
        <v>14</v>
      </c>
      <c r="F26034" t="s">
        <v>21</v>
      </c>
      <c r="G26034">
        <v>4.1616803645603481E-2</v>
      </c>
    </row>
    <row r="26035" spans="1:7" x14ac:dyDescent="0.3">
      <c r="A26035" s="1" t="s">
        <v>0</v>
      </c>
      <c r="B26035">
        <v>100</v>
      </c>
      <c r="C26035">
        <v>1.5</v>
      </c>
      <c r="D26035">
        <v>100</v>
      </c>
      <c r="E26035" t="s">
        <v>17</v>
      </c>
      <c r="F26035" t="s">
        <v>21</v>
      </c>
      <c r="G26035">
        <v>4.1620987946172139E-2</v>
      </c>
    </row>
    <row r="26036" spans="1:7" x14ac:dyDescent="0.3">
      <c r="A26036" s="1" t="s">
        <v>5</v>
      </c>
      <c r="B26036">
        <v>1000</v>
      </c>
      <c r="C26036">
        <v>1.5</v>
      </c>
      <c r="D26036">
        <v>10</v>
      </c>
      <c r="E26036" t="s">
        <v>14</v>
      </c>
      <c r="F26036" t="s">
        <v>83</v>
      </c>
      <c r="G26036">
        <v>4.1624498153074348E-2</v>
      </c>
    </row>
    <row r="26037" spans="1:7" x14ac:dyDescent="0.3">
      <c r="A26037" s="1" t="s">
        <v>5</v>
      </c>
      <c r="B26037">
        <v>1000</v>
      </c>
      <c r="C26037">
        <v>0.85</v>
      </c>
      <c r="D26037">
        <v>0.8</v>
      </c>
      <c r="E26037" t="s">
        <v>14</v>
      </c>
      <c r="F26037" t="s">
        <v>22</v>
      </c>
      <c r="G26037">
        <v>4.1625593070868196E-2</v>
      </c>
    </row>
    <row r="26038" spans="1:7" x14ac:dyDescent="0.3">
      <c r="A26038" s="1" t="s">
        <v>5</v>
      </c>
      <c r="B26038">
        <v>100</v>
      </c>
      <c r="C26038">
        <v>1.25</v>
      </c>
      <c r="D26038">
        <v>40</v>
      </c>
      <c r="E26038" t="s">
        <v>14</v>
      </c>
      <c r="F26038" t="s">
        <v>49</v>
      </c>
      <c r="G26038">
        <v>4.1639224530936908E-2</v>
      </c>
    </row>
    <row r="26039" spans="1:7" x14ac:dyDescent="0.3">
      <c r="A26039" s="1" t="s">
        <v>3</v>
      </c>
      <c r="B26039">
        <v>100</v>
      </c>
      <c r="C26039">
        <v>1.1499999999999999</v>
      </c>
      <c r="D26039">
        <v>3</v>
      </c>
      <c r="E26039" t="s">
        <v>18</v>
      </c>
      <c r="F26039" t="s">
        <v>83</v>
      </c>
      <c r="G26039">
        <v>4.1640218256875881E-2</v>
      </c>
    </row>
    <row r="26040" spans="1:7" x14ac:dyDescent="0.3">
      <c r="A26040" s="1" t="s">
        <v>1</v>
      </c>
      <c r="B26040">
        <v>1000</v>
      </c>
      <c r="C26040">
        <v>0.85</v>
      </c>
      <c r="D26040">
        <v>0.7</v>
      </c>
      <c r="E26040" t="s">
        <v>16</v>
      </c>
      <c r="F26040" t="s">
        <v>20</v>
      </c>
      <c r="G26040">
        <v>4.1641195738335565E-2</v>
      </c>
    </row>
    <row r="26041" spans="1:7" x14ac:dyDescent="0.3">
      <c r="A26041" s="1" t="s">
        <v>3</v>
      </c>
      <c r="B26041">
        <v>100</v>
      </c>
      <c r="C26041">
        <v>1</v>
      </c>
      <c r="D26041">
        <v>10</v>
      </c>
      <c r="E26041" t="s">
        <v>16</v>
      </c>
      <c r="F26041" t="s">
        <v>51</v>
      </c>
      <c r="G26041">
        <v>4.1645190110484662E-2</v>
      </c>
    </row>
    <row r="26042" spans="1:7" x14ac:dyDescent="0.3">
      <c r="A26042" s="1" t="s">
        <v>1</v>
      </c>
      <c r="B26042">
        <v>100</v>
      </c>
      <c r="C26042">
        <v>0.5</v>
      </c>
      <c r="D26042">
        <v>0.05</v>
      </c>
      <c r="E26042" t="s">
        <v>17</v>
      </c>
      <c r="F26042" t="s">
        <v>41</v>
      </c>
      <c r="G26042">
        <v>4.1645607707512557E-2</v>
      </c>
    </row>
    <row r="26043" spans="1:7" x14ac:dyDescent="0.3">
      <c r="A26043" s="1" t="s">
        <v>1</v>
      </c>
      <c r="B26043">
        <v>1000</v>
      </c>
      <c r="C26043">
        <v>1.5</v>
      </c>
      <c r="D26043">
        <v>20</v>
      </c>
      <c r="E26043" t="s">
        <v>14</v>
      </c>
      <c r="F26043" t="s">
        <v>51</v>
      </c>
      <c r="G26043">
        <v>4.164771309673073E-2</v>
      </c>
    </row>
    <row r="26044" spans="1:7" x14ac:dyDescent="0.3">
      <c r="A26044" s="1" t="s">
        <v>5</v>
      </c>
      <c r="B26044">
        <v>1000</v>
      </c>
      <c r="C26044">
        <v>1.25</v>
      </c>
      <c r="D26044">
        <v>10</v>
      </c>
      <c r="E26044" t="s">
        <v>16</v>
      </c>
      <c r="F26044" t="s">
        <v>35</v>
      </c>
      <c r="G26044">
        <v>4.1648263502887042E-2</v>
      </c>
    </row>
    <row r="26045" spans="1:7" x14ac:dyDescent="0.3">
      <c r="A26045" s="1" t="s">
        <v>2</v>
      </c>
      <c r="B26045">
        <v>20000</v>
      </c>
      <c r="C26045">
        <v>0.75</v>
      </c>
      <c r="D26045">
        <v>0.7</v>
      </c>
      <c r="E26045" t="s">
        <v>16</v>
      </c>
      <c r="F26045" t="s">
        <v>37</v>
      </c>
      <c r="G26045">
        <v>4.1651093898121126E-2</v>
      </c>
    </row>
    <row r="26046" spans="1:7" x14ac:dyDescent="0.3">
      <c r="A26046" s="1" t="s">
        <v>3</v>
      </c>
      <c r="B26046">
        <v>1000</v>
      </c>
      <c r="C26046">
        <v>0.75</v>
      </c>
      <c r="D26046">
        <v>0.7</v>
      </c>
      <c r="E26046" t="s">
        <v>16</v>
      </c>
      <c r="F26046" t="s">
        <v>23</v>
      </c>
      <c r="G26046">
        <v>4.1651511778380959E-2</v>
      </c>
    </row>
    <row r="26047" spans="1:7" x14ac:dyDescent="0.3">
      <c r="A26047" s="1" t="s">
        <v>0</v>
      </c>
      <c r="B26047">
        <v>1000</v>
      </c>
      <c r="C26047">
        <v>0.95</v>
      </c>
      <c r="D26047">
        <v>2</v>
      </c>
      <c r="E26047" t="s">
        <v>16</v>
      </c>
      <c r="F26047" t="s">
        <v>48</v>
      </c>
      <c r="G26047">
        <v>4.166278279878096E-2</v>
      </c>
    </row>
    <row r="26048" spans="1:7" x14ac:dyDescent="0.3">
      <c r="A26048" s="1" t="s">
        <v>3</v>
      </c>
      <c r="B26048">
        <v>1000</v>
      </c>
      <c r="C26048">
        <v>0.9</v>
      </c>
      <c r="D26048">
        <v>3</v>
      </c>
      <c r="E26048" t="s">
        <v>14</v>
      </c>
      <c r="F26048" t="s">
        <v>82</v>
      </c>
      <c r="G26048">
        <v>4.1664121482569663E-2</v>
      </c>
    </row>
    <row r="26049" spans="1:7" x14ac:dyDescent="0.3">
      <c r="A26049" s="1" t="s">
        <v>5</v>
      </c>
      <c r="B26049">
        <v>1000</v>
      </c>
      <c r="C26049">
        <v>1.5</v>
      </c>
      <c r="D26049">
        <v>100</v>
      </c>
      <c r="E26049" t="s">
        <v>14</v>
      </c>
      <c r="F26049" t="s">
        <v>20</v>
      </c>
      <c r="G26049">
        <v>4.1670106844222489E-2</v>
      </c>
    </row>
    <row r="26050" spans="1:7" x14ac:dyDescent="0.3">
      <c r="A26050" s="1" t="s">
        <v>3</v>
      </c>
      <c r="B26050">
        <v>100</v>
      </c>
      <c r="C26050">
        <v>1.5</v>
      </c>
      <c r="D26050">
        <v>5</v>
      </c>
      <c r="E26050" t="s">
        <v>18</v>
      </c>
      <c r="F26050" t="s">
        <v>36</v>
      </c>
      <c r="G26050">
        <v>4.1672881281526589E-2</v>
      </c>
    </row>
    <row r="26051" spans="1:7" x14ac:dyDescent="0.3">
      <c r="A26051" s="1" t="s">
        <v>1</v>
      </c>
      <c r="B26051">
        <v>100</v>
      </c>
      <c r="C26051">
        <v>1</v>
      </c>
      <c r="D26051">
        <v>10</v>
      </c>
      <c r="E26051" t="s">
        <v>16</v>
      </c>
      <c r="F26051" t="s">
        <v>49</v>
      </c>
      <c r="G26051">
        <v>4.1678457022042592E-2</v>
      </c>
    </row>
    <row r="26052" spans="1:7" x14ac:dyDescent="0.3">
      <c r="A26052" s="1" t="s">
        <v>5</v>
      </c>
      <c r="B26052">
        <v>1000</v>
      </c>
      <c r="C26052">
        <v>1.5</v>
      </c>
      <c r="D26052">
        <v>7</v>
      </c>
      <c r="E26052" t="s">
        <v>16</v>
      </c>
      <c r="F26052" t="s">
        <v>23</v>
      </c>
      <c r="G26052">
        <v>4.1680609273539185E-2</v>
      </c>
    </row>
    <row r="26053" spans="1:7" x14ac:dyDescent="0.3">
      <c r="A26053" s="1" t="s">
        <v>5</v>
      </c>
      <c r="B26053">
        <v>1000</v>
      </c>
      <c r="C26053">
        <v>0.85</v>
      </c>
      <c r="D26053">
        <v>0.7</v>
      </c>
      <c r="E26053" t="s">
        <v>14</v>
      </c>
      <c r="F26053" t="s">
        <v>20</v>
      </c>
      <c r="G26053">
        <v>4.1682769600816932E-2</v>
      </c>
    </row>
    <row r="26054" spans="1:7" x14ac:dyDescent="0.3">
      <c r="A26054" s="1" t="s">
        <v>3</v>
      </c>
      <c r="B26054">
        <v>1000</v>
      </c>
      <c r="C26054">
        <v>1.75</v>
      </c>
      <c r="D26054">
        <v>250</v>
      </c>
      <c r="E26054" t="s">
        <v>14</v>
      </c>
      <c r="F26054" t="s">
        <v>19</v>
      </c>
      <c r="G26054">
        <v>4.1683285786277217E-2</v>
      </c>
    </row>
    <row r="26055" spans="1:7" x14ac:dyDescent="0.3">
      <c r="A26055" s="1" t="s">
        <v>3</v>
      </c>
      <c r="B26055">
        <v>1000</v>
      </c>
      <c r="C26055">
        <v>1.1499999999999999</v>
      </c>
      <c r="D26055">
        <v>3</v>
      </c>
      <c r="E26055" t="s">
        <v>16</v>
      </c>
      <c r="F26055" t="s">
        <v>49</v>
      </c>
      <c r="G26055">
        <v>4.1683481691684496E-2</v>
      </c>
    </row>
    <row r="26056" spans="1:7" x14ac:dyDescent="0.3">
      <c r="A26056" s="1" t="s">
        <v>1</v>
      </c>
      <c r="B26056">
        <v>100</v>
      </c>
      <c r="C26056">
        <v>0.85</v>
      </c>
      <c r="D26056">
        <v>0.8</v>
      </c>
      <c r="E26056" t="s">
        <v>14</v>
      </c>
      <c r="F26056" t="s">
        <v>83</v>
      </c>
      <c r="G26056">
        <v>4.1684082088906629E-2</v>
      </c>
    </row>
    <row r="26057" spans="1:7" x14ac:dyDescent="0.3">
      <c r="A26057" s="1" t="s">
        <v>1</v>
      </c>
      <c r="B26057">
        <v>1000</v>
      </c>
      <c r="C26057">
        <v>0.9</v>
      </c>
      <c r="D26057">
        <v>3</v>
      </c>
      <c r="E26057" t="s">
        <v>14</v>
      </c>
      <c r="F26057" t="s">
        <v>23</v>
      </c>
      <c r="G26057">
        <v>4.1686101804745031E-2</v>
      </c>
    </row>
    <row r="26058" spans="1:7" x14ac:dyDescent="0.3">
      <c r="A26058" s="1" t="s">
        <v>3</v>
      </c>
      <c r="B26058">
        <v>100</v>
      </c>
      <c r="C26058">
        <v>1.75</v>
      </c>
      <c r="D26058">
        <v>20</v>
      </c>
      <c r="E26058" t="s">
        <v>18</v>
      </c>
      <c r="F26058" t="s">
        <v>36</v>
      </c>
      <c r="G26058">
        <v>4.1687728483798571E-2</v>
      </c>
    </row>
    <row r="26059" spans="1:7" x14ac:dyDescent="0.3">
      <c r="A26059" s="1" t="s">
        <v>5</v>
      </c>
      <c r="B26059">
        <v>100</v>
      </c>
      <c r="C26059">
        <v>1.75</v>
      </c>
      <c r="D26059">
        <v>1000</v>
      </c>
      <c r="E26059" t="s">
        <v>16</v>
      </c>
      <c r="F26059" t="s">
        <v>50</v>
      </c>
      <c r="G26059">
        <v>4.1696061880459434E-2</v>
      </c>
    </row>
    <row r="26060" spans="1:7" x14ac:dyDescent="0.3">
      <c r="A26060" s="1" t="s">
        <v>0</v>
      </c>
      <c r="B26060">
        <v>100</v>
      </c>
      <c r="C26060">
        <v>0.95</v>
      </c>
      <c r="D26060">
        <v>3</v>
      </c>
      <c r="E26060" t="s">
        <v>16</v>
      </c>
      <c r="F26060" t="s">
        <v>24</v>
      </c>
      <c r="G26060">
        <v>4.1697235308559351E-2</v>
      </c>
    </row>
    <row r="26061" spans="1:7" x14ac:dyDescent="0.3">
      <c r="A26061" s="1" t="s">
        <v>3</v>
      </c>
      <c r="B26061">
        <v>1000</v>
      </c>
      <c r="C26061">
        <v>1.75</v>
      </c>
      <c r="D26061">
        <v>100</v>
      </c>
      <c r="E26061" t="s">
        <v>17</v>
      </c>
      <c r="F26061" t="s">
        <v>49</v>
      </c>
      <c r="G26061">
        <v>4.1698582814223457E-2</v>
      </c>
    </row>
    <row r="26062" spans="1:7" x14ac:dyDescent="0.3">
      <c r="A26062" s="1" t="s">
        <v>1</v>
      </c>
      <c r="B26062">
        <v>100</v>
      </c>
      <c r="C26062">
        <v>1</v>
      </c>
      <c r="D26062">
        <v>3</v>
      </c>
      <c r="E26062" t="s">
        <v>16</v>
      </c>
      <c r="F26062" t="s">
        <v>23</v>
      </c>
      <c r="G26062">
        <v>4.1708896601223518E-2</v>
      </c>
    </row>
    <row r="26063" spans="1:7" x14ac:dyDescent="0.3">
      <c r="A26063" s="1" t="s">
        <v>3</v>
      </c>
      <c r="B26063">
        <v>1000</v>
      </c>
      <c r="C26063">
        <v>1.5</v>
      </c>
      <c r="D26063">
        <v>20</v>
      </c>
      <c r="E26063" t="s">
        <v>16</v>
      </c>
      <c r="F26063" t="s">
        <v>19</v>
      </c>
      <c r="G26063">
        <v>4.1712348818561396E-2</v>
      </c>
    </row>
    <row r="26064" spans="1:7" x14ac:dyDescent="0.3">
      <c r="A26064" s="1" t="s">
        <v>5</v>
      </c>
      <c r="B26064">
        <v>100</v>
      </c>
      <c r="C26064">
        <v>1</v>
      </c>
      <c r="D26064">
        <v>2</v>
      </c>
      <c r="E26064" t="s">
        <v>16</v>
      </c>
      <c r="F26064" t="s">
        <v>49</v>
      </c>
      <c r="G26064">
        <v>4.1713790878786308E-2</v>
      </c>
    </row>
    <row r="26065" spans="1:7" x14ac:dyDescent="0.3">
      <c r="A26065" s="1" t="s">
        <v>5</v>
      </c>
      <c r="B26065">
        <v>1000</v>
      </c>
      <c r="C26065">
        <v>1.5</v>
      </c>
      <c r="D26065">
        <v>7</v>
      </c>
      <c r="E26065" t="s">
        <v>16</v>
      </c>
      <c r="F26065" t="s">
        <v>51</v>
      </c>
      <c r="G26065">
        <v>4.1718306717894178E-2</v>
      </c>
    </row>
    <row r="26066" spans="1:7" x14ac:dyDescent="0.3">
      <c r="A26066" s="1" t="s">
        <v>5</v>
      </c>
      <c r="B26066">
        <v>1000</v>
      </c>
      <c r="C26066">
        <v>1.75</v>
      </c>
      <c r="D26066">
        <v>250</v>
      </c>
      <c r="E26066" t="s">
        <v>14</v>
      </c>
      <c r="F26066" t="s">
        <v>36</v>
      </c>
      <c r="G26066">
        <v>4.1720003738027832E-2</v>
      </c>
    </row>
    <row r="26067" spans="1:7" x14ac:dyDescent="0.3">
      <c r="A26067" s="1" t="s">
        <v>5</v>
      </c>
      <c r="B26067">
        <v>1000</v>
      </c>
      <c r="C26067">
        <v>1.5</v>
      </c>
      <c r="D26067">
        <v>7</v>
      </c>
      <c r="E26067" t="s">
        <v>16</v>
      </c>
      <c r="F26067" t="s">
        <v>21</v>
      </c>
      <c r="G26067">
        <v>4.1720266962209027E-2</v>
      </c>
    </row>
    <row r="26068" spans="1:7" x14ac:dyDescent="0.3">
      <c r="A26068" s="1" t="s">
        <v>0</v>
      </c>
      <c r="B26068">
        <v>100</v>
      </c>
      <c r="C26068">
        <v>0.85</v>
      </c>
      <c r="D26068">
        <v>0.6</v>
      </c>
      <c r="E26068" t="s">
        <v>16</v>
      </c>
      <c r="F26068" t="s">
        <v>49</v>
      </c>
      <c r="G26068">
        <v>4.1722082443137874E-2</v>
      </c>
    </row>
    <row r="26069" spans="1:7" x14ac:dyDescent="0.3">
      <c r="A26069" s="1" t="s">
        <v>1</v>
      </c>
      <c r="B26069">
        <v>100</v>
      </c>
      <c r="C26069">
        <v>0.95</v>
      </c>
      <c r="D26069">
        <v>1</v>
      </c>
      <c r="E26069" t="s">
        <v>16</v>
      </c>
      <c r="F26069" t="s">
        <v>51</v>
      </c>
      <c r="G26069">
        <v>4.1722275732292334E-2</v>
      </c>
    </row>
    <row r="26070" spans="1:7" x14ac:dyDescent="0.3">
      <c r="A26070" s="1" t="s">
        <v>1</v>
      </c>
      <c r="B26070">
        <v>1000</v>
      </c>
      <c r="C26070">
        <v>1.5</v>
      </c>
      <c r="D26070">
        <v>20</v>
      </c>
      <c r="E26070" t="s">
        <v>16</v>
      </c>
      <c r="F26070" t="s">
        <v>50</v>
      </c>
      <c r="G26070">
        <v>4.1730335343745976E-2</v>
      </c>
    </row>
    <row r="26071" spans="1:7" x14ac:dyDescent="0.3">
      <c r="A26071" s="1" t="s">
        <v>3</v>
      </c>
      <c r="B26071">
        <v>1000</v>
      </c>
      <c r="C26071">
        <v>2</v>
      </c>
      <c r="D26071">
        <v>3000</v>
      </c>
      <c r="E26071" t="s">
        <v>16</v>
      </c>
      <c r="F26071" t="s">
        <v>43</v>
      </c>
      <c r="G26071">
        <v>4.1731835067372165E-2</v>
      </c>
    </row>
    <row r="26072" spans="1:7" x14ac:dyDescent="0.3">
      <c r="A26072" s="1" t="s">
        <v>5</v>
      </c>
      <c r="B26072">
        <v>100</v>
      </c>
      <c r="C26072">
        <v>1.25</v>
      </c>
      <c r="D26072">
        <v>15</v>
      </c>
      <c r="E26072" t="s">
        <v>17</v>
      </c>
      <c r="F26072" t="s">
        <v>45</v>
      </c>
      <c r="G26072">
        <v>4.1739577600632106E-2</v>
      </c>
    </row>
    <row r="26073" spans="1:7" x14ac:dyDescent="0.3">
      <c r="A26073" s="1" t="s">
        <v>0</v>
      </c>
      <c r="B26073">
        <v>100</v>
      </c>
      <c r="C26073">
        <v>1.25</v>
      </c>
      <c r="D26073">
        <v>20</v>
      </c>
      <c r="E26073" t="s">
        <v>14</v>
      </c>
      <c r="F26073" t="s">
        <v>24</v>
      </c>
      <c r="G26073">
        <v>4.1742155140079659E-2</v>
      </c>
    </row>
    <row r="26074" spans="1:7" x14ac:dyDescent="0.3">
      <c r="A26074" s="1" t="s">
        <v>3</v>
      </c>
      <c r="B26074">
        <v>1000</v>
      </c>
      <c r="C26074">
        <v>1.25</v>
      </c>
      <c r="D26074">
        <v>5</v>
      </c>
      <c r="E26074" t="s">
        <v>14</v>
      </c>
      <c r="F26074" t="s">
        <v>24</v>
      </c>
      <c r="G26074">
        <v>4.1743643482277631E-2</v>
      </c>
    </row>
    <row r="26075" spans="1:7" x14ac:dyDescent="0.3">
      <c r="A26075" s="1" t="s">
        <v>3</v>
      </c>
      <c r="B26075">
        <v>1000</v>
      </c>
      <c r="C26075">
        <v>1.25</v>
      </c>
      <c r="D26075">
        <v>2.5</v>
      </c>
      <c r="E26075" t="s">
        <v>16</v>
      </c>
      <c r="F26075" t="s">
        <v>21</v>
      </c>
      <c r="G26075">
        <v>4.174437568299124E-2</v>
      </c>
    </row>
    <row r="26076" spans="1:7" x14ac:dyDescent="0.3">
      <c r="A26076" s="1" t="s">
        <v>3</v>
      </c>
      <c r="B26076">
        <v>1000</v>
      </c>
      <c r="C26076">
        <v>1</v>
      </c>
      <c r="D26076">
        <v>5</v>
      </c>
      <c r="E26076" t="s">
        <v>14</v>
      </c>
      <c r="F26076" t="s">
        <v>42</v>
      </c>
      <c r="G26076">
        <v>4.174692801977925E-2</v>
      </c>
    </row>
    <row r="26077" spans="1:7" x14ac:dyDescent="0.3">
      <c r="A26077" s="1" t="s">
        <v>3</v>
      </c>
      <c r="B26077">
        <v>100</v>
      </c>
      <c r="C26077">
        <v>1.5</v>
      </c>
      <c r="D26077">
        <v>7</v>
      </c>
      <c r="E26077" t="s">
        <v>18</v>
      </c>
      <c r="F26077" t="s">
        <v>36</v>
      </c>
      <c r="G26077">
        <v>4.1749880831174972E-2</v>
      </c>
    </row>
    <row r="26078" spans="1:7" x14ac:dyDescent="0.3">
      <c r="A26078" s="1" t="s">
        <v>0</v>
      </c>
      <c r="B26078">
        <v>1000</v>
      </c>
      <c r="C26078">
        <v>1.75</v>
      </c>
      <c r="D26078">
        <v>2000</v>
      </c>
      <c r="E26078" t="s">
        <v>16</v>
      </c>
      <c r="F26078" t="s">
        <v>82</v>
      </c>
      <c r="G26078">
        <v>4.1751117785969238E-2</v>
      </c>
    </row>
    <row r="26079" spans="1:7" x14ac:dyDescent="0.3">
      <c r="A26079" s="1" t="s">
        <v>0</v>
      </c>
      <c r="B26079">
        <v>1000</v>
      </c>
      <c r="C26079">
        <v>1</v>
      </c>
      <c r="D26079">
        <v>2</v>
      </c>
      <c r="E26079" t="s">
        <v>16</v>
      </c>
      <c r="F26079" t="s">
        <v>19</v>
      </c>
      <c r="G26079">
        <v>4.1755848635344685E-2</v>
      </c>
    </row>
    <row r="26080" spans="1:7" x14ac:dyDescent="0.3">
      <c r="A26080" s="1" t="s">
        <v>5</v>
      </c>
      <c r="B26080">
        <v>1000</v>
      </c>
      <c r="C26080">
        <v>0.9</v>
      </c>
      <c r="D26080">
        <v>1</v>
      </c>
      <c r="E26080" t="s">
        <v>16</v>
      </c>
      <c r="F26080" t="s">
        <v>45</v>
      </c>
      <c r="G26080">
        <v>4.175687966577573E-2</v>
      </c>
    </row>
    <row r="26081" spans="1:7" x14ac:dyDescent="0.3">
      <c r="A26081" s="1" t="s">
        <v>0</v>
      </c>
      <c r="B26081">
        <v>100</v>
      </c>
      <c r="C26081">
        <v>1.75</v>
      </c>
      <c r="D26081">
        <v>100</v>
      </c>
      <c r="E26081" t="s">
        <v>17</v>
      </c>
      <c r="F26081" t="s">
        <v>49</v>
      </c>
      <c r="G26081">
        <v>4.1756924395140435E-2</v>
      </c>
    </row>
    <row r="26082" spans="1:7" x14ac:dyDescent="0.3">
      <c r="A26082" s="1" t="s">
        <v>5</v>
      </c>
      <c r="B26082">
        <v>100</v>
      </c>
      <c r="C26082">
        <v>1.5</v>
      </c>
      <c r="D26082">
        <v>100</v>
      </c>
      <c r="E26082" t="s">
        <v>14</v>
      </c>
      <c r="F26082" t="s">
        <v>83</v>
      </c>
      <c r="G26082">
        <v>4.1764223187121391E-2</v>
      </c>
    </row>
    <row r="26083" spans="1:7" x14ac:dyDescent="0.3">
      <c r="A26083" s="1" t="s">
        <v>5</v>
      </c>
      <c r="B26083">
        <v>1000</v>
      </c>
      <c r="C26083">
        <v>1.5</v>
      </c>
      <c r="D26083">
        <v>150</v>
      </c>
      <c r="E26083" t="s">
        <v>16</v>
      </c>
      <c r="F26083" t="s">
        <v>19</v>
      </c>
      <c r="G26083">
        <v>4.1774163626671308E-2</v>
      </c>
    </row>
    <row r="26084" spans="1:7" x14ac:dyDescent="0.3">
      <c r="A26084" s="1" t="s">
        <v>5</v>
      </c>
      <c r="B26084">
        <v>100</v>
      </c>
      <c r="C26084">
        <v>1.5</v>
      </c>
      <c r="D26084">
        <v>150</v>
      </c>
      <c r="E26084" t="s">
        <v>16</v>
      </c>
      <c r="F26084" t="s">
        <v>23</v>
      </c>
      <c r="G26084">
        <v>4.1775627845122919E-2</v>
      </c>
    </row>
    <row r="26085" spans="1:7" x14ac:dyDescent="0.3">
      <c r="A26085" s="1" t="s">
        <v>5</v>
      </c>
      <c r="B26085">
        <v>100</v>
      </c>
      <c r="C26085">
        <v>0.85</v>
      </c>
      <c r="D26085">
        <v>0.6</v>
      </c>
      <c r="E26085" t="s">
        <v>14</v>
      </c>
      <c r="F26085" t="s">
        <v>83</v>
      </c>
      <c r="G26085">
        <v>4.1779152932966662E-2</v>
      </c>
    </row>
    <row r="26086" spans="1:7" x14ac:dyDescent="0.3">
      <c r="A26086" s="1" t="s">
        <v>5</v>
      </c>
      <c r="B26086">
        <v>1000</v>
      </c>
      <c r="C26086">
        <v>1.1499999999999999</v>
      </c>
      <c r="D26086">
        <v>20</v>
      </c>
      <c r="E26086" t="s">
        <v>18</v>
      </c>
      <c r="F26086" t="s">
        <v>48</v>
      </c>
      <c r="G26086">
        <v>4.1781042859988723E-2</v>
      </c>
    </row>
    <row r="26087" spans="1:7" x14ac:dyDescent="0.3">
      <c r="A26087" s="1" t="s">
        <v>0</v>
      </c>
      <c r="B26087">
        <v>1000</v>
      </c>
      <c r="C26087">
        <v>0.9</v>
      </c>
      <c r="D26087">
        <v>3</v>
      </c>
      <c r="E26087" t="s">
        <v>16</v>
      </c>
      <c r="F26087" t="s">
        <v>23</v>
      </c>
      <c r="G26087">
        <v>4.178578547459439E-2</v>
      </c>
    </row>
    <row r="26088" spans="1:7" x14ac:dyDescent="0.3">
      <c r="A26088" s="1" t="s">
        <v>2</v>
      </c>
      <c r="B26088">
        <v>20000</v>
      </c>
      <c r="C26088">
        <v>0.9</v>
      </c>
      <c r="D26088">
        <v>5</v>
      </c>
      <c r="E26088" t="s">
        <v>14</v>
      </c>
      <c r="F26088" t="s">
        <v>37</v>
      </c>
      <c r="G26088">
        <v>4.1790259232921234E-2</v>
      </c>
    </row>
    <row r="26089" spans="1:7" x14ac:dyDescent="0.3">
      <c r="A26089" s="1" t="s">
        <v>0</v>
      </c>
      <c r="B26089">
        <v>100</v>
      </c>
      <c r="C26089">
        <v>1.25</v>
      </c>
      <c r="D26089">
        <v>15</v>
      </c>
      <c r="E26089" t="s">
        <v>14</v>
      </c>
      <c r="F26089" t="s">
        <v>50</v>
      </c>
      <c r="G26089">
        <v>4.1793569958215496E-2</v>
      </c>
    </row>
    <row r="26090" spans="1:7" x14ac:dyDescent="0.3">
      <c r="A26090" s="1" t="s">
        <v>0</v>
      </c>
      <c r="B26090">
        <v>1000</v>
      </c>
      <c r="C26090">
        <v>2</v>
      </c>
      <c r="D26090">
        <v>4000</v>
      </c>
      <c r="E26090" t="s">
        <v>17</v>
      </c>
      <c r="F26090" t="s">
        <v>21</v>
      </c>
      <c r="G26090">
        <v>4.180576587433512E-2</v>
      </c>
    </row>
    <row r="26091" spans="1:7" x14ac:dyDescent="0.3">
      <c r="A26091" s="1" t="s">
        <v>5</v>
      </c>
      <c r="B26091">
        <v>100</v>
      </c>
      <c r="C26091">
        <v>1.25</v>
      </c>
      <c r="D26091">
        <v>10</v>
      </c>
      <c r="E26091" t="s">
        <v>14</v>
      </c>
      <c r="F26091" t="s">
        <v>49</v>
      </c>
      <c r="G26091">
        <v>4.180807614541119E-2</v>
      </c>
    </row>
    <row r="26092" spans="1:7" x14ac:dyDescent="0.3">
      <c r="A26092" s="1" t="s">
        <v>3</v>
      </c>
      <c r="B26092">
        <v>1000</v>
      </c>
      <c r="C26092">
        <v>1.25</v>
      </c>
      <c r="D26092">
        <v>40</v>
      </c>
      <c r="E26092" t="s">
        <v>14</v>
      </c>
      <c r="F26092" t="s">
        <v>48</v>
      </c>
      <c r="G26092">
        <v>4.1812354533370434E-2</v>
      </c>
    </row>
    <row r="26093" spans="1:7" x14ac:dyDescent="0.3">
      <c r="A26093" s="1" t="s">
        <v>0</v>
      </c>
      <c r="B26093">
        <v>1000</v>
      </c>
      <c r="C26093">
        <v>1.25</v>
      </c>
      <c r="D26093">
        <v>40</v>
      </c>
      <c r="E26093" t="s">
        <v>14</v>
      </c>
      <c r="F26093" t="s">
        <v>23</v>
      </c>
      <c r="G26093">
        <v>4.1815161439610761E-2</v>
      </c>
    </row>
    <row r="26094" spans="1:7" x14ac:dyDescent="0.3">
      <c r="A26094" s="1" t="s">
        <v>5</v>
      </c>
      <c r="B26094">
        <v>1000</v>
      </c>
      <c r="C26094">
        <v>1.5</v>
      </c>
      <c r="D26094">
        <v>400</v>
      </c>
      <c r="E26094" t="s">
        <v>16</v>
      </c>
      <c r="F26094" t="s">
        <v>82</v>
      </c>
      <c r="G26094">
        <v>4.1830209866446352E-2</v>
      </c>
    </row>
    <row r="26095" spans="1:7" x14ac:dyDescent="0.3">
      <c r="A26095" s="1" t="s">
        <v>2</v>
      </c>
      <c r="B26095">
        <v>20000</v>
      </c>
      <c r="C26095">
        <v>0.5</v>
      </c>
      <c r="D26095">
        <v>0.15</v>
      </c>
      <c r="E26095" t="s">
        <v>16</v>
      </c>
      <c r="F26095" t="s">
        <v>50</v>
      </c>
      <c r="G26095">
        <v>4.1830920018323704E-2</v>
      </c>
    </row>
    <row r="26096" spans="1:7" x14ac:dyDescent="0.3">
      <c r="A26096" s="1" t="s">
        <v>5</v>
      </c>
      <c r="B26096">
        <v>1000</v>
      </c>
      <c r="C26096">
        <v>2</v>
      </c>
      <c r="D26096">
        <v>2000</v>
      </c>
      <c r="E26096" t="s">
        <v>16</v>
      </c>
      <c r="F26096" t="s">
        <v>20</v>
      </c>
      <c r="G26096">
        <v>4.1833779752403391E-2</v>
      </c>
    </row>
    <row r="26097" spans="1:7" x14ac:dyDescent="0.3">
      <c r="A26097" s="1" t="s">
        <v>1</v>
      </c>
      <c r="B26097">
        <v>1000</v>
      </c>
      <c r="C26097">
        <v>1.1499999999999999</v>
      </c>
      <c r="D26097">
        <v>15</v>
      </c>
      <c r="E26097" t="s">
        <v>16</v>
      </c>
      <c r="F26097" t="s">
        <v>22</v>
      </c>
      <c r="G26097">
        <v>4.1838292862672127E-2</v>
      </c>
    </row>
    <row r="26098" spans="1:7" x14ac:dyDescent="0.3">
      <c r="A26098" s="1" t="s">
        <v>0</v>
      </c>
      <c r="B26098">
        <v>100</v>
      </c>
      <c r="C26098">
        <v>0.9</v>
      </c>
      <c r="D26098">
        <v>1</v>
      </c>
      <c r="E26098" t="s">
        <v>16</v>
      </c>
      <c r="F26098" t="s">
        <v>24</v>
      </c>
      <c r="G26098">
        <v>4.1839708239465152E-2</v>
      </c>
    </row>
    <row r="26099" spans="1:7" x14ac:dyDescent="0.3">
      <c r="A26099" s="1" t="s">
        <v>3</v>
      </c>
      <c r="B26099">
        <v>1000</v>
      </c>
      <c r="C26099">
        <v>1.5</v>
      </c>
      <c r="D26099">
        <v>7</v>
      </c>
      <c r="E26099" t="s">
        <v>16</v>
      </c>
      <c r="F26099" t="s">
        <v>36</v>
      </c>
      <c r="G26099">
        <v>4.1845309539166028E-2</v>
      </c>
    </row>
    <row r="26100" spans="1:7" x14ac:dyDescent="0.3">
      <c r="A26100" s="1" t="s">
        <v>3</v>
      </c>
      <c r="B26100">
        <v>1000</v>
      </c>
      <c r="C26100">
        <v>1.25</v>
      </c>
      <c r="D26100">
        <v>7</v>
      </c>
      <c r="E26100" t="s">
        <v>14</v>
      </c>
      <c r="F26100" t="s">
        <v>83</v>
      </c>
      <c r="G26100">
        <v>4.1846787446040049E-2</v>
      </c>
    </row>
    <row r="26101" spans="1:7" x14ac:dyDescent="0.3">
      <c r="A26101" s="1" t="s">
        <v>5</v>
      </c>
      <c r="B26101">
        <v>100</v>
      </c>
      <c r="C26101">
        <v>0.95</v>
      </c>
      <c r="D26101">
        <v>2</v>
      </c>
      <c r="E26101" t="s">
        <v>14</v>
      </c>
      <c r="F26101" t="s">
        <v>83</v>
      </c>
      <c r="G26101">
        <v>4.1850574817992134E-2</v>
      </c>
    </row>
    <row r="26102" spans="1:7" x14ac:dyDescent="0.3">
      <c r="A26102" s="1" t="s">
        <v>5</v>
      </c>
      <c r="B26102">
        <v>100</v>
      </c>
      <c r="C26102">
        <v>0.85</v>
      </c>
      <c r="D26102">
        <v>0.7</v>
      </c>
      <c r="E26102" t="s">
        <v>18</v>
      </c>
      <c r="F26102" t="s">
        <v>15</v>
      </c>
      <c r="G26102">
        <v>4.1854536996339557E-2</v>
      </c>
    </row>
    <row r="26103" spans="1:7" x14ac:dyDescent="0.3">
      <c r="A26103" s="1" t="s">
        <v>1</v>
      </c>
      <c r="B26103">
        <v>1000</v>
      </c>
      <c r="C26103">
        <v>0.75</v>
      </c>
      <c r="D26103">
        <v>0.6</v>
      </c>
      <c r="E26103" t="s">
        <v>14</v>
      </c>
      <c r="F26103" t="s">
        <v>82</v>
      </c>
      <c r="G26103">
        <v>4.1857132063066661E-2</v>
      </c>
    </row>
    <row r="26104" spans="1:7" x14ac:dyDescent="0.3">
      <c r="A26104" s="1" t="s">
        <v>3</v>
      </c>
      <c r="B26104">
        <v>1000</v>
      </c>
      <c r="C26104">
        <v>1.1499999999999999</v>
      </c>
      <c r="D26104">
        <v>3</v>
      </c>
      <c r="E26104" t="s">
        <v>14</v>
      </c>
      <c r="F26104" t="s">
        <v>49</v>
      </c>
      <c r="G26104">
        <v>4.1872232737548906E-2</v>
      </c>
    </row>
    <row r="26105" spans="1:7" x14ac:dyDescent="0.3">
      <c r="A26105" s="1" t="s">
        <v>2</v>
      </c>
      <c r="B26105">
        <v>20000</v>
      </c>
      <c r="C26105">
        <v>0.65</v>
      </c>
      <c r="D26105">
        <v>0.7</v>
      </c>
      <c r="E26105" t="s">
        <v>14</v>
      </c>
      <c r="F26105" t="s">
        <v>24</v>
      </c>
      <c r="G26105">
        <v>4.1880115167842978E-2</v>
      </c>
    </row>
    <row r="26106" spans="1:7" x14ac:dyDescent="0.3">
      <c r="A26106" s="1" t="s">
        <v>5</v>
      </c>
      <c r="B26106">
        <v>100</v>
      </c>
      <c r="C26106">
        <v>0.95</v>
      </c>
      <c r="D26106">
        <v>1.5</v>
      </c>
      <c r="E26106" t="s">
        <v>18</v>
      </c>
      <c r="F26106" t="s">
        <v>36</v>
      </c>
      <c r="G26106">
        <v>4.1881044510173847E-2</v>
      </c>
    </row>
    <row r="26107" spans="1:7" x14ac:dyDescent="0.3">
      <c r="A26107" s="1" t="s">
        <v>3</v>
      </c>
      <c r="B26107">
        <v>1000</v>
      </c>
      <c r="C26107">
        <v>1.75</v>
      </c>
      <c r="D26107">
        <v>500</v>
      </c>
      <c r="E26107" t="s">
        <v>14</v>
      </c>
      <c r="F26107" t="s">
        <v>23</v>
      </c>
      <c r="G26107">
        <v>4.1889217599099575E-2</v>
      </c>
    </row>
    <row r="26108" spans="1:7" x14ac:dyDescent="0.3">
      <c r="A26108" s="1" t="s">
        <v>0</v>
      </c>
      <c r="B26108">
        <v>100</v>
      </c>
      <c r="C26108">
        <v>1</v>
      </c>
      <c r="D26108">
        <v>2</v>
      </c>
      <c r="E26108" t="s">
        <v>16</v>
      </c>
      <c r="F26108" t="s">
        <v>49</v>
      </c>
      <c r="G26108">
        <v>4.1891562499486647E-2</v>
      </c>
    </row>
    <row r="26109" spans="1:7" x14ac:dyDescent="0.3">
      <c r="A26109" s="1" t="s">
        <v>0</v>
      </c>
      <c r="B26109">
        <v>1000</v>
      </c>
      <c r="C26109">
        <v>0.9</v>
      </c>
      <c r="D26109">
        <v>5</v>
      </c>
      <c r="E26109" t="s">
        <v>14</v>
      </c>
      <c r="F26109" t="s">
        <v>83</v>
      </c>
      <c r="G26109">
        <v>4.1893058543068719E-2</v>
      </c>
    </row>
    <row r="26110" spans="1:7" x14ac:dyDescent="0.3">
      <c r="A26110" s="1" t="s">
        <v>3</v>
      </c>
      <c r="B26110">
        <v>1000</v>
      </c>
      <c r="C26110">
        <v>2</v>
      </c>
      <c r="D26110">
        <v>3000</v>
      </c>
      <c r="E26110" t="s">
        <v>14</v>
      </c>
      <c r="F26110" t="s">
        <v>48</v>
      </c>
      <c r="G26110">
        <v>4.1897447954935024E-2</v>
      </c>
    </row>
    <row r="26111" spans="1:7" x14ac:dyDescent="0.3">
      <c r="A26111" s="1" t="s">
        <v>3</v>
      </c>
      <c r="B26111">
        <v>1000</v>
      </c>
      <c r="C26111">
        <v>1</v>
      </c>
      <c r="D26111">
        <v>10</v>
      </c>
      <c r="E26111" t="s">
        <v>14</v>
      </c>
      <c r="F26111" t="s">
        <v>24</v>
      </c>
      <c r="G26111">
        <v>4.1900591622680346E-2</v>
      </c>
    </row>
    <row r="26112" spans="1:7" x14ac:dyDescent="0.3">
      <c r="A26112" s="1" t="s">
        <v>3</v>
      </c>
      <c r="B26112">
        <v>100</v>
      </c>
      <c r="C26112">
        <v>0.5</v>
      </c>
      <c r="D26112">
        <v>0.2</v>
      </c>
      <c r="E26112" t="s">
        <v>14</v>
      </c>
      <c r="F26112" t="s">
        <v>51</v>
      </c>
      <c r="G26112">
        <v>4.1904704606503973E-2</v>
      </c>
    </row>
    <row r="26113" spans="1:7" x14ac:dyDescent="0.3">
      <c r="A26113" s="1" t="s">
        <v>0</v>
      </c>
      <c r="B26113">
        <v>100</v>
      </c>
      <c r="C26113">
        <v>0.5</v>
      </c>
      <c r="D26113">
        <v>0.1</v>
      </c>
      <c r="E26113" t="s">
        <v>14</v>
      </c>
      <c r="F26113" t="s">
        <v>24</v>
      </c>
      <c r="G26113">
        <v>4.1911203410827207E-2</v>
      </c>
    </row>
    <row r="26114" spans="1:7" x14ac:dyDescent="0.3">
      <c r="A26114" s="1" t="s">
        <v>1</v>
      </c>
      <c r="B26114">
        <v>1000</v>
      </c>
      <c r="C26114">
        <v>0.65</v>
      </c>
      <c r="D26114">
        <v>0.8</v>
      </c>
      <c r="E26114" t="s">
        <v>17</v>
      </c>
      <c r="F26114" t="s">
        <v>23</v>
      </c>
      <c r="G26114">
        <v>4.191238908857952E-2</v>
      </c>
    </row>
    <row r="26115" spans="1:7" x14ac:dyDescent="0.3">
      <c r="A26115" s="1" t="s">
        <v>3</v>
      </c>
      <c r="B26115">
        <v>1000</v>
      </c>
      <c r="C26115">
        <v>1.1499999999999999</v>
      </c>
      <c r="D26115">
        <v>2.5</v>
      </c>
      <c r="E26115" t="s">
        <v>14</v>
      </c>
      <c r="F26115" t="s">
        <v>50</v>
      </c>
      <c r="G26115">
        <v>4.1914318113619134E-2</v>
      </c>
    </row>
    <row r="26116" spans="1:7" x14ac:dyDescent="0.3">
      <c r="A26116" s="1" t="s">
        <v>0</v>
      </c>
      <c r="B26116">
        <v>100</v>
      </c>
      <c r="C26116">
        <v>1</v>
      </c>
      <c r="D26116">
        <v>2</v>
      </c>
      <c r="E26116" t="s">
        <v>16</v>
      </c>
      <c r="F26116" t="s">
        <v>24</v>
      </c>
      <c r="G26116">
        <v>4.1915543246596222E-2</v>
      </c>
    </row>
    <row r="26117" spans="1:7" x14ac:dyDescent="0.3">
      <c r="A26117" s="1" t="s">
        <v>3</v>
      </c>
      <c r="B26117">
        <v>1000</v>
      </c>
      <c r="C26117">
        <v>1.5</v>
      </c>
      <c r="D26117">
        <v>7</v>
      </c>
      <c r="E26117" t="s">
        <v>17</v>
      </c>
      <c r="F26117" t="s">
        <v>82</v>
      </c>
      <c r="G26117">
        <v>4.1918299865901829E-2</v>
      </c>
    </row>
    <row r="26118" spans="1:7" x14ac:dyDescent="0.3">
      <c r="A26118" s="1" t="s">
        <v>5</v>
      </c>
      <c r="B26118">
        <v>100</v>
      </c>
      <c r="C26118">
        <v>1</v>
      </c>
      <c r="D26118">
        <v>2</v>
      </c>
      <c r="E26118" t="s">
        <v>14</v>
      </c>
      <c r="F26118" t="s">
        <v>50</v>
      </c>
      <c r="G26118">
        <v>4.1918651569045215E-2</v>
      </c>
    </row>
    <row r="26119" spans="1:7" x14ac:dyDescent="0.3">
      <c r="A26119" s="1" t="s">
        <v>1</v>
      </c>
      <c r="B26119">
        <v>100</v>
      </c>
      <c r="C26119">
        <v>1</v>
      </c>
      <c r="D26119">
        <v>2</v>
      </c>
      <c r="E26119" t="s">
        <v>14</v>
      </c>
      <c r="F26119" t="s">
        <v>40</v>
      </c>
      <c r="G26119">
        <v>4.1920108428397308E-2</v>
      </c>
    </row>
    <row r="26120" spans="1:7" x14ac:dyDescent="0.3">
      <c r="A26120" s="1" t="s">
        <v>1</v>
      </c>
      <c r="B26120">
        <v>1000</v>
      </c>
      <c r="C26120">
        <v>0.85</v>
      </c>
      <c r="D26120">
        <v>0.8</v>
      </c>
      <c r="E26120" t="s">
        <v>17</v>
      </c>
      <c r="F26120" t="s">
        <v>36</v>
      </c>
      <c r="G26120">
        <v>4.1922179944251771E-2</v>
      </c>
    </row>
    <row r="26121" spans="1:7" x14ac:dyDescent="0.3">
      <c r="A26121" s="1" t="s">
        <v>5</v>
      </c>
      <c r="B26121">
        <v>100</v>
      </c>
      <c r="C26121">
        <v>1.75</v>
      </c>
      <c r="D26121">
        <v>2000</v>
      </c>
      <c r="E26121" t="s">
        <v>18</v>
      </c>
      <c r="F26121" t="s">
        <v>82</v>
      </c>
      <c r="G26121">
        <v>4.192438322873443E-2</v>
      </c>
    </row>
    <row r="26122" spans="1:7" x14ac:dyDescent="0.3">
      <c r="A26122" s="1" t="s">
        <v>4</v>
      </c>
      <c r="B26122">
        <v>20000</v>
      </c>
      <c r="C26122">
        <v>0.75</v>
      </c>
      <c r="D26122">
        <v>0.4</v>
      </c>
      <c r="E26122" t="s">
        <v>18</v>
      </c>
      <c r="F26122" t="s">
        <v>49</v>
      </c>
      <c r="G26122">
        <v>4.1926831781164325E-2</v>
      </c>
    </row>
    <row r="26123" spans="1:7" x14ac:dyDescent="0.3">
      <c r="A26123" s="1" t="s">
        <v>5</v>
      </c>
      <c r="B26123">
        <v>1000</v>
      </c>
      <c r="C26123">
        <v>1.5</v>
      </c>
      <c r="D26123">
        <v>7</v>
      </c>
      <c r="E26123" t="s">
        <v>14</v>
      </c>
      <c r="F26123" t="s">
        <v>51</v>
      </c>
      <c r="G26123">
        <v>4.1928721896639327E-2</v>
      </c>
    </row>
    <row r="26124" spans="1:7" x14ac:dyDescent="0.3">
      <c r="A26124" s="1" t="s">
        <v>3</v>
      </c>
      <c r="B26124">
        <v>1000</v>
      </c>
      <c r="C26124">
        <v>1.1499999999999999</v>
      </c>
      <c r="D26124">
        <v>20</v>
      </c>
      <c r="E26124" t="s">
        <v>14</v>
      </c>
      <c r="F26124" t="s">
        <v>42</v>
      </c>
      <c r="G26124">
        <v>4.1930552624847628E-2</v>
      </c>
    </row>
    <row r="26125" spans="1:7" x14ac:dyDescent="0.3">
      <c r="A26125" s="1" t="s">
        <v>5</v>
      </c>
      <c r="B26125">
        <v>100</v>
      </c>
      <c r="C26125">
        <v>1.5</v>
      </c>
      <c r="D26125">
        <v>400</v>
      </c>
      <c r="E26125" t="s">
        <v>16</v>
      </c>
      <c r="F26125" t="s">
        <v>49</v>
      </c>
      <c r="G26125">
        <v>4.1935395790270405E-2</v>
      </c>
    </row>
    <row r="26126" spans="1:7" x14ac:dyDescent="0.3">
      <c r="A26126" s="1" t="s">
        <v>0</v>
      </c>
      <c r="B26126">
        <v>100</v>
      </c>
      <c r="C26126">
        <v>1.5</v>
      </c>
      <c r="D26126">
        <v>200</v>
      </c>
      <c r="E26126" t="s">
        <v>17</v>
      </c>
      <c r="F26126" t="s">
        <v>82</v>
      </c>
      <c r="G26126">
        <v>4.1935595063353107E-2</v>
      </c>
    </row>
    <row r="26127" spans="1:7" x14ac:dyDescent="0.3">
      <c r="A26127" s="1" t="s">
        <v>2</v>
      </c>
      <c r="B26127">
        <v>20000</v>
      </c>
      <c r="C26127">
        <v>1.25</v>
      </c>
      <c r="D26127">
        <v>30</v>
      </c>
      <c r="E26127" t="s">
        <v>16</v>
      </c>
      <c r="F26127" t="s">
        <v>83</v>
      </c>
      <c r="G26127">
        <v>4.1938606833098933E-2</v>
      </c>
    </row>
    <row r="26128" spans="1:7" x14ac:dyDescent="0.3">
      <c r="A26128" s="1" t="s">
        <v>3</v>
      </c>
      <c r="B26128">
        <v>1000</v>
      </c>
      <c r="C26128">
        <v>0.5</v>
      </c>
      <c r="D26128">
        <v>0.1</v>
      </c>
      <c r="E26128" t="s">
        <v>17</v>
      </c>
      <c r="F26128" t="s">
        <v>24</v>
      </c>
      <c r="G26128">
        <v>4.193885336242275E-2</v>
      </c>
    </row>
    <row r="26129" spans="1:7" x14ac:dyDescent="0.3">
      <c r="A26129" s="1" t="s">
        <v>1</v>
      </c>
      <c r="B26129">
        <v>100</v>
      </c>
      <c r="C26129">
        <v>1.25</v>
      </c>
      <c r="D26129">
        <v>2.5</v>
      </c>
      <c r="E26129" t="s">
        <v>18</v>
      </c>
      <c r="F26129" t="s">
        <v>23</v>
      </c>
      <c r="G26129">
        <v>4.1939623123358846E-2</v>
      </c>
    </row>
    <row r="26130" spans="1:7" x14ac:dyDescent="0.3">
      <c r="A26130" s="1" t="s">
        <v>1</v>
      </c>
      <c r="B26130">
        <v>100</v>
      </c>
      <c r="C26130">
        <v>0.95</v>
      </c>
      <c r="D26130">
        <v>1.5</v>
      </c>
      <c r="E26130" t="s">
        <v>17</v>
      </c>
      <c r="F26130" t="s">
        <v>33</v>
      </c>
      <c r="G26130">
        <v>4.1958476725417825E-2</v>
      </c>
    </row>
    <row r="26131" spans="1:7" x14ac:dyDescent="0.3">
      <c r="A26131" s="1" t="s">
        <v>0</v>
      </c>
      <c r="B26131">
        <v>100</v>
      </c>
      <c r="C26131">
        <v>0.75</v>
      </c>
      <c r="D26131">
        <v>0.8</v>
      </c>
      <c r="E26131" t="s">
        <v>16</v>
      </c>
      <c r="F26131" t="s">
        <v>49</v>
      </c>
      <c r="G26131">
        <v>4.1958666634684366E-2</v>
      </c>
    </row>
    <row r="26132" spans="1:7" x14ac:dyDescent="0.3">
      <c r="A26132" s="1" t="s">
        <v>0</v>
      </c>
      <c r="B26132">
        <v>1000</v>
      </c>
      <c r="C26132">
        <v>1.75</v>
      </c>
      <c r="D26132">
        <v>1000</v>
      </c>
      <c r="E26132" t="s">
        <v>17</v>
      </c>
      <c r="F26132" t="s">
        <v>22</v>
      </c>
      <c r="G26132">
        <v>4.195996810679143E-2</v>
      </c>
    </row>
    <row r="26133" spans="1:7" x14ac:dyDescent="0.3">
      <c r="A26133" s="1" t="s">
        <v>0</v>
      </c>
      <c r="B26133">
        <v>1000</v>
      </c>
      <c r="C26133">
        <v>1.5</v>
      </c>
      <c r="D26133">
        <v>150</v>
      </c>
      <c r="E26133" t="s">
        <v>16</v>
      </c>
      <c r="F26133" t="s">
        <v>15</v>
      </c>
      <c r="G26133">
        <v>4.1974359500259545E-2</v>
      </c>
    </row>
    <row r="26134" spans="1:7" x14ac:dyDescent="0.3">
      <c r="A26134" s="1" t="s">
        <v>1</v>
      </c>
      <c r="B26134">
        <v>1000</v>
      </c>
      <c r="C26134">
        <v>1.25</v>
      </c>
      <c r="D26134">
        <v>3</v>
      </c>
      <c r="E26134" t="s">
        <v>14</v>
      </c>
      <c r="F26134" t="s">
        <v>50</v>
      </c>
      <c r="G26134">
        <v>4.1977835512745559E-2</v>
      </c>
    </row>
    <row r="26135" spans="1:7" x14ac:dyDescent="0.3">
      <c r="A26135" s="1" t="s">
        <v>3</v>
      </c>
      <c r="B26135">
        <v>1000</v>
      </c>
      <c r="C26135">
        <v>0.9</v>
      </c>
      <c r="D26135">
        <v>3</v>
      </c>
      <c r="E26135" t="s">
        <v>16</v>
      </c>
      <c r="F26135" t="s">
        <v>23</v>
      </c>
      <c r="G26135">
        <v>4.1980703054966664E-2</v>
      </c>
    </row>
    <row r="26136" spans="1:7" x14ac:dyDescent="0.3">
      <c r="A26136" s="1" t="s">
        <v>1</v>
      </c>
      <c r="B26136">
        <v>1000</v>
      </c>
      <c r="C26136">
        <v>0.5</v>
      </c>
      <c r="D26136">
        <v>0.15</v>
      </c>
      <c r="E26136" t="s">
        <v>17</v>
      </c>
      <c r="F26136" t="s">
        <v>41</v>
      </c>
      <c r="G26136">
        <v>4.1991795196552745E-2</v>
      </c>
    </row>
    <row r="26137" spans="1:7" x14ac:dyDescent="0.3">
      <c r="A26137" s="1" t="s">
        <v>5</v>
      </c>
      <c r="B26137">
        <v>100</v>
      </c>
      <c r="C26137">
        <v>0.9</v>
      </c>
      <c r="D26137">
        <v>1</v>
      </c>
      <c r="E26137" t="s">
        <v>18</v>
      </c>
      <c r="F26137" t="s">
        <v>22</v>
      </c>
      <c r="G26137">
        <v>4.1992703534613984E-2</v>
      </c>
    </row>
    <row r="26138" spans="1:7" x14ac:dyDescent="0.3">
      <c r="A26138" s="1" t="s">
        <v>1</v>
      </c>
      <c r="B26138">
        <v>1000</v>
      </c>
      <c r="C26138">
        <v>1.5</v>
      </c>
      <c r="D26138">
        <v>200</v>
      </c>
      <c r="E26138" t="s">
        <v>16</v>
      </c>
      <c r="F26138" t="s">
        <v>36</v>
      </c>
      <c r="G26138">
        <v>4.1992925665529909E-2</v>
      </c>
    </row>
    <row r="26139" spans="1:7" x14ac:dyDescent="0.3">
      <c r="A26139" s="1" t="s">
        <v>1</v>
      </c>
      <c r="B26139">
        <v>1000</v>
      </c>
      <c r="C26139">
        <v>0.85</v>
      </c>
      <c r="D26139">
        <v>0.8</v>
      </c>
      <c r="E26139" t="s">
        <v>16</v>
      </c>
      <c r="F26139" t="s">
        <v>21</v>
      </c>
      <c r="G26139">
        <v>4.1999946151599736E-2</v>
      </c>
    </row>
    <row r="26140" spans="1:7" x14ac:dyDescent="0.3">
      <c r="A26140" s="1" t="s">
        <v>0</v>
      </c>
      <c r="B26140">
        <v>100</v>
      </c>
      <c r="C26140">
        <v>0.9</v>
      </c>
      <c r="D26140">
        <v>1</v>
      </c>
      <c r="E26140" t="s">
        <v>18</v>
      </c>
      <c r="F26140" t="s">
        <v>48</v>
      </c>
      <c r="G26140">
        <v>4.2002535544335723E-2</v>
      </c>
    </row>
    <row r="26141" spans="1:7" x14ac:dyDescent="0.3">
      <c r="A26141" s="1" t="s">
        <v>4</v>
      </c>
      <c r="B26141">
        <v>20000</v>
      </c>
      <c r="C26141">
        <v>1.1499999999999999</v>
      </c>
      <c r="D26141">
        <v>15</v>
      </c>
      <c r="E26141" t="s">
        <v>14</v>
      </c>
      <c r="F26141" t="s">
        <v>50</v>
      </c>
      <c r="G26141">
        <v>4.2003118365646915E-2</v>
      </c>
    </row>
    <row r="26142" spans="1:7" x14ac:dyDescent="0.3">
      <c r="A26142" s="1" t="s">
        <v>0</v>
      </c>
      <c r="B26142">
        <v>100</v>
      </c>
      <c r="C26142">
        <v>1.5</v>
      </c>
      <c r="D26142">
        <v>150</v>
      </c>
      <c r="E26142" t="s">
        <v>14</v>
      </c>
      <c r="F26142" t="s">
        <v>49</v>
      </c>
      <c r="G26142">
        <v>4.2015949103615668E-2</v>
      </c>
    </row>
    <row r="26143" spans="1:7" x14ac:dyDescent="0.3">
      <c r="A26143" s="1" t="s">
        <v>3</v>
      </c>
      <c r="B26143">
        <v>1000</v>
      </c>
      <c r="C26143">
        <v>0.5</v>
      </c>
      <c r="D26143">
        <v>0.25</v>
      </c>
      <c r="E26143" t="s">
        <v>17</v>
      </c>
      <c r="F26143" t="s">
        <v>50</v>
      </c>
      <c r="G26143">
        <v>4.2017109668410525E-2</v>
      </c>
    </row>
    <row r="26144" spans="1:7" x14ac:dyDescent="0.3">
      <c r="A26144" s="1" t="s">
        <v>0</v>
      </c>
      <c r="B26144">
        <v>100</v>
      </c>
      <c r="C26144">
        <v>0.85</v>
      </c>
      <c r="D26144">
        <v>0.6</v>
      </c>
      <c r="E26144" t="s">
        <v>16</v>
      </c>
      <c r="F26144" t="s">
        <v>24</v>
      </c>
      <c r="G26144">
        <v>4.2020692722676119E-2</v>
      </c>
    </row>
    <row r="26145" spans="1:7" x14ac:dyDescent="0.3">
      <c r="A26145" s="1" t="s">
        <v>0</v>
      </c>
      <c r="B26145">
        <v>100</v>
      </c>
      <c r="C26145">
        <v>0.9</v>
      </c>
      <c r="D26145">
        <v>1</v>
      </c>
      <c r="E26145" t="s">
        <v>16</v>
      </c>
      <c r="F26145" t="s">
        <v>49</v>
      </c>
      <c r="G26145">
        <v>4.2025410220863063E-2</v>
      </c>
    </row>
    <row r="26146" spans="1:7" x14ac:dyDescent="0.3">
      <c r="A26146" s="1" t="s">
        <v>3</v>
      </c>
      <c r="B26146">
        <v>1000</v>
      </c>
      <c r="C26146">
        <v>1.25</v>
      </c>
      <c r="D26146">
        <v>2.5</v>
      </c>
      <c r="E26146" t="s">
        <v>14</v>
      </c>
      <c r="F26146" t="s">
        <v>21</v>
      </c>
      <c r="G26146">
        <v>4.2031045119869187E-2</v>
      </c>
    </row>
    <row r="26147" spans="1:7" x14ac:dyDescent="0.3">
      <c r="A26147" s="1" t="s">
        <v>3</v>
      </c>
      <c r="B26147">
        <v>100</v>
      </c>
      <c r="C26147">
        <v>1.1499999999999999</v>
      </c>
      <c r="D26147">
        <v>20</v>
      </c>
      <c r="E26147" t="s">
        <v>18</v>
      </c>
      <c r="F26147" t="s">
        <v>15</v>
      </c>
      <c r="G26147">
        <v>4.2033699338189026E-2</v>
      </c>
    </row>
    <row r="26148" spans="1:7" x14ac:dyDescent="0.3">
      <c r="A26148" s="1" t="s">
        <v>2</v>
      </c>
      <c r="B26148">
        <v>20000</v>
      </c>
      <c r="C26148">
        <v>0.9</v>
      </c>
      <c r="D26148">
        <v>5</v>
      </c>
      <c r="E26148" t="s">
        <v>16</v>
      </c>
      <c r="F26148" t="s">
        <v>37</v>
      </c>
      <c r="G26148">
        <v>4.2039204072452888E-2</v>
      </c>
    </row>
    <row r="26149" spans="1:7" x14ac:dyDescent="0.3">
      <c r="A26149" s="1" t="s">
        <v>5</v>
      </c>
      <c r="B26149">
        <v>100</v>
      </c>
      <c r="C26149">
        <v>1</v>
      </c>
      <c r="D26149">
        <v>2</v>
      </c>
      <c r="E26149" t="s">
        <v>14</v>
      </c>
      <c r="F26149" t="s">
        <v>24</v>
      </c>
      <c r="G26149">
        <v>4.2045042610816374E-2</v>
      </c>
    </row>
    <row r="26150" spans="1:7" x14ac:dyDescent="0.3">
      <c r="A26150" s="1" t="s">
        <v>1</v>
      </c>
      <c r="B26150">
        <v>100</v>
      </c>
      <c r="C26150">
        <v>0.95</v>
      </c>
      <c r="D26150">
        <v>1</v>
      </c>
      <c r="E26150" t="s">
        <v>14</v>
      </c>
      <c r="F26150" t="s">
        <v>51</v>
      </c>
      <c r="G26150">
        <v>4.2047565021784923E-2</v>
      </c>
    </row>
    <row r="26151" spans="1:7" x14ac:dyDescent="0.3">
      <c r="A26151" s="1" t="s">
        <v>2</v>
      </c>
      <c r="B26151">
        <v>20000</v>
      </c>
      <c r="C26151">
        <v>1.25</v>
      </c>
      <c r="D26151">
        <v>30</v>
      </c>
      <c r="E26151" t="s">
        <v>14</v>
      </c>
      <c r="F26151" t="s">
        <v>83</v>
      </c>
      <c r="G26151">
        <v>4.2048595943926237E-2</v>
      </c>
    </row>
    <row r="26152" spans="1:7" x14ac:dyDescent="0.3">
      <c r="A26152" s="1" t="s">
        <v>0</v>
      </c>
      <c r="B26152">
        <v>1000</v>
      </c>
      <c r="C26152">
        <v>1.25</v>
      </c>
      <c r="D26152">
        <v>15</v>
      </c>
      <c r="E26152" t="s">
        <v>16</v>
      </c>
      <c r="F26152" t="s">
        <v>22</v>
      </c>
      <c r="G26152">
        <v>4.2057812596493334E-2</v>
      </c>
    </row>
    <row r="26153" spans="1:7" x14ac:dyDescent="0.3">
      <c r="A26153" s="1" t="s">
        <v>1</v>
      </c>
      <c r="B26153">
        <v>100</v>
      </c>
      <c r="C26153">
        <v>1</v>
      </c>
      <c r="D26153">
        <v>2</v>
      </c>
      <c r="E26153" t="s">
        <v>14</v>
      </c>
      <c r="F26153" t="s">
        <v>41</v>
      </c>
      <c r="G26153">
        <v>4.2072373811272601E-2</v>
      </c>
    </row>
    <row r="26154" spans="1:7" x14ac:dyDescent="0.3">
      <c r="A26154" s="1" t="s">
        <v>1</v>
      </c>
      <c r="B26154">
        <v>100</v>
      </c>
      <c r="C26154">
        <v>0.5</v>
      </c>
      <c r="D26154">
        <v>0.2</v>
      </c>
      <c r="E26154" t="s">
        <v>18</v>
      </c>
      <c r="F26154" t="s">
        <v>23</v>
      </c>
      <c r="G26154">
        <v>4.2073556429389827E-2</v>
      </c>
    </row>
    <row r="26155" spans="1:7" x14ac:dyDescent="0.3">
      <c r="A26155" s="1" t="s">
        <v>1</v>
      </c>
      <c r="B26155">
        <v>100</v>
      </c>
      <c r="C26155">
        <v>0.65</v>
      </c>
      <c r="D26155">
        <v>0.4</v>
      </c>
      <c r="E26155" t="s">
        <v>17</v>
      </c>
      <c r="F26155" t="s">
        <v>41</v>
      </c>
      <c r="G26155">
        <v>4.2075907809875988E-2</v>
      </c>
    </row>
    <row r="26156" spans="1:7" x14ac:dyDescent="0.3">
      <c r="A26156" s="1" t="s">
        <v>2</v>
      </c>
      <c r="B26156">
        <v>20000</v>
      </c>
      <c r="C26156">
        <v>0.75</v>
      </c>
      <c r="D26156">
        <v>0.6</v>
      </c>
      <c r="E26156" t="s">
        <v>16</v>
      </c>
      <c r="F26156" t="s">
        <v>23</v>
      </c>
      <c r="G26156">
        <v>4.2082891473659297E-2</v>
      </c>
    </row>
    <row r="26157" spans="1:7" x14ac:dyDescent="0.3">
      <c r="A26157" s="1" t="s">
        <v>5</v>
      </c>
      <c r="B26157">
        <v>1000</v>
      </c>
      <c r="C26157">
        <v>1.75</v>
      </c>
      <c r="D26157">
        <v>100</v>
      </c>
      <c r="E26157" t="s">
        <v>16</v>
      </c>
      <c r="F26157" t="s">
        <v>48</v>
      </c>
      <c r="G26157">
        <v>4.2089239016378323E-2</v>
      </c>
    </row>
    <row r="26158" spans="1:7" x14ac:dyDescent="0.3">
      <c r="A26158" s="1" t="s">
        <v>3</v>
      </c>
      <c r="B26158">
        <v>1000</v>
      </c>
      <c r="C26158">
        <v>1.25</v>
      </c>
      <c r="D26158">
        <v>2</v>
      </c>
      <c r="E26158" t="s">
        <v>14</v>
      </c>
      <c r="F26158" t="s">
        <v>20</v>
      </c>
      <c r="G26158">
        <v>4.2092069399149619E-2</v>
      </c>
    </row>
    <row r="26159" spans="1:7" x14ac:dyDescent="0.3">
      <c r="A26159" s="1" t="s">
        <v>0</v>
      </c>
      <c r="B26159">
        <v>100</v>
      </c>
      <c r="C26159">
        <v>1.5</v>
      </c>
      <c r="D26159">
        <v>400</v>
      </c>
      <c r="E26159" t="s">
        <v>14</v>
      </c>
      <c r="F26159" t="s">
        <v>24</v>
      </c>
      <c r="G26159">
        <v>4.2104406550315207E-2</v>
      </c>
    </row>
    <row r="26160" spans="1:7" x14ac:dyDescent="0.3">
      <c r="A26160" s="1" t="s">
        <v>3</v>
      </c>
      <c r="B26160">
        <v>1000</v>
      </c>
      <c r="C26160">
        <v>1.25</v>
      </c>
      <c r="D26160">
        <v>10</v>
      </c>
      <c r="E26160" t="s">
        <v>14</v>
      </c>
      <c r="F26160" t="s">
        <v>51</v>
      </c>
      <c r="G26160">
        <v>4.210715848448416E-2</v>
      </c>
    </row>
    <row r="26161" spans="1:7" x14ac:dyDescent="0.3">
      <c r="A26161" s="1" t="s">
        <v>0</v>
      </c>
      <c r="B26161">
        <v>100</v>
      </c>
      <c r="C26161">
        <v>0.9</v>
      </c>
      <c r="D26161">
        <v>1.5</v>
      </c>
      <c r="E26161" t="s">
        <v>16</v>
      </c>
      <c r="F26161" t="s">
        <v>49</v>
      </c>
      <c r="G26161">
        <v>4.2107624726970549E-2</v>
      </c>
    </row>
    <row r="26162" spans="1:7" x14ac:dyDescent="0.3">
      <c r="A26162" s="1" t="s">
        <v>1</v>
      </c>
      <c r="B26162">
        <v>100</v>
      </c>
      <c r="C26162">
        <v>1.25</v>
      </c>
      <c r="D26162">
        <v>20</v>
      </c>
      <c r="E26162" t="s">
        <v>17</v>
      </c>
      <c r="F26162" t="s">
        <v>36</v>
      </c>
      <c r="G26162">
        <v>4.2117881149389573E-2</v>
      </c>
    </row>
    <row r="26163" spans="1:7" x14ac:dyDescent="0.3">
      <c r="A26163" s="1" t="s">
        <v>5</v>
      </c>
      <c r="B26163">
        <v>1000</v>
      </c>
      <c r="C26163">
        <v>1.5</v>
      </c>
      <c r="D26163">
        <v>7</v>
      </c>
      <c r="E26163" t="s">
        <v>14</v>
      </c>
      <c r="F26163" t="s">
        <v>15</v>
      </c>
      <c r="G26163">
        <v>4.2118109015568915E-2</v>
      </c>
    </row>
    <row r="26164" spans="1:7" x14ac:dyDescent="0.3">
      <c r="A26164" s="1" t="s">
        <v>0</v>
      </c>
      <c r="B26164">
        <v>1000</v>
      </c>
      <c r="C26164">
        <v>1.5</v>
      </c>
      <c r="D26164">
        <v>70</v>
      </c>
      <c r="E26164" t="s">
        <v>14</v>
      </c>
      <c r="F26164" t="s">
        <v>20</v>
      </c>
      <c r="G26164">
        <v>4.2118620228897674E-2</v>
      </c>
    </row>
    <row r="26165" spans="1:7" x14ac:dyDescent="0.3">
      <c r="A26165" s="1" t="s">
        <v>5</v>
      </c>
      <c r="B26165">
        <v>1000</v>
      </c>
      <c r="C26165">
        <v>0.95</v>
      </c>
      <c r="D26165">
        <v>2</v>
      </c>
      <c r="E26165" t="s">
        <v>16</v>
      </c>
      <c r="F26165" t="s">
        <v>22</v>
      </c>
      <c r="G26165">
        <v>4.2119338701273761E-2</v>
      </c>
    </row>
    <row r="26166" spans="1:7" x14ac:dyDescent="0.3">
      <c r="A26166" s="1" t="s">
        <v>1</v>
      </c>
      <c r="B26166">
        <v>100</v>
      </c>
      <c r="C26166">
        <v>0.85</v>
      </c>
      <c r="D26166">
        <v>0.6</v>
      </c>
      <c r="E26166" t="s">
        <v>14</v>
      </c>
      <c r="F26166" t="s">
        <v>83</v>
      </c>
      <c r="G26166">
        <v>4.2119379479136264E-2</v>
      </c>
    </row>
    <row r="26167" spans="1:7" x14ac:dyDescent="0.3">
      <c r="A26167" s="1" t="s">
        <v>3</v>
      </c>
      <c r="B26167">
        <v>1000</v>
      </c>
      <c r="C26167">
        <v>1.5</v>
      </c>
      <c r="D26167">
        <v>40</v>
      </c>
      <c r="E26167" t="s">
        <v>18</v>
      </c>
      <c r="F26167" t="s">
        <v>50</v>
      </c>
      <c r="G26167">
        <v>4.2128585120777953E-2</v>
      </c>
    </row>
    <row r="26168" spans="1:7" x14ac:dyDescent="0.3">
      <c r="A26168" s="1" t="s">
        <v>0</v>
      </c>
      <c r="B26168">
        <v>100</v>
      </c>
      <c r="C26168">
        <v>0.95</v>
      </c>
      <c r="D26168">
        <v>1.5</v>
      </c>
      <c r="E26168" t="s">
        <v>14</v>
      </c>
      <c r="F26168" t="s">
        <v>49</v>
      </c>
      <c r="G26168">
        <v>4.2134453139531278E-2</v>
      </c>
    </row>
    <row r="26169" spans="1:7" x14ac:dyDescent="0.3">
      <c r="A26169" s="1" t="s">
        <v>3</v>
      </c>
      <c r="B26169">
        <v>1000</v>
      </c>
      <c r="C26169">
        <v>1.5</v>
      </c>
      <c r="D26169">
        <v>40</v>
      </c>
      <c r="E26169" t="s">
        <v>14</v>
      </c>
      <c r="F26169" t="s">
        <v>19</v>
      </c>
      <c r="G26169">
        <v>4.2137658658517839E-2</v>
      </c>
    </row>
    <row r="26170" spans="1:7" x14ac:dyDescent="0.3">
      <c r="A26170" s="1" t="s">
        <v>3</v>
      </c>
      <c r="B26170">
        <v>1000</v>
      </c>
      <c r="C26170">
        <v>1.25</v>
      </c>
      <c r="D26170">
        <v>30</v>
      </c>
      <c r="E26170" t="s">
        <v>14</v>
      </c>
      <c r="F26170" t="s">
        <v>34</v>
      </c>
      <c r="G26170">
        <v>4.213968488691807E-2</v>
      </c>
    </row>
    <row r="26171" spans="1:7" x14ac:dyDescent="0.3">
      <c r="A26171" s="1" t="s">
        <v>0</v>
      </c>
      <c r="B26171">
        <v>100</v>
      </c>
      <c r="C26171">
        <v>0.95</v>
      </c>
      <c r="D26171">
        <v>3</v>
      </c>
      <c r="E26171" t="s">
        <v>14</v>
      </c>
      <c r="F26171" t="s">
        <v>49</v>
      </c>
      <c r="G26171">
        <v>4.2140123303031234E-2</v>
      </c>
    </row>
    <row r="26172" spans="1:7" x14ac:dyDescent="0.3">
      <c r="A26172" s="1" t="s">
        <v>5</v>
      </c>
      <c r="B26172">
        <v>1000</v>
      </c>
      <c r="C26172">
        <v>0.95</v>
      </c>
      <c r="D26172">
        <v>5</v>
      </c>
      <c r="E26172" t="s">
        <v>14</v>
      </c>
      <c r="F26172" t="s">
        <v>49</v>
      </c>
      <c r="G26172">
        <v>4.2145758549460476E-2</v>
      </c>
    </row>
    <row r="26173" spans="1:7" x14ac:dyDescent="0.3">
      <c r="A26173" s="1" t="s">
        <v>3</v>
      </c>
      <c r="B26173">
        <v>100</v>
      </c>
      <c r="C26173">
        <v>1.1499999999999999</v>
      </c>
      <c r="D26173">
        <v>3</v>
      </c>
      <c r="E26173" t="s">
        <v>18</v>
      </c>
      <c r="F26173" t="s">
        <v>24</v>
      </c>
      <c r="G26173">
        <v>4.2152774956163791E-2</v>
      </c>
    </row>
    <row r="26174" spans="1:7" x14ac:dyDescent="0.3">
      <c r="A26174" s="1" t="s">
        <v>5</v>
      </c>
      <c r="B26174">
        <v>100</v>
      </c>
      <c r="C26174">
        <v>1.5</v>
      </c>
      <c r="D26174">
        <v>150</v>
      </c>
      <c r="E26174" t="s">
        <v>14</v>
      </c>
      <c r="F26174" t="s">
        <v>23</v>
      </c>
      <c r="G26174">
        <v>4.215910760157205E-2</v>
      </c>
    </row>
    <row r="26175" spans="1:7" x14ac:dyDescent="0.3">
      <c r="A26175" s="1" t="s">
        <v>5</v>
      </c>
      <c r="B26175">
        <v>1000</v>
      </c>
      <c r="C26175">
        <v>0.75</v>
      </c>
      <c r="D26175">
        <v>0.4</v>
      </c>
      <c r="E26175" t="s">
        <v>18</v>
      </c>
      <c r="F26175" t="s">
        <v>35</v>
      </c>
      <c r="G26175">
        <v>4.215982292614194E-2</v>
      </c>
    </row>
    <row r="26176" spans="1:7" x14ac:dyDescent="0.3">
      <c r="A26176" s="1" t="s">
        <v>0</v>
      </c>
      <c r="B26176">
        <v>100</v>
      </c>
      <c r="C26176">
        <v>1.25</v>
      </c>
      <c r="D26176">
        <v>7</v>
      </c>
      <c r="E26176" t="s">
        <v>18</v>
      </c>
      <c r="F26176" t="s">
        <v>20</v>
      </c>
      <c r="G26176">
        <v>4.2160860316945513E-2</v>
      </c>
    </row>
    <row r="26177" spans="1:7" x14ac:dyDescent="0.3">
      <c r="A26177" s="1" t="s">
        <v>0</v>
      </c>
      <c r="B26177">
        <v>100</v>
      </c>
      <c r="C26177">
        <v>1.75</v>
      </c>
      <c r="D26177">
        <v>2000</v>
      </c>
      <c r="E26177" t="s">
        <v>16</v>
      </c>
      <c r="F26177" t="s">
        <v>49</v>
      </c>
      <c r="G26177">
        <v>4.2163837071566693E-2</v>
      </c>
    </row>
    <row r="26178" spans="1:7" x14ac:dyDescent="0.3">
      <c r="A26178" s="1" t="s">
        <v>5</v>
      </c>
      <c r="B26178">
        <v>100</v>
      </c>
      <c r="C26178">
        <v>0.75</v>
      </c>
      <c r="D26178">
        <v>0.5</v>
      </c>
      <c r="E26178" t="s">
        <v>16</v>
      </c>
      <c r="F26178" t="s">
        <v>24</v>
      </c>
      <c r="G26178">
        <v>4.2165797048880641E-2</v>
      </c>
    </row>
    <row r="26179" spans="1:7" x14ac:dyDescent="0.3">
      <c r="A26179" s="1" t="s">
        <v>1</v>
      </c>
      <c r="B26179">
        <v>100</v>
      </c>
      <c r="C26179">
        <v>1.1499999999999999</v>
      </c>
      <c r="D26179">
        <v>7</v>
      </c>
      <c r="E26179" t="s">
        <v>16</v>
      </c>
      <c r="F26179" t="s">
        <v>49</v>
      </c>
      <c r="G26179">
        <v>4.2168234724661476E-2</v>
      </c>
    </row>
    <row r="26180" spans="1:7" x14ac:dyDescent="0.3">
      <c r="A26180" s="1" t="s">
        <v>1</v>
      </c>
      <c r="B26180">
        <v>1000</v>
      </c>
      <c r="C26180">
        <v>1</v>
      </c>
      <c r="D26180">
        <v>3</v>
      </c>
      <c r="E26180" t="s">
        <v>14</v>
      </c>
      <c r="F26180" t="s">
        <v>33</v>
      </c>
      <c r="G26180">
        <v>4.2173964536554628E-2</v>
      </c>
    </row>
    <row r="26181" spans="1:7" x14ac:dyDescent="0.3">
      <c r="A26181" s="1" t="s">
        <v>1</v>
      </c>
      <c r="B26181">
        <v>1000</v>
      </c>
      <c r="C26181">
        <v>0.85</v>
      </c>
      <c r="D26181">
        <v>0.7</v>
      </c>
      <c r="E26181" t="s">
        <v>14</v>
      </c>
      <c r="F26181" t="s">
        <v>20</v>
      </c>
      <c r="G26181">
        <v>4.2174970327130072E-2</v>
      </c>
    </row>
    <row r="26182" spans="1:7" x14ac:dyDescent="0.3">
      <c r="A26182" s="1" t="s">
        <v>0</v>
      </c>
      <c r="B26182">
        <v>1000</v>
      </c>
      <c r="C26182">
        <v>0.5</v>
      </c>
      <c r="D26182">
        <v>0.2</v>
      </c>
      <c r="E26182" t="s">
        <v>18</v>
      </c>
      <c r="F26182" t="s">
        <v>83</v>
      </c>
      <c r="G26182">
        <v>4.2176184919674432E-2</v>
      </c>
    </row>
    <row r="26183" spans="1:7" x14ac:dyDescent="0.3">
      <c r="A26183" s="1" t="s">
        <v>4</v>
      </c>
      <c r="B26183">
        <v>20000</v>
      </c>
      <c r="C26183">
        <v>0.95</v>
      </c>
      <c r="D26183">
        <v>2</v>
      </c>
      <c r="E26183" t="s">
        <v>14</v>
      </c>
      <c r="F26183" t="s">
        <v>50</v>
      </c>
      <c r="G26183">
        <v>4.217946364048232E-2</v>
      </c>
    </row>
    <row r="26184" spans="1:7" x14ac:dyDescent="0.3">
      <c r="A26184" s="1" t="s">
        <v>0</v>
      </c>
      <c r="B26184">
        <v>1000</v>
      </c>
      <c r="C26184">
        <v>1.5</v>
      </c>
      <c r="D26184">
        <v>200</v>
      </c>
      <c r="E26184" t="s">
        <v>17</v>
      </c>
      <c r="F26184" t="s">
        <v>21</v>
      </c>
      <c r="G26184">
        <v>4.2182405677916139E-2</v>
      </c>
    </row>
    <row r="26185" spans="1:7" x14ac:dyDescent="0.3">
      <c r="A26185" s="1" t="s">
        <v>0</v>
      </c>
      <c r="B26185">
        <v>1000</v>
      </c>
      <c r="C26185">
        <v>0.95</v>
      </c>
      <c r="D26185">
        <v>1.5</v>
      </c>
      <c r="E26185" t="s">
        <v>16</v>
      </c>
      <c r="F26185" t="s">
        <v>19</v>
      </c>
      <c r="G26185">
        <v>4.220131998703313E-2</v>
      </c>
    </row>
    <row r="26186" spans="1:7" x14ac:dyDescent="0.3">
      <c r="A26186" s="1" t="s">
        <v>1</v>
      </c>
      <c r="B26186">
        <v>100</v>
      </c>
      <c r="C26186">
        <v>1.1499999999999999</v>
      </c>
      <c r="D26186">
        <v>10</v>
      </c>
      <c r="E26186" t="s">
        <v>14</v>
      </c>
      <c r="F26186" t="s">
        <v>50</v>
      </c>
      <c r="G26186">
        <v>4.2202594593417658E-2</v>
      </c>
    </row>
    <row r="26187" spans="1:7" x14ac:dyDescent="0.3">
      <c r="A26187" s="1" t="s">
        <v>1</v>
      </c>
      <c r="B26187">
        <v>1000</v>
      </c>
      <c r="C26187">
        <v>0.9</v>
      </c>
      <c r="D26187">
        <v>1</v>
      </c>
      <c r="E26187" t="s">
        <v>14</v>
      </c>
      <c r="F26187" t="s">
        <v>20</v>
      </c>
      <c r="G26187">
        <v>4.2206020942770622E-2</v>
      </c>
    </row>
    <row r="26188" spans="1:7" x14ac:dyDescent="0.3">
      <c r="A26188" s="1" t="s">
        <v>1</v>
      </c>
      <c r="B26188">
        <v>100</v>
      </c>
      <c r="C26188">
        <v>0.75</v>
      </c>
      <c r="D26188">
        <v>0.7</v>
      </c>
      <c r="E26188" t="s">
        <v>14</v>
      </c>
      <c r="F26188" t="s">
        <v>49</v>
      </c>
      <c r="G26188">
        <v>4.2220394473456831E-2</v>
      </c>
    </row>
    <row r="26189" spans="1:7" x14ac:dyDescent="0.3">
      <c r="A26189" s="1" t="s">
        <v>1</v>
      </c>
      <c r="B26189">
        <v>1000</v>
      </c>
      <c r="C26189">
        <v>2</v>
      </c>
      <c r="D26189">
        <v>4000</v>
      </c>
      <c r="E26189" t="s">
        <v>14</v>
      </c>
      <c r="F26189" t="s">
        <v>51</v>
      </c>
      <c r="G26189">
        <v>4.2225867278343973E-2</v>
      </c>
    </row>
    <row r="26190" spans="1:7" x14ac:dyDescent="0.3">
      <c r="A26190" s="1" t="s">
        <v>5</v>
      </c>
      <c r="B26190">
        <v>1000</v>
      </c>
      <c r="C26190">
        <v>1.25</v>
      </c>
      <c r="D26190">
        <v>20</v>
      </c>
      <c r="E26190" t="s">
        <v>14</v>
      </c>
      <c r="F26190" t="s">
        <v>20</v>
      </c>
      <c r="G26190">
        <v>4.2231508597664107E-2</v>
      </c>
    </row>
    <row r="26191" spans="1:7" x14ac:dyDescent="0.3">
      <c r="A26191" s="1" t="s">
        <v>3</v>
      </c>
      <c r="B26191">
        <v>1000</v>
      </c>
      <c r="C26191">
        <v>1.25</v>
      </c>
      <c r="D26191">
        <v>30</v>
      </c>
      <c r="E26191" t="s">
        <v>14</v>
      </c>
      <c r="F26191" t="s">
        <v>20</v>
      </c>
      <c r="G26191">
        <v>4.2241863763230185E-2</v>
      </c>
    </row>
    <row r="26192" spans="1:7" x14ac:dyDescent="0.3">
      <c r="A26192" s="1" t="s">
        <v>0</v>
      </c>
      <c r="B26192">
        <v>1000</v>
      </c>
      <c r="C26192">
        <v>2</v>
      </c>
      <c r="D26192">
        <v>2000</v>
      </c>
      <c r="E26192" t="s">
        <v>14</v>
      </c>
      <c r="F26192" t="s">
        <v>22</v>
      </c>
      <c r="G26192">
        <v>4.2249191810181844E-2</v>
      </c>
    </row>
    <row r="26193" spans="1:7" x14ac:dyDescent="0.3">
      <c r="A26193" s="1" t="s">
        <v>3</v>
      </c>
      <c r="B26193">
        <v>100</v>
      </c>
      <c r="C26193">
        <v>1</v>
      </c>
      <c r="D26193">
        <v>5</v>
      </c>
      <c r="E26193" t="s">
        <v>18</v>
      </c>
      <c r="F26193" t="s">
        <v>42</v>
      </c>
      <c r="G26193">
        <v>4.2255286696442761E-2</v>
      </c>
    </row>
    <row r="26194" spans="1:7" x14ac:dyDescent="0.3">
      <c r="A26194" s="1" t="s">
        <v>1</v>
      </c>
      <c r="B26194">
        <v>100</v>
      </c>
      <c r="C26194">
        <v>0.65</v>
      </c>
      <c r="D26194">
        <v>0.8</v>
      </c>
      <c r="E26194" t="s">
        <v>18</v>
      </c>
      <c r="F26194" t="s">
        <v>82</v>
      </c>
      <c r="G26194">
        <v>4.2261561006676593E-2</v>
      </c>
    </row>
    <row r="26195" spans="1:7" x14ac:dyDescent="0.3">
      <c r="A26195" s="1" t="s">
        <v>5</v>
      </c>
      <c r="B26195">
        <v>100</v>
      </c>
      <c r="C26195">
        <v>1.1499999999999999</v>
      </c>
      <c r="D26195">
        <v>30</v>
      </c>
      <c r="E26195" t="s">
        <v>14</v>
      </c>
      <c r="F26195" t="s">
        <v>24</v>
      </c>
      <c r="G26195">
        <v>4.2261622612231466E-2</v>
      </c>
    </row>
    <row r="26196" spans="1:7" x14ac:dyDescent="0.3">
      <c r="A26196" s="1" t="s">
        <v>2</v>
      </c>
      <c r="B26196">
        <v>20000</v>
      </c>
      <c r="C26196">
        <v>0.75</v>
      </c>
      <c r="D26196">
        <v>0.6</v>
      </c>
      <c r="E26196" t="s">
        <v>14</v>
      </c>
      <c r="F26196" t="s">
        <v>23</v>
      </c>
      <c r="G26196">
        <v>4.2267838124624722E-2</v>
      </c>
    </row>
    <row r="26197" spans="1:7" x14ac:dyDescent="0.3">
      <c r="A26197" s="1" t="s">
        <v>5</v>
      </c>
      <c r="B26197">
        <v>1000</v>
      </c>
      <c r="C26197">
        <v>1</v>
      </c>
      <c r="D26197">
        <v>2</v>
      </c>
      <c r="E26197" t="s">
        <v>14</v>
      </c>
      <c r="F26197" t="s">
        <v>20</v>
      </c>
      <c r="G26197">
        <v>4.2285132666349229E-2</v>
      </c>
    </row>
    <row r="26198" spans="1:7" x14ac:dyDescent="0.3">
      <c r="A26198" s="1" t="s">
        <v>1</v>
      </c>
      <c r="B26198">
        <v>100</v>
      </c>
      <c r="C26198">
        <v>1.25</v>
      </c>
      <c r="D26198">
        <v>15</v>
      </c>
      <c r="E26198" t="s">
        <v>16</v>
      </c>
      <c r="F26198" t="s">
        <v>24</v>
      </c>
      <c r="G26198">
        <v>4.2289692911392965E-2</v>
      </c>
    </row>
    <row r="26199" spans="1:7" x14ac:dyDescent="0.3">
      <c r="A26199" s="1" t="s">
        <v>3</v>
      </c>
      <c r="B26199">
        <v>100</v>
      </c>
      <c r="C26199">
        <v>0.65</v>
      </c>
      <c r="D26199">
        <v>0.8</v>
      </c>
      <c r="E26199" t="s">
        <v>17</v>
      </c>
      <c r="F26199" t="s">
        <v>50</v>
      </c>
      <c r="G26199">
        <v>4.2294402289335571E-2</v>
      </c>
    </row>
    <row r="26200" spans="1:7" x14ac:dyDescent="0.3">
      <c r="A26200" s="1" t="s">
        <v>1</v>
      </c>
      <c r="B26200">
        <v>1000</v>
      </c>
      <c r="C26200">
        <v>0.85</v>
      </c>
      <c r="D26200">
        <v>0.8</v>
      </c>
      <c r="E26200" t="s">
        <v>14</v>
      </c>
      <c r="F26200" t="s">
        <v>19</v>
      </c>
      <c r="G26200">
        <v>4.2305135730391172E-2</v>
      </c>
    </row>
    <row r="26201" spans="1:7" x14ac:dyDescent="0.3">
      <c r="A26201" s="1" t="s">
        <v>3</v>
      </c>
      <c r="B26201">
        <v>1000</v>
      </c>
      <c r="C26201">
        <v>1.75</v>
      </c>
      <c r="D26201">
        <v>40</v>
      </c>
      <c r="E26201" t="s">
        <v>18</v>
      </c>
      <c r="F26201" t="s">
        <v>19</v>
      </c>
      <c r="G26201">
        <v>4.2306727105030639E-2</v>
      </c>
    </row>
    <row r="26202" spans="1:7" x14ac:dyDescent="0.3">
      <c r="A26202" s="1" t="s">
        <v>5</v>
      </c>
      <c r="B26202">
        <v>1000</v>
      </c>
      <c r="C26202">
        <v>1.5</v>
      </c>
      <c r="D26202">
        <v>10</v>
      </c>
      <c r="E26202" t="s">
        <v>16</v>
      </c>
      <c r="F26202" t="s">
        <v>49</v>
      </c>
      <c r="G26202">
        <v>4.2309690893623783E-2</v>
      </c>
    </row>
    <row r="26203" spans="1:7" x14ac:dyDescent="0.3">
      <c r="A26203" s="1" t="s">
        <v>5</v>
      </c>
      <c r="B26203">
        <v>100</v>
      </c>
      <c r="C26203">
        <v>1.25</v>
      </c>
      <c r="D26203">
        <v>10</v>
      </c>
      <c r="E26203" t="s">
        <v>14</v>
      </c>
      <c r="F26203" t="s">
        <v>24</v>
      </c>
      <c r="G26203">
        <v>4.2314980680061544E-2</v>
      </c>
    </row>
    <row r="26204" spans="1:7" x14ac:dyDescent="0.3">
      <c r="A26204" s="1" t="s">
        <v>3</v>
      </c>
      <c r="B26204">
        <v>1000</v>
      </c>
      <c r="C26204">
        <v>0.85</v>
      </c>
      <c r="D26204">
        <v>0.8</v>
      </c>
      <c r="E26204" t="s">
        <v>14</v>
      </c>
      <c r="F26204" t="s">
        <v>43</v>
      </c>
      <c r="G26204">
        <v>4.2316265354969552E-2</v>
      </c>
    </row>
    <row r="26205" spans="1:7" x14ac:dyDescent="0.3">
      <c r="A26205" s="1" t="s">
        <v>3</v>
      </c>
      <c r="B26205">
        <v>100</v>
      </c>
      <c r="C26205">
        <v>1.5</v>
      </c>
      <c r="D26205">
        <v>400</v>
      </c>
      <c r="E26205" t="s">
        <v>17</v>
      </c>
      <c r="F26205" t="s">
        <v>48</v>
      </c>
      <c r="G26205">
        <v>4.2323051767420211E-2</v>
      </c>
    </row>
    <row r="26206" spans="1:7" x14ac:dyDescent="0.3">
      <c r="A26206" s="1" t="s">
        <v>5</v>
      </c>
      <c r="B26206">
        <v>1000</v>
      </c>
      <c r="C26206">
        <v>1.5</v>
      </c>
      <c r="D26206">
        <v>7</v>
      </c>
      <c r="E26206" t="s">
        <v>16</v>
      </c>
      <c r="F26206" t="s">
        <v>15</v>
      </c>
      <c r="G26206">
        <v>4.2329008129180667E-2</v>
      </c>
    </row>
    <row r="26207" spans="1:7" x14ac:dyDescent="0.3">
      <c r="A26207" s="1" t="s">
        <v>1</v>
      </c>
      <c r="B26207">
        <v>1000</v>
      </c>
      <c r="C26207">
        <v>0.5</v>
      </c>
      <c r="D26207">
        <v>0.15</v>
      </c>
      <c r="E26207" t="s">
        <v>16</v>
      </c>
      <c r="F26207" t="s">
        <v>24</v>
      </c>
      <c r="G26207">
        <v>4.2330676091846903E-2</v>
      </c>
    </row>
    <row r="26208" spans="1:7" x14ac:dyDescent="0.3">
      <c r="A26208" s="1" t="s">
        <v>0</v>
      </c>
      <c r="B26208">
        <v>100</v>
      </c>
      <c r="C26208">
        <v>2</v>
      </c>
      <c r="D26208">
        <v>400</v>
      </c>
      <c r="E26208" t="s">
        <v>17</v>
      </c>
      <c r="F26208" t="s">
        <v>21</v>
      </c>
      <c r="G26208">
        <v>4.2342113619047543E-2</v>
      </c>
    </row>
    <row r="26209" spans="1:7" x14ac:dyDescent="0.3">
      <c r="A26209" s="1" t="s">
        <v>1</v>
      </c>
      <c r="B26209">
        <v>1000</v>
      </c>
      <c r="C26209">
        <v>0.65</v>
      </c>
      <c r="D26209">
        <v>0.6</v>
      </c>
      <c r="E26209" t="s">
        <v>17</v>
      </c>
      <c r="F26209" t="s">
        <v>41</v>
      </c>
      <c r="G26209">
        <v>4.2345616703353101E-2</v>
      </c>
    </row>
    <row r="26210" spans="1:7" x14ac:dyDescent="0.3">
      <c r="A26210" s="1" t="s">
        <v>0</v>
      </c>
      <c r="B26210">
        <v>100</v>
      </c>
      <c r="C26210">
        <v>1.75</v>
      </c>
      <c r="D26210">
        <v>1000</v>
      </c>
      <c r="E26210" t="s">
        <v>16</v>
      </c>
      <c r="F26210" t="s">
        <v>50</v>
      </c>
      <c r="G26210">
        <v>4.2345784123740557E-2</v>
      </c>
    </row>
    <row r="26211" spans="1:7" x14ac:dyDescent="0.3">
      <c r="A26211" s="1" t="s">
        <v>4</v>
      </c>
      <c r="B26211">
        <v>20000</v>
      </c>
      <c r="C26211">
        <v>0.85</v>
      </c>
      <c r="D26211">
        <v>0.8</v>
      </c>
      <c r="E26211" t="s">
        <v>18</v>
      </c>
      <c r="F26211" t="s">
        <v>49</v>
      </c>
      <c r="G26211">
        <v>4.2349669724271233E-2</v>
      </c>
    </row>
    <row r="26212" spans="1:7" x14ac:dyDescent="0.3">
      <c r="A26212" s="1" t="s">
        <v>3</v>
      </c>
      <c r="B26212">
        <v>1000</v>
      </c>
      <c r="C26212">
        <v>1.5</v>
      </c>
      <c r="D26212">
        <v>5</v>
      </c>
      <c r="E26212" t="s">
        <v>18</v>
      </c>
      <c r="F26212" t="s">
        <v>50</v>
      </c>
      <c r="G26212">
        <v>4.235348288505196E-2</v>
      </c>
    </row>
    <row r="26213" spans="1:7" x14ac:dyDescent="0.3">
      <c r="A26213" s="1" t="s">
        <v>1</v>
      </c>
      <c r="B26213">
        <v>100</v>
      </c>
      <c r="C26213">
        <v>1</v>
      </c>
      <c r="D26213">
        <v>10</v>
      </c>
      <c r="E26213" t="s">
        <v>14</v>
      </c>
      <c r="F26213" t="s">
        <v>49</v>
      </c>
      <c r="G26213">
        <v>4.2357598572849056E-2</v>
      </c>
    </row>
    <row r="26214" spans="1:7" x14ac:dyDescent="0.3">
      <c r="A26214" s="1" t="s">
        <v>3</v>
      </c>
      <c r="B26214">
        <v>1000</v>
      </c>
      <c r="C26214">
        <v>1.25</v>
      </c>
      <c r="D26214">
        <v>3</v>
      </c>
      <c r="E26214" t="s">
        <v>16</v>
      </c>
      <c r="F26214" t="s">
        <v>43</v>
      </c>
      <c r="G26214">
        <v>4.2360947707126062E-2</v>
      </c>
    </row>
    <row r="26215" spans="1:7" x14ac:dyDescent="0.3">
      <c r="A26215" s="1" t="s">
        <v>5</v>
      </c>
      <c r="B26215">
        <v>1000</v>
      </c>
      <c r="C26215">
        <v>1.1499999999999999</v>
      </c>
      <c r="D26215">
        <v>5</v>
      </c>
      <c r="E26215" t="s">
        <v>14</v>
      </c>
      <c r="F26215" t="s">
        <v>35</v>
      </c>
      <c r="G26215">
        <v>4.2372256873960977E-2</v>
      </c>
    </row>
    <row r="26216" spans="1:7" x14ac:dyDescent="0.3">
      <c r="A26216" s="1" t="s">
        <v>1</v>
      </c>
      <c r="B26216">
        <v>100</v>
      </c>
      <c r="C26216">
        <v>1.1499999999999999</v>
      </c>
      <c r="D26216">
        <v>10</v>
      </c>
      <c r="E26216" t="s">
        <v>16</v>
      </c>
      <c r="F26216" t="s">
        <v>49</v>
      </c>
      <c r="G26216">
        <v>4.2379684485209526E-2</v>
      </c>
    </row>
    <row r="26217" spans="1:7" x14ac:dyDescent="0.3">
      <c r="A26217" s="1" t="s">
        <v>0</v>
      </c>
      <c r="B26217">
        <v>100</v>
      </c>
      <c r="C26217">
        <v>0.9</v>
      </c>
      <c r="D26217">
        <v>1.5</v>
      </c>
      <c r="E26217" t="s">
        <v>16</v>
      </c>
      <c r="F26217" t="s">
        <v>24</v>
      </c>
      <c r="G26217">
        <v>4.2380913239765644E-2</v>
      </c>
    </row>
    <row r="26218" spans="1:7" x14ac:dyDescent="0.3">
      <c r="A26218" s="1" t="s">
        <v>1</v>
      </c>
      <c r="B26218">
        <v>1000</v>
      </c>
      <c r="C26218">
        <v>0.75</v>
      </c>
      <c r="D26218">
        <v>0.6</v>
      </c>
      <c r="E26218" t="s">
        <v>16</v>
      </c>
      <c r="F26218" t="s">
        <v>23</v>
      </c>
      <c r="G26218">
        <v>4.2382749556305797E-2</v>
      </c>
    </row>
    <row r="26219" spans="1:7" x14ac:dyDescent="0.3">
      <c r="A26219" s="1" t="s">
        <v>0</v>
      </c>
      <c r="B26219">
        <v>100</v>
      </c>
      <c r="C26219">
        <v>0.9</v>
      </c>
      <c r="D26219">
        <v>1.5</v>
      </c>
      <c r="E26219" t="s">
        <v>14</v>
      </c>
      <c r="F26219" t="s">
        <v>49</v>
      </c>
      <c r="G26219">
        <v>4.2386939672635668E-2</v>
      </c>
    </row>
    <row r="26220" spans="1:7" x14ac:dyDescent="0.3">
      <c r="A26220" s="1" t="s">
        <v>3</v>
      </c>
      <c r="B26220">
        <v>1000</v>
      </c>
      <c r="C26220">
        <v>1.25</v>
      </c>
      <c r="D26220">
        <v>3</v>
      </c>
      <c r="E26220" t="s">
        <v>14</v>
      </c>
      <c r="F26220" t="s">
        <v>48</v>
      </c>
      <c r="G26220">
        <v>4.2387085149768362E-2</v>
      </c>
    </row>
    <row r="26221" spans="1:7" x14ac:dyDescent="0.3">
      <c r="A26221" s="1" t="s">
        <v>3</v>
      </c>
      <c r="B26221">
        <v>100</v>
      </c>
      <c r="C26221">
        <v>1.5</v>
      </c>
      <c r="D26221">
        <v>40</v>
      </c>
      <c r="E26221" t="s">
        <v>17</v>
      </c>
      <c r="F26221" t="s">
        <v>15</v>
      </c>
      <c r="G26221">
        <v>4.2393850849749067E-2</v>
      </c>
    </row>
    <row r="26222" spans="1:7" x14ac:dyDescent="0.3">
      <c r="A26222" s="1" t="s">
        <v>0</v>
      </c>
      <c r="B26222">
        <v>1000</v>
      </c>
      <c r="C26222">
        <v>0.95</v>
      </c>
      <c r="D26222">
        <v>1.5</v>
      </c>
      <c r="E26222" t="s">
        <v>16</v>
      </c>
      <c r="F26222" t="s">
        <v>39</v>
      </c>
      <c r="G26222">
        <v>4.2394482012632136E-2</v>
      </c>
    </row>
    <row r="26223" spans="1:7" x14ac:dyDescent="0.3">
      <c r="A26223" s="1" t="s">
        <v>5</v>
      </c>
      <c r="B26223">
        <v>100</v>
      </c>
      <c r="C26223">
        <v>0.65</v>
      </c>
      <c r="D26223">
        <v>0.4</v>
      </c>
      <c r="E26223" t="s">
        <v>14</v>
      </c>
      <c r="F26223" t="s">
        <v>24</v>
      </c>
      <c r="G26223">
        <v>4.2396789847600196E-2</v>
      </c>
    </row>
    <row r="26224" spans="1:7" x14ac:dyDescent="0.3">
      <c r="A26224" s="1" t="s">
        <v>3</v>
      </c>
      <c r="B26224">
        <v>1000</v>
      </c>
      <c r="C26224">
        <v>1.5</v>
      </c>
      <c r="D26224">
        <v>20</v>
      </c>
      <c r="E26224" t="s">
        <v>14</v>
      </c>
      <c r="F26224" t="s">
        <v>19</v>
      </c>
      <c r="G26224">
        <v>4.2396800346438876E-2</v>
      </c>
    </row>
    <row r="26225" spans="1:7" x14ac:dyDescent="0.3">
      <c r="A26225" s="1" t="s">
        <v>1</v>
      </c>
      <c r="B26225">
        <v>100</v>
      </c>
      <c r="C26225">
        <v>0.75</v>
      </c>
      <c r="D26225">
        <v>0.7</v>
      </c>
      <c r="E26225" t="s">
        <v>16</v>
      </c>
      <c r="F26225" t="s">
        <v>49</v>
      </c>
      <c r="G26225">
        <v>4.2397837072661787E-2</v>
      </c>
    </row>
    <row r="26226" spans="1:7" x14ac:dyDescent="0.3">
      <c r="A26226" s="1" t="s">
        <v>2</v>
      </c>
      <c r="B26226">
        <v>20000</v>
      </c>
      <c r="C26226">
        <v>1.1499999999999999</v>
      </c>
      <c r="D26226">
        <v>10</v>
      </c>
      <c r="E26226" t="s">
        <v>16</v>
      </c>
      <c r="F26226" t="s">
        <v>82</v>
      </c>
      <c r="G26226">
        <v>4.2402042739752947E-2</v>
      </c>
    </row>
    <row r="26227" spans="1:7" x14ac:dyDescent="0.3">
      <c r="A26227" s="1" t="s">
        <v>3</v>
      </c>
      <c r="B26227">
        <v>1000</v>
      </c>
      <c r="C26227">
        <v>1.25</v>
      </c>
      <c r="D26227">
        <v>3</v>
      </c>
      <c r="E26227" t="s">
        <v>16</v>
      </c>
      <c r="F26227" t="s">
        <v>42</v>
      </c>
      <c r="G26227">
        <v>4.2403270031676946E-2</v>
      </c>
    </row>
    <row r="26228" spans="1:7" x14ac:dyDescent="0.3">
      <c r="A26228" s="1" t="s">
        <v>5</v>
      </c>
      <c r="B26228">
        <v>100</v>
      </c>
      <c r="C26228">
        <v>0.75</v>
      </c>
      <c r="D26228">
        <v>0.4</v>
      </c>
      <c r="E26228" t="s">
        <v>16</v>
      </c>
      <c r="F26228" t="s">
        <v>49</v>
      </c>
      <c r="G26228">
        <v>4.2404056187630289E-2</v>
      </c>
    </row>
    <row r="26229" spans="1:7" x14ac:dyDescent="0.3">
      <c r="A26229" s="1" t="s">
        <v>1</v>
      </c>
      <c r="B26229">
        <v>1000</v>
      </c>
      <c r="C26229">
        <v>0.65</v>
      </c>
      <c r="D26229">
        <v>0.7</v>
      </c>
      <c r="E26229" t="s">
        <v>17</v>
      </c>
      <c r="F26229" t="s">
        <v>41</v>
      </c>
      <c r="G26229">
        <v>4.2408898770110746E-2</v>
      </c>
    </row>
    <row r="26230" spans="1:7" x14ac:dyDescent="0.3">
      <c r="A26230" s="1" t="s">
        <v>0</v>
      </c>
      <c r="B26230">
        <v>100</v>
      </c>
      <c r="C26230">
        <v>0.85</v>
      </c>
      <c r="D26230">
        <v>0.8</v>
      </c>
      <c r="E26230" t="s">
        <v>14</v>
      </c>
      <c r="F26230" t="s">
        <v>83</v>
      </c>
      <c r="G26230">
        <v>4.241049553187172E-2</v>
      </c>
    </row>
    <row r="26231" spans="1:7" x14ac:dyDescent="0.3">
      <c r="A26231" s="1" t="s">
        <v>3</v>
      </c>
      <c r="B26231">
        <v>1000</v>
      </c>
      <c r="C26231">
        <v>1.25</v>
      </c>
      <c r="D26231">
        <v>3</v>
      </c>
      <c r="E26231" t="s">
        <v>14</v>
      </c>
      <c r="F26231" t="s">
        <v>15</v>
      </c>
      <c r="G26231">
        <v>4.2415671959793393E-2</v>
      </c>
    </row>
    <row r="26232" spans="1:7" x14ac:dyDescent="0.3">
      <c r="A26232" s="1" t="s">
        <v>1</v>
      </c>
      <c r="B26232">
        <v>100</v>
      </c>
      <c r="C26232">
        <v>0.9</v>
      </c>
      <c r="D26232">
        <v>1.5</v>
      </c>
      <c r="E26232" t="s">
        <v>17</v>
      </c>
      <c r="F26232" t="s">
        <v>82</v>
      </c>
      <c r="G26232">
        <v>4.241639466912369E-2</v>
      </c>
    </row>
    <row r="26233" spans="1:7" x14ac:dyDescent="0.3">
      <c r="A26233" s="1" t="s">
        <v>5</v>
      </c>
      <c r="B26233">
        <v>1000</v>
      </c>
      <c r="C26233">
        <v>0.9</v>
      </c>
      <c r="D26233">
        <v>1</v>
      </c>
      <c r="E26233" t="s">
        <v>14</v>
      </c>
      <c r="F26233" t="s">
        <v>45</v>
      </c>
      <c r="G26233">
        <v>4.2423266131622034E-2</v>
      </c>
    </row>
    <row r="26234" spans="1:7" x14ac:dyDescent="0.3">
      <c r="A26234" s="1" t="s">
        <v>0</v>
      </c>
      <c r="B26234">
        <v>1000</v>
      </c>
      <c r="C26234">
        <v>0.75</v>
      </c>
      <c r="D26234">
        <v>0.6</v>
      </c>
      <c r="E26234" t="s">
        <v>16</v>
      </c>
      <c r="F26234" t="s">
        <v>82</v>
      </c>
      <c r="G26234">
        <v>4.2425826239870311E-2</v>
      </c>
    </row>
    <row r="26235" spans="1:7" x14ac:dyDescent="0.3">
      <c r="A26235" s="1" t="s">
        <v>0</v>
      </c>
      <c r="B26235">
        <v>100</v>
      </c>
      <c r="C26235">
        <v>1.75</v>
      </c>
      <c r="D26235">
        <v>2000</v>
      </c>
      <c r="E26235" t="s">
        <v>14</v>
      </c>
      <c r="F26235" t="s">
        <v>24</v>
      </c>
      <c r="G26235">
        <v>4.2426543378057777E-2</v>
      </c>
    </row>
    <row r="26236" spans="1:7" x14ac:dyDescent="0.3">
      <c r="A26236" s="1" t="s">
        <v>0</v>
      </c>
      <c r="B26236">
        <v>100</v>
      </c>
      <c r="C26236">
        <v>1.75</v>
      </c>
      <c r="D26236">
        <v>100</v>
      </c>
      <c r="E26236" t="s">
        <v>17</v>
      </c>
      <c r="F26236" t="s">
        <v>24</v>
      </c>
      <c r="G26236">
        <v>4.2452541897769189E-2</v>
      </c>
    </row>
    <row r="26237" spans="1:7" x14ac:dyDescent="0.3">
      <c r="A26237" s="1" t="s">
        <v>3</v>
      </c>
      <c r="B26237">
        <v>1000</v>
      </c>
      <c r="C26237">
        <v>1.25</v>
      </c>
      <c r="D26237">
        <v>10</v>
      </c>
      <c r="E26237" t="s">
        <v>16</v>
      </c>
      <c r="F26237" t="s">
        <v>51</v>
      </c>
      <c r="G26237">
        <v>4.2462938992646956E-2</v>
      </c>
    </row>
    <row r="26238" spans="1:7" x14ac:dyDescent="0.3">
      <c r="A26238" s="1" t="s">
        <v>4</v>
      </c>
      <c r="B26238">
        <v>20000</v>
      </c>
      <c r="C26238">
        <v>1.25</v>
      </c>
      <c r="D26238">
        <v>40</v>
      </c>
      <c r="E26238" t="s">
        <v>16</v>
      </c>
      <c r="F26238" t="s">
        <v>24</v>
      </c>
      <c r="G26238">
        <v>4.247190345532189E-2</v>
      </c>
    </row>
    <row r="26239" spans="1:7" x14ac:dyDescent="0.3">
      <c r="A26239" s="1" t="s">
        <v>4</v>
      </c>
      <c r="B26239">
        <v>20000</v>
      </c>
      <c r="C26239">
        <v>0.95</v>
      </c>
      <c r="D26239">
        <v>1</v>
      </c>
      <c r="E26239" t="s">
        <v>18</v>
      </c>
      <c r="F26239" t="s">
        <v>51</v>
      </c>
      <c r="G26239">
        <v>4.2472881951501874E-2</v>
      </c>
    </row>
    <row r="26240" spans="1:7" x14ac:dyDescent="0.3">
      <c r="A26240" s="1" t="s">
        <v>2</v>
      </c>
      <c r="B26240">
        <v>20000</v>
      </c>
      <c r="C26240">
        <v>1.1499999999999999</v>
      </c>
      <c r="D26240">
        <v>10</v>
      </c>
      <c r="E26240" t="s">
        <v>14</v>
      </c>
      <c r="F26240" t="s">
        <v>82</v>
      </c>
      <c r="G26240">
        <v>4.247306629646265E-2</v>
      </c>
    </row>
    <row r="26241" spans="1:7" x14ac:dyDescent="0.3">
      <c r="A26241" s="1" t="s">
        <v>0</v>
      </c>
      <c r="B26241">
        <v>100</v>
      </c>
      <c r="C26241">
        <v>2</v>
      </c>
      <c r="D26241">
        <v>400</v>
      </c>
      <c r="E26241" t="s">
        <v>17</v>
      </c>
      <c r="F26241" t="s">
        <v>32</v>
      </c>
      <c r="G26241">
        <v>4.2476026594040449E-2</v>
      </c>
    </row>
    <row r="26242" spans="1:7" x14ac:dyDescent="0.3">
      <c r="A26242" s="1" t="s">
        <v>3</v>
      </c>
      <c r="B26242">
        <v>1000</v>
      </c>
      <c r="C26242">
        <v>2</v>
      </c>
      <c r="D26242">
        <v>400</v>
      </c>
      <c r="E26242" t="s">
        <v>17</v>
      </c>
      <c r="F26242" t="s">
        <v>42</v>
      </c>
      <c r="G26242">
        <v>4.2479358400862727E-2</v>
      </c>
    </row>
    <row r="26243" spans="1:7" x14ac:dyDescent="0.3">
      <c r="A26243" s="1" t="s">
        <v>0</v>
      </c>
      <c r="B26243">
        <v>1000</v>
      </c>
      <c r="C26243">
        <v>0.85</v>
      </c>
      <c r="D26243">
        <v>0.8</v>
      </c>
      <c r="E26243" t="s">
        <v>14</v>
      </c>
      <c r="F26243" t="s">
        <v>21</v>
      </c>
      <c r="G26243">
        <v>4.2480596529313713E-2</v>
      </c>
    </row>
    <row r="26244" spans="1:7" x14ac:dyDescent="0.3">
      <c r="A26244" s="1" t="s">
        <v>3</v>
      </c>
      <c r="B26244">
        <v>1000</v>
      </c>
      <c r="C26244">
        <v>1</v>
      </c>
      <c r="D26244">
        <v>5</v>
      </c>
      <c r="E26244" t="s">
        <v>16</v>
      </c>
      <c r="F26244" t="s">
        <v>42</v>
      </c>
      <c r="G26244">
        <v>4.2491950960162887E-2</v>
      </c>
    </row>
    <row r="26245" spans="1:7" x14ac:dyDescent="0.3">
      <c r="A26245" s="1" t="s">
        <v>3</v>
      </c>
      <c r="B26245">
        <v>100</v>
      </c>
      <c r="C26245">
        <v>1.1499999999999999</v>
      </c>
      <c r="D26245">
        <v>20</v>
      </c>
      <c r="E26245" t="s">
        <v>18</v>
      </c>
      <c r="F26245" t="s">
        <v>48</v>
      </c>
      <c r="G26245">
        <v>4.2492856749431415E-2</v>
      </c>
    </row>
    <row r="26246" spans="1:7" x14ac:dyDescent="0.3">
      <c r="A26246" s="1" t="s">
        <v>1</v>
      </c>
      <c r="B26246">
        <v>100</v>
      </c>
      <c r="C26246">
        <v>1.1499999999999999</v>
      </c>
      <c r="D26246">
        <v>7</v>
      </c>
      <c r="E26246" t="s">
        <v>16</v>
      </c>
      <c r="F26246" t="s">
        <v>51</v>
      </c>
      <c r="G26246">
        <v>4.2493947642850714E-2</v>
      </c>
    </row>
    <row r="26247" spans="1:7" x14ac:dyDescent="0.3">
      <c r="A26247" s="1" t="s">
        <v>0</v>
      </c>
      <c r="B26247">
        <v>1000</v>
      </c>
      <c r="C26247">
        <v>2</v>
      </c>
      <c r="D26247">
        <v>400</v>
      </c>
      <c r="E26247" t="s">
        <v>16</v>
      </c>
      <c r="F26247" t="s">
        <v>36</v>
      </c>
      <c r="G26247">
        <v>4.2494593637136063E-2</v>
      </c>
    </row>
    <row r="26248" spans="1:7" x14ac:dyDescent="0.3">
      <c r="A26248" s="1" t="s">
        <v>3</v>
      </c>
      <c r="B26248">
        <v>1000</v>
      </c>
      <c r="C26248">
        <v>1.5</v>
      </c>
      <c r="D26248">
        <v>40</v>
      </c>
      <c r="E26248" t="s">
        <v>16</v>
      </c>
      <c r="F26248" t="s">
        <v>21</v>
      </c>
      <c r="G26248">
        <v>4.2494973520510723E-2</v>
      </c>
    </row>
    <row r="26249" spans="1:7" x14ac:dyDescent="0.3">
      <c r="A26249" s="1" t="s">
        <v>2</v>
      </c>
      <c r="B26249">
        <v>20000</v>
      </c>
      <c r="C26249">
        <v>0.65</v>
      </c>
      <c r="D26249">
        <v>0.7</v>
      </c>
      <c r="E26249" t="s">
        <v>14</v>
      </c>
      <c r="F26249" t="s">
        <v>83</v>
      </c>
      <c r="G26249">
        <v>4.2496282952163317E-2</v>
      </c>
    </row>
    <row r="26250" spans="1:7" x14ac:dyDescent="0.3">
      <c r="A26250" s="1" t="s">
        <v>1</v>
      </c>
      <c r="B26250">
        <v>100</v>
      </c>
      <c r="C26250">
        <v>0.75</v>
      </c>
      <c r="D26250">
        <v>0.4</v>
      </c>
      <c r="E26250" t="s">
        <v>17</v>
      </c>
      <c r="F26250" t="s">
        <v>41</v>
      </c>
      <c r="G26250">
        <v>4.2499205164735175E-2</v>
      </c>
    </row>
    <row r="26251" spans="1:7" x14ac:dyDescent="0.3">
      <c r="A26251" s="1" t="s">
        <v>3</v>
      </c>
      <c r="B26251">
        <v>100</v>
      </c>
      <c r="C26251">
        <v>1.25</v>
      </c>
      <c r="D26251">
        <v>2</v>
      </c>
      <c r="E26251" t="s">
        <v>18</v>
      </c>
      <c r="F26251" t="s">
        <v>34</v>
      </c>
      <c r="G26251">
        <v>4.2513414978254796E-2</v>
      </c>
    </row>
    <row r="26252" spans="1:7" x14ac:dyDescent="0.3">
      <c r="A26252" s="1" t="s">
        <v>2</v>
      </c>
      <c r="B26252">
        <v>20000</v>
      </c>
      <c r="C26252">
        <v>0.65</v>
      </c>
      <c r="D26252">
        <v>0.7</v>
      </c>
      <c r="E26252" t="s">
        <v>16</v>
      </c>
      <c r="F26252" t="s">
        <v>24</v>
      </c>
      <c r="G26252">
        <v>4.2514980566237738E-2</v>
      </c>
    </row>
    <row r="26253" spans="1:7" x14ac:dyDescent="0.3">
      <c r="A26253" s="1" t="s">
        <v>3</v>
      </c>
      <c r="B26253">
        <v>1000</v>
      </c>
      <c r="C26253">
        <v>1.1499999999999999</v>
      </c>
      <c r="D26253">
        <v>1.5</v>
      </c>
      <c r="E26253" t="s">
        <v>16</v>
      </c>
      <c r="F26253" t="s">
        <v>23</v>
      </c>
      <c r="G26253">
        <v>4.2519688468830336E-2</v>
      </c>
    </row>
    <row r="26254" spans="1:7" x14ac:dyDescent="0.3">
      <c r="A26254" s="1" t="s">
        <v>1</v>
      </c>
      <c r="B26254">
        <v>1000</v>
      </c>
      <c r="C26254">
        <v>1.25</v>
      </c>
      <c r="D26254">
        <v>3</v>
      </c>
      <c r="E26254" t="s">
        <v>16</v>
      </c>
      <c r="F26254" t="s">
        <v>50</v>
      </c>
      <c r="G26254">
        <v>4.2519821944610042E-2</v>
      </c>
    </row>
    <row r="26255" spans="1:7" x14ac:dyDescent="0.3">
      <c r="A26255" s="1" t="s">
        <v>3</v>
      </c>
      <c r="B26255">
        <v>1000</v>
      </c>
      <c r="C26255">
        <v>1.1499999999999999</v>
      </c>
      <c r="D26255">
        <v>20</v>
      </c>
      <c r="E26255" t="s">
        <v>16</v>
      </c>
      <c r="F26255" t="s">
        <v>42</v>
      </c>
      <c r="G26255">
        <v>4.2526697861117749E-2</v>
      </c>
    </row>
    <row r="26256" spans="1:7" x14ac:dyDescent="0.3">
      <c r="A26256" s="1" t="s">
        <v>3</v>
      </c>
      <c r="B26256">
        <v>1000</v>
      </c>
      <c r="C26256">
        <v>1.25</v>
      </c>
      <c r="D26256">
        <v>7</v>
      </c>
      <c r="E26256" t="s">
        <v>16</v>
      </c>
      <c r="F26256" t="s">
        <v>49</v>
      </c>
      <c r="G26256">
        <v>4.2533099388068103E-2</v>
      </c>
    </row>
    <row r="26257" spans="1:7" x14ac:dyDescent="0.3">
      <c r="A26257" s="1" t="s">
        <v>3</v>
      </c>
      <c r="B26257">
        <v>100</v>
      </c>
      <c r="C26257">
        <v>2</v>
      </c>
      <c r="D26257">
        <v>3000</v>
      </c>
      <c r="E26257" t="s">
        <v>17</v>
      </c>
      <c r="F26257" t="s">
        <v>19</v>
      </c>
      <c r="G26257">
        <v>4.2534136309038878E-2</v>
      </c>
    </row>
    <row r="26258" spans="1:7" x14ac:dyDescent="0.3">
      <c r="A26258" s="1" t="s">
        <v>2</v>
      </c>
      <c r="B26258">
        <v>20000</v>
      </c>
      <c r="C26258">
        <v>1.1499999999999999</v>
      </c>
      <c r="D26258">
        <v>10</v>
      </c>
      <c r="E26258" t="s">
        <v>16</v>
      </c>
      <c r="F26258" t="s">
        <v>37</v>
      </c>
      <c r="G26258">
        <v>4.253792361542074E-2</v>
      </c>
    </row>
    <row r="26259" spans="1:7" x14ac:dyDescent="0.3">
      <c r="A26259" s="1" t="s">
        <v>3</v>
      </c>
      <c r="B26259">
        <v>1000</v>
      </c>
      <c r="C26259">
        <v>0.75</v>
      </c>
      <c r="D26259">
        <v>0.6</v>
      </c>
      <c r="E26259" t="s">
        <v>17</v>
      </c>
      <c r="F26259" t="s">
        <v>36</v>
      </c>
      <c r="G26259">
        <v>4.254043094977325E-2</v>
      </c>
    </row>
    <row r="26260" spans="1:7" x14ac:dyDescent="0.3">
      <c r="A26260" s="1" t="s">
        <v>0</v>
      </c>
      <c r="B26260">
        <v>100</v>
      </c>
      <c r="C26260">
        <v>0.95</v>
      </c>
      <c r="D26260">
        <v>10</v>
      </c>
      <c r="E26260" t="s">
        <v>14</v>
      </c>
      <c r="F26260" t="s">
        <v>50</v>
      </c>
      <c r="G26260">
        <v>4.2546748937730028E-2</v>
      </c>
    </row>
    <row r="26261" spans="1:7" x14ac:dyDescent="0.3">
      <c r="A26261" s="1" t="s">
        <v>3</v>
      </c>
      <c r="B26261">
        <v>1000</v>
      </c>
      <c r="C26261">
        <v>1.1499999999999999</v>
      </c>
      <c r="D26261">
        <v>2</v>
      </c>
      <c r="E26261" t="s">
        <v>16</v>
      </c>
      <c r="F26261" t="s">
        <v>82</v>
      </c>
      <c r="G26261">
        <v>4.2557770766182584E-2</v>
      </c>
    </row>
    <row r="26262" spans="1:7" x14ac:dyDescent="0.3">
      <c r="A26262" s="1" t="s">
        <v>1</v>
      </c>
      <c r="B26262">
        <v>1000</v>
      </c>
      <c r="C26262">
        <v>0.85</v>
      </c>
      <c r="D26262">
        <v>0.7</v>
      </c>
      <c r="E26262" t="s">
        <v>16</v>
      </c>
      <c r="F26262" t="s">
        <v>33</v>
      </c>
      <c r="G26262">
        <v>4.2577870979915548E-2</v>
      </c>
    </row>
    <row r="26263" spans="1:7" x14ac:dyDescent="0.3">
      <c r="A26263" s="1" t="s">
        <v>5</v>
      </c>
      <c r="B26263">
        <v>100</v>
      </c>
      <c r="C26263">
        <v>1.25</v>
      </c>
      <c r="D26263">
        <v>20</v>
      </c>
      <c r="E26263" t="s">
        <v>16</v>
      </c>
      <c r="F26263" t="s">
        <v>83</v>
      </c>
      <c r="G26263">
        <v>4.2584086740708342E-2</v>
      </c>
    </row>
    <row r="26264" spans="1:7" x14ac:dyDescent="0.3">
      <c r="A26264" s="1" t="s">
        <v>1</v>
      </c>
      <c r="B26264">
        <v>100</v>
      </c>
      <c r="C26264">
        <v>1.1499999999999999</v>
      </c>
      <c r="D26264">
        <v>7</v>
      </c>
      <c r="E26264" t="s">
        <v>16</v>
      </c>
      <c r="F26264" t="s">
        <v>50</v>
      </c>
      <c r="G26264">
        <v>4.2587496771883775E-2</v>
      </c>
    </row>
    <row r="26265" spans="1:7" x14ac:dyDescent="0.3">
      <c r="A26265" s="1" t="s">
        <v>1</v>
      </c>
      <c r="B26265">
        <v>1000</v>
      </c>
      <c r="C26265">
        <v>0.65</v>
      </c>
      <c r="D26265">
        <v>0.7</v>
      </c>
      <c r="E26265" t="s">
        <v>14</v>
      </c>
      <c r="F26265" t="s">
        <v>24</v>
      </c>
      <c r="G26265">
        <v>4.2589142436077344E-2</v>
      </c>
    </row>
    <row r="26266" spans="1:7" x14ac:dyDescent="0.3">
      <c r="A26266" s="1" t="s">
        <v>1</v>
      </c>
      <c r="B26266">
        <v>1000</v>
      </c>
      <c r="C26266">
        <v>1.5</v>
      </c>
      <c r="D26266">
        <v>5</v>
      </c>
      <c r="E26266" t="s">
        <v>17</v>
      </c>
      <c r="F26266" t="s">
        <v>83</v>
      </c>
      <c r="G26266">
        <v>4.2596864011215894E-2</v>
      </c>
    </row>
    <row r="26267" spans="1:7" x14ac:dyDescent="0.3">
      <c r="A26267" s="1" t="s">
        <v>0</v>
      </c>
      <c r="B26267">
        <v>100</v>
      </c>
      <c r="C26267">
        <v>0.85</v>
      </c>
      <c r="D26267">
        <v>0.6</v>
      </c>
      <c r="E26267" t="s">
        <v>18</v>
      </c>
      <c r="F26267" t="s">
        <v>48</v>
      </c>
      <c r="G26267">
        <v>4.2601453202705968E-2</v>
      </c>
    </row>
    <row r="26268" spans="1:7" x14ac:dyDescent="0.3">
      <c r="A26268" s="1" t="s">
        <v>5</v>
      </c>
      <c r="B26268">
        <v>100</v>
      </c>
      <c r="C26268">
        <v>1.5</v>
      </c>
      <c r="D26268">
        <v>150</v>
      </c>
      <c r="E26268" t="s">
        <v>16</v>
      </c>
      <c r="F26268" t="s">
        <v>82</v>
      </c>
      <c r="G26268">
        <v>4.2603579762863962E-2</v>
      </c>
    </row>
    <row r="26269" spans="1:7" x14ac:dyDescent="0.3">
      <c r="A26269" s="1" t="s">
        <v>5</v>
      </c>
      <c r="B26269">
        <v>100</v>
      </c>
      <c r="C26269">
        <v>1</v>
      </c>
      <c r="D26269">
        <v>2</v>
      </c>
      <c r="E26269" t="s">
        <v>14</v>
      </c>
      <c r="F26269" t="s">
        <v>51</v>
      </c>
      <c r="G26269">
        <v>4.2603806148594534E-2</v>
      </c>
    </row>
    <row r="26270" spans="1:7" x14ac:dyDescent="0.3">
      <c r="A26270" s="1" t="s">
        <v>2</v>
      </c>
      <c r="B26270">
        <v>20000</v>
      </c>
      <c r="C26270">
        <v>1.1499999999999999</v>
      </c>
      <c r="D26270">
        <v>10</v>
      </c>
      <c r="E26270" t="s">
        <v>14</v>
      </c>
      <c r="F26270" t="s">
        <v>37</v>
      </c>
      <c r="G26270">
        <v>4.2609771464827674E-2</v>
      </c>
    </row>
    <row r="26271" spans="1:7" x14ac:dyDescent="0.3">
      <c r="A26271" s="1" t="s">
        <v>3</v>
      </c>
      <c r="B26271">
        <v>1000</v>
      </c>
      <c r="C26271">
        <v>0.9</v>
      </c>
      <c r="D26271">
        <v>1.5</v>
      </c>
      <c r="E26271" t="s">
        <v>16</v>
      </c>
      <c r="F26271" t="s">
        <v>19</v>
      </c>
      <c r="G26271">
        <v>4.261071322547947E-2</v>
      </c>
    </row>
    <row r="26272" spans="1:7" x14ac:dyDescent="0.3">
      <c r="A26272" s="1" t="s">
        <v>3</v>
      </c>
      <c r="B26272">
        <v>1000</v>
      </c>
      <c r="C26272">
        <v>1.25</v>
      </c>
      <c r="D26272">
        <v>7</v>
      </c>
      <c r="E26272" t="s">
        <v>14</v>
      </c>
      <c r="F26272" t="s">
        <v>24</v>
      </c>
      <c r="G26272">
        <v>4.2614616816801482E-2</v>
      </c>
    </row>
    <row r="26273" spans="1:7" x14ac:dyDescent="0.3">
      <c r="A26273" s="1" t="s">
        <v>5</v>
      </c>
      <c r="B26273">
        <v>1000</v>
      </c>
      <c r="C26273">
        <v>1</v>
      </c>
      <c r="D26273">
        <v>10</v>
      </c>
      <c r="E26273" t="s">
        <v>16</v>
      </c>
      <c r="F26273" t="s">
        <v>83</v>
      </c>
      <c r="G26273">
        <v>4.2636711659272394E-2</v>
      </c>
    </row>
    <row r="26274" spans="1:7" x14ac:dyDescent="0.3">
      <c r="A26274" s="1" t="s">
        <v>5</v>
      </c>
      <c r="B26274">
        <v>100</v>
      </c>
      <c r="C26274">
        <v>1.75</v>
      </c>
      <c r="D26274">
        <v>1000</v>
      </c>
      <c r="E26274" t="s">
        <v>16</v>
      </c>
      <c r="F26274" t="s">
        <v>51</v>
      </c>
      <c r="G26274">
        <v>4.263729497246279E-2</v>
      </c>
    </row>
    <row r="26275" spans="1:7" x14ac:dyDescent="0.3">
      <c r="A26275" s="1" t="s">
        <v>0</v>
      </c>
      <c r="B26275">
        <v>1000</v>
      </c>
      <c r="C26275">
        <v>0.75</v>
      </c>
      <c r="D26275">
        <v>0.5</v>
      </c>
      <c r="E26275" t="s">
        <v>17</v>
      </c>
      <c r="F26275" t="s">
        <v>21</v>
      </c>
      <c r="G26275">
        <v>4.2638150013734902E-2</v>
      </c>
    </row>
    <row r="26276" spans="1:7" x14ac:dyDescent="0.3">
      <c r="A26276" s="1" t="s">
        <v>3</v>
      </c>
      <c r="B26276">
        <v>1000</v>
      </c>
      <c r="C26276">
        <v>1.5</v>
      </c>
      <c r="D26276">
        <v>100</v>
      </c>
      <c r="E26276" t="s">
        <v>16</v>
      </c>
      <c r="F26276" t="s">
        <v>51</v>
      </c>
      <c r="G26276">
        <v>4.2643388101177154E-2</v>
      </c>
    </row>
    <row r="26277" spans="1:7" x14ac:dyDescent="0.3">
      <c r="A26277" s="1" t="s">
        <v>3</v>
      </c>
      <c r="B26277">
        <v>1000</v>
      </c>
      <c r="C26277">
        <v>2</v>
      </c>
      <c r="D26277">
        <v>400</v>
      </c>
      <c r="E26277" t="s">
        <v>16</v>
      </c>
      <c r="F26277" t="s">
        <v>36</v>
      </c>
      <c r="G26277">
        <v>4.265148540442544E-2</v>
      </c>
    </row>
    <row r="26278" spans="1:7" x14ac:dyDescent="0.3">
      <c r="A26278" s="1" t="s">
        <v>0</v>
      </c>
      <c r="B26278">
        <v>1000</v>
      </c>
      <c r="C26278">
        <v>1.25</v>
      </c>
      <c r="D26278">
        <v>15</v>
      </c>
      <c r="E26278" t="s">
        <v>14</v>
      </c>
      <c r="F26278" t="s">
        <v>22</v>
      </c>
      <c r="G26278">
        <v>4.2651712312612645E-2</v>
      </c>
    </row>
    <row r="26279" spans="1:7" x14ac:dyDescent="0.3">
      <c r="A26279" s="1" t="s">
        <v>5</v>
      </c>
      <c r="B26279">
        <v>1000</v>
      </c>
      <c r="C26279">
        <v>1.25</v>
      </c>
      <c r="D26279">
        <v>40</v>
      </c>
      <c r="E26279" t="s">
        <v>14</v>
      </c>
      <c r="F26279" t="s">
        <v>82</v>
      </c>
      <c r="G26279">
        <v>4.2653355340717201E-2</v>
      </c>
    </row>
    <row r="26280" spans="1:7" x14ac:dyDescent="0.3">
      <c r="A26280" s="1" t="s">
        <v>5</v>
      </c>
      <c r="B26280">
        <v>1000</v>
      </c>
      <c r="C26280">
        <v>1.5</v>
      </c>
      <c r="D26280">
        <v>70</v>
      </c>
      <c r="E26280" t="s">
        <v>14</v>
      </c>
      <c r="F26280" t="s">
        <v>45</v>
      </c>
      <c r="G26280">
        <v>4.2656240026457966E-2</v>
      </c>
    </row>
    <row r="26281" spans="1:7" x14ac:dyDescent="0.3">
      <c r="A26281" s="1" t="s">
        <v>5</v>
      </c>
      <c r="B26281">
        <v>1000</v>
      </c>
      <c r="C26281">
        <v>0.75</v>
      </c>
      <c r="D26281">
        <v>0.7</v>
      </c>
      <c r="E26281" t="s">
        <v>14</v>
      </c>
      <c r="F26281" t="s">
        <v>23</v>
      </c>
      <c r="G26281">
        <v>4.2671533739027351E-2</v>
      </c>
    </row>
    <row r="26282" spans="1:7" x14ac:dyDescent="0.3">
      <c r="A26282" s="1" t="s">
        <v>2</v>
      </c>
      <c r="B26282">
        <v>20000</v>
      </c>
      <c r="C26282">
        <v>0.95</v>
      </c>
      <c r="D26282">
        <v>5</v>
      </c>
      <c r="E26282" t="s">
        <v>14</v>
      </c>
      <c r="F26282" t="s">
        <v>23</v>
      </c>
      <c r="G26282">
        <v>4.2675913833143238E-2</v>
      </c>
    </row>
    <row r="26283" spans="1:7" x14ac:dyDescent="0.3">
      <c r="A26283" s="1" t="s">
        <v>5</v>
      </c>
      <c r="B26283">
        <v>100</v>
      </c>
      <c r="C26283">
        <v>1.75</v>
      </c>
      <c r="D26283">
        <v>1000</v>
      </c>
      <c r="E26283" t="s">
        <v>14</v>
      </c>
      <c r="F26283" t="s">
        <v>50</v>
      </c>
      <c r="G26283">
        <v>4.2677552952454581E-2</v>
      </c>
    </row>
    <row r="26284" spans="1:7" x14ac:dyDescent="0.3">
      <c r="A26284" s="1" t="s">
        <v>5</v>
      </c>
      <c r="B26284">
        <v>1000</v>
      </c>
      <c r="C26284">
        <v>0.75</v>
      </c>
      <c r="D26284">
        <v>0.4</v>
      </c>
      <c r="E26284" t="s">
        <v>14</v>
      </c>
      <c r="F26284" t="s">
        <v>48</v>
      </c>
      <c r="G26284">
        <v>4.2683100175724104E-2</v>
      </c>
    </row>
    <row r="26285" spans="1:7" x14ac:dyDescent="0.3">
      <c r="A26285" s="1" t="s">
        <v>2</v>
      </c>
      <c r="B26285">
        <v>20000</v>
      </c>
      <c r="C26285">
        <v>0.95</v>
      </c>
      <c r="D26285">
        <v>2</v>
      </c>
      <c r="E26285" t="s">
        <v>14</v>
      </c>
      <c r="F26285" t="s">
        <v>48</v>
      </c>
      <c r="G26285">
        <v>4.2688009403500177E-2</v>
      </c>
    </row>
    <row r="26286" spans="1:7" x14ac:dyDescent="0.3">
      <c r="A26286" s="1" t="s">
        <v>2</v>
      </c>
      <c r="B26286">
        <v>20000</v>
      </c>
      <c r="C26286">
        <v>0.95</v>
      </c>
      <c r="D26286">
        <v>2</v>
      </c>
      <c r="E26286" t="s">
        <v>16</v>
      </c>
      <c r="F26286" t="s">
        <v>48</v>
      </c>
      <c r="G26286">
        <v>4.2689664386120811E-2</v>
      </c>
    </row>
    <row r="26287" spans="1:7" x14ac:dyDescent="0.3">
      <c r="A26287" s="1" t="s">
        <v>5</v>
      </c>
      <c r="B26287">
        <v>1000</v>
      </c>
      <c r="C26287">
        <v>1.75</v>
      </c>
      <c r="D26287">
        <v>100</v>
      </c>
      <c r="E26287" t="s">
        <v>16</v>
      </c>
      <c r="F26287" t="s">
        <v>15</v>
      </c>
      <c r="G26287">
        <v>4.2694594407675666E-2</v>
      </c>
    </row>
    <row r="26288" spans="1:7" x14ac:dyDescent="0.3">
      <c r="A26288" s="1" t="s">
        <v>3</v>
      </c>
      <c r="B26288">
        <v>1000</v>
      </c>
      <c r="C26288">
        <v>1.75</v>
      </c>
      <c r="D26288">
        <v>250</v>
      </c>
      <c r="E26288" t="s">
        <v>16</v>
      </c>
      <c r="F26288" t="s">
        <v>21</v>
      </c>
      <c r="G26288">
        <v>4.2696851230391297E-2</v>
      </c>
    </row>
    <row r="26289" spans="1:7" x14ac:dyDescent="0.3">
      <c r="A26289" s="1" t="s">
        <v>3</v>
      </c>
      <c r="B26289">
        <v>1000</v>
      </c>
      <c r="C26289">
        <v>0.85</v>
      </c>
      <c r="D26289">
        <v>0.8</v>
      </c>
      <c r="E26289" t="s">
        <v>16</v>
      </c>
      <c r="F26289" t="s">
        <v>43</v>
      </c>
      <c r="G26289">
        <v>4.2705516925591505E-2</v>
      </c>
    </row>
    <row r="26290" spans="1:7" x14ac:dyDescent="0.3">
      <c r="A26290" s="1" t="s">
        <v>5</v>
      </c>
      <c r="B26290">
        <v>1000</v>
      </c>
      <c r="C26290">
        <v>2</v>
      </c>
      <c r="D26290">
        <v>200</v>
      </c>
      <c r="E26290" t="s">
        <v>16</v>
      </c>
      <c r="F26290" t="s">
        <v>36</v>
      </c>
      <c r="G26290">
        <v>4.270939637353105E-2</v>
      </c>
    </row>
    <row r="26291" spans="1:7" x14ac:dyDescent="0.3">
      <c r="A26291" s="1" t="s">
        <v>3</v>
      </c>
      <c r="B26291">
        <v>1000</v>
      </c>
      <c r="C26291">
        <v>0.5</v>
      </c>
      <c r="D26291">
        <v>0.05</v>
      </c>
      <c r="E26291" t="s">
        <v>14</v>
      </c>
      <c r="F26291" t="s">
        <v>15</v>
      </c>
      <c r="G26291">
        <v>4.2712606214633062E-2</v>
      </c>
    </row>
    <row r="26292" spans="1:7" x14ac:dyDescent="0.3">
      <c r="A26292" s="1" t="s">
        <v>2</v>
      </c>
      <c r="B26292">
        <v>20000</v>
      </c>
      <c r="C26292">
        <v>0.85</v>
      </c>
      <c r="D26292">
        <v>0.6</v>
      </c>
      <c r="E26292" t="s">
        <v>16</v>
      </c>
      <c r="F26292" t="s">
        <v>48</v>
      </c>
      <c r="G26292">
        <v>4.2713904809461425E-2</v>
      </c>
    </row>
    <row r="26293" spans="1:7" x14ac:dyDescent="0.3">
      <c r="A26293" s="1" t="s">
        <v>1</v>
      </c>
      <c r="B26293">
        <v>100</v>
      </c>
      <c r="C26293">
        <v>1.1499999999999999</v>
      </c>
      <c r="D26293">
        <v>15</v>
      </c>
      <c r="E26293" t="s">
        <v>17</v>
      </c>
      <c r="F26293" t="s">
        <v>41</v>
      </c>
      <c r="G26293">
        <v>4.2717543068014764E-2</v>
      </c>
    </row>
    <row r="26294" spans="1:7" x14ac:dyDescent="0.3">
      <c r="A26294" s="1" t="s">
        <v>1</v>
      </c>
      <c r="B26294">
        <v>100</v>
      </c>
      <c r="C26294">
        <v>1.1499999999999999</v>
      </c>
      <c r="D26294">
        <v>10</v>
      </c>
      <c r="E26294" t="s">
        <v>14</v>
      </c>
      <c r="F26294" t="s">
        <v>83</v>
      </c>
      <c r="G26294">
        <v>4.2718652975418048E-2</v>
      </c>
    </row>
    <row r="26295" spans="1:7" x14ac:dyDescent="0.3">
      <c r="A26295" s="1" t="s">
        <v>1</v>
      </c>
      <c r="B26295">
        <v>100</v>
      </c>
      <c r="C26295">
        <v>1.25</v>
      </c>
      <c r="D26295">
        <v>2.5</v>
      </c>
      <c r="E26295" t="s">
        <v>18</v>
      </c>
      <c r="F26295" t="s">
        <v>41</v>
      </c>
      <c r="G26295">
        <v>4.2727985356179679E-2</v>
      </c>
    </row>
    <row r="26296" spans="1:7" x14ac:dyDescent="0.3">
      <c r="A26296" s="1" t="s">
        <v>1</v>
      </c>
      <c r="B26296">
        <v>100</v>
      </c>
      <c r="C26296">
        <v>0.65</v>
      </c>
      <c r="D26296">
        <v>0.4</v>
      </c>
      <c r="E26296" t="s">
        <v>17</v>
      </c>
      <c r="F26296" t="s">
        <v>82</v>
      </c>
      <c r="G26296">
        <v>4.27283883411992E-2</v>
      </c>
    </row>
    <row r="26297" spans="1:7" x14ac:dyDescent="0.3">
      <c r="A26297" s="1" t="s">
        <v>1</v>
      </c>
      <c r="B26297">
        <v>1000</v>
      </c>
      <c r="C26297">
        <v>1</v>
      </c>
      <c r="D26297">
        <v>3</v>
      </c>
      <c r="E26297" t="s">
        <v>16</v>
      </c>
      <c r="F26297" t="s">
        <v>20</v>
      </c>
      <c r="G26297">
        <v>4.2730533272446199E-2</v>
      </c>
    </row>
    <row r="26298" spans="1:7" x14ac:dyDescent="0.3">
      <c r="A26298" s="1" t="s">
        <v>4</v>
      </c>
      <c r="B26298">
        <v>20000</v>
      </c>
      <c r="C26298">
        <v>0.9</v>
      </c>
      <c r="D26298">
        <v>1</v>
      </c>
      <c r="E26298" t="s">
        <v>16</v>
      </c>
      <c r="F26298" t="s">
        <v>49</v>
      </c>
      <c r="G26298">
        <v>4.2730546983795914E-2</v>
      </c>
    </row>
    <row r="26299" spans="1:7" x14ac:dyDescent="0.3">
      <c r="A26299" s="1" t="s">
        <v>3</v>
      </c>
      <c r="B26299">
        <v>100</v>
      </c>
      <c r="C26299">
        <v>1.5</v>
      </c>
      <c r="D26299">
        <v>100</v>
      </c>
      <c r="E26299" t="s">
        <v>17</v>
      </c>
      <c r="F26299" t="s">
        <v>43</v>
      </c>
      <c r="G26299">
        <v>4.2736058310014161E-2</v>
      </c>
    </row>
    <row r="26300" spans="1:7" x14ac:dyDescent="0.3">
      <c r="A26300" s="1" t="s">
        <v>5</v>
      </c>
      <c r="B26300">
        <v>1000</v>
      </c>
      <c r="C26300">
        <v>1.5</v>
      </c>
      <c r="D26300">
        <v>150</v>
      </c>
      <c r="E26300" t="s">
        <v>14</v>
      </c>
      <c r="F26300" t="s">
        <v>44</v>
      </c>
      <c r="G26300">
        <v>4.2748771701727757E-2</v>
      </c>
    </row>
    <row r="26301" spans="1:7" x14ac:dyDescent="0.3">
      <c r="A26301" s="1" t="s">
        <v>0</v>
      </c>
      <c r="B26301">
        <v>100</v>
      </c>
      <c r="C26301">
        <v>1</v>
      </c>
      <c r="D26301">
        <v>2</v>
      </c>
      <c r="E26301" t="s">
        <v>14</v>
      </c>
      <c r="F26301" t="s">
        <v>24</v>
      </c>
      <c r="G26301">
        <v>4.2754315961000024E-2</v>
      </c>
    </row>
    <row r="26302" spans="1:7" x14ac:dyDescent="0.3">
      <c r="A26302" s="1" t="s">
        <v>3</v>
      </c>
      <c r="B26302">
        <v>1000</v>
      </c>
      <c r="C26302">
        <v>1.25</v>
      </c>
      <c r="D26302">
        <v>30</v>
      </c>
      <c r="E26302" t="s">
        <v>16</v>
      </c>
      <c r="F26302" t="s">
        <v>43</v>
      </c>
      <c r="G26302">
        <v>4.2756864181368814E-2</v>
      </c>
    </row>
    <row r="26303" spans="1:7" x14ac:dyDescent="0.3">
      <c r="A26303" s="1" t="s">
        <v>3</v>
      </c>
      <c r="B26303">
        <v>1000</v>
      </c>
      <c r="C26303">
        <v>1.75</v>
      </c>
      <c r="D26303">
        <v>100</v>
      </c>
      <c r="E26303" t="s">
        <v>17</v>
      </c>
      <c r="F26303" t="s">
        <v>24</v>
      </c>
      <c r="G26303">
        <v>4.2760758647313699E-2</v>
      </c>
    </row>
    <row r="26304" spans="1:7" x14ac:dyDescent="0.3">
      <c r="A26304" s="1" t="s">
        <v>1</v>
      </c>
      <c r="B26304">
        <v>100</v>
      </c>
      <c r="C26304">
        <v>1.25</v>
      </c>
      <c r="D26304">
        <v>15</v>
      </c>
      <c r="E26304" t="s">
        <v>14</v>
      </c>
      <c r="F26304" t="s">
        <v>24</v>
      </c>
      <c r="G26304">
        <v>4.2763124613896003E-2</v>
      </c>
    </row>
    <row r="26305" spans="1:7" x14ac:dyDescent="0.3">
      <c r="A26305" s="1" t="s">
        <v>2</v>
      </c>
      <c r="B26305">
        <v>20000</v>
      </c>
      <c r="C26305">
        <v>0.75</v>
      </c>
      <c r="D26305">
        <v>0.5</v>
      </c>
      <c r="E26305" t="s">
        <v>16</v>
      </c>
      <c r="F26305" t="s">
        <v>23</v>
      </c>
      <c r="G26305">
        <v>4.2771244327683693E-2</v>
      </c>
    </row>
    <row r="26306" spans="1:7" x14ac:dyDescent="0.3">
      <c r="A26306" s="1" t="s">
        <v>0</v>
      </c>
      <c r="B26306">
        <v>100</v>
      </c>
      <c r="C26306">
        <v>0.9</v>
      </c>
      <c r="D26306">
        <v>3</v>
      </c>
      <c r="E26306" t="s">
        <v>16</v>
      </c>
      <c r="F26306" t="s">
        <v>49</v>
      </c>
      <c r="G26306">
        <v>4.2774037375053982E-2</v>
      </c>
    </row>
    <row r="26307" spans="1:7" x14ac:dyDescent="0.3">
      <c r="A26307" s="1" t="s">
        <v>5</v>
      </c>
      <c r="B26307">
        <v>100</v>
      </c>
      <c r="C26307">
        <v>0.85</v>
      </c>
      <c r="D26307">
        <v>0.7</v>
      </c>
      <c r="E26307" t="s">
        <v>16</v>
      </c>
      <c r="F26307" t="s">
        <v>49</v>
      </c>
      <c r="G26307">
        <v>4.2781412965138196E-2</v>
      </c>
    </row>
    <row r="26308" spans="1:7" x14ac:dyDescent="0.3">
      <c r="A26308" s="1" t="s">
        <v>4</v>
      </c>
      <c r="B26308">
        <v>20000</v>
      </c>
      <c r="C26308">
        <v>1.25</v>
      </c>
      <c r="D26308">
        <v>40</v>
      </c>
      <c r="E26308" t="s">
        <v>14</v>
      </c>
      <c r="F26308" t="s">
        <v>50</v>
      </c>
      <c r="G26308">
        <v>4.2787307042088801E-2</v>
      </c>
    </row>
    <row r="26309" spans="1:7" x14ac:dyDescent="0.3">
      <c r="A26309" s="1" t="s">
        <v>3</v>
      </c>
      <c r="B26309">
        <v>100</v>
      </c>
      <c r="C26309">
        <v>0.65</v>
      </c>
      <c r="D26309">
        <v>0.5</v>
      </c>
      <c r="E26309" t="s">
        <v>16</v>
      </c>
      <c r="F26309" t="s">
        <v>51</v>
      </c>
      <c r="G26309">
        <v>4.2791406307445323E-2</v>
      </c>
    </row>
    <row r="26310" spans="1:7" x14ac:dyDescent="0.3">
      <c r="A26310" s="1" t="s">
        <v>0</v>
      </c>
      <c r="B26310">
        <v>100</v>
      </c>
      <c r="C26310">
        <v>0.9</v>
      </c>
      <c r="D26310">
        <v>10</v>
      </c>
      <c r="E26310" t="s">
        <v>16</v>
      </c>
      <c r="F26310" t="s">
        <v>50</v>
      </c>
      <c r="G26310">
        <v>4.2794619965655076E-2</v>
      </c>
    </row>
    <row r="26311" spans="1:7" x14ac:dyDescent="0.3">
      <c r="A26311" s="1" t="s">
        <v>2</v>
      </c>
      <c r="B26311">
        <v>20000</v>
      </c>
      <c r="C26311">
        <v>0.85</v>
      </c>
      <c r="D26311">
        <v>0.6</v>
      </c>
      <c r="E26311" t="s">
        <v>14</v>
      </c>
      <c r="F26311" t="s">
        <v>48</v>
      </c>
      <c r="G26311">
        <v>4.2798064032839818E-2</v>
      </c>
    </row>
    <row r="26312" spans="1:7" x14ac:dyDescent="0.3">
      <c r="A26312" s="1" t="s">
        <v>1</v>
      </c>
      <c r="B26312">
        <v>1000</v>
      </c>
      <c r="C26312">
        <v>0.5</v>
      </c>
      <c r="D26312">
        <v>0.05</v>
      </c>
      <c r="E26312" t="s">
        <v>17</v>
      </c>
      <c r="F26312" t="s">
        <v>48</v>
      </c>
      <c r="G26312">
        <v>4.2798890190810485E-2</v>
      </c>
    </row>
    <row r="26313" spans="1:7" x14ac:dyDescent="0.3">
      <c r="A26313" s="1" t="s">
        <v>5</v>
      </c>
      <c r="B26313">
        <v>1000</v>
      </c>
      <c r="C26313">
        <v>0.85</v>
      </c>
      <c r="D26313">
        <v>0.7</v>
      </c>
      <c r="E26313" t="s">
        <v>16</v>
      </c>
      <c r="F26313" t="s">
        <v>20</v>
      </c>
      <c r="G26313">
        <v>4.2803354979065865E-2</v>
      </c>
    </row>
    <row r="26314" spans="1:7" x14ac:dyDescent="0.3">
      <c r="A26314" s="1" t="s">
        <v>0</v>
      </c>
      <c r="B26314">
        <v>1000</v>
      </c>
      <c r="C26314">
        <v>2</v>
      </c>
      <c r="D26314">
        <v>2000</v>
      </c>
      <c r="E26314" t="s">
        <v>18</v>
      </c>
      <c r="F26314" t="s">
        <v>36</v>
      </c>
      <c r="G26314">
        <v>4.280588774127881E-2</v>
      </c>
    </row>
    <row r="26315" spans="1:7" x14ac:dyDescent="0.3">
      <c r="A26315" s="1" t="s">
        <v>1</v>
      </c>
      <c r="B26315">
        <v>100</v>
      </c>
      <c r="C26315">
        <v>0.9</v>
      </c>
      <c r="D26315">
        <v>3</v>
      </c>
      <c r="E26315" t="s">
        <v>17</v>
      </c>
      <c r="F26315" t="s">
        <v>41</v>
      </c>
      <c r="G26315">
        <v>4.2815582174601248E-2</v>
      </c>
    </row>
    <row r="26316" spans="1:7" x14ac:dyDescent="0.3">
      <c r="A26316" s="1" t="s">
        <v>2</v>
      </c>
      <c r="B26316">
        <v>20000</v>
      </c>
      <c r="C26316">
        <v>0.95</v>
      </c>
      <c r="D26316">
        <v>1.5</v>
      </c>
      <c r="E26316" t="s">
        <v>16</v>
      </c>
      <c r="F26316" t="s">
        <v>48</v>
      </c>
      <c r="G26316">
        <v>4.2822211859704806E-2</v>
      </c>
    </row>
    <row r="26317" spans="1:7" x14ac:dyDescent="0.3">
      <c r="A26317" s="1" t="s">
        <v>5</v>
      </c>
      <c r="B26317">
        <v>100</v>
      </c>
      <c r="C26317">
        <v>1.5</v>
      </c>
      <c r="D26317">
        <v>150</v>
      </c>
      <c r="E26317" t="s">
        <v>14</v>
      </c>
      <c r="F26317" t="s">
        <v>82</v>
      </c>
      <c r="G26317">
        <v>4.2828998604168611E-2</v>
      </c>
    </row>
    <row r="26318" spans="1:7" x14ac:dyDescent="0.3">
      <c r="A26318" s="1" t="s">
        <v>2</v>
      </c>
      <c r="B26318">
        <v>20000</v>
      </c>
      <c r="C26318">
        <v>0.9</v>
      </c>
      <c r="D26318">
        <v>1</v>
      </c>
      <c r="E26318" t="s">
        <v>14</v>
      </c>
      <c r="F26318" t="s">
        <v>48</v>
      </c>
      <c r="G26318">
        <v>4.2835663852537426E-2</v>
      </c>
    </row>
    <row r="26319" spans="1:7" x14ac:dyDescent="0.3">
      <c r="A26319" s="1" t="s">
        <v>2</v>
      </c>
      <c r="B26319">
        <v>20000</v>
      </c>
      <c r="C26319">
        <v>0.9</v>
      </c>
      <c r="D26319">
        <v>1</v>
      </c>
      <c r="E26319" t="s">
        <v>16</v>
      </c>
      <c r="F26319" t="s">
        <v>48</v>
      </c>
      <c r="G26319">
        <v>4.2838737138138946E-2</v>
      </c>
    </row>
    <row r="26320" spans="1:7" x14ac:dyDescent="0.3">
      <c r="A26320" s="1" t="s">
        <v>3</v>
      </c>
      <c r="B26320">
        <v>1000</v>
      </c>
      <c r="C26320">
        <v>1.75</v>
      </c>
      <c r="D26320">
        <v>20</v>
      </c>
      <c r="E26320" t="s">
        <v>18</v>
      </c>
      <c r="F26320" t="s">
        <v>21</v>
      </c>
      <c r="G26320">
        <v>4.2847561308946291E-2</v>
      </c>
    </row>
    <row r="26321" spans="1:7" x14ac:dyDescent="0.3">
      <c r="A26321" s="1" t="s">
        <v>0</v>
      </c>
      <c r="B26321">
        <v>1000</v>
      </c>
      <c r="C26321">
        <v>0.75</v>
      </c>
      <c r="D26321">
        <v>0.7</v>
      </c>
      <c r="E26321" t="s">
        <v>14</v>
      </c>
      <c r="F26321" t="s">
        <v>82</v>
      </c>
      <c r="G26321">
        <v>4.2849699955077702E-2</v>
      </c>
    </row>
    <row r="26322" spans="1:7" x14ac:dyDescent="0.3">
      <c r="A26322" s="1" t="s">
        <v>3</v>
      </c>
      <c r="B26322">
        <v>100</v>
      </c>
      <c r="C26322">
        <v>1.5</v>
      </c>
      <c r="D26322">
        <v>40</v>
      </c>
      <c r="E26322" t="s">
        <v>17</v>
      </c>
      <c r="F26322" t="s">
        <v>48</v>
      </c>
      <c r="G26322">
        <v>4.2859714203900487E-2</v>
      </c>
    </row>
    <row r="26323" spans="1:7" x14ac:dyDescent="0.3">
      <c r="A26323" s="1" t="s">
        <v>5</v>
      </c>
      <c r="B26323">
        <v>1000</v>
      </c>
      <c r="C26323">
        <v>1.5</v>
      </c>
      <c r="D26323">
        <v>10</v>
      </c>
      <c r="E26323" t="s">
        <v>14</v>
      </c>
      <c r="F26323" t="s">
        <v>49</v>
      </c>
      <c r="G26323">
        <v>4.2864651867196658E-2</v>
      </c>
    </row>
    <row r="26324" spans="1:7" x14ac:dyDescent="0.3">
      <c r="A26324" s="1" t="s">
        <v>0</v>
      </c>
      <c r="B26324">
        <v>100</v>
      </c>
      <c r="C26324">
        <v>1.75</v>
      </c>
      <c r="D26324">
        <v>500</v>
      </c>
      <c r="E26324" t="s">
        <v>18</v>
      </c>
      <c r="F26324" t="s">
        <v>39</v>
      </c>
      <c r="G26324">
        <v>4.2877575706918122E-2</v>
      </c>
    </row>
    <row r="26325" spans="1:7" x14ac:dyDescent="0.3">
      <c r="A26325" s="1" t="s">
        <v>1</v>
      </c>
      <c r="B26325">
        <v>1000</v>
      </c>
      <c r="C26325">
        <v>2</v>
      </c>
      <c r="D26325">
        <v>1000</v>
      </c>
      <c r="E26325" t="s">
        <v>16</v>
      </c>
      <c r="F26325" t="s">
        <v>20</v>
      </c>
      <c r="G26325">
        <v>4.2881103791221648E-2</v>
      </c>
    </row>
    <row r="26326" spans="1:7" x14ac:dyDescent="0.3">
      <c r="A26326" s="1" t="s">
        <v>0</v>
      </c>
      <c r="B26326">
        <v>100</v>
      </c>
      <c r="C26326">
        <v>0.9</v>
      </c>
      <c r="D26326">
        <v>1</v>
      </c>
      <c r="E26326" t="s">
        <v>14</v>
      </c>
      <c r="F26326" t="s">
        <v>24</v>
      </c>
      <c r="G26326">
        <v>4.2892013621111627E-2</v>
      </c>
    </row>
    <row r="26327" spans="1:7" x14ac:dyDescent="0.3">
      <c r="A26327" s="1" t="s">
        <v>3</v>
      </c>
      <c r="B26327">
        <v>1000</v>
      </c>
      <c r="C26327">
        <v>0.75</v>
      </c>
      <c r="D26327">
        <v>0.4</v>
      </c>
      <c r="E26327" t="s">
        <v>16</v>
      </c>
      <c r="F26327" t="s">
        <v>21</v>
      </c>
      <c r="G26327">
        <v>4.2894001679396172E-2</v>
      </c>
    </row>
    <row r="26328" spans="1:7" x14ac:dyDescent="0.3">
      <c r="A26328" s="1" t="s">
        <v>5</v>
      </c>
      <c r="B26328">
        <v>100</v>
      </c>
      <c r="C26328">
        <v>0.5</v>
      </c>
      <c r="D26328">
        <v>0.75</v>
      </c>
      <c r="E26328" t="s">
        <v>18</v>
      </c>
      <c r="F26328" t="s">
        <v>51</v>
      </c>
      <c r="G26328">
        <v>4.289406155273575E-2</v>
      </c>
    </row>
    <row r="26329" spans="1:7" x14ac:dyDescent="0.3">
      <c r="A26329" s="1" t="s">
        <v>1</v>
      </c>
      <c r="B26329">
        <v>1000</v>
      </c>
      <c r="C26329">
        <v>0.65</v>
      </c>
      <c r="D26329">
        <v>0.8</v>
      </c>
      <c r="E26329" t="s">
        <v>17</v>
      </c>
      <c r="F26329" t="s">
        <v>41</v>
      </c>
      <c r="G26329">
        <v>4.29074811752626E-2</v>
      </c>
    </row>
    <row r="26330" spans="1:7" x14ac:dyDescent="0.3">
      <c r="A26330" s="1" t="s">
        <v>1</v>
      </c>
      <c r="B26330">
        <v>1000</v>
      </c>
      <c r="C26330">
        <v>0.95</v>
      </c>
      <c r="D26330">
        <v>1.5</v>
      </c>
      <c r="E26330" t="s">
        <v>14</v>
      </c>
      <c r="F26330" t="s">
        <v>36</v>
      </c>
      <c r="G26330">
        <v>4.2912252501231297E-2</v>
      </c>
    </row>
    <row r="26331" spans="1:7" x14ac:dyDescent="0.3">
      <c r="A26331" s="1" t="s">
        <v>0</v>
      </c>
      <c r="B26331">
        <v>1000</v>
      </c>
      <c r="C26331">
        <v>0.75</v>
      </c>
      <c r="D26331">
        <v>0.8</v>
      </c>
      <c r="E26331" t="s">
        <v>14</v>
      </c>
      <c r="F26331" t="s">
        <v>23</v>
      </c>
      <c r="G26331">
        <v>4.2916219804611348E-2</v>
      </c>
    </row>
    <row r="26332" spans="1:7" x14ac:dyDescent="0.3">
      <c r="A26332" s="1" t="s">
        <v>1</v>
      </c>
      <c r="B26332">
        <v>1000</v>
      </c>
      <c r="C26332">
        <v>2</v>
      </c>
      <c r="D26332">
        <v>400</v>
      </c>
      <c r="E26332" t="s">
        <v>17</v>
      </c>
      <c r="F26332" t="s">
        <v>51</v>
      </c>
      <c r="G26332">
        <v>4.2917844033825245E-2</v>
      </c>
    </row>
    <row r="26333" spans="1:7" x14ac:dyDescent="0.3">
      <c r="A26333" s="1" t="s">
        <v>5</v>
      </c>
      <c r="B26333">
        <v>100</v>
      </c>
      <c r="C26333">
        <v>1.1499999999999999</v>
      </c>
      <c r="D26333">
        <v>10</v>
      </c>
      <c r="E26333" t="s">
        <v>14</v>
      </c>
      <c r="F26333" t="s">
        <v>49</v>
      </c>
      <c r="G26333">
        <v>4.2918342404502305E-2</v>
      </c>
    </row>
    <row r="26334" spans="1:7" x14ac:dyDescent="0.3">
      <c r="A26334" s="1" t="s">
        <v>2</v>
      </c>
      <c r="B26334">
        <v>20000</v>
      </c>
      <c r="C26334">
        <v>0.75</v>
      </c>
      <c r="D26334">
        <v>0.8</v>
      </c>
      <c r="E26334" t="s">
        <v>14</v>
      </c>
      <c r="F26334" t="s">
        <v>82</v>
      </c>
      <c r="G26334">
        <v>4.2922285248110981E-2</v>
      </c>
    </row>
    <row r="26335" spans="1:7" x14ac:dyDescent="0.3">
      <c r="A26335" s="1" t="s">
        <v>1</v>
      </c>
      <c r="B26335">
        <v>100</v>
      </c>
      <c r="C26335">
        <v>1.1499999999999999</v>
      </c>
      <c r="D26335">
        <v>7</v>
      </c>
      <c r="E26335" t="s">
        <v>16</v>
      </c>
      <c r="F26335" t="s">
        <v>83</v>
      </c>
      <c r="G26335">
        <v>4.292397607627458E-2</v>
      </c>
    </row>
    <row r="26336" spans="1:7" x14ac:dyDescent="0.3">
      <c r="A26336" s="1" t="s">
        <v>0</v>
      </c>
      <c r="B26336">
        <v>100</v>
      </c>
      <c r="C26336">
        <v>0.9</v>
      </c>
      <c r="D26336">
        <v>1.5</v>
      </c>
      <c r="E26336" t="s">
        <v>14</v>
      </c>
      <c r="F26336" t="s">
        <v>24</v>
      </c>
      <c r="G26336">
        <v>4.2924304557338443E-2</v>
      </c>
    </row>
    <row r="26337" spans="1:7" x14ac:dyDescent="0.3">
      <c r="A26337" s="1" t="s">
        <v>0</v>
      </c>
      <c r="B26337">
        <v>100</v>
      </c>
      <c r="C26337">
        <v>0.85</v>
      </c>
      <c r="D26337">
        <v>0.8</v>
      </c>
      <c r="E26337" t="s">
        <v>17</v>
      </c>
      <c r="F26337" t="s">
        <v>48</v>
      </c>
      <c r="G26337">
        <v>4.2929244022385002E-2</v>
      </c>
    </row>
    <row r="26338" spans="1:7" x14ac:dyDescent="0.3">
      <c r="A26338" s="1" t="s">
        <v>0</v>
      </c>
      <c r="B26338">
        <v>100</v>
      </c>
      <c r="C26338">
        <v>2</v>
      </c>
      <c r="D26338">
        <v>400</v>
      </c>
      <c r="E26338" t="s">
        <v>17</v>
      </c>
      <c r="F26338" t="s">
        <v>22</v>
      </c>
      <c r="G26338">
        <v>4.2932027221615869E-2</v>
      </c>
    </row>
    <row r="26339" spans="1:7" x14ac:dyDescent="0.3">
      <c r="A26339" s="1" t="s">
        <v>2</v>
      </c>
      <c r="B26339">
        <v>20000</v>
      </c>
      <c r="C26339">
        <v>0.95</v>
      </c>
      <c r="D26339">
        <v>1.5</v>
      </c>
      <c r="E26339" t="s">
        <v>14</v>
      </c>
      <c r="F26339" t="s">
        <v>48</v>
      </c>
      <c r="G26339">
        <v>4.2934349897724572E-2</v>
      </c>
    </row>
    <row r="26340" spans="1:7" x14ac:dyDescent="0.3">
      <c r="A26340" s="1" t="s">
        <v>0</v>
      </c>
      <c r="B26340">
        <v>100</v>
      </c>
      <c r="C26340">
        <v>1.1499999999999999</v>
      </c>
      <c r="D26340">
        <v>7</v>
      </c>
      <c r="E26340" t="s">
        <v>18</v>
      </c>
      <c r="F26340" t="s">
        <v>39</v>
      </c>
      <c r="G26340">
        <v>4.2939594144323544E-2</v>
      </c>
    </row>
    <row r="26341" spans="1:7" x14ac:dyDescent="0.3">
      <c r="A26341" s="1" t="s">
        <v>5</v>
      </c>
      <c r="B26341">
        <v>1000</v>
      </c>
      <c r="C26341">
        <v>1</v>
      </c>
      <c r="D26341">
        <v>3</v>
      </c>
      <c r="E26341" t="s">
        <v>14</v>
      </c>
      <c r="F26341" t="s">
        <v>44</v>
      </c>
      <c r="G26341">
        <v>4.2942356760796996E-2</v>
      </c>
    </row>
    <row r="26342" spans="1:7" x14ac:dyDescent="0.3">
      <c r="A26342" s="1" t="s">
        <v>5</v>
      </c>
      <c r="B26342">
        <v>100</v>
      </c>
      <c r="C26342">
        <v>0.75</v>
      </c>
      <c r="D26342">
        <v>0.6</v>
      </c>
      <c r="E26342" t="s">
        <v>18</v>
      </c>
      <c r="F26342" t="s">
        <v>82</v>
      </c>
      <c r="G26342">
        <v>4.2943897095083075E-2</v>
      </c>
    </row>
    <row r="26343" spans="1:7" x14ac:dyDescent="0.3">
      <c r="A26343" s="1" t="s">
        <v>3</v>
      </c>
      <c r="B26343">
        <v>1000</v>
      </c>
      <c r="C26343">
        <v>1.5</v>
      </c>
      <c r="D26343">
        <v>5</v>
      </c>
      <c r="E26343" t="s">
        <v>17</v>
      </c>
      <c r="F26343" t="s">
        <v>50</v>
      </c>
      <c r="G26343">
        <v>4.2944967032416535E-2</v>
      </c>
    </row>
    <row r="26344" spans="1:7" x14ac:dyDescent="0.3">
      <c r="A26344" s="1" t="s">
        <v>3</v>
      </c>
      <c r="B26344">
        <v>1000</v>
      </c>
      <c r="C26344">
        <v>1.25</v>
      </c>
      <c r="D26344">
        <v>5</v>
      </c>
      <c r="E26344" t="s">
        <v>16</v>
      </c>
      <c r="F26344" t="s">
        <v>49</v>
      </c>
      <c r="G26344">
        <v>4.2949253021020754E-2</v>
      </c>
    </row>
    <row r="26345" spans="1:7" x14ac:dyDescent="0.3">
      <c r="A26345" s="1" t="s">
        <v>1</v>
      </c>
      <c r="B26345">
        <v>1000</v>
      </c>
      <c r="C26345">
        <v>2</v>
      </c>
      <c r="D26345">
        <v>4000</v>
      </c>
      <c r="E26345" t="s">
        <v>16</v>
      </c>
      <c r="F26345" t="s">
        <v>51</v>
      </c>
      <c r="G26345">
        <v>4.2951403887801429E-2</v>
      </c>
    </row>
    <row r="26346" spans="1:7" x14ac:dyDescent="0.3">
      <c r="A26346" s="1" t="s">
        <v>5</v>
      </c>
      <c r="B26346">
        <v>100</v>
      </c>
      <c r="C26346">
        <v>1.75</v>
      </c>
      <c r="D26346">
        <v>2000</v>
      </c>
      <c r="E26346" t="s">
        <v>16</v>
      </c>
      <c r="F26346" t="s">
        <v>83</v>
      </c>
      <c r="G26346">
        <v>4.2953656074985289E-2</v>
      </c>
    </row>
    <row r="26347" spans="1:7" x14ac:dyDescent="0.3">
      <c r="A26347" s="1" t="s">
        <v>1</v>
      </c>
      <c r="B26347">
        <v>100</v>
      </c>
      <c r="C26347">
        <v>0.95</v>
      </c>
      <c r="D26347">
        <v>1</v>
      </c>
      <c r="E26347" t="s">
        <v>16</v>
      </c>
      <c r="F26347" t="s">
        <v>82</v>
      </c>
      <c r="G26347">
        <v>4.2963146401265424E-2</v>
      </c>
    </row>
    <row r="26348" spans="1:7" x14ac:dyDescent="0.3">
      <c r="A26348" s="1" t="s">
        <v>5</v>
      </c>
      <c r="B26348">
        <v>1000</v>
      </c>
      <c r="C26348">
        <v>1.75</v>
      </c>
      <c r="D26348">
        <v>100</v>
      </c>
      <c r="E26348" t="s">
        <v>14</v>
      </c>
      <c r="F26348" t="s">
        <v>48</v>
      </c>
      <c r="G26348">
        <v>4.2963510263997959E-2</v>
      </c>
    </row>
    <row r="26349" spans="1:7" x14ac:dyDescent="0.3">
      <c r="A26349" s="1" t="s">
        <v>1</v>
      </c>
      <c r="B26349">
        <v>100</v>
      </c>
      <c r="C26349">
        <v>1.1499999999999999</v>
      </c>
      <c r="D26349">
        <v>7</v>
      </c>
      <c r="E26349" t="s">
        <v>14</v>
      </c>
      <c r="F26349" t="s">
        <v>24</v>
      </c>
      <c r="G26349">
        <v>4.2964166117064322E-2</v>
      </c>
    </row>
    <row r="26350" spans="1:7" x14ac:dyDescent="0.3">
      <c r="A26350" s="1" t="s">
        <v>3</v>
      </c>
      <c r="B26350">
        <v>1000</v>
      </c>
      <c r="C26350">
        <v>1.5</v>
      </c>
      <c r="D26350">
        <v>7</v>
      </c>
      <c r="E26350" t="s">
        <v>14</v>
      </c>
      <c r="F26350" t="s">
        <v>36</v>
      </c>
      <c r="G26350">
        <v>4.296522225310808E-2</v>
      </c>
    </row>
    <row r="26351" spans="1:7" x14ac:dyDescent="0.3">
      <c r="A26351" s="1" t="s">
        <v>5</v>
      </c>
      <c r="B26351">
        <v>100</v>
      </c>
      <c r="C26351">
        <v>0.9</v>
      </c>
      <c r="D26351">
        <v>2</v>
      </c>
      <c r="E26351" t="s">
        <v>18</v>
      </c>
      <c r="F26351" t="s">
        <v>82</v>
      </c>
      <c r="G26351">
        <v>4.2980597893529815E-2</v>
      </c>
    </row>
    <row r="26352" spans="1:7" x14ac:dyDescent="0.3">
      <c r="A26352" s="1" t="s">
        <v>0</v>
      </c>
      <c r="B26352">
        <v>1000</v>
      </c>
      <c r="C26352">
        <v>0.65</v>
      </c>
      <c r="D26352">
        <v>0.7</v>
      </c>
      <c r="E26352" t="s">
        <v>14</v>
      </c>
      <c r="F26352" t="s">
        <v>83</v>
      </c>
      <c r="G26352">
        <v>4.2982946238124403E-2</v>
      </c>
    </row>
    <row r="26353" spans="1:7" x14ac:dyDescent="0.3">
      <c r="A26353" s="1" t="s">
        <v>1</v>
      </c>
      <c r="B26353">
        <v>100</v>
      </c>
      <c r="C26353">
        <v>0.95</v>
      </c>
      <c r="D26353">
        <v>1</v>
      </c>
      <c r="E26353" t="s">
        <v>14</v>
      </c>
      <c r="F26353" t="s">
        <v>82</v>
      </c>
      <c r="G26353">
        <v>4.2984001909490872E-2</v>
      </c>
    </row>
    <row r="26354" spans="1:7" x14ac:dyDescent="0.3">
      <c r="A26354" s="1" t="s">
        <v>2</v>
      </c>
      <c r="B26354">
        <v>20000</v>
      </c>
      <c r="C26354">
        <v>0.9</v>
      </c>
      <c r="D26354">
        <v>10</v>
      </c>
      <c r="E26354" t="s">
        <v>16</v>
      </c>
      <c r="F26354" t="s">
        <v>24</v>
      </c>
      <c r="G26354">
        <v>4.2985777209488388E-2</v>
      </c>
    </row>
    <row r="26355" spans="1:7" x14ac:dyDescent="0.3">
      <c r="A26355" s="1" t="s">
        <v>0</v>
      </c>
      <c r="B26355">
        <v>100</v>
      </c>
      <c r="C26355">
        <v>1</v>
      </c>
      <c r="D26355">
        <v>2</v>
      </c>
      <c r="E26355" t="s">
        <v>14</v>
      </c>
      <c r="F26355" t="s">
        <v>49</v>
      </c>
      <c r="G26355">
        <v>4.2988374706094332E-2</v>
      </c>
    </row>
    <row r="26356" spans="1:7" x14ac:dyDescent="0.3">
      <c r="A26356" s="1" t="s">
        <v>5</v>
      </c>
      <c r="B26356">
        <v>1000</v>
      </c>
      <c r="C26356">
        <v>1.1499999999999999</v>
      </c>
      <c r="D26356">
        <v>15</v>
      </c>
      <c r="E26356" t="s">
        <v>16</v>
      </c>
      <c r="F26356" t="s">
        <v>15</v>
      </c>
      <c r="G26356">
        <v>4.2990000767755394E-2</v>
      </c>
    </row>
    <row r="26357" spans="1:7" x14ac:dyDescent="0.3">
      <c r="A26357" s="1" t="s">
        <v>0</v>
      </c>
      <c r="B26357">
        <v>1000</v>
      </c>
      <c r="C26357">
        <v>1.75</v>
      </c>
      <c r="D26357">
        <v>500</v>
      </c>
      <c r="E26357" t="s">
        <v>14</v>
      </c>
      <c r="F26357" t="s">
        <v>32</v>
      </c>
      <c r="G26357">
        <v>4.2993837330146452E-2</v>
      </c>
    </row>
    <row r="26358" spans="1:7" x14ac:dyDescent="0.3">
      <c r="A26358" s="1" t="s">
        <v>0</v>
      </c>
      <c r="B26358">
        <v>100</v>
      </c>
      <c r="C26358">
        <v>1.5</v>
      </c>
      <c r="D26358">
        <v>150</v>
      </c>
      <c r="E26358" t="s">
        <v>14</v>
      </c>
      <c r="F26358" t="s">
        <v>24</v>
      </c>
      <c r="G26358">
        <v>4.3006820374581929E-2</v>
      </c>
    </row>
    <row r="26359" spans="1:7" x14ac:dyDescent="0.3">
      <c r="A26359" s="1" t="s">
        <v>5</v>
      </c>
      <c r="B26359">
        <v>100</v>
      </c>
      <c r="C26359">
        <v>0.9</v>
      </c>
      <c r="D26359">
        <v>5</v>
      </c>
      <c r="E26359" t="s">
        <v>16</v>
      </c>
      <c r="F26359" t="s">
        <v>49</v>
      </c>
      <c r="G26359">
        <v>4.3009630031809735E-2</v>
      </c>
    </row>
    <row r="26360" spans="1:7" x14ac:dyDescent="0.3">
      <c r="A26360" s="1" t="s">
        <v>0</v>
      </c>
      <c r="B26360">
        <v>100</v>
      </c>
      <c r="C26360">
        <v>0.95</v>
      </c>
      <c r="D26360">
        <v>3</v>
      </c>
      <c r="E26360" t="s">
        <v>14</v>
      </c>
      <c r="F26360" t="s">
        <v>24</v>
      </c>
      <c r="G26360">
        <v>4.3009844721122001E-2</v>
      </c>
    </row>
    <row r="26361" spans="1:7" x14ac:dyDescent="0.3">
      <c r="A26361" s="1" t="s">
        <v>0</v>
      </c>
      <c r="B26361">
        <v>100</v>
      </c>
      <c r="C26361">
        <v>1.5</v>
      </c>
      <c r="D26361">
        <v>150</v>
      </c>
      <c r="E26361" t="s">
        <v>16</v>
      </c>
      <c r="F26361" t="s">
        <v>49</v>
      </c>
      <c r="G26361">
        <v>4.3012150216123472E-2</v>
      </c>
    </row>
    <row r="26362" spans="1:7" x14ac:dyDescent="0.3">
      <c r="A26362" s="1" t="s">
        <v>0</v>
      </c>
      <c r="B26362">
        <v>1000</v>
      </c>
      <c r="C26362">
        <v>0.65</v>
      </c>
      <c r="D26362">
        <v>0.7</v>
      </c>
      <c r="E26362" t="s">
        <v>18</v>
      </c>
      <c r="F26362" t="s">
        <v>82</v>
      </c>
      <c r="G26362">
        <v>4.3012251825360559E-2</v>
      </c>
    </row>
    <row r="26363" spans="1:7" x14ac:dyDescent="0.3">
      <c r="A26363" s="1" t="s">
        <v>1</v>
      </c>
      <c r="B26363">
        <v>1000</v>
      </c>
      <c r="C26363">
        <v>1.5</v>
      </c>
      <c r="D26363">
        <v>20</v>
      </c>
      <c r="E26363" t="s">
        <v>16</v>
      </c>
      <c r="F26363" t="s">
        <v>51</v>
      </c>
      <c r="G26363">
        <v>4.3019148611123305E-2</v>
      </c>
    </row>
    <row r="26364" spans="1:7" x14ac:dyDescent="0.3">
      <c r="A26364" s="1" t="s">
        <v>2</v>
      </c>
      <c r="B26364">
        <v>20000</v>
      </c>
      <c r="C26364">
        <v>0.75</v>
      </c>
      <c r="D26364">
        <v>0.5</v>
      </c>
      <c r="E26364" t="s">
        <v>14</v>
      </c>
      <c r="F26364" t="s">
        <v>23</v>
      </c>
      <c r="G26364">
        <v>4.3039556036132673E-2</v>
      </c>
    </row>
    <row r="26365" spans="1:7" x14ac:dyDescent="0.3">
      <c r="A26365" s="1" t="s">
        <v>1</v>
      </c>
      <c r="B26365">
        <v>1000</v>
      </c>
      <c r="C26365">
        <v>0.95</v>
      </c>
      <c r="D26365">
        <v>10</v>
      </c>
      <c r="E26365" t="s">
        <v>14</v>
      </c>
      <c r="F26365" t="s">
        <v>24</v>
      </c>
      <c r="G26365">
        <v>4.3041173074574016E-2</v>
      </c>
    </row>
    <row r="26366" spans="1:7" x14ac:dyDescent="0.3">
      <c r="A26366" s="1" t="s">
        <v>5</v>
      </c>
      <c r="B26366">
        <v>1000</v>
      </c>
      <c r="C26366">
        <v>2</v>
      </c>
      <c r="D26366">
        <v>200</v>
      </c>
      <c r="E26366" t="s">
        <v>14</v>
      </c>
      <c r="F26366" t="s">
        <v>36</v>
      </c>
      <c r="G26366">
        <v>4.3044773667940704E-2</v>
      </c>
    </row>
    <row r="26367" spans="1:7" x14ac:dyDescent="0.3">
      <c r="A26367" s="1" t="s">
        <v>3</v>
      </c>
      <c r="B26367">
        <v>100</v>
      </c>
      <c r="C26367">
        <v>2</v>
      </c>
      <c r="D26367">
        <v>4000</v>
      </c>
      <c r="E26367" t="s">
        <v>17</v>
      </c>
      <c r="F26367" t="s">
        <v>42</v>
      </c>
      <c r="G26367">
        <v>4.3056919397114549E-2</v>
      </c>
    </row>
    <row r="26368" spans="1:7" x14ac:dyDescent="0.3">
      <c r="A26368" s="1" t="s">
        <v>5</v>
      </c>
      <c r="B26368">
        <v>100</v>
      </c>
      <c r="C26368">
        <v>1.25</v>
      </c>
      <c r="D26368">
        <v>10</v>
      </c>
      <c r="E26368" t="s">
        <v>16</v>
      </c>
      <c r="F26368" t="s">
        <v>83</v>
      </c>
      <c r="G26368">
        <v>4.3058837858136301E-2</v>
      </c>
    </row>
    <row r="26369" spans="1:7" x14ac:dyDescent="0.3">
      <c r="A26369" s="1" t="s">
        <v>3</v>
      </c>
      <c r="B26369">
        <v>100</v>
      </c>
      <c r="C26369">
        <v>0.5</v>
      </c>
      <c r="D26369">
        <v>0.05</v>
      </c>
      <c r="E26369" t="s">
        <v>17</v>
      </c>
      <c r="F26369" t="s">
        <v>82</v>
      </c>
      <c r="G26369">
        <v>4.3063648578071531E-2</v>
      </c>
    </row>
    <row r="26370" spans="1:7" x14ac:dyDescent="0.3">
      <c r="A26370" s="1" t="s">
        <v>2</v>
      </c>
      <c r="B26370">
        <v>20000</v>
      </c>
      <c r="C26370">
        <v>0.5</v>
      </c>
      <c r="D26370">
        <v>0.33</v>
      </c>
      <c r="E26370" t="s">
        <v>14</v>
      </c>
      <c r="F26370" t="s">
        <v>51</v>
      </c>
      <c r="G26370">
        <v>4.3065264122285035E-2</v>
      </c>
    </row>
    <row r="26371" spans="1:7" x14ac:dyDescent="0.3">
      <c r="A26371" s="1" t="s">
        <v>2</v>
      </c>
      <c r="B26371">
        <v>20000</v>
      </c>
      <c r="C26371">
        <v>1</v>
      </c>
      <c r="D26371">
        <v>3</v>
      </c>
      <c r="E26371" t="s">
        <v>16</v>
      </c>
      <c r="F26371" t="s">
        <v>48</v>
      </c>
      <c r="G26371">
        <v>4.306984888919823E-2</v>
      </c>
    </row>
    <row r="26372" spans="1:7" x14ac:dyDescent="0.3">
      <c r="A26372" s="1" t="s">
        <v>2</v>
      </c>
      <c r="B26372">
        <v>20000</v>
      </c>
      <c r="C26372">
        <v>0.5</v>
      </c>
      <c r="D26372">
        <v>0.05</v>
      </c>
      <c r="E26372" t="s">
        <v>16</v>
      </c>
      <c r="F26372" t="s">
        <v>82</v>
      </c>
      <c r="G26372">
        <v>4.3074978250857314E-2</v>
      </c>
    </row>
    <row r="26373" spans="1:7" x14ac:dyDescent="0.3">
      <c r="A26373" s="1" t="s">
        <v>4</v>
      </c>
      <c r="B26373">
        <v>20000</v>
      </c>
      <c r="C26373">
        <v>0.65</v>
      </c>
      <c r="D26373">
        <v>0.7</v>
      </c>
      <c r="E26373" t="s">
        <v>16</v>
      </c>
      <c r="F26373" t="s">
        <v>51</v>
      </c>
      <c r="G26373">
        <v>4.3080960387227966E-2</v>
      </c>
    </row>
    <row r="26374" spans="1:7" x14ac:dyDescent="0.3">
      <c r="A26374" s="1" t="s">
        <v>0</v>
      </c>
      <c r="B26374">
        <v>100</v>
      </c>
      <c r="C26374">
        <v>1.75</v>
      </c>
      <c r="D26374">
        <v>1000</v>
      </c>
      <c r="E26374" t="s">
        <v>14</v>
      </c>
      <c r="F26374" t="s">
        <v>50</v>
      </c>
      <c r="G26374">
        <v>4.3082074388552709E-2</v>
      </c>
    </row>
    <row r="26375" spans="1:7" x14ac:dyDescent="0.3">
      <c r="A26375" s="1" t="s">
        <v>3</v>
      </c>
      <c r="B26375">
        <v>100</v>
      </c>
      <c r="C26375">
        <v>1.25</v>
      </c>
      <c r="D26375">
        <v>5</v>
      </c>
      <c r="E26375" t="s">
        <v>17</v>
      </c>
      <c r="F26375" t="s">
        <v>23</v>
      </c>
      <c r="G26375">
        <v>4.3087048857722646E-2</v>
      </c>
    </row>
    <row r="26376" spans="1:7" x14ac:dyDescent="0.3">
      <c r="A26376" s="1" t="s">
        <v>0</v>
      </c>
      <c r="B26376">
        <v>100</v>
      </c>
      <c r="C26376">
        <v>1.5</v>
      </c>
      <c r="D26376">
        <v>400</v>
      </c>
      <c r="E26376" t="s">
        <v>17</v>
      </c>
      <c r="F26376" t="s">
        <v>23</v>
      </c>
      <c r="G26376">
        <v>4.3087714131062584E-2</v>
      </c>
    </row>
    <row r="26377" spans="1:7" x14ac:dyDescent="0.3">
      <c r="A26377" s="1" t="s">
        <v>5</v>
      </c>
      <c r="B26377">
        <v>100</v>
      </c>
      <c r="C26377">
        <v>0.85</v>
      </c>
      <c r="D26377">
        <v>0.8</v>
      </c>
      <c r="E26377" t="s">
        <v>18</v>
      </c>
      <c r="F26377" t="s">
        <v>15</v>
      </c>
      <c r="G26377">
        <v>4.3096577302697378E-2</v>
      </c>
    </row>
    <row r="26378" spans="1:7" x14ac:dyDescent="0.3">
      <c r="A26378" s="1" t="s">
        <v>0</v>
      </c>
      <c r="B26378">
        <v>1000</v>
      </c>
      <c r="C26378">
        <v>0.9</v>
      </c>
      <c r="D26378">
        <v>5</v>
      </c>
      <c r="E26378" t="s">
        <v>18</v>
      </c>
      <c r="F26378" t="s">
        <v>82</v>
      </c>
      <c r="G26378">
        <v>4.3101328338671689E-2</v>
      </c>
    </row>
    <row r="26379" spans="1:7" x14ac:dyDescent="0.3">
      <c r="A26379" s="1" t="s">
        <v>2</v>
      </c>
      <c r="B26379">
        <v>20000</v>
      </c>
      <c r="C26379">
        <v>0.5</v>
      </c>
      <c r="D26379">
        <v>0.66</v>
      </c>
      <c r="E26379" t="s">
        <v>14</v>
      </c>
      <c r="F26379" t="s">
        <v>50</v>
      </c>
      <c r="G26379">
        <v>4.3112741075630005E-2</v>
      </c>
    </row>
    <row r="26380" spans="1:7" x14ac:dyDescent="0.3">
      <c r="A26380" s="1" t="s">
        <v>3</v>
      </c>
      <c r="B26380">
        <v>1000</v>
      </c>
      <c r="C26380">
        <v>1.75</v>
      </c>
      <c r="D26380">
        <v>250</v>
      </c>
      <c r="E26380" t="s">
        <v>14</v>
      </c>
      <c r="F26380" t="s">
        <v>21</v>
      </c>
      <c r="G26380">
        <v>4.3113346635324255E-2</v>
      </c>
    </row>
    <row r="26381" spans="1:7" x14ac:dyDescent="0.3">
      <c r="A26381" s="1" t="s">
        <v>5</v>
      </c>
      <c r="B26381">
        <v>100</v>
      </c>
      <c r="C26381">
        <v>1.5</v>
      </c>
      <c r="D26381">
        <v>10</v>
      </c>
      <c r="E26381" t="s">
        <v>18</v>
      </c>
      <c r="F26381" t="s">
        <v>35</v>
      </c>
      <c r="G26381">
        <v>4.3123147050624873E-2</v>
      </c>
    </row>
    <row r="26382" spans="1:7" x14ac:dyDescent="0.3">
      <c r="A26382" s="1" t="s">
        <v>0</v>
      </c>
      <c r="B26382">
        <v>1000</v>
      </c>
      <c r="C26382">
        <v>0.75</v>
      </c>
      <c r="D26382">
        <v>0.5</v>
      </c>
      <c r="E26382" t="s">
        <v>16</v>
      </c>
      <c r="F26382" t="s">
        <v>82</v>
      </c>
      <c r="G26382">
        <v>4.3123840522296585E-2</v>
      </c>
    </row>
    <row r="26383" spans="1:7" x14ac:dyDescent="0.3">
      <c r="A26383" s="1" t="s">
        <v>2</v>
      </c>
      <c r="B26383">
        <v>20000</v>
      </c>
      <c r="C26383">
        <v>1</v>
      </c>
      <c r="D26383">
        <v>3</v>
      </c>
      <c r="E26383" t="s">
        <v>14</v>
      </c>
      <c r="F26383" t="s">
        <v>48</v>
      </c>
      <c r="G26383">
        <v>4.3124307774972871E-2</v>
      </c>
    </row>
    <row r="26384" spans="1:7" x14ac:dyDescent="0.3">
      <c r="A26384" s="1" t="s">
        <v>5</v>
      </c>
      <c r="B26384">
        <v>1000</v>
      </c>
      <c r="C26384">
        <v>2</v>
      </c>
      <c r="D26384">
        <v>3000</v>
      </c>
      <c r="E26384" t="s">
        <v>16</v>
      </c>
      <c r="F26384" t="s">
        <v>35</v>
      </c>
      <c r="G26384">
        <v>4.3128701053969619E-2</v>
      </c>
    </row>
    <row r="26385" spans="1:7" x14ac:dyDescent="0.3">
      <c r="A26385" s="1" t="s">
        <v>2</v>
      </c>
      <c r="B26385">
        <v>20000</v>
      </c>
      <c r="C26385">
        <v>0.9</v>
      </c>
      <c r="D26385">
        <v>3</v>
      </c>
      <c r="E26385" t="s">
        <v>16</v>
      </c>
      <c r="F26385" t="s">
        <v>23</v>
      </c>
      <c r="G26385">
        <v>4.3137189448581692E-2</v>
      </c>
    </row>
    <row r="26386" spans="1:7" x14ac:dyDescent="0.3">
      <c r="A26386" s="1" t="s">
        <v>3</v>
      </c>
      <c r="B26386">
        <v>1000</v>
      </c>
      <c r="C26386">
        <v>0.5</v>
      </c>
      <c r="D26386">
        <v>0.05</v>
      </c>
      <c r="E26386" t="s">
        <v>18</v>
      </c>
      <c r="F26386" t="s">
        <v>36</v>
      </c>
      <c r="G26386">
        <v>4.3148335638840199E-2</v>
      </c>
    </row>
    <row r="26387" spans="1:7" x14ac:dyDescent="0.3">
      <c r="A26387" s="1" t="s">
        <v>3</v>
      </c>
      <c r="B26387">
        <v>1000</v>
      </c>
      <c r="C26387">
        <v>1.75</v>
      </c>
      <c r="D26387">
        <v>20</v>
      </c>
      <c r="E26387" t="s">
        <v>17</v>
      </c>
      <c r="F26387" t="s">
        <v>34</v>
      </c>
      <c r="G26387">
        <v>4.3159731254178796E-2</v>
      </c>
    </row>
    <row r="26388" spans="1:7" x14ac:dyDescent="0.3">
      <c r="A26388" s="1" t="s">
        <v>0</v>
      </c>
      <c r="B26388">
        <v>1000</v>
      </c>
      <c r="C26388">
        <v>2</v>
      </c>
      <c r="D26388">
        <v>3000</v>
      </c>
      <c r="E26388" t="s">
        <v>16</v>
      </c>
      <c r="F26388" t="s">
        <v>22</v>
      </c>
      <c r="G26388">
        <v>4.3160886390398556E-2</v>
      </c>
    </row>
    <row r="26389" spans="1:7" x14ac:dyDescent="0.3">
      <c r="A26389" s="1" t="s">
        <v>5</v>
      </c>
      <c r="B26389">
        <v>100</v>
      </c>
      <c r="C26389">
        <v>0.9</v>
      </c>
      <c r="D26389">
        <v>1.5</v>
      </c>
      <c r="E26389" t="s">
        <v>14</v>
      </c>
      <c r="F26389" t="s">
        <v>49</v>
      </c>
      <c r="G26389">
        <v>4.316164089743952E-2</v>
      </c>
    </row>
    <row r="26390" spans="1:7" x14ac:dyDescent="0.3">
      <c r="A26390" s="1" t="s">
        <v>0</v>
      </c>
      <c r="B26390">
        <v>100</v>
      </c>
      <c r="C26390">
        <v>0.5</v>
      </c>
      <c r="D26390">
        <v>0.5</v>
      </c>
      <c r="E26390" t="s">
        <v>16</v>
      </c>
      <c r="F26390" t="s">
        <v>51</v>
      </c>
      <c r="G26390">
        <v>4.316407845605718E-2</v>
      </c>
    </row>
    <row r="26391" spans="1:7" x14ac:dyDescent="0.3">
      <c r="A26391" s="1" t="s">
        <v>1</v>
      </c>
      <c r="B26391">
        <v>1000</v>
      </c>
      <c r="C26391">
        <v>0.85</v>
      </c>
      <c r="D26391">
        <v>0.7</v>
      </c>
      <c r="E26391" t="s">
        <v>14</v>
      </c>
      <c r="F26391" t="s">
        <v>33</v>
      </c>
      <c r="G26391">
        <v>4.3171521065559597E-2</v>
      </c>
    </row>
    <row r="26392" spans="1:7" x14ac:dyDescent="0.3">
      <c r="A26392" s="1" t="s">
        <v>2</v>
      </c>
      <c r="B26392">
        <v>20000</v>
      </c>
      <c r="C26392">
        <v>0.95</v>
      </c>
      <c r="D26392">
        <v>5</v>
      </c>
      <c r="E26392" t="s">
        <v>16</v>
      </c>
      <c r="F26392" t="s">
        <v>23</v>
      </c>
      <c r="G26392">
        <v>4.3173024328423355E-2</v>
      </c>
    </row>
    <row r="26393" spans="1:7" x14ac:dyDescent="0.3">
      <c r="A26393" s="1" t="s">
        <v>0</v>
      </c>
      <c r="B26393">
        <v>100</v>
      </c>
      <c r="C26393">
        <v>0.65</v>
      </c>
      <c r="D26393">
        <v>0.4</v>
      </c>
      <c r="E26393" t="s">
        <v>16</v>
      </c>
      <c r="F26393" t="s">
        <v>49</v>
      </c>
      <c r="G26393">
        <v>4.3173831916219825E-2</v>
      </c>
    </row>
    <row r="26394" spans="1:7" x14ac:dyDescent="0.3">
      <c r="A26394" s="1" t="s">
        <v>1</v>
      </c>
      <c r="B26394">
        <v>100</v>
      </c>
      <c r="C26394">
        <v>1.1499999999999999</v>
      </c>
      <c r="D26394">
        <v>10</v>
      </c>
      <c r="E26394" t="s">
        <v>14</v>
      </c>
      <c r="F26394" t="s">
        <v>51</v>
      </c>
      <c r="G26394">
        <v>4.3174140348525999E-2</v>
      </c>
    </row>
    <row r="26395" spans="1:7" x14ac:dyDescent="0.3">
      <c r="A26395" s="1" t="s">
        <v>3</v>
      </c>
      <c r="B26395">
        <v>1000</v>
      </c>
      <c r="C26395">
        <v>1.75</v>
      </c>
      <c r="D26395">
        <v>500</v>
      </c>
      <c r="E26395" t="s">
        <v>16</v>
      </c>
      <c r="F26395" t="s">
        <v>82</v>
      </c>
      <c r="G26395">
        <v>4.3175919444848727E-2</v>
      </c>
    </row>
    <row r="26396" spans="1:7" x14ac:dyDescent="0.3">
      <c r="A26396" s="1" t="s">
        <v>3</v>
      </c>
      <c r="B26396">
        <v>1000</v>
      </c>
      <c r="C26396">
        <v>0.75</v>
      </c>
      <c r="D26396">
        <v>0.5</v>
      </c>
      <c r="E26396" t="s">
        <v>16</v>
      </c>
      <c r="F26396" t="s">
        <v>15</v>
      </c>
      <c r="G26396">
        <v>4.318066086437896E-2</v>
      </c>
    </row>
    <row r="26397" spans="1:7" x14ac:dyDescent="0.3">
      <c r="A26397" s="1" t="s">
        <v>5</v>
      </c>
      <c r="B26397">
        <v>100</v>
      </c>
      <c r="C26397">
        <v>0.5</v>
      </c>
      <c r="D26397">
        <v>0.1</v>
      </c>
      <c r="E26397" t="s">
        <v>14</v>
      </c>
      <c r="F26397" t="s">
        <v>24</v>
      </c>
      <c r="G26397">
        <v>4.3183619486474957E-2</v>
      </c>
    </row>
    <row r="26398" spans="1:7" x14ac:dyDescent="0.3">
      <c r="A26398" s="1" t="s">
        <v>5</v>
      </c>
      <c r="B26398">
        <v>100</v>
      </c>
      <c r="C26398">
        <v>0.5</v>
      </c>
      <c r="D26398">
        <v>0.1</v>
      </c>
      <c r="E26398" t="s">
        <v>16</v>
      </c>
      <c r="F26398" t="s">
        <v>24</v>
      </c>
      <c r="G26398">
        <v>4.3188097370619218E-2</v>
      </c>
    </row>
    <row r="26399" spans="1:7" x14ac:dyDescent="0.3">
      <c r="A26399" s="1" t="s">
        <v>2</v>
      </c>
      <c r="B26399">
        <v>20000</v>
      </c>
      <c r="C26399">
        <v>0.5</v>
      </c>
      <c r="D26399">
        <v>0.66</v>
      </c>
      <c r="E26399" t="s">
        <v>16</v>
      </c>
      <c r="F26399" t="s">
        <v>50</v>
      </c>
      <c r="G26399">
        <v>4.3189023166215257E-2</v>
      </c>
    </row>
    <row r="26400" spans="1:7" x14ac:dyDescent="0.3">
      <c r="A26400" s="1" t="s">
        <v>5</v>
      </c>
      <c r="B26400">
        <v>100</v>
      </c>
      <c r="C26400">
        <v>1</v>
      </c>
      <c r="D26400">
        <v>2</v>
      </c>
      <c r="E26400" t="s">
        <v>14</v>
      </c>
      <c r="F26400" t="s">
        <v>49</v>
      </c>
      <c r="G26400">
        <v>4.3190675421638777E-2</v>
      </c>
    </row>
    <row r="26401" spans="1:7" x14ac:dyDescent="0.3">
      <c r="A26401" s="1" t="s">
        <v>0</v>
      </c>
      <c r="B26401">
        <v>1000</v>
      </c>
      <c r="C26401">
        <v>1</v>
      </c>
      <c r="D26401">
        <v>5</v>
      </c>
      <c r="E26401" t="s">
        <v>17</v>
      </c>
      <c r="F26401" t="s">
        <v>21</v>
      </c>
      <c r="G26401">
        <v>4.3197306524425806E-2</v>
      </c>
    </row>
    <row r="26402" spans="1:7" x14ac:dyDescent="0.3">
      <c r="A26402" s="1" t="s">
        <v>0</v>
      </c>
      <c r="B26402">
        <v>1000</v>
      </c>
      <c r="C26402">
        <v>0.9</v>
      </c>
      <c r="D26402">
        <v>1</v>
      </c>
      <c r="E26402" t="s">
        <v>16</v>
      </c>
      <c r="F26402" t="s">
        <v>22</v>
      </c>
      <c r="G26402">
        <v>4.3199152500640776E-2</v>
      </c>
    </row>
    <row r="26403" spans="1:7" x14ac:dyDescent="0.3">
      <c r="A26403" s="1" t="s">
        <v>2</v>
      </c>
      <c r="B26403">
        <v>20000</v>
      </c>
      <c r="C26403">
        <v>1.1499999999999999</v>
      </c>
      <c r="D26403">
        <v>10</v>
      </c>
      <c r="E26403" t="s">
        <v>16</v>
      </c>
      <c r="F26403" t="s">
        <v>23</v>
      </c>
      <c r="G26403">
        <v>4.3199708332233487E-2</v>
      </c>
    </row>
    <row r="26404" spans="1:7" x14ac:dyDescent="0.3">
      <c r="A26404" s="1" t="s">
        <v>0</v>
      </c>
      <c r="B26404">
        <v>100</v>
      </c>
      <c r="C26404">
        <v>2</v>
      </c>
      <c r="D26404">
        <v>400</v>
      </c>
      <c r="E26404" t="s">
        <v>17</v>
      </c>
      <c r="F26404" t="s">
        <v>36</v>
      </c>
      <c r="G26404">
        <v>4.3203809647690196E-2</v>
      </c>
    </row>
    <row r="26405" spans="1:7" x14ac:dyDescent="0.3">
      <c r="A26405" s="1" t="s">
        <v>2</v>
      </c>
      <c r="B26405">
        <v>20000</v>
      </c>
      <c r="C26405">
        <v>0.65</v>
      </c>
      <c r="D26405">
        <v>0.7</v>
      </c>
      <c r="E26405" t="s">
        <v>16</v>
      </c>
      <c r="F26405" t="s">
        <v>83</v>
      </c>
      <c r="G26405">
        <v>4.3206916315160326E-2</v>
      </c>
    </row>
    <row r="26406" spans="1:7" x14ac:dyDescent="0.3">
      <c r="A26406" s="1" t="s">
        <v>3</v>
      </c>
      <c r="B26406">
        <v>100</v>
      </c>
      <c r="C26406">
        <v>1</v>
      </c>
      <c r="D26406">
        <v>1</v>
      </c>
      <c r="E26406" t="s">
        <v>17</v>
      </c>
      <c r="F26406" t="s">
        <v>15</v>
      </c>
      <c r="G26406">
        <v>4.3208300308404682E-2</v>
      </c>
    </row>
    <row r="26407" spans="1:7" x14ac:dyDescent="0.3">
      <c r="A26407" s="1" t="s">
        <v>3</v>
      </c>
      <c r="B26407">
        <v>100</v>
      </c>
      <c r="C26407">
        <v>1.1499999999999999</v>
      </c>
      <c r="D26407">
        <v>5</v>
      </c>
      <c r="E26407" t="s">
        <v>18</v>
      </c>
      <c r="F26407" t="s">
        <v>51</v>
      </c>
      <c r="G26407">
        <v>4.3213864785469083E-2</v>
      </c>
    </row>
    <row r="26408" spans="1:7" x14ac:dyDescent="0.3">
      <c r="A26408" s="1" t="s">
        <v>1</v>
      </c>
      <c r="B26408">
        <v>100</v>
      </c>
      <c r="C26408">
        <v>1.25</v>
      </c>
      <c r="D26408">
        <v>15</v>
      </c>
      <c r="E26408" t="s">
        <v>16</v>
      </c>
      <c r="F26408" t="s">
        <v>23</v>
      </c>
      <c r="G26408">
        <v>4.3215830995663208E-2</v>
      </c>
    </row>
    <row r="26409" spans="1:7" x14ac:dyDescent="0.3">
      <c r="A26409" s="1" t="s">
        <v>5</v>
      </c>
      <c r="B26409">
        <v>100</v>
      </c>
      <c r="C26409">
        <v>1.25</v>
      </c>
      <c r="D26409">
        <v>5</v>
      </c>
      <c r="E26409" t="s">
        <v>16</v>
      </c>
      <c r="F26409" t="s">
        <v>51</v>
      </c>
      <c r="G26409">
        <v>4.3218796351835009E-2</v>
      </c>
    </row>
    <row r="26410" spans="1:7" x14ac:dyDescent="0.3">
      <c r="A26410" s="1" t="s">
        <v>0</v>
      </c>
      <c r="B26410">
        <v>100</v>
      </c>
      <c r="C26410">
        <v>0.9</v>
      </c>
      <c r="D26410">
        <v>1</v>
      </c>
      <c r="E26410" t="s">
        <v>14</v>
      </c>
      <c r="F26410" t="s">
        <v>49</v>
      </c>
      <c r="G26410">
        <v>4.3229934808778424E-2</v>
      </c>
    </row>
    <row r="26411" spans="1:7" x14ac:dyDescent="0.3">
      <c r="A26411" s="1" t="s">
        <v>1</v>
      </c>
      <c r="B26411">
        <v>100</v>
      </c>
      <c r="C26411">
        <v>1.1499999999999999</v>
      </c>
      <c r="D26411">
        <v>20</v>
      </c>
      <c r="E26411" t="s">
        <v>17</v>
      </c>
      <c r="F26411" t="s">
        <v>41</v>
      </c>
      <c r="G26411">
        <v>4.3232462871996273E-2</v>
      </c>
    </row>
    <row r="26412" spans="1:7" x14ac:dyDescent="0.3">
      <c r="A26412" s="1" t="s">
        <v>0</v>
      </c>
      <c r="B26412">
        <v>1000</v>
      </c>
      <c r="C26412">
        <v>1</v>
      </c>
      <c r="D26412">
        <v>5</v>
      </c>
      <c r="E26412" t="s">
        <v>18</v>
      </c>
      <c r="F26412" t="s">
        <v>21</v>
      </c>
      <c r="G26412">
        <v>4.3234660214179758E-2</v>
      </c>
    </row>
    <row r="26413" spans="1:7" x14ac:dyDescent="0.3">
      <c r="A26413" s="1" t="s">
        <v>5</v>
      </c>
      <c r="B26413">
        <v>1000</v>
      </c>
      <c r="C26413">
        <v>0.85</v>
      </c>
      <c r="D26413">
        <v>0.7</v>
      </c>
      <c r="E26413" t="s">
        <v>14</v>
      </c>
      <c r="F26413" t="s">
        <v>45</v>
      </c>
      <c r="G26413">
        <v>4.3239185175580931E-2</v>
      </c>
    </row>
    <row r="26414" spans="1:7" x14ac:dyDescent="0.3">
      <c r="A26414" s="1" t="s">
        <v>1</v>
      </c>
      <c r="B26414">
        <v>100</v>
      </c>
      <c r="C26414">
        <v>1</v>
      </c>
      <c r="D26414">
        <v>3</v>
      </c>
      <c r="E26414" t="s">
        <v>17</v>
      </c>
      <c r="F26414" t="s">
        <v>33</v>
      </c>
      <c r="G26414">
        <v>4.3239425174506234E-2</v>
      </c>
    </row>
    <row r="26415" spans="1:7" x14ac:dyDescent="0.3">
      <c r="A26415" s="1" t="s">
        <v>5</v>
      </c>
      <c r="B26415">
        <v>1000</v>
      </c>
      <c r="C26415">
        <v>1.75</v>
      </c>
      <c r="D26415">
        <v>2000</v>
      </c>
      <c r="E26415" t="s">
        <v>14</v>
      </c>
      <c r="F26415" t="s">
        <v>15</v>
      </c>
      <c r="G26415">
        <v>4.3239900454555877E-2</v>
      </c>
    </row>
    <row r="26416" spans="1:7" x14ac:dyDescent="0.3">
      <c r="A26416" s="1" t="s">
        <v>0</v>
      </c>
      <c r="B26416">
        <v>1000</v>
      </c>
      <c r="C26416">
        <v>1.5</v>
      </c>
      <c r="D26416">
        <v>7</v>
      </c>
      <c r="E26416" t="s">
        <v>16</v>
      </c>
      <c r="F26416" t="s">
        <v>36</v>
      </c>
      <c r="G26416">
        <v>4.3252743488582726E-2</v>
      </c>
    </row>
    <row r="26417" spans="1:7" x14ac:dyDescent="0.3">
      <c r="A26417" s="1" t="s">
        <v>3</v>
      </c>
      <c r="B26417">
        <v>1000</v>
      </c>
      <c r="C26417">
        <v>1.25</v>
      </c>
      <c r="D26417">
        <v>3</v>
      </c>
      <c r="E26417" t="s">
        <v>16</v>
      </c>
      <c r="F26417" t="s">
        <v>15</v>
      </c>
      <c r="G26417">
        <v>4.3255422823376528E-2</v>
      </c>
    </row>
    <row r="26418" spans="1:7" x14ac:dyDescent="0.3">
      <c r="A26418" s="1" t="s">
        <v>3</v>
      </c>
      <c r="B26418">
        <v>100</v>
      </c>
      <c r="C26418">
        <v>1.75</v>
      </c>
      <c r="D26418">
        <v>250</v>
      </c>
      <c r="E26418" t="s">
        <v>17</v>
      </c>
      <c r="F26418" t="s">
        <v>34</v>
      </c>
      <c r="G26418">
        <v>4.3259320097742568E-2</v>
      </c>
    </row>
    <row r="26419" spans="1:7" x14ac:dyDescent="0.3">
      <c r="A26419" s="1" t="s">
        <v>2</v>
      </c>
      <c r="B26419">
        <v>20000</v>
      </c>
      <c r="C26419">
        <v>1.1499999999999999</v>
      </c>
      <c r="D26419">
        <v>10</v>
      </c>
      <c r="E26419" t="s">
        <v>14</v>
      </c>
      <c r="F26419" t="s">
        <v>23</v>
      </c>
      <c r="G26419">
        <v>4.3274803439906757E-2</v>
      </c>
    </row>
    <row r="26420" spans="1:7" x14ac:dyDescent="0.3">
      <c r="A26420" s="1" t="s">
        <v>0</v>
      </c>
      <c r="B26420">
        <v>100</v>
      </c>
      <c r="C26420">
        <v>0.75</v>
      </c>
      <c r="D26420">
        <v>0.8</v>
      </c>
      <c r="E26420" t="s">
        <v>16</v>
      </c>
      <c r="F26420" t="s">
        <v>24</v>
      </c>
      <c r="G26420">
        <v>4.3282800287004271E-2</v>
      </c>
    </row>
    <row r="26421" spans="1:7" x14ac:dyDescent="0.3">
      <c r="A26421" s="1" t="s">
        <v>3</v>
      </c>
      <c r="B26421">
        <v>100</v>
      </c>
      <c r="C26421">
        <v>1.5</v>
      </c>
      <c r="D26421">
        <v>400</v>
      </c>
      <c r="E26421" t="s">
        <v>17</v>
      </c>
      <c r="F26421" t="s">
        <v>42</v>
      </c>
      <c r="G26421">
        <v>4.3283089854237906E-2</v>
      </c>
    </row>
    <row r="26422" spans="1:7" x14ac:dyDescent="0.3">
      <c r="A26422" s="1" t="s">
        <v>0</v>
      </c>
      <c r="B26422">
        <v>100</v>
      </c>
      <c r="C26422">
        <v>0.9</v>
      </c>
      <c r="D26422">
        <v>3</v>
      </c>
      <c r="E26422" t="s">
        <v>16</v>
      </c>
      <c r="F26422" t="s">
        <v>24</v>
      </c>
      <c r="G26422">
        <v>4.3313757769488738E-2</v>
      </c>
    </row>
    <row r="26423" spans="1:7" x14ac:dyDescent="0.3">
      <c r="A26423" s="1" t="s">
        <v>5</v>
      </c>
      <c r="B26423">
        <v>100</v>
      </c>
      <c r="C26423">
        <v>1.25</v>
      </c>
      <c r="D26423">
        <v>5</v>
      </c>
      <c r="E26423" t="s">
        <v>16</v>
      </c>
      <c r="F26423" t="s">
        <v>50</v>
      </c>
      <c r="G26423">
        <v>4.331434701160735E-2</v>
      </c>
    </row>
    <row r="26424" spans="1:7" x14ac:dyDescent="0.3">
      <c r="A26424" s="1" t="s">
        <v>4</v>
      </c>
      <c r="B26424">
        <v>20000</v>
      </c>
      <c r="C26424">
        <v>0.85</v>
      </c>
      <c r="D26424">
        <v>0.6</v>
      </c>
      <c r="E26424" t="s">
        <v>14</v>
      </c>
      <c r="F26424" t="s">
        <v>50</v>
      </c>
      <c r="G26424">
        <v>4.3322317306838595E-2</v>
      </c>
    </row>
    <row r="26425" spans="1:7" x14ac:dyDescent="0.3">
      <c r="A26425" s="1" t="s">
        <v>2</v>
      </c>
      <c r="B26425">
        <v>20000</v>
      </c>
      <c r="C26425">
        <v>1</v>
      </c>
      <c r="D26425">
        <v>5</v>
      </c>
      <c r="E26425" t="s">
        <v>16</v>
      </c>
      <c r="F26425" t="s">
        <v>48</v>
      </c>
      <c r="G26425">
        <v>4.3333844972478136E-2</v>
      </c>
    </row>
    <row r="26426" spans="1:7" x14ac:dyDescent="0.3">
      <c r="A26426" s="1" t="s">
        <v>3</v>
      </c>
      <c r="B26426">
        <v>100</v>
      </c>
      <c r="C26426">
        <v>1.25</v>
      </c>
      <c r="D26426">
        <v>40</v>
      </c>
      <c r="E26426" t="s">
        <v>18</v>
      </c>
      <c r="F26426" t="s">
        <v>15</v>
      </c>
      <c r="G26426">
        <v>4.3340271615930397E-2</v>
      </c>
    </row>
    <row r="26427" spans="1:7" x14ac:dyDescent="0.3">
      <c r="A26427" s="1" t="s">
        <v>0</v>
      </c>
      <c r="B26427">
        <v>1000</v>
      </c>
      <c r="C26427">
        <v>0.65</v>
      </c>
      <c r="D26427">
        <v>0.4</v>
      </c>
      <c r="E26427" t="s">
        <v>14</v>
      </c>
      <c r="F26427" t="s">
        <v>23</v>
      </c>
      <c r="G26427">
        <v>4.3340620845149516E-2</v>
      </c>
    </row>
    <row r="26428" spans="1:7" x14ac:dyDescent="0.3">
      <c r="A26428" s="1" t="s">
        <v>5</v>
      </c>
      <c r="B26428">
        <v>100</v>
      </c>
      <c r="C26428">
        <v>1.5</v>
      </c>
      <c r="D26428">
        <v>200</v>
      </c>
      <c r="E26428" t="s">
        <v>18</v>
      </c>
      <c r="F26428" t="s">
        <v>21</v>
      </c>
      <c r="G26428">
        <v>4.3348224533994804E-2</v>
      </c>
    </row>
    <row r="26429" spans="1:7" x14ac:dyDescent="0.3">
      <c r="A26429" s="1" t="s">
        <v>3</v>
      </c>
      <c r="B26429">
        <v>1000</v>
      </c>
      <c r="C26429">
        <v>1.25</v>
      </c>
      <c r="D26429">
        <v>3</v>
      </c>
      <c r="E26429" t="s">
        <v>16</v>
      </c>
      <c r="F26429" t="s">
        <v>48</v>
      </c>
      <c r="G26429">
        <v>4.3350784770472876E-2</v>
      </c>
    </row>
    <row r="26430" spans="1:7" x14ac:dyDescent="0.3">
      <c r="A26430" s="1" t="s">
        <v>2</v>
      </c>
      <c r="B26430">
        <v>20000</v>
      </c>
      <c r="C26430">
        <v>0.9</v>
      </c>
      <c r="D26430">
        <v>1</v>
      </c>
      <c r="E26430" t="s">
        <v>16</v>
      </c>
      <c r="F26430" t="s">
        <v>15</v>
      </c>
      <c r="G26430">
        <v>4.3352810282253469E-2</v>
      </c>
    </row>
    <row r="26431" spans="1:7" x14ac:dyDescent="0.3">
      <c r="A26431" s="1" t="s">
        <v>2</v>
      </c>
      <c r="B26431">
        <v>20000</v>
      </c>
      <c r="C26431">
        <v>1</v>
      </c>
      <c r="D26431">
        <v>5</v>
      </c>
      <c r="E26431" t="s">
        <v>14</v>
      </c>
      <c r="F26431" t="s">
        <v>48</v>
      </c>
      <c r="G26431">
        <v>4.3357060410283373E-2</v>
      </c>
    </row>
    <row r="26432" spans="1:7" x14ac:dyDescent="0.3">
      <c r="A26432" s="1" t="s">
        <v>1</v>
      </c>
      <c r="B26432">
        <v>100</v>
      </c>
      <c r="C26432">
        <v>0.65</v>
      </c>
      <c r="D26432">
        <v>0.6</v>
      </c>
      <c r="E26432" t="s">
        <v>17</v>
      </c>
      <c r="F26432" t="s">
        <v>23</v>
      </c>
      <c r="G26432">
        <v>4.3361786424109129E-2</v>
      </c>
    </row>
    <row r="26433" spans="1:7" x14ac:dyDescent="0.3">
      <c r="A26433" s="1" t="s">
        <v>2</v>
      </c>
      <c r="B26433">
        <v>20000</v>
      </c>
      <c r="C26433">
        <v>0.85</v>
      </c>
      <c r="D26433">
        <v>0.8</v>
      </c>
      <c r="E26433" t="s">
        <v>16</v>
      </c>
      <c r="F26433" t="s">
        <v>48</v>
      </c>
      <c r="G26433">
        <v>4.3362419097761742E-2</v>
      </c>
    </row>
    <row r="26434" spans="1:7" x14ac:dyDescent="0.3">
      <c r="A26434" s="1" t="s">
        <v>0</v>
      </c>
      <c r="B26434">
        <v>100</v>
      </c>
      <c r="C26434">
        <v>0.95</v>
      </c>
      <c r="D26434">
        <v>2</v>
      </c>
      <c r="E26434" t="s">
        <v>18</v>
      </c>
      <c r="F26434" t="s">
        <v>39</v>
      </c>
      <c r="G26434">
        <v>4.3367884499435974E-2</v>
      </c>
    </row>
    <row r="26435" spans="1:7" x14ac:dyDescent="0.3">
      <c r="A26435" s="1" t="s">
        <v>1</v>
      </c>
      <c r="B26435">
        <v>100</v>
      </c>
      <c r="C26435">
        <v>1.25</v>
      </c>
      <c r="D26435">
        <v>2.5</v>
      </c>
      <c r="E26435" t="s">
        <v>17</v>
      </c>
      <c r="F26435" t="s">
        <v>19</v>
      </c>
      <c r="G26435">
        <v>4.3368654306265512E-2</v>
      </c>
    </row>
    <row r="26436" spans="1:7" x14ac:dyDescent="0.3">
      <c r="A26436" s="1" t="s">
        <v>1</v>
      </c>
      <c r="B26436">
        <v>100</v>
      </c>
      <c r="C26436">
        <v>1.25</v>
      </c>
      <c r="D26436">
        <v>30</v>
      </c>
      <c r="E26436" t="s">
        <v>18</v>
      </c>
      <c r="F26436" t="s">
        <v>33</v>
      </c>
      <c r="G26436">
        <v>4.3374336985267305E-2</v>
      </c>
    </row>
    <row r="26437" spans="1:7" x14ac:dyDescent="0.3">
      <c r="A26437" s="1" t="s">
        <v>5</v>
      </c>
      <c r="B26437">
        <v>100</v>
      </c>
      <c r="C26437">
        <v>0.85</v>
      </c>
      <c r="D26437">
        <v>0.7</v>
      </c>
      <c r="E26437" t="s">
        <v>14</v>
      </c>
      <c r="F26437" t="s">
        <v>49</v>
      </c>
      <c r="G26437">
        <v>4.3375762533659365E-2</v>
      </c>
    </row>
    <row r="26438" spans="1:7" x14ac:dyDescent="0.3">
      <c r="A26438" s="1" t="s">
        <v>0</v>
      </c>
      <c r="B26438">
        <v>100</v>
      </c>
      <c r="C26438">
        <v>1.5</v>
      </c>
      <c r="D26438">
        <v>200</v>
      </c>
      <c r="E26438" t="s">
        <v>14</v>
      </c>
      <c r="F26438" t="s">
        <v>50</v>
      </c>
      <c r="G26438">
        <v>4.3377540575546755E-2</v>
      </c>
    </row>
    <row r="26439" spans="1:7" x14ac:dyDescent="0.3">
      <c r="A26439" s="1" t="s">
        <v>5</v>
      </c>
      <c r="B26439">
        <v>100</v>
      </c>
      <c r="C26439">
        <v>1.25</v>
      </c>
      <c r="D26439">
        <v>15</v>
      </c>
      <c r="E26439" t="s">
        <v>16</v>
      </c>
      <c r="F26439" t="s">
        <v>83</v>
      </c>
      <c r="G26439">
        <v>4.3382100858773046E-2</v>
      </c>
    </row>
    <row r="26440" spans="1:7" x14ac:dyDescent="0.3">
      <c r="A26440" s="1" t="s">
        <v>5</v>
      </c>
      <c r="B26440">
        <v>1000</v>
      </c>
      <c r="C26440">
        <v>1</v>
      </c>
      <c r="D26440">
        <v>3</v>
      </c>
      <c r="E26440" t="s">
        <v>16</v>
      </c>
      <c r="F26440" t="s">
        <v>19</v>
      </c>
      <c r="G26440">
        <v>4.3382998875804497E-2</v>
      </c>
    </row>
    <row r="26441" spans="1:7" x14ac:dyDescent="0.3">
      <c r="A26441" s="1" t="s">
        <v>2</v>
      </c>
      <c r="B26441">
        <v>20000</v>
      </c>
      <c r="C26441">
        <v>0.9</v>
      </c>
      <c r="D26441">
        <v>1</v>
      </c>
      <c r="E26441" t="s">
        <v>14</v>
      </c>
      <c r="F26441" t="s">
        <v>15</v>
      </c>
      <c r="G26441">
        <v>4.3396468794898009E-2</v>
      </c>
    </row>
    <row r="26442" spans="1:7" x14ac:dyDescent="0.3">
      <c r="A26442" s="1" t="s">
        <v>0</v>
      </c>
      <c r="B26442">
        <v>1000</v>
      </c>
      <c r="C26442">
        <v>2</v>
      </c>
      <c r="D26442">
        <v>1000</v>
      </c>
      <c r="E26442" t="s">
        <v>16</v>
      </c>
      <c r="F26442" t="s">
        <v>36</v>
      </c>
      <c r="G26442">
        <v>4.3408080023873821E-2</v>
      </c>
    </row>
    <row r="26443" spans="1:7" x14ac:dyDescent="0.3">
      <c r="A26443" s="1" t="s">
        <v>1</v>
      </c>
      <c r="B26443">
        <v>100</v>
      </c>
      <c r="C26443">
        <v>1.1499999999999999</v>
      </c>
      <c r="D26443">
        <v>7</v>
      </c>
      <c r="E26443" t="s">
        <v>14</v>
      </c>
      <c r="F26443" t="s">
        <v>51</v>
      </c>
      <c r="G26443">
        <v>4.3408294270696E-2</v>
      </c>
    </row>
    <row r="26444" spans="1:7" x14ac:dyDescent="0.3">
      <c r="A26444" s="1" t="s">
        <v>0</v>
      </c>
      <c r="B26444">
        <v>100</v>
      </c>
      <c r="C26444">
        <v>0.65</v>
      </c>
      <c r="D26444">
        <v>0.5</v>
      </c>
      <c r="E26444" t="s">
        <v>16</v>
      </c>
      <c r="F26444" t="s">
        <v>49</v>
      </c>
      <c r="G26444">
        <v>4.341094315009273E-2</v>
      </c>
    </row>
    <row r="26445" spans="1:7" x14ac:dyDescent="0.3">
      <c r="A26445" s="1" t="s">
        <v>1</v>
      </c>
      <c r="B26445">
        <v>100</v>
      </c>
      <c r="C26445">
        <v>1.25</v>
      </c>
      <c r="D26445">
        <v>15</v>
      </c>
      <c r="E26445" t="s">
        <v>16</v>
      </c>
      <c r="F26445" t="s">
        <v>83</v>
      </c>
      <c r="G26445">
        <v>4.3430431563551662E-2</v>
      </c>
    </row>
    <row r="26446" spans="1:7" x14ac:dyDescent="0.3">
      <c r="A26446" s="1" t="s">
        <v>2</v>
      </c>
      <c r="B26446">
        <v>20000</v>
      </c>
      <c r="C26446">
        <v>1.1499999999999999</v>
      </c>
      <c r="D26446">
        <v>20</v>
      </c>
      <c r="E26446" t="s">
        <v>16</v>
      </c>
      <c r="F26446" t="s">
        <v>48</v>
      </c>
      <c r="G26446">
        <v>4.3431881082243072E-2</v>
      </c>
    </row>
    <row r="26447" spans="1:7" x14ac:dyDescent="0.3">
      <c r="A26447" s="1" t="s">
        <v>3</v>
      </c>
      <c r="B26447">
        <v>100</v>
      </c>
      <c r="C26447">
        <v>0.5</v>
      </c>
      <c r="D26447">
        <v>0.05</v>
      </c>
      <c r="E26447" t="s">
        <v>17</v>
      </c>
      <c r="F26447" t="s">
        <v>23</v>
      </c>
      <c r="G26447">
        <v>4.3433476446824611E-2</v>
      </c>
    </row>
    <row r="26448" spans="1:7" x14ac:dyDescent="0.3">
      <c r="A26448" s="1" t="s">
        <v>3</v>
      </c>
      <c r="B26448">
        <v>100</v>
      </c>
      <c r="C26448">
        <v>1.1499999999999999</v>
      </c>
      <c r="D26448">
        <v>20</v>
      </c>
      <c r="E26448" t="s">
        <v>18</v>
      </c>
      <c r="F26448" t="s">
        <v>42</v>
      </c>
      <c r="G26448">
        <v>4.3434105365479675E-2</v>
      </c>
    </row>
    <row r="26449" spans="1:7" x14ac:dyDescent="0.3">
      <c r="A26449" s="1" t="s">
        <v>2</v>
      </c>
      <c r="B26449">
        <v>20000</v>
      </c>
      <c r="C26449">
        <v>1.1499999999999999</v>
      </c>
      <c r="D26449">
        <v>7</v>
      </c>
      <c r="E26449" t="s">
        <v>16</v>
      </c>
      <c r="F26449" t="s">
        <v>50</v>
      </c>
      <c r="G26449">
        <v>4.3441858953987257E-2</v>
      </c>
    </row>
    <row r="26450" spans="1:7" x14ac:dyDescent="0.3">
      <c r="A26450" s="1" t="s">
        <v>5</v>
      </c>
      <c r="B26450">
        <v>1000</v>
      </c>
      <c r="C26450">
        <v>2</v>
      </c>
      <c r="D26450">
        <v>400</v>
      </c>
      <c r="E26450" t="s">
        <v>16</v>
      </c>
      <c r="F26450" t="s">
        <v>20</v>
      </c>
      <c r="G26450">
        <v>4.3442296565277337E-2</v>
      </c>
    </row>
    <row r="26451" spans="1:7" x14ac:dyDescent="0.3">
      <c r="A26451" s="1" t="s">
        <v>0</v>
      </c>
      <c r="B26451">
        <v>100</v>
      </c>
      <c r="C26451">
        <v>1.5</v>
      </c>
      <c r="D26451">
        <v>150</v>
      </c>
      <c r="E26451" t="s">
        <v>16</v>
      </c>
      <c r="F26451" t="s">
        <v>24</v>
      </c>
      <c r="G26451">
        <v>4.3442764354438036E-2</v>
      </c>
    </row>
    <row r="26452" spans="1:7" x14ac:dyDescent="0.3">
      <c r="A26452" s="1" t="s">
        <v>2</v>
      </c>
      <c r="B26452">
        <v>20000</v>
      </c>
      <c r="C26452">
        <v>0.85</v>
      </c>
      <c r="D26452">
        <v>0.6</v>
      </c>
      <c r="E26452" t="s">
        <v>16</v>
      </c>
      <c r="F26452" t="s">
        <v>15</v>
      </c>
      <c r="G26452">
        <v>4.34504270171416E-2</v>
      </c>
    </row>
    <row r="26453" spans="1:7" x14ac:dyDescent="0.3">
      <c r="A26453" s="1" t="s">
        <v>0</v>
      </c>
      <c r="B26453">
        <v>100</v>
      </c>
      <c r="C26453">
        <v>1.25</v>
      </c>
      <c r="D26453">
        <v>2</v>
      </c>
      <c r="E26453" t="s">
        <v>18</v>
      </c>
      <c r="F26453" t="s">
        <v>36</v>
      </c>
      <c r="G26453">
        <v>4.3462206899602583E-2</v>
      </c>
    </row>
    <row r="26454" spans="1:7" x14ac:dyDescent="0.3">
      <c r="A26454" s="1" t="s">
        <v>5</v>
      </c>
      <c r="B26454">
        <v>100</v>
      </c>
      <c r="C26454">
        <v>0.95</v>
      </c>
      <c r="D26454">
        <v>1.5</v>
      </c>
      <c r="E26454" t="s">
        <v>16</v>
      </c>
      <c r="F26454" t="s">
        <v>23</v>
      </c>
      <c r="G26454">
        <v>4.3463923150593387E-2</v>
      </c>
    </row>
    <row r="26455" spans="1:7" x14ac:dyDescent="0.3">
      <c r="A26455" s="1" t="s">
        <v>0</v>
      </c>
      <c r="B26455">
        <v>100</v>
      </c>
      <c r="C26455">
        <v>1.1499999999999999</v>
      </c>
      <c r="D26455">
        <v>10</v>
      </c>
      <c r="E26455" t="s">
        <v>16</v>
      </c>
      <c r="F26455" t="s">
        <v>83</v>
      </c>
      <c r="G26455">
        <v>4.3464167811961926E-2</v>
      </c>
    </row>
    <row r="26456" spans="1:7" x14ac:dyDescent="0.3">
      <c r="A26456" s="1" t="s">
        <v>1</v>
      </c>
      <c r="B26456">
        <v>100</v>
      </c>
      <c r="C26456">
        <v>1.25</v>
      </c>
      <c r="D26456">
        <v>15</v>
      </c>
      <c r="E26456" t="s">
        <v>16</v>
      </c>
      <c r="F26456" t="s">
        <v>49</v>
      </c>
      <c r="G26456">
        <v>4.3464231853777853E-2</v>
      </c>
    </row>
    <row r="26457" spans="1:7" x14ac:dyDescent="0.3">
      <c r="A26457" s="1" t="s">
        <v>3</v>
      </c>
      <c r="B26457">
        <v>1000</v>
      </c>
      <c r="C26457">
        <v>1.5</v>
      </c>
      <c r="D26457">
        <v>20</v>
      </c>
      <c r="E26457" t="s">
        <v>16</v>
      </c>
      <c r="F26457" t="s">
        <v>21</v>
      </c>
      <c r="G26457">
        <v>4.3468642761193339E-2</v>
      </c>
    </row>
    <row r="26458" spans="1:7" x14ac:dyDescent="0.3">
      <c r="A26458" s="1" t="s">
        <v>2</v>
      </c>
      <c r="B26458">
        <v>20000</v>
      </c>
      <c r="C26458">
        <v>0.95</v>
      </c>
      <c r="D26458">
        <v>1.5</v>
      </c>
      <c r="E26458" t="s">
        <v>16</v>
      </c>
      <c r="F26458" t="s">
        <v>15</v>
      </c>
      <c r="G26458">
        <v>4.3473698336879245E-2</v>
      </c>
    </row>
    <row r="26459" spans="1:7" x14ac:dyDescent="0.3">
      <c r="A26459" s="1" t="s">
        <v>0</v>
      </c>
      <c r="B26459">
        <v>1000</v>
      </c>
      <c r="C26459">
        <v>0.95</v>
      </c>
      <c r="D26459">
        <v>2</v>
      </c>
      <c r="E26459" t="s">
        <v>16</v>
      </c>
      <c r="F26459" t="s">
        <v>21</v>
      </c>
      <c r="G26459">
        <v>4.3474278427305446E-2</v>
      </c>
    </row>
    <row r="26460" spans="1:7" x14ac:dyDescent="0.3">
      <c r="A26460" s="1" t="s">
        <v>3</v>
      </c>
      <c r="B26460">
        <v>1000</v>
      </c>
      <c r="C26460">
        <v>0.75</v>
      </c>
      <c r="D26460">
        <v>0.7</v>
      </c>
      <c r="E26460" t="s">
        <v>17</v>
      </c>
      <c r="F26460" t="s">
        <v>19</v>
      </c>
      <c r="G26460">
        <v>4.347685780981763E-2</v>
      </c>
    </row>
    <row r="26461" spans="1:7" x14ac:dyDescent="0.3">
      <c r="A26461" s="1" t="s">
        <v>1</v>
      </c>
      <c r="B26461">
        <v>1000</v>
      </c>
      <c r="C26461">
        <v>1.5</v>
      </c>
      <c r="D26461">
        <v>5</v>
      </c>
      <c r="E26461" t="s">
        <v>17</v>
      </c>
      <c r="F26461" t="s">
        <v>49</v>
      </c>
      <c r="G26461">
        <v>4.3477204807962987E-2</v>
      </c>
    </row>
    <row r="26462" spans="1:7" x14ac:dyDescent="0.3">
      <c r="A26462" s="1" t="s">
        <v>5</v>
      </c>
      <c r="B26462">
        <v>1000</v>
      </c>
      <c r="C26462">
        <v>1.25</v>
      </c>
      <c r="D26462">
        <v>30</v>
      </c>
      <c r="E26462" t="s">
        <v>16</v>
      </c>
      <c r="F26462" t="s">
        <v>15</v>
      </c>
      <c r="G26462">
        <v>4.3490873939486308E-2</v>
      </c>
    </row>
    <row r="26463" spans="1:7" x14ac:dyDescent="0.3">
      <c r="A26463" s="1" t="s">
        <v>1</v>
      </c>
      <c r="B26463">
        <v>100</v>
      </c>
      <c r="C26463">
        <v>0.75</v>
      </c>
      <c r="D26463">
        <v>0.6</v>
      </c>
      <c r="E26463" t="s">
        <v>17</v>
      </c>
      <c r="F26463" t="s">
        <v>23</v>
      </c>
      <c r="G26463">
        <v>4.3510280007951554E-2</v>
      </c>
    </row>
    <row r="26464" spans="1:7" x14ac:dyDescent="0.3">
      <c r="A26464" s="1" t="s">
        <v>2</v>
      </c>
      <c r="B26464">
        <v>20000</v>
      </c>
      <c r="C26464">
        <v>1.25</v>
      </c>
      <c r="D26464">
        <v>30</v>
      </c>
      <c r="E26464" t="s">
        <v>16</v>
      </c>
      <c r="F26464" t="s">
        <v>82</v>
      </c>
      <c r="G26464">
        <v>4.351530191476901E-2</v>
      </c>
    </row>
    <row r="26465" spans="1:7" x14ac:dyDescent="0.3">
      <c r="A26465" s="1" t="s">
        <v>0</v>
      </c>
      <c r="B26465">
        <v>1000</v>
      </c>
      <c r="C26465">
        <v>0.95</v>
      </c>
      <c r="D26465">
        <v>10</v>
      </c>
      <c r="E26465" t="s">
        <v>16</v>
      </c>
      <c r="F26465" t="s">
        <v>49</v>
      </c>
      <c r="G26465">
        <v>4.3518563933028415E-2</v>
      </c>
    </row>
    <row r="26466" spans="1:7" x14ac:dyDescent="0.3">
      <c r="A26466" s="1" t="s">
        <v>2</v>
      </c>
      <c r="B26466">
        <v>20000</v>
      </c>
      <c r="C26466">
        <v>1</v>
      </c>
      <c r="D26466">
        <v>3</v>
      </c>
      <c r="E26466" t="s">
        <v>16</v>
      </c>
      <c r="F26466" t="s">
        <v>15</v>
      </c>
      <c r="G26466">
        <v>4.3519059678179199E-2</v>
      </c>
    </row>
    <row r="26467" spans="1:7" x14ac:dyDescent="0.3">
      <c r="A26467" s="1" t="s">
        <v>0</v>
      </c>
      <c r="B26467">
        <v>100</v>
      </c>
      <c r="C26467">
        <v>2</v>
      </c>
      <c r="D26467">
        <v>400</v>
      </c>
      <c r="E26467" t="s">
        <v>17</v>
      </c>
      <c r="F26467" t="s">
        <v>20</v>
      </c>
      <c r="G26467">
        <v>4.3521940824184008E-2</v>
      </c>
    </row>
    <row r="26468" spans="1:7" x14ac:dyDescent="0.3">
      <c r="A26468" s="1" t="s">
        <v>0</v>
      </c>
      <c r="B26468">
        <v>1000</v>
      </c>
      <c r="C26468">
        <v>1.75</v>
      </c>
      <c r="D26468">
        <v>2000</v>
      </c>
      <c r="E26468" t="s">
        <v>17</v>
      </c>
      <c r="F26468" t="s">
        <v>21</v>
      </c>
      <c r="G26468">
        <v>4.3522832579060276E-2</v>
      </c>
    </row>
    <row r="26469" spans="1:7" x14ac:dyDescent="0.3">
      <c r="A26469" s="1" t="s">
        <v>5</v>
      </c>
      <c r="B26469">
        <v>1000</v>
      </c>
      <c r="C26469">
        <v>1.75</v>
      </c>
      <c r="D26469">
        <v>100</v>
      </c>
      <c r="E26469" t="s">
        <v>14</v>
      </c>
      <c r="F26469" t="s">
        <v>15</v>
      </c>
      <c r="G26469">
        <v>4.3526136022261727E-2</v>
      </c>
    </row>
    <row r="26470" spans="1:7" x14ac:dyDescent="0.3">
      <c r="A26470" s="1" t="s">
        <v>1</v>
      </c>
      <c r="B26470">
        <v>100</v>
      </c>
      <c r="C26470">
        <v>1.1499999999999999</v>
      </c>
      <c r="D26470">
        <v>7</v>
      </c>
      <c r="E26470" t="s">
        <v>14</v>
      </c>
      <c r="F26470" t="s">
        <v>49</v>
      </c>
      <c r="G26470">
        <v>4.3538428505484179E-2</v>
      </c>
    </row>
    <row r="26471" spans="1:7" x14ac:dyDescent="0.3">
      <c r="A26471" s="1" t="s">
        <v>2</v>
      </c>
      <c r="B26471">
        <v>20000</v>
      </c>
      <c r="C26471">
        <v>0.85</v>
      </c>
      <c r="D26471">
        <v>0.6</v>
      </c>
      <c r="E26471" t="s">
        <v>14</v>
      </c>
      <c r="F26471" t="s">
        <v>15</v>
      </c>
      <c r="G26471">
        <v>4.3539819113971791E-2</v>
      </c>
    </row>
    <row r="26472" spans="1:7" x14ac:dyDescent="0.3">
      <c r="A26472" s="1" t="s">
        <v>2</v>
      </c>
      <c r="B26472">
        <v>20000</v>
      </c>
      <c r="C26472">
        <v>0.95</v>
      </c>
      <c r="D26472">
        <v>2</v>
      </c>
      <c r="E26472" t="s">
        <v>16</v>
      </c>
      <c r="F26472" t="s">
        <v>15</v>
      </c>
      <c r="G26472">
        <v>4.3543659902173473E-2</v>
      </c>
    </row>
    <row r="26473" spans="1:7" x14ac:dyDescent="0.3">
      <c r="A26473" s="1" t="s">
        <v>1</v>
      </c>
      <c r="B26473">
        <v>1000</v>
      </c>
      <c r="C26473">
        <v>0.5</v>
      </c>
      <c r="D26473">
        <v>0.15</v>
      </c>
      <c r="E26473" t="s">
        <v>14</v>
      </c>
      <c r="F26473" t="s">
        <v>24</v>
      </c>
      <c r="G26473">
        <v>4.3544712061587464E-2</v>
      </c>
    </row>
    <row r="26474" spans="1:7" x14ac:dyDescent="0.3">
      <c r="A26474" s="1" t="s">
        <v>3</v>
      </c>
      <c r="B26474">
        <v>1000</v>
      </c>
      <c r="C26474">
        <v>2</v>
      </c>
      <c r="D26474">
        <v>3000</v>
      </c>
      <c r="E26474" t="s">
        <v>14</v>
      </c>
      <c r="F26474" t="s">
        <v>43</v>
      </c>
      <c r="G26474">
        <v>4.3545700900718166E-2</v>
      </c>
    </row>
    <row r="26475" spans="1:7" x14ac:dyDescent="0.3">
      <c r="A26475" s="1" t="s">
        <v>1</v>
      </c>
      <c r="B26475">
        <v>1000</v>
      </c>
      <c r="C26475">
        <v>1.5</v>
      </c>
      <c r="D26475">
        <v>10</v>
      </c>
      <c r="E26475" t="s">
        <v>16</v>
      </c>
      <c r="F26475" t="s">
        <v>20</v>
      </c>
      <c r="G26475">
        <v>4.3545765463243465E-2</v>
      </c>
    </row>
    <row r="26476" spans="1:7" x14ac:dyDescent="0.3">
      <c r="A26476" s="1" t="s">
        <v>5</v>
      </c>
      <c r="B26476">
        <v>100</v>
      </c>
      <c r="C26476">
        <v>0.95</v>
      </c>
      <c r="D26476">
        <v>1</v>
      </c>
      <c r="E26476" t="s">
        <v>14</v>
      </c>
      <c r="F26476" t="s">
        <v>24</v>
      </c>
      <c r="G26476">
        <v>4.3555504237665646E-2</v>
      </c>
    </row>
    <row r="26477" spans="1:7" x14ac:dyDescent="0.3">
      <c r="A26477" s="1" t="s">
        <v>2</v>
      </c>
      <c r="B26477">
        <v>20000</v>
      </c>
      <c r="C26477">
        <v>1</v>
      </c>
      <c r="D26477">
        <v>3</v>
      </c>
      <c r="E26477" t="s">
        <v>14</v>
      </c>
      <c r="F26477" t="s">
        <v>15</v>
      </c>
      <c r="G26477">
        <v>4.355705413991174E-2</v>
      </c>
    </row>
    <row r="26478" spans="1:7" x14ac:dyDescent="0.3">
      <c r="A26478" s="1" t="s">
        <v>2</v>
      </c>
      <c r="B26478">
        <v>20000</v>
      </c>
      <c r="C26478">
        <v>1.1499999999999999</v>
      </c>
      <c r="D26478">
        <v>15</v>
      </c>
      <c r="E26478" t="s">
        <v>16</v>
      </c>
      <c r="F26478" t="s">
        <v>48</v>
      </c>
      <c r="G26478">
        <v>4.355740569169015E-2</v>
      </c>
    </row>
    <row r="26479" spans="1:7" x14ac:dyDescent="0.3">
      <c r="A26479" s="1" t="s">
        <v>0</v>
      </c>
      <c r="B26479">
        <v>1000</v>
      </c>
      <c r="C26479">
        <v>1.25</v>
      </c>
      <c r="D26479">
        <v>15</v>
      </c>
      <c r="E26479" t="s">
        <v>16</v>
      </c>
      <c r="F26479" t="s">
        <v>32</v>
      </c>
      <c r="G26479">
        <v>4.3560958855270955E-2</v>
      </c>
    </row>
    <row r="26480" spans="1:7" x14ac:dyDescent="0.3">
      <c r="A26480" s="1" t="s">
        <v>1</v>
      </c>
      <c r="B26480">
        <v>1000</v>
      </c>
      <c r="C26480">
        <v>1.5</v>
      </c>
      <c r="D26480">
        <v>200</v>
      </c>
      <c r="E26480" t="s">
        <v>14</v>
      </c>
      <c r="F26480" t="s">
        <v>36</v>
      </c>
      <c r="G26480">
        <v>4.3561681468030404E-2</v>
      </c>
    </row>
    <row r="26481" spans="1:7" x14ac:dyDescent="0.3">
      <c r="A26481" s="1" t="s">
        <v>1</v>
      </c>
      <c r="B26481">
        <v>100</v>
      </c>
      <c r="C26481">
        <v>1.1499999999999999</v>
      </c>
      <c r="D26481">
        <v>10</v>
      </c>
      <c r="E26481" t="s">
        <v>16</v>
      </c>
      <c r="F26481" t="s">
        <v>50</v>
      </c>
      <c r="G26481">
        <v>4.3563670033518159E-2</v>
      </c>
    </row>
    <row r="26482" spans="1:7" x14ac:dyDescent="0.3">
      <c r="A26482" s="1" t="s">
        <v>2</v>
      </c>
      <c r="B26482">
        <v>20000</v>
      </c>
      <c r="C26482">
        <v>0.95</v>
      </c>
      <c r="D26482">
        <v>2</v>
      </c>
      <c r="E26482" t="s">
        <v>14</v>
      </c>
      <c r="F26482" t="s">
        <v>15</v>
      </c>
      <c r="G26482">
        <v>4.3563700217197104E-2</v>
      </c>
    </row>
    <row r="26483" spans="1:7" x14ac:dyDescent="0.3">
      <c r="A26483" s="1" t="s">
        <v>4</v>
      </c>
      <c r="B26483">
        <v>20000</v>
      </c>
      <c r="C26483">
        <v>0.75</v>
      </c>
      <c r="D26483">
        <v>0.7</v>
      </c>
      <c r="E26483" t="s">
        <v>14</v>
      </c>
      <c r="F26483" t="s">
        <v>50</v>
      </c>
      <c r="G26483">
        <v>4.3567432846114404E-2</v>
      </c>
    </row>
    <row r="26484" spans="1:7" x14ac:dyDescent="0.3">
      <c r="A26484" s="1" t="s">
        <v>5</v>
      </c>
      <c r="B26484">
        <v>100</v>
      </c>
      <c r="C26484">
        <v>1.25</v>
      </c>
      <c r="D26484">
        <v>5</v>
      </c>
      <c r="E26484" t="s">
        <v>14</v>
      </c>
      <c r="F26484" t="s">
        <v>51</v>
      </c>
      <c r="G26484">
        <v>4.3569023836004042E-2</v>
      </c>
    </row>
    <row r="26485" spans="1:7" x14ac:dyDescent="0.3">
      <c r="A26485" s="1" t="s">
        <v>0</v>
      </c>
      <c r="B26485">
        <v>1000</v>
      </c>
      <c r="C26485">
        <v>1.25</v>
      </c>
      <c r="D26485">
        <v>20</v>
      </c>
      <c r="E26485" t="s">
        <v>18</v>
      </c>
      <c r="F26485" t="s">
        <v>19</v>
      </c>
      <c r="G26485">
        <v>4.3575570226390678E-2</v>
      </c>
    </row>
    <row r="26486" spans="1:7" x14ac:dyDescent="0.3">
      <c r="A26486" s="1" t="s">
        <v>5</v>
      </c>
      <c r="B26486">
        <v>1000</v>
      </c>
      <c r="C26486">
        <v>0.5</v>
      </c>
      <c r="D26486">
        <v>0.05</v>
      </c>
      <c r="E26486" t="s">
        <v>18</v>
      </c>
      <c r="F26486" t="s">
        <v>36</v>
      </c>
      <c r="G26486">
        <v>4.3581740053202728E-2</v>
      </c>
    </row>
    <row r="26487" spans="1:7" x14ac:dyDescent="0.3">
      <c r="A26487" s="1" t="s">
        <v>1</v>
      </c>
      <c r="B26487">
        <v>1000</v>
      </c>
      <c r="C26487">
        <v>0.5</v>
      </c>
      <c r="D26487">
        <v>0.1</v>
      </c>
      <c r="E26487" t="s">
        <v>17</v>
      </c>
      <c r="F26487" t="s">
        <v>40</v>
      </c>
      <c r="G26487">
        <v>4.3582946792711484E-2</v>
      </c>
    </row>
    <row r="26488" spans="1:7" x14ac:dyDescent="0.3">
      <c r="A26488" s="1" t="s">
        <v>1</v>
      </c>
      <c r="B26488">
        <v>1000</v>
      </c>
      <c r="C26488">
        <v>1.1499999999999999</v>
      </c>
      <c r="D26488">
        <v>30</v>
      </c>
      <c r="E26488" t="s">
        <v>17</v>
      </c>
      <c r="F26488" t="s">
        <v>40</v>
      </c>
      <c r="G26488">
        <v>4.3585579753838553E-2</v>
      </c>
    </row>
    <row r="26489" spans="1:7" x14ac:dyDescent="0.3">
      <c r="A26489" s="1" t="s">
        <v>0</v>
      </c>
      <c r="B26489">
        <v>1000</v>
      </c>
      <c r="C26489">
        <v>2</v>
      </c>
      <c r="D26489">
        <v>400</v>
      </c>
      <c r="E26489" t="s">
        <v>14</v>
      </c>
      <c r="F26489" t="s">
        <v>36</v>
      </c>
      <c r="G26489">
        <v>4.3587896720131351E-2</v>
      </c>
    </row>
    <row r="26490" spans="1:7" x14ac:dyDescent="0.3">
      <c r="A26490" s="1" t="s">
        <v>2</v>
      </c>
      <c r="B26490">
        <v>20000</v>
      </c>
      <c r="C26490">
        <v>0.9</v>
      </c>
      <c r="D26490">
        <v>3</v>
      </c>
      <c r="E26490" t="s">
        <v>14</v>
      </c>
      <c r="F26490" t="s">
        <v>23</v>
      </c>
      <c r="G26490">
        <v>4.358977777271407E-2</v>
      </c>
    </row>
    <row r="26491" spans="1:7" x14ac:dyDescent="0.3">
      <c r="A26491" s="1" t="s">
        <v>2</v>
      </c>
      <c r="B26491">
        <v>20000</v>
      </c>
      <c r="C26491">
        <v>1.1499999999999999</v>
      </c>
      <c r="D26491">
        <v>20</v>
      </c>
      <c r="E26491" t="s">
        <v>14</v>
      </c>
      <c r="F26491" t="s">
        <v>48</v>
      </c>
      <c r="G26491">
        <v>4.3589820036058435E-2</v>
      </c>
    </row>
    <row r="26492" spans="1:7" x14ac:dyDescent="0.3">
      <c r="A26492" s="1" t="s">
        <v>2</v>
      </c>
      <c r="B26492">
        <v>20000</v>
      </c>
      <c r="C26492">
        <v>1.1499999999999999</v>
      </c>
      <c r="D26492">
        <v>7</v>
      </c>
      <c r="E26492" t="s">
        <v>14</v>
      </c>
      <c r="F26492" t="s">
        <v>50</v>
      </c>
      <c r="G26492">
        <v>4.3590036114671174E-2</v>
      </c>
    </row>
    <row r="26493" spans="1:7" x14ac:dyDescent="0.3">
      <c r="A26493" s="1" t="s">
        <v>2</v>
      </c>
      <c r="B26493">
        <v>20000</v>
      </c>
      <c r="C26493">
        <v>0.95</v>
      </c>
      <c r="D26493">
        <v>1.5</v>
      </c>
      <c r="E26493" t="s">
        <v>14</v>
      </c>
      <c r="F26493" t="s">
        <v>15</v>
      </c>
      <c r="G26493">
        <v>4.3592737725724889E-2</v>
      </c>
    </row>
    <row r="26494" spans="1:7" x14ac:dyDescent="0.3">
      <c r="A26494" s="1" t="s">
        <v>2</v>
      </c>
      <c r="B26494">
        <v>20000</v>
      </c>
      <c r="C26494">
        <v>1.25</v>
      </c>
      <c r="D26494">
        <v>10</v>
      </c>
      <c r="E26494" t="s">
        <v>16</v>
      </c>
      <c r="F26494" t="s">
        <v>36</v>
      </c>
      <c r="G26494">
        <v>4.3598071659710469E-2</v>
      </c>
    </row>
    <row r="26495" spans="1:7" x14ac:dyDescent="0.3">
      <c r="A26495" s="1" t="s">
        <v>0</v>
      </c>
      <c r="B26495">
        <v>100</v>
      </c>
      <c r="C26495">
        <v>1.25</v>
      </c>
      <c r="D26495">
        <v>15</v>
      </c>
      <c r="E26495" t="s">
        <v>16</v>
      </c>
      <c r="F26495" t="s">
        <v>24</v>
      </c>
      <c r="G26495">
        <v>4.3601580628312916E-2</v>
      </c>
    </row>
    <row r="26496" spans="1:7" x14ac:dyDescent="0.3">
      <c r="A26496" s="1" t="s">
        <v>5</v>
      </c>
      <c r="B26496">
        <v>1000</v>
      </c>
      <c r="C26496">
        <v>2</v>
      </c>
      <c r="D26496">
        <v>400</v>
      </c>
      <c r="E26496" t="s">
        <v>14</v>
      </c>
      <c r="F26496" t="s">
        <v>20</v>
      </c>
      <c r="G26496">
        <v>4.360431402622468E-2</v>
      </c>
    </row>
    <row r="26497" spans="1:7" x14ac:dyDescent="0.3">
      <c r="A26497" s="1" t="s">
        <v>1</v>
      </c>
      <c r="B26497">
        <v>1000</v>
      </c>
      <c r="C26497">
        <v>2</v>
      </c>
      <c r="D26497">
        <v>1000</v>
      </c>
      <c r="E26497" t="s">
        <v>14</v>
      </c>
      <c r="F26497" t="s">
        <v>20</v>
      </c>
      <c r="G26497">
        <v>4.3605024980452919E-2</v>
      </c>
    </row>
    <row r="26498" spans="1:7" x14ac:dyDescent="0.3">
      <c r="A26498" s="1" t="s">
        <v>1</v>
      </c>
      <c r="B26498">
        <v>1000</v>
      </c>
      <c r="C26498">
        <v>0.65</v>
      </c>
      <c r="D26498">
        <v>0.7</v>
      </c>
      <c r="E26498" t="s">
        <v>17</v>
      </c>
      <c r="F26498" t="s">
        <v>23</v>
      </c>
      <c r="G26498">
        <v>4.3608117774822687E-2</v>
      </c>
    </row>
    <row r="26499" spans="1:7" x14ac:dyDescent="0.3">
      <c r="A26499" s="1" t="s">
        <v>3</v>
      </c>
      <c r="B26499">
        <v>1000</v>
      </c>
      <c r="C26499">
        <v>1.25</v>
      </c>
      <c r="D26499">
        <v>30</v>
      </c>
      <c r="E26499" t="s">
        <v>16</v>
      </c>
      <c r="F26499" t="s">
        <v>34</v>
      </c>
      <c r="G26499">
        <v>4.3610232343049476E-2</v>
      </c>
    </row>
    <row r="26500" spans="1:7" x14ac:dyDescent="0.3">
      <c r="A26500" s="1" t="s">
        <v>0</v>
      </c>
      <c r="B26500">
        <v>100</v>
      </c>
      <c r="C26500">
        <v>1.75</v>
      </c>
      <c r="D26500">
        <v>2000</v>
      </c>
      <c r="E26500" t="s">
        <v>14</v>
      </c>
      <c r="F26500" t="s">
        <v>49</v>
      </c>
      <c r="G26500">
        <v>4.3611424048893677E-2</v>
      </c>
    </row>
    <row r="26501" spans="1:7" x14ac:dyDescent="0.3">
      <c r="A26501" s="1" t="s">
        <v>2</v>
      </c>
      <c r="B26501">
        <v>20000</v>
      </c>
      <c r="C26501">
        <v>1.1499999999999999</v>
      </c>
      <c r="D26501">
        <v>7</v>
      </c>
      <c r="E26501" t="s">
        <v>16</v>
      </c>
      <c r="F26501" t="s">
        <v>51</v>
      </c>
      <c r="G26501">
        <v>4.3611828991144221E-2</v>
      </c>
    </row>
    <row r="26502" spans="1:7" x14ac:dyDescent="0.3">
      <c r="A26502" s="1" t="s">
        <v>2</v>
      </c>
      <c r="B26502">
        <v>20000</v>
      </c>
      <c r="C26502">
        <v>1.25</v>
      </c>
      <c r="D26502">
        <v>30</v>
      </c>
      <c r="E26502" t="s">
        <v>16</v>
      </c>
      <c r="F26502" t="s">
        <v>37</v>
      </c>
      <c r="G26502">
        <v>4.362404638636757E-2</v>
      </c>
    </row>
    <row r="26503" spans="1:7" x14ac:dyDescent="0.3">
      <c r="A26503" s="1" t="s">
        <v>0</v>
      </c>
      <c r="B26503">
        <v>1000</v>
      </c>
      <c r="C26503">
        <v>1.1499999999999999</v>
      </c>
      <c r="D26503">
        <v>3</v>
      </c>
      <c r="E26503" t="s">
        <v>16</v>
      </c>
      <c r="F26503" t="s">
        <v>36</v>
      </c>
      <c r="G26503">
        <v>4.3630451390149601E-2</v>
      </c>
    </row>
    <row r="26504" spans="1:7" x14ac:dyDescent="0.3">
      <c r="A26504" s="1" t="s">
        <v>2</v>
      </c>
      <c r="B26504">
        <v>20000</v>
      </c>
      <c r="C26504">
        <v>1.25</v>
      </c>
      <c r="D26504">
        <v>30</v>
      </c>
      <c r="E26504" t="s">
        <v>14</v>
      </c>
      <c r="F26504" t="s">
        <v>82</v>
      </c>
      <c r="G26504">
        <v>4.3638024880639614E-2</v>
      </c>
    </row>
    <row r="26505" spans="1:7" x14ac:dyDescent="0.3">
      <c r="A26505" s="1" t="s">
        <v>2</v>
      </c>
      <c r="B26505">
        <v>20000</v>
      </c>
      <c r="C26505">
        <v>0.5</v>
      </c>
      <c r="D26505">
        <v>0.05</v>
      </c>
      <c r="E26505" t="s">
        <v>14</v>
      </c>
      <c r="F26505" t="s">
        <v>82</v>
      </c>
      <c r="G26505">
        <v>4.3640710194642815E-2</v>
      </c>
    </row>
    <row r="26506" spans="1:7" x14ac:dyDescent="0.3">
      <c r="A26506" s="1" t="s">
        <v>2</v>
      </c>
      <c r="B26506">
        <v>20000</v>
      </c>
      <c r="C26506">
        <v>1.1499999999999999</v>
      </c>
      <c r="D26506">
        <v>15</v>
      </c>
      <c r="E26506" t="s">
        <v>14</v>
      </c>
      <c r="F26506" t="s">
        <v>48</v>
      </c>
      <c r="G26506">
        <v>4.3644828721212947E-2</v>
      </c>
    </row>
    <row r="26507" spans="1:7" x14ac:dyDescent="0.3">
      <c r="A26507" s="1" t="s">
        <v>2</v>
      </c>
      <c r="B26507">
        <v>20000</v>
      </c>
      <c r="C26507">
        <v>0.85</v>
      </c>
      <c r="D26507">
        <v>0.8</v>
      </c>
      <c r="E26507" t="s">
        <v>14</v>
      </c>
      <c r="F26507" t="s">
        <v>48</v>
      </c>
      <c r="G26507">
        <v>4.3652762603354447E-2</v>
      </c>
    </row>
    <row r="26508" spans="1:7" x14ac:dyDescent="0.3">
      <c r="A26508" s="1" t="s">
        <v>2</v>
      </c>
      <c r="B26508">
        <v>20000</v>
      </c>
      <c r="C26508">
        <v>0.75</v>
      </c>
      <c r="D26508">
        <v>0.8</v>
      </c>
      <c r="E26508" t="s">
        <v>16</v>
      </c>
      <c r="F26508" t="s">
        <v>82</v>
      </c>
      <c r="G26508">
        <v>4.3654414830028049E-2</v>
      </c>
    </row>
    <row r="26509" spans="1:7" x14ac:dyDescent="0.3">
      <c r="A26509" s="1" t="s">
        <v>5</v>
      </c>
      <c r="B26509">
        <v>100</v>
      </c>
      <c r="C26509">
        <v>1.1499999999999999</v>
      </c>
      <c r="D26509">
        <v>5</v>
      </c>
      <c r="E26509" t="s">
        <v>14</v>
      </c>
      <c r="F26509" t="s">
        <v>82</v>
      </c>
      <c r="G26509">
        <v>4.3656184045894095E-2</v>
      </c>
    </row>
    <row r="26510" spans="1:7" x14ac:dyDescent="0.3">
      <c r="A26510" s="1" t="s">
        <v>5</v>
      </c>
      <c r="B26510">
        <v>1000</v>
      </c>
      <c r="C26510">
        <v>1.75</v>
      </c>
      <c r="D26510">
        <v>500</v>
      </c>
      <c r="E26510" t="s">
        <v>16</v>
      </c>
      <c r="F26510" t="s">
        <v>35</v>
      </c>
      <c r="G26510">
        <v>4.3656192355440396E-2</v>
      </c>
    </row>
    <row r="26511" spans="1:7" x14ac:dyDescent="0.3">
      <c r="A26511" s="1" t="s">
        <v>0</v>
      </c>
      <c r="B26511">
        <v>100</v>
      </c>
      <c r="C26511">
        <v>1.25</v>
      </c>
      <c r="D26511">
        <v>30</v>
      </c>
      <c r="E26511" t="s">
        <v>14</v>
      </c>
      <c r="F26511" t="s">
        <v>83</v>
      </c>
      <c r="G26511">
        <v>4.3661080568760398E-2</v>
      </c>
    </row>
    <row r="26512" spans="1:7" x14ac:dyDescent="0.3">
      <c r="A26512" s="1" t="s">
        <v>1</v>
      </c>
      <c r="B26512">
        <v>1000</v>
      </c>
      <c r="C26512">
        <v>0.65</v>
      </c>
      <c r="D26512">
        <v>0.8</v>
      </c>
      <c r="E26512" t="s">
        <v>16</v>
      </c>
      <c r="F26512" t="s">
        <v>49</v>
      </c>
      <c r="G26512">
        <v>4.3665507190299511E-2</v>
      </c>
    </row>
    <row r="26513" spans="1:7" x14ac:dyDescent="0.3">
      <c r="A26513" s="1" t="s">
        <v>0</v>
      </c>
      <c r="B26513">
        <v>100</v>
      </c>
      <c r="C26513">
        <v>2</v>
      </c>
      <c r="D26513">
        <v>3000</v>
      </c>
      <c r="E26513" t="s">
        <v>18</v>
      </c>
      <c r="F26513" t="s">
        <v>22</v>
      </c>
      <c r="G26513">
        <v>4.3673920143190471E-2</v>
      </c>
    </row>
    <row r="26514" spans="1:7" x14ac:dyDescent="0.3">
      <c r="A26514" s="1" t="s">
        <v>5</v>
      </c>
      <c r="B26514">
        <v>1000</v>
      </c>
      <c r="C26514">
        <v>0.5</v>
      </c>
      <c r="D26514">
        <v>0.05</v>
      </c>
      <c r="E26514" t="s">
        <v>14</v>
      </c>
      <c r="F26514" t="s">
        <v>48</v>
      </c>
      <c r="G26514">
        <v>4.3674017273151351E-2</v>
      </c>
    </row>
    <row r="26515" spans="1:7" x14ac:dyDescent="0.3">
      <c r="A26515" s="1" t="s">
        <v>0</v>
      </c>
      <c r="B26515">
        <v>1000</v>
      </c>
      <c r="C26515">
        <v>0.95</v>
      </c>
      <c r="D26515">
        <v>1.5</v>
      </c>
      <c r="E26515" t="s">
        <v>17</v>
      </c>
      <c r="F26515" t="s">
        <v>20</v>
      </c>
      <c r="G26515">
        <v>4.3675297785138185E-2</v>
      </c>
    </row>
    <row r="26516" spans="1:7" x14ac:dyDescent="0.3">
      <c r="A26516" s="1" t="s">
        <v>1</v>
      </c>
      <c r="B26516">
        <v>100</v>
      </c>
      <c r="C26516">
        <v>1.1499999999999999</v>
      </c>
      <c r="D26516">
        <v>7</v>
      </c>
      <c r="E26516" t="s">
        <v>14</v>
      </c>
      <c r="F26516" t="s">
        <v>50</v>
      </c>
      <c r="G26516">
        <v>4.3683752808013364E-2</v>
      </c>
    </row>
    <row r="26517" spans="1:7" x14ac:dyDescent="0.3">
      <c r="A26517" s="1" t="s">
        <v>0</v>
      </c>
      <c r="B26517">
        <v>1000</v>
      </c>
      <c r="C26517">
        <v>1.25</v>
      </c>
      <c r="D26517">
        <v>40</v>
      </c>
      <c r="E26517" t="s">
        <v>16</v>
      </c>
      <c r="F26517" t="s">
        <v>82</v>
      </c>
      <c r="G26517">
        <v>4.3684192213719247E-2</v>
      </c>
    </row>
    <row r="26518" spans="1:7" x14ac:dyDescent="0.3">
      <c r="A26518" s="1" t="s">
        <v>1</v>
      </c>
      <c r="B26518">
        <v>1000</v>
      </c>
      <c r="C26518">
        <v>1.75</v>
      </c>
      <c r="D26518">
        <v>250</v>
      </c>
      <c r="E26518" t="s">
        <v>14</v>
      </c>
      <c r="F26518" t="s">
        <v>50</v>
      </c>
      <c r="G26518">
        <v>4.3684958317827753E-2</v>
      </c>
    </row>
    <row r="26519" spans="1:7" x14ac:dyDescent="0.3">
      <c r="A26519" s="1" t="s">
        <v>1</v>
      </c>
      <c r="B26519">
        <v>100</v>
      </c>
      <c r="C26519">
        <v>0.95</v>
      </c>
      <c r="D26519">
        <v>1</v>
      </c>
      <c r="E26519" t="s">
        <v>14</v>
      </c>
      <c r="F26519" t="s">
        <v>40</v>
      </c>
      <c r="G26519">
        <v>4.3687231351419116E-2</v>
      </c>
    </row>
    <row r="26520" spans="1:7" x14ac:dyDescent="0.3">
      <c r="A26520" s="1" t="s">
        <v>1</v>
      </c>
      <c r="B26520">
        <v>1000</v>
      </c>
      <c r="C26520">
        <v>1.5</v>
      </c>
      <c r="D26520">
        <v>400</v>
      </c>
      <c r="E26520" t="s">
        <v>16</v>
      </c>
      <c r="F26520" t="s">
        <v>21</v>
      </c>
      <c r="G26520">
        <v>4.3692525932980127E-2</v>
      </c>
    </row>
    <row r="26521" spans="1:7" x14ac:dyDescent="0.3">
      <c r="A26521" s="1" t="s">
        <v>0</v>
      </c>
      <c r="B26521">
        <v>100</v>
      </c>
      <c r="C26521">
        <v>1.75</v>
      </c>
      <c r="D26521">
        <v>100</v>
      </c>
      <c r="E26521" t="s">
        <v>17</v>
      </c>
      <c r="F26521" t="s">
        <v>83</v>
      </c>
      <c r="G26521">
        <v>4.3694133714689859E-2</v>
      </c>
    </row>
    <row r="26522" spans="1:7" x14ac:dyDescent="0.3">
      <c r="A26522" s="1" t="s">
        <v>0</v>
      </c>
      <c r="B26522">
        <v>100</v>
      </c>
      <c r="C26522">
        <v>0.95</v>
      </c>
      <c r="D26522">
        <v>1</v>
      </c>
      <c r="E26522" t="s">
        <v>16</v>
      </c>
      <c r="F26522" t="s">
        <v>49</v>
      </c>
      <c r="G26522">
        <v>4.3714168588267772E-2</v>
      </c>
    </row>
    <row r="26523" spans="1:7" x14ac:dyDescent="0.3">
      <c r="A26523" s="1" t="s">
        <v>2</v>
      </c>
      <c r="B26523">
        <v>20000</v>
      </c>
      <c r="C26523">
        <v>1.25</v>
      </c>
      <c r="D26523">
        <v>10</v>
      </c>
      <c r="E26523" t="s">
        <v>14</v>
      </c>
      <c r="F26523" t="s">
        <v>36</v>
      </c>
      <c r="G26523">
        <v>4.3723014774982104E-2</v>
      </c>
    </row>
    <row r="26524" spans="1:7" x14ac:dyDescent="0.3">
      <c r="A26524" s="1" t="s">
        <v>0</v>
      </c>
      <c r="B26524">
        <v>1000</v>
      </c>
      <c r="C26524">
        <v>0.65</v>
      </c>
      <c r="D26524">
        <v>0.4</v>
      </c>
      <c r="E26524" t="s">
        <v>16</v>
      </c>
      <c r="F26524" t="s">
        <v>23</v>
      </c>
      <c r="G26524">
        <v>4.372460782561198E-2</v>
      </c>
    </row>
    <row r="26525" spans="1:7" x14ac:dyDescent="0.3">
      <c r="A26525" s="1" t="s">
        <v>1</v>
      </c>
      <c r="B26525">
        <v>1000</v>
      </c>
      <c r="C26525">
        <v>1.25</v>
      </c>
      <c r="D26525">
        <v>40</v>
      </c>
      <c r="E26525" t="s">
        <v>16</v>
      </c>
      <c r="F26525" t="s">
        <v>21</v>
      </c>
      <c r="G26525">
        <v>4.372483204286412E-2</v>
      </c>
    </row>
    <row r="26526" spans="1:7" x14ac:dyDescent="0.3">
      <c r="A26526" s="1" t="s">
        <v>3</v>
      </c>
      <c r="B26526">
        <v>1000</v>
      </c>
      <c r="C26526">
        <v>1.25</v>
      </c>
      <c r="D26526">
        <v>2.5</v>
      </c>
      <c r="E26526" t="s">
        <v>16</v>
      </c>
      <c r="F26526" t="s">
        <v>42</v>
      </c>
      <c r="G26526">
        <v>4.3730527401610972E-2</v>
      </c>
    </row>
    <row r="26527" spans="1:7" x14ac:dyDescent="0.3">
      <c r="A26527" s="1" t="s">
        <v>0</v>
      </c>
      <c r="B26527">
        <v>100</v>
      </c>
      <c r="C26527">
        <v>1.1499999999999999</v>
      </c>
      <c r="D26527">
        <v>3</v>
      </c>
      <c r="E26527" t="s">
        <v>14</v>
      </c>
      <c r="F26527" t="s">
        <v>51</v>
      </c>
      <c r="G26527">
        <v>4.3732155126802834E-2</v>
      </c>
    </row>
    <row r="26528" spans="1:7" x14ac:dyDescent="0.3">
      <c r="A26528" s="1" t="s">
        <v>2</v>
      </c>
      <c r="B26528">
        <v>20000</v>
      </c>
      <c r="C26528">
        <v>1.25</v>
      </c>
      <c r="D26528">
        <v>30</v>
      </c>
      <c r="E26528" t="s">
        <v>14</v>
      </c>
      <c r="F26528" t="s">
        <v>37</v>
      </c>
      <c r="G26528">
        <v>4.3744951158076369E-2</v>
      </c>
    </row>
    <row r="26529" spans="1:7" x14ac:dyDescent="0.3">
      <c r="A26529" s="1" t="s">
        <v>0</v>
      </c>
      <c r="B26529">
        <v>100</v>
      </c>
      <c r="C26529">
        <v>1</v>
      </c>
      <c r="D26529">
        <v>3</v>
      </c>
      <c r="E26529" t="s">
        <v>17</v>
      </c>
      <c r="F26529" t="s">
        <v>21</v>
      </c>
      <c r="G26529">
        <v>4.3745966246883698E-2</v>
      </c>
    </row>
    <row r="26530" spans="1:7" x14ac:dyDescent="0.3">
      <c r="A26530" s="1" t="s">
        <v>1</v>
      </c>
      <c r="B26530">
        <v>100</v>
      </c>
      <c r="C26530">
        <v>0.95</v>
      </c>
      <c r="D26530">
        <v>2</v>
      </c>
      <c r="E26530" t="s">
        <v>18</v>
      </c>
      <c r="F26530" t="s">
        <v>48</v>
      </c>
      <c r="G26530">
        <v>4.3753803309719105E-2</v>
      </c>
    </row>
    <row r="26531" spans="1:7" x14ac:dyDescent="0.3">
      <c r="A26531" s="1" t="s">
        <v>0</v>
      </c>
      <c r="B26531">
        <v>1000</v>
      </c>
      <c r="C26531">
        <v>1.5</v>
      </c>
      <c r="D26531">
        <v>100</v>
      </c>
      <c r="E26531" t="s">
        <v>16</v>
      </c>
      <c r="F26531" t="s">
        <v>22</v>
      </c>
      <c r="G26531">
        <v>4.3756502194891619E-2</v>
      </c>
    </row>
    <row r="26532" spans="1:7" x14ac:dyDescent="0.3">
      <c r="A26532" s="1" t="s">
        <v>1</v>
      </c>
      <c r="B26532">
        <v>100</v>
      </c>
      <c r="C26532">
        <v>0.95</v>
      </c>
      <c r="D26532">
        <v>1</v>
      </c>
      <c r="E26532" t="s">
        <v>16</v>
      </c>
      <c r="F26532" t="s">
        <v>40</v>
      </c>
      <c r="G26532">
        <v>4.3762020090773984E-2</v>
      </c>
    </row>
    <row r="26533" spans="1:7" x14ac:dyDescent="0.3">
      <c r="A26533" s="1" t="s">
        <v>3</v>
      </c>
      <c r="B26533">
        <v>100</v>
      </c>
      <c r="C26533">
        <v>2</v>
      </c>
      <c r="D26533">
        <v>2000</v>
      </c>
      <c r="E26533" t="s">
        <v>17</v>
      </c>
      <c r="F26533" t="s">
        <v>36</v>
      </c>
      <c r="G26533">
        <v>4.3762398127828957E-2</v>
      </c>
    </row>
    <row r="26534" spans="1:7" x14ac:dyDescent="0.3">
      <c r="A26534" s="1" t="s">
        <v>4</v>
      </c>
      <c r="B26534">
        <v>20000</v>
      </c>
      <c r="C26534">
        <v>0.75</v>
      </c>
      <c r="D26534">
        <v>0.4</v>
      </c>
      <c r="E26534" t="s">
        <v>16</v>
      </c>
      <c r="F26534" t="s">
        <v>24</v>
      </c>
      <c r="G26534">
        <v>4.3766184199576411E-2</v>
      </c>
    </row>
    <row r="26535" spans="1:7" x14ac:dyDescent="0.3">
      <c r="A26535" s="1" t="s">
        <v>1</v>
      </c>
      <c r="B26535">
        <v>100</v>
      </c>
      <c r="C26535">
        <v>1.25</v>
      </c>
      <c r="D26535">
        <v>15</v>
      </c>
      <c r="E26535" t="s">
        <v>14</v>
      </c>
      <c r="F26535" t="s">
        <v>23</v>
      </c>
      <c r="G26535">
        <v>4.3767286325778323E-2</v>
      </c>
    </row>
    <row r="26536" spans="1:7" x14ac:dyDescent="0.3">
      <c r="A26536" s="1" t="s">
        <v>0</v>
      </c>
      <c r="B26536">
        <v>1000</v>
      </c>
      <c r="C26536">
        <v>1.5</v>
      </c>
      <c r="D26536">
        <v>7</v>
      </c>
      <c r="E26536" t="s">
        <v>14</v>
      </c>
      <c r="F26536" t="s">
        <v>36</v>
      </c>
      <c r="G26536">
        <v>4.3769070272330748E-2</v>
      </c>
    </row>
    <row r="26537" spans="1:7" x14ac:dyDescent="0.3">
      <c r="A26537" s="1" t="s">
        <v>5</v>
      </c>
      <c r="B26537">
        <v>100</v>
      </c>
      <c r="C26537">
        <v>1.5</v>
      </c>
      <c r="D26537">
        <v>40</v>
      </c>
      <c r="E26537" t="s">
        <v>17</v>
      </c>
      <c r="F26537" t="s">
        <v>36</v>
      </c>
      <c r="G26537">
        <v>4.3773581389419579E-2</v>
      </c>
    </row>
    <row r="26538" spans="1:7" x14ac:dyDescent="0.3">
      <c r="A26538" s="1" t="s">
        <v>5</v>
      </c>
      <c r="B26538">
        <v>100</v>
      </c>
      <c r="C26538">
        <v>1.25</v>
      </c>
      <c r="D26538">
        <v>5</v>
      </c>
      <c r="E26538" t="s">
        <v>14</v>
      </c>
      <c r="F26538" t="s">
        <v>50</v>
      </c>
      <c r="G26538">
        <v>4.3789842490856858E-2</v>
      </c>
    </row>
    <row r="26539" spans="1:7" x14ac:dyDescent="0.3">
      <c r="A26539" s="1" t="s">
        <v>3</v>
      </c>
      <c r="B26539">
        <v>1000</v>
      </c>
      <c r="C26539">
        <v>1.5</v>
      </c>
      <c r="D26539">
        <v>100</v>
      </c>
      <c r="E26539" t="s">
        <v>14</v>
      </c>
      <c r="F26539" t="s">
        <v>51</v>
      </c>
      <c r="G26539">
        <v>4.3790282384139893E-2</v>
      </c>
    </row>
    <row r="26540" spans="1:7" x14ac:dyDescent="0.3">
      <c r="A26540" s="1" t="s">
        <v>5</v>
      </c>
      <c r="B26540">
        <v>100</v>
      </c>
      <c r="C26540">
        <v>1.1499999999999999</v>
      </c>
      <c r="D26540">
        <v>15</v>
      </c>
      <c r="E26540" t="s">
        <v>16</v>
      </c>
      <c r="F26540" t="s">
        <v>49</v>
      </c>
      <c r="G26540">
        <v>4.3791506734990472E-2</v>
      </c>
    </row>
    <row r="26541" spans="1:7" x14ac:dyDescent="0.3">
      <c r="A26541" s="1" t="s">
        <v>2</v>
      </c>
      <c r="B26541">
        <v>20000</v>
      </c>
      <c r="C26541">
        <v>1.1499999999999999</v>
      </c>
      <c r="D26541">
        <v>7</v>
      </c>
      <c r="E26541" t="s">
        <v>14</v>
      </c>
      <c r="F26541" t="s">
        <v>51</v>
      </c>
      <c r="G26541">
        <v>4.3792651917093292E-2</v>
      </c>
    </row>
    <row r="26542" spans="1:7" x14ac:dyDescent="0.3">
      <c r="A26542" s="1" t="s">
        <v>0</v>
      </c>
      <c r="B26542">
        <v>1000</v>
      </c>
      <c r="C26542">
        <v>1.75</v>
      </c>
      <c r="D26542">
        <v>2000</v>
      </c>
      <c r="E26542" t="s">
        <v>18</v>
      </c>
      <c r="F26542" t="s">
        <v>82</v>
      </c>
      <c r="G26542">
        <v>4.3801795757131202E-2</v>
      </c>
    </row>
    <row r="26543" spans="1:7" x14ac:dyDescent="0.3">
      <c r="A26543" s="1" t="s">
        <v>5</v>
      </c>
      <c r="B26543">
        <v>1000</v>
      </c>
      <c r="C26543">
        <v>1.1499999999999999</v>
      </c>
      <c r="D26543">
        <v>15</v>
      </c>
      <c r="E26543" t="s">
        <v>18</v>
      </c>
      <c r="F26543" t="s">
        <v>21</v>
      </c>
      <c r="G26543">
        <v>4.3809568167016727E-2</v>
      </c>
    </row>
    <row r="26544" spans="1:7" x14ac:dyDescent="0.3">
      <c r="A26544" s="1" t="s">
        <v>1</v>
      </c>
      <c r="B26544">
        <v>1000</v>
      </c>
      <c r="C26544">
        <v>1.25</v>
      </c>
      <c r="D26544">
        <v>2.5</v>
      </c>
      <c r="E26544" t="s">
        <v>16</v>
      </c>
      <c r="F26544" t="s">
        <v>50</v>
      </c>
      <c r="G26544">
        <v>4.3810698443064178E-2</v>
      </c>
    </row>
    <row r="26545" spans="1:7" x14ac:dyDescent="0.3">
      <c r="A26545" s="1" t="s">
        <v>3</v>
      </c>
      <c r="B26545">
        <v>100</v>
      </c>
      <c r="C26545">
        <v>1</v>
      </c>
      <c r="D26545">
        <v>1</v>
      </c>
      <c r="E26545" t="s">
        <v>18</v>
      </c>
      <c r="F26545" t="s">
        <v>49</v>
      </c>
      <c r="G26545">
        <v>4.3814761516983824E-2</v>
      </c>
    </row>
    <row r="26546" spans="1:7" x14ac:dyDescent="0.3">
      <c r="A26546" s="1" t="s">
        <v>5</v>
      </c>
      <c r="B26546">
        <v>1000</v>
      </c>
      <c r="C26546">
        <v>0.95</v>
      </c>
      <c r="D26546">
        <v>1.5</v>
      </c>
      <c r="E26546" t="s">
        <v>16</v>
      </c>
      <c r="F26546" t="s">
        <v>45</v>
      </c>
      <c r="G26546">
        <v>4.3816260017035272E-2</v>
      </c>
    </row>
    <row r="26547" spans="1:7" x14ac:dyDescent="0.3">
      <c r="A26547" s="1" t="s">
        <v>1</v>
      </c>
      <c r="B26547">
        <v>100</v>
      </c>
      <c r="C26547">
        <v>1.1499999999999999</v>
      </c>
      <c r="D26547">
        <v>10</v>
      </c>
      <c r="E26547" t="s">
        <v>16</v>
      </c>
      <c r="F26547" t="s">
        <v>83</v>
      </c>
      <c r="G26547">
        <v>4.3816835876059029E-2</v>
      </c>
    </row>
    <row r="26548" spans="1:7" x14ac:dyDescent="0.3">
      <c r="A26548" s="1" t="s">
        <v>5</v>
      </c>
      <c r="B26548">
        <v>100</v>
      </c>
      <c r="C26548">
        <v>1</v>
      </c>
      <c r="D26548">
        <v>2</v>
      </c>
      <c r="E26548" t="s">
        <v>18</v>
      </c>
      <c r="F26548" t="s">
        <v>21</v>
      </c>
      <c r="G26548">
        <v>4.3818274294586429E-2</v>
      </c>
    </row>
    <row r="26549" spans="1:7" x14ac:dyDescent="0.3">
      <c r="A26549" s="1" t="s">
        <v>0</v>
      </c>
      <c r="B26549">
        <v>100</v>
      </c>
      <c r="C26549">
        <v>0.65</v>
      </c>
      <c r="D26549">
        <v>0.4</v>
      </c>
      <c r="E26549" t="s">
        <v>16</v>
      </c>
      <c r="F26549" t="s">
        <v>24</v>
      </c>
      <c r="G26549">
        <v>4.3823708639360491E-2</v>
      </c>
    </row>
    <row r="26550" spans="1:7" x14ac:dyDescent="0.3">
      <c r="A26550" s="1" t="s">
        <v>2</v>
      </c>
      <c r="B26550">
        <v>20000</v>
      </c>
      <c r="C26550">
        <v>1.5</v>
      </c>
      <c r="D26550">
        <v>200</v>
      </c>
      <c r="E26550" t="s">
        <v>16</v>
      </c>
      <c r="F26550" t="s">
        <v>36</v>
      </c>
      <c r="G26550">
        <v>4.3838068169123882E-2</v>
      </c>
    </row>
    <row r="26551" spans="1:7" x14ac:dyDescent="0.3">
      <c r="A26551" s="1" t="s">
        <v>5</v>
      </c>
      <c r="B26551">
        <v>100</v>
      </c>
      <c r="C26551">
        <v>1.25</v>
      </c>
      <c r="D26551">
        <v>20</v>
      </c>
      <c r="E26551" t="s">
        <v>14</v>
      </c>
      <c r="F26551" t="s">
        <v>83</v>
      </c>
      <c r="G26551">
        <v>4.383826470644786E-2</v>
      </c>
    </row>
    <row r="26552" spans="1:7" x14ac:dyDescent="0.3">
      <c r="A26552" s="1" t="s">
        <v>3</v>
      </c>
      <c r="B26552">
        <v>1000</v>
      </c>
      <c r="C26552">
        <v>1.5</v>
      </c>
      <c r="D26552">
        <v>7</v>
      </c>
      <c r="E26552" t="s">
        <v>18</v>
      </c>
      <c r="F26552" t="s">
        <v>49</v>
      </c>
      <c r="G26552">
        <v>4.3851651753797349E-2</v>
      </c>
    </row>
    <row r="26553" spans="1:7" x14ac:dyDescent="0.3">
      <c r="A26553" s="1" t="s">
        <v>3</v>
      </c>
      <c r="B26553">
        <v>1000</v>
      </c>
      <c r="C26553">
        <v>2</v>
      </c>
      <c r="D26553">
        <v>2000</v>
      </c>
      <c r="E26553" t="s">
        <v>16</v>
      </c>
      <c r="F26553" t="s">
        <v>42</v>
      </c>
      <c r="G26553">
        <v>4.3853556514262856E-2</v>
      </c>
    </row>
    <row r="26554" spans="1:7" x14ac:dyDescent="0.3">
      <c r="A26554" s="1" t="s">
        <v>2</v>
      </c>
      <c r="B26554">
        <v>20000</v>
      </c>
      <c r="C26554">
        <v>1.5</v>
      </c>
      <c r="D26554">
        <v>200</v>
      </c>
      <c r="E26554" t="s">
        <v>14</v>
      </c>
      <c r="F26554" t="s">
        <v>36</v>
      </c>
      <c r="G26554">
        <v>4.3862523624252588E-2</v>
      </c>
    </row>
    <row r="26555" spans="1:7" x14ac:dyDescent="0.3">
      <c r="A26555" s="1" t="s">
        <v>1</v>
      </c>
      <c r="B26555">
        <v>1000</v>
      </c>
      <c r="C26555">
        <v>0.9</v>
      </c>
      <c r="D26555">
        <v>1</v>
      </c>
      <c r="E26555" t="s">
        <v>14</v>
      </c>
      <c r="F26555" t="s">
        <v>33</v>
      </c>
      <c r="G26555">
        <v>4.3862762934174682E-2</v>
      </c>
    </row>
    <row r="26556" spans="1:7" x14ac:dyDescent="0.3">
      <c r="A26556" s="1" t="s">
        <v>1</v>
      </c>
      <c r="B26556">
        <v>100</v>
      </c>
      <c r="C26556">
        <v>1.1499999999999999</v>
      </c>
      <c r="D26556">
        <v>15</v>
      </c>
      <c r="E26556" t="s">
        <v>17</v>
      </c>
      <c r="F26556" t="s">
        <v>48</v>
      </c>
      <c r="G26556">
        <v>4.3863158591042971E-2</v>
      </c>
    </row>
    <row r="26557" spans="1:7" x14ac:dyDescent="0.3">
      <c r="A26557" s="1" t="s">
        <v>0</v>
      </c>
      <c r="B26557">
        <v>100</v>
      </c>
      <c r="C26557">
        <v>0.5</v>
      </c>
      <c r="D26557">
        <v>0.1</v>
      </c>
      <c r="E26557" t="s">
        <v>17</v>
      </c>
      <c r="F26557" t="s">
        <v>15</v>
      </c>
      <c r="G26557">
        <v>4.3865087032354304E-2</v>
      </c>
    </row>
    <row r="26558" spans="1:7" x14ac:dyDescent="0.3">
      <c r="A26558" s="1" t="s">
        <v>5</v>
      </c>
      <c r="B26558">
        <v>100</v>
      </c>
      <c r="C26558">
        <v>0.95</v>
      </c>
      <c r="D26558">
        <v>1</v>
      </c>
      <c r="E26558" t="s">
        <v>16</v>
      </c>
      <c r="F26558" t="s">
        <v>24</v>
      </c>
      <c r="G26558">
        <v>4.3867554063589574E-2</v>
      </c>
    </row>
    <row r="26559" spans="1:7" x14ac:dyDescent="0.3">
      <c r="A26559" s="1" t="s">
        <v>1</v>
      </c>
      <c r="B26559">
        <v>1000</v>
      </c>
      <c r="C26559">
        <v>1.75</v>
      </c>
      <c r="D26559">
        <v>250</v>
      </c>
      <c r="E26559" t="s">
        <v>16</v>
      </c>
      <c r="F26559" t="s">
        <v>50</v>
      </c>
      <c r="G26559">
        <v>4.3868700084281648E-2</v>
      </c>
    </row>
    <row r="26560" spans="1:7" x14ac:dyDescent="0.3">
      <c r="A26560" s="1" t="s">
        <v>0</v>
      </c>
      <c r="B26560">
        <v>1000</v>
      </c>
      <c r="C26560">
        <v>1.25</v>
      </c>
      <c r="D26560">
        <v>20</v>
      </c>
      <c r="E26560" t="s">
        <v>16</v>
      </c>
      <c r="F26560" t="s">
        <v>21</v>
      </c>
      <c r="G26560">
        <v>4.3869731307788068E-2</v>
      </c>
    </row>
    <row r="26561" spans="1:7" x14ac:dyDescent="0.3">
      <c r="A26561" s="1" t="s">
        <v>0</v>
      </c>
      <c r="B26561">
        <v>1000</v>
      </c>
      <c r="C26561">
        <v>1.25</v>
      </c>
      <c r="D26561">
        <v>7</v>
      </c>
      <c r="E26561" t="s">
        <v>16</v>
      </c>
      <c r="F26561" t="s">
        <v>36</v>
      </c>
      <c r="G26561">
        <v>4.3876165375045274E-2</v>
      </c>
    </row>
    <row r="26562" spans="1:7" x14ac:dyDescent="0.3">
      <c r="A26562" s="1" t="s">
        <v>2</v>
      </c>
      <c r="B26562">
        <v>20000</v>
      </c>
      <c r="C26562">
        <v>0.5</v>
      </c>
      <c r="D26562">
        <v>0.05</v>
      </c>
      <c r="E26562" t="s">
        <v>16</v>
      </c>
      <c r="F26562" t="s">
        <v>37</v>
      </c>
      <c r="G26562">
        <v>4.3891513342708986E-2</v>
      </c>
    </row>
    <row r="26563" spans="1:7" x14ac:dyDescent="0.3">
      <c r="A26563" s="1" t="s">
        <v>3</v>
      </c>
      <c r="B26563">
        <v>1000</v>
      </c>
      <c r="C26563">
        <v>1.25</v>
      </c>
      <c r="D26563">
        <v>30</v>
      </c>
      <c r="E26563" t="s">
        <v>16</v>
      </c>
      <c r="F26563" t="s">
        <v>20</v>
      </c>
      <c r="G26563">
        <v>4.3891862586961691E-2</v>
      </c>
    </row>
    <row r="26564" spans="1:7" x14ac:dyDescent="0.3">
      <c r="A26564" s="1" t="s">
        <v>4</v>
      </c>
      <c r="B26564">
        <v>20000</v>
      </c>
      <c r="C26564">
        <v>1.1499999999999999</v>
      </c>
      <c r="D26564">
        <v>30</v>
      </c>
      <c r="E26564" t="s">
        <v>16</v>
      </c>
      <c r="F26564" t="s">
        <v>49</v>
      </c>
      <c r="G26564">
        <v>4.3899297805291025E-2</v>
      </c>
    </row>
    <row r="26565" spans="1:7" x14ac:dyDescent="0.3">
      <c r="A26565" s="1" t="s">
        <v>2</v>
      </c>
      <c r="B26565">
        <v>20000</v>
      </c>
      <c r="C26565">
        <v>1.1499999999999999</v>
      </c>
      <c r="D26565">
        <v>20</v>
      </c>
      <c r="E26565" t="s">
        <v>16</v>
      </c>
      <c r="F26565" t="s">
        <v>15</v>
      </c>
      <c r="G26565">
        <v>4.39001002001237E-2</v>
      </c>
    </row>
    <row r="26566" spans="1:7" x14ac:dyDescent="0.3">
      <c r="A26566" s="1" t="s">
        <v>2</v>
      </c>
      <c r="B26566">
        <v>20000</v>
      </c>
      <c r="C26566">
        <v>1.5</v>
      </c>
      <c r="D26566">
        <v>100</v>
      </c>
      <c r="E26566" t="s">
        <v>16</v>
      </c>
      <c r="F26566" t="s">
        <v>36</v>
      </c>
      <c r="G26566">
        <v>4.3900927835369342E-2</v>
      </c>
    </row>
    <row r="26567" spans="1:7" x14ac:dyDescent="0.3">
      <c r="A26567" s="1" t="s">
        <v>1</v>
      </c>
      <c r="B26567">
        <v>1000</v>
      </c>
      <c r="C26567">
        <v>0.5</v>
      </c>
      <c r="D26567">
        <v>0.05</v>
      </c>
      <c r="E26567" t="s">
        <v>14</v>
      </c>
      <c r="F26567" t="s">
        <v>23</v>
      </c>
      <c r="G26567">
        <v>4.3908635176373181E-2</v>
      </c>
    </row>
    <row r="26568" spans="1:7" x14ac:dyDescent="0.3">
      <c r="A26568" s="1" t="s">
        <v>5</v>
      </c>
      <c r="B26568">
        <v>100</v>
      </c>
      <c r="C26568">
        <v>1.25</v>
      </c>
      <c r="D26568">
        <v>10</v>
      </c>
      <c r="E26568" t="s">
        <v>14</v>
      </c>
      <c r="F26568" t="s">
        <v>83</v>
      </c>
      <c r="G26568">
        <v>4.3909388346474225E-2</v>
      </c>
    </row>
    <row r="26569" spans="1:7" x14ac:dyDescent="0.3">
      <c r="A26569" s="1" t="s">
        <v>5</v>
      </c>
      <c r="B26569">
        <v>100</v>
      </c>
      <c r="C26569">
        <v>1.5</v>
      </c>
      <c r="D26569">
        <v>200</v>
      </c>
      <c r="E26569" t="s">
        <v>17</v>
      </c>
      <c r="F26569" t="s">
        <v>15</v>
      </c>
      <c r="G26569">
        <v>4.3912436707275931E-2</v>
      </c>
    </row>
    <row r="26570" spans="1:7" x14ac:dyDescent="0.3">
      <c r="A26570" s="1" t="s">
        <v>1</v>
      </c>
      <c r="B26570">
        <v>1000</v>
      </c>
      <c r="C26570">
        <v>1</v>
      </c>
      <c r="D26570">
        <v>3</v>
      </c>
      <c r="E26570" t="s">
        <v>16</v>
      </c>
      <c r="F26570" t="s">
        <v>33</v>
      </c>
      <c r="G26570">
        <v>4.3923831518063366E-2</v>
      </c>
    </row>
    <row r="26571" spans="1:7" x14ac:dyDescent="0.3">
      <c r="A26571" s="1" t="s">
        <v>2</v>
      </c>
      <c r="B26571">
        <v>20000</v>
      </c>
      <c r="C26571">
        <v>1.5</v>
      </c>
      <c r="D26571">
        <v>150</v>
      </c>
      <c r="E26571" t="s">
        <v>16</v>
      </c>
      <c r="F26571" t="s">
        <v>36</v>
      </c>
      <c r="G26571">
        <v>4.3928015288383408E-2</v>
      </c>
    </row>
    <row r="26572" spans="1:7" x14ac:dyDescent="0.3">
      <c r="A26572" s="1" t="s">
        <v>1</v>
      </c>
      <c r="B26572">
        <v>100</v>
      </c>
      <c r="C26572">
        <v>0.65</v>
      </c>
      <c r="D26572">
        <v>0.6</v>
      </c>
      <c r="E26572" t="s">
        <v>17</v>
      </c>
      <c r="F26572" t="s">
        <v>41</v>
      </c>
      <c r="G26572">
        <v>4.3929742228078383E-2</v>
      </c>
    </row>
    <row r="26573" spans="1:7" x14ac:dyDescent="0.3">
      <c r="A26573" s="1" t="s">
        <v>1</v>
      </c>
      <c r="B26573">
        <v>1000</v>
      </c>
      <c r="C26573">
        <v>0.5</v>
      </c>
      <c r="D26573">
        <v>0.1</v>
      </c>
      <c r="E26573" t="s">
        <v>14</v>
      </c>
      <c r="F26573" t="s">
        <v>83</v>
      </c>
      <c r="G26573">
        <v>4.3932194400916072E-2</v>
      </c>
    </row>
    <row r="26574" spans="1:7" x14ac:dyDescent="0.3">
      <c r="A26574" s="1" t="s">
        <v>5</v>
      </c>
      <c r="B26574">
        <v>100</v>
      </c>
      <c r="C26574">
        <v>1.1499999999999999</v>
      </c>
      <c r="D26574">
        <v>5</v>
      </c>
      <c r="E26574" t="s">
        <v>16</v>
      </c>
      <c r="F26574" t="s">
        <v>82</v>
      </c>
      <c r="G26574">
        <v>4.3932708267622494E-2</v>
      </c>
    </row>
    <row r="26575" spans="1:7" x14ac:dyDescent="0.3">
      <c r="A26575" s="1" t="s">
        <v>5</v>
      </c>
      <c r="B26575">
        <v>1000</v>
      </c>
      <c r="C26575">
        <v>0.9</v>
      </c>
      <c r="D26575">
        <v>1.5</v>
      </c>
      <c r="E26575" t="s">
        <v>14</v>
      </c>
      <c r="F26575" t="s">
        <v>19</v>
      </c>
      <c r="G26575">
        <v>4.3935088053831201E-2</v>
      </c>
    </row>
    <row r="26576" spans="1:7" x14ac:dyDescent="0.3">
      <c r="A26576" s="1" t="s">
        <v>5</v>
      </c>
      <c r="B26576">
        <v>100</v>
      </c>
      <c r="C26576">
        <v>1.1499999999999999</v>
      </c>
      <c r="D26576">
        <v>7</v>
      </c>
      <c r="E26576" t="s">
        <v>17</v>
      </c>
      <c r="F26576" t="s">
        <v>21</v>
      </c>
      <c r="G26576">
        <v>4.3936352514159928E-2</v>
      </c>
    </row>
    <row r="26577" spans="1:7" x14ac:dyDescent="0.3">
      <c r="A26577" s="1" t="s">
        <v>0</v>
      </c>
      <c r="B26577">
        <v>1000</v>
      </c>
      <c r="C26577">
        <v>0.95</v>
      </c>
      <c r="D26577">
        <v>2</v>
      </c>
      <c r="E26577" t="s">
        <v>14</v>
      </c>
      <c r="F26577" t="s">
        <v>21</v>
      </c>
      <c r="G26577">
        <v>4.393639010541326E-2</v>
      </c>
    </row>
    <row r="26578" spans="1:7" x14ac:dyDescent="0.3">
      <c r="A26578" s="1" t="s">
        <v>0</v>
      </c>
      <c r="B26578">
        <v>1000</v>
      </c>
      <c r="C26578">
        <v>2</v>
      </c>
      <c r="D26578">
        <v>4000</v>
      </c>
      <c r="E26578" t="s">
        <v>18</v>
      </c>
      <c r="F26578" t="s">
        <v>22</v>
      </c>
      <c r="G26578">
        <v>4.3936827856165338E-2</v>
      </c>
    </row>
    <row r="26579" spans="1:7" x14ac:dyDescent="0.3">
      <c r="A26579" s="1" t="s">
        <v>1</v>
      </c>
      <c r="B26579">
        <v>1000</v>
      </c>
      <c r="C26579">
        <v>1.1499999999999999</v>
      </c>
      <c r="D26579">
        <v>20</v>
      </c>
      <c r="E26579" t="s">
        <v>17</v>
      </c>
      <c r="F26579" t="s">
        <v>20</v>
      </c>
      <c r="G26579">
        <v>4.394566073097806E-2</v>
      </c>
    </row>
    <row r="26580" spans="1:7" x14ac:dyDescent="0.3">
      <c r="A26580" s="1" t="s">
        <v>2</v>
      </c>
      <c r="B26580">
        <v>20000</v>
      </c>
      <c r="C26580">
        <v>0.75</v>
      </c>
      <c r="D26580">
        <v>0.8</v>
      </c>
      <c r="E26580" t="s">
        <v>14</v>
      </c>
      <c r="F26580" t="s">
        <v>37</v>
      </c>
      <c r="G26580">
        <v>4.3948819393430157E-2</v>
      </c>
    </row>
    <row r="26581" spans="1:7" x14ac:dyDescent="0.3">
      <c r="A26581" s="1" t="s">
        <v>5</v>
      </c>
      <c r="B26581">
        <v>100</v>
      </c>
      <c r="C26581">
        <v>1.1499999999999999</v>
      </c>
      <c r="D26581">
        <v>5</v>
      </c>
      <c r="E26581" t="s">
        <v>14</v>
      </c>
      <c r="F26581" t="s">
        <v>23</v>
      </c>
      <c r="G26581">
        <v>4.3956165676542716E-2</v>
      </c>
    </row>
    <row r="26582" spans="1:7" x14ac:dyDescent="0.3">
      <c r="A26582" s="1" t="s">
        <v>5</v>
      </c>
      <c r="B26582">
        <v>100</v>
      </c>
      <c r="C26582">
        <v>0.95</v>
      </c>
      <c r="D26582">
        <v>1</v>
      </c>
      <c r="E26582" t="s">
        <v>14</v>
      </c>
      <c r="F26582" t="s">
        <v>49</v>
      </c>
      <c r="G26582">
        <v>4.3956471067074433E-2</v>
      </c>
    </row>
    <row r="26583" spans="1:7" x14ac:dyDescent="0.3">
      <c r="A26583" s="1" t="s">
        <v>1</v>
      </c>
      <c r="B26583">
        <v>100</v>
      </c>
      <c r="C26583">
        <v>0.5</v>
      </c>
      <c r="D26583">
        <v>0.2</v>
      </c>
      <c r="E26583" t="s">
        <v>18</v>
      </c>
      <c r="F26583" t="s">
        <v>82</v>
      </c>
      <c r="G26583">
        <v>4.3956545951170573E-2</v>
      </c>
    </row>
    <row r="26584" spans="1:7" x14ac:dyDescent="0.3">
      <c r="A26584" s="1" t="s">
        <v>3</v>
      </c>
      <c r="B26584">
        <v>100</v>
      </c>
      <c r="C26584">
        <v>1</v>
      </c>
      <c r="D26584">
        <v>1</v>
      </c>
      <c r="E26584" t="s">
        <v>17</v>
      </c>
      <c r="F26584" t="s">
        <v>48</v>
      </c>
      <c r="G26584">
        <v>4.3958291866085117E-2</v>
      </c>
    </row>
    <row r="26585" spans="1:7" x14ac:dyDescent="0.3">
      <c r="A26585" s="1" t="s">
        <v>5</v>
      </c>
      <c r="B26585">
        <v>1000</v>
      </c>
      <c r="C26585">
        <v>1.5</v>
      </c>
      <c r="D26585">
        <v>5</v>
      </c>
      <c r="E26585" t="s">
        <v>16</v>
      </c>
      <c r="F26585" t="s">
        <v>35</v>
      </c>
      <c r="G26585">
        <v>4.3960491275329375E-2</v>
      </c>
    </row>
    <row r="26586" spans="1:7" x14ac:dyDescent="0.3">
      <c r="A26586" s="1" t="s">
        <v>5</v>
      </c>
      <c r="B26586">
        <v>1000</v>
      </c>
      <c r="C26586">
        <v>0.85</v>
      </c>
      <c r="D26586">
        <v>0.8</v>
      </c>
      <c r="E26586" t="s">
        <v>16</v>
      </c>
      <c r="F26586" t="s">
        <v>22</v>
      </c>
      <c r="G26586">
        <v>4.3960895131220444E-2</v>
      </c>
    </row>
    <row r="26587" spans="1:7" x14ac:dyDescent="0.3">
      <c r="A26587" s="1" t="s">
        <v>2</v>
      </c>
      <c r="B26587">
        <v>20000</v>
      </c>
      <c r="C26587">
        <v>1.5</v>
      </c>
      <c r="D26587">
        <v>100</v>
      </c>
      <c r="E26587" t="s">
        <v>14</v>
      </c>
      <c r="F26587" t="s">
        <v>36</v>
      </c>
      <c r="G26587">
        <v>4.3961547704255158E-2</v>
      </c>
    </row>
    <row r="26588" spans="1:7" x14ac:dyDescent="0.3">
      <c r="A26588" s="1" t="s">
        <v>3</v>
      </c>
      <c r="B26588">
        <v>100</v>
      </c>
      <c r="C26588">
        <v>1.25</v>
      </c>
      <c r="D26588">
        <v>40</v>
      </c>
      <c r="E26588" t="s">
        <v>18</v>
      </c>
      <c r="F26588" t="s">
        <v>48</v>
      </c>
      <c r="G26588">
        <v>4.3961975809922324E-2</v>
      </c>
    </row>
    <row r="26589" spans="1:7" x14ac:dyDescent="0.3">
      <c r="A26589" s="1" t="s">
        <v>5</v>
      </c>
      <c r="B26589">
        <v>100</v>
      </c>
      <c r="C26589">
        <v>0.65</v>
      </c>
      <c r="D26589">
        <v>0.5</v>
      </c>
      <c r="E26589" t="s">
        <v>16</v>
      </c>
      <c r="F26589" t="s">
        <v>49</v>
      </c>
      <c r="G26589">
        <v>4.3963237049786275E-2</v>
      </c>
    </row>
    <row r="26590" spans="1:7" x14ac:dyDescent="0.3">
      <c r="A26590" s="1" t="s">
        <v>0</v>
      </c>
      <c r="B26590">
        <v>100</v>
      </c>
      <c r="C26590">
        <v>1.25</v>
      </c>
      <c r="D26590">
        <v>15</v>
      </c>
      <c r="E26590" t="s">
        <v>14</v>
      </c>
      <c r="F26590" t="s">
        <v>24</v>
      </c>
      <c r="G26590">
        <v>4.3972466915834348E-2</v>
      </c>
    </row>
    <row r="26591" spans="1:7" x14ac:dyDescent="0.3">
      <c r="A26591" s="1" t="s">
        <v>5</v>
      </c>
      <c r="B26591">
        <v>100</v>
      </c>
      <c r="C26591">
        <v>1.75</v>
      </c>
      <c r="D26591">
        <v>1000</v>
      </c>
      <c r="E26591" t="s">
        <v>14</v>
      </c>
      <c r="F26591" t="s">
        <v>51</v>
      </c>
      <c r="G26591">
        <v>4.3975744120407292E-2</v>
      </c>
    </row>
    <row r="26592" spans="1:7" x14ac:dyDescent="0.3">
      <c r="A26592" s="1" t="s">
        <v>1</v>
      </c>
      <c r="B26592">
        <v>1000</v>
      </c>
      <c r="C26592">
        <v>2</v>
      </c>
      <c r="D26592">
        <v>2000</v>
      </c>
      <c r="E26592" t="s">
        <v>14</v>
      </c>
      <c r="F26592" t="s">
        <v>15</v>
      </c>
      <c r="G26592">
        <v>4.3976394041858977E-2</v>
      </c>
    </row>
    <row r="26593" spans="1:7" x14ac:dyDescent="0.3">
      <c r="A26593" s="1" t="s">
        <v>2</v>
      </c>
      <c r="B26593">
        <v>20000</v>
      </c>
      <c r="C26593">
        <v>1.1499999999999999</v>
      </c>
      <c r="D26593">
        <v>7</v>
      </c>
      <c r="E26593" t="s">
        <v>16</v>
      </c>
      <c r="F26593" t="s">
        <v>49</v>
      </c>
      <c r="G26593">
        <v>4.3978793187860306E-2</v>
      </c>
    </row>
    <row r="26594" spans="1:7" x14ac:dyDescent="0.3">
      <c r="A26594" s="1" t="s">
        <v>0</v>
      </c>
      <c r="B26594">
        <v>100</v>
      </c>
      <c r="C26594">
        <v>0.5</v>
      </c>
      <c r="D26594">
        <v>0.66</v>
      </c>
      <c r="E26594" t="s">
        <v>18</v>
      </c>
      <c r="F26594" t="s">
        <v>51</v>
      </c>
      <c r="G26594">
        <v>4.398176484260128E-2</v>
      </c>
    </row>
    <row r="26595" spans="1:7" x14ac:dyDescent="0.3">
      <c r="A26595" s="1" t="s">
        <v>1</v>
      </c>
      <c r="B26595">
        <v>1000</v>
      </c>
      <c r="C26595">
        <v>1</v>
      </c>
      <c r="D26595">
        <v>5</v>
      </c>
      <c r="E26595" t="s">
        <v>17</v>
      </c>
      <c r="F26595" t="s">
        <v>33</v>
      </c>
      <c r="G26595">
        <v>4.3986947419955423E-2</v>
      </c>
    </row>
    <row r="26596" spans="1:7" x14ac:dyDescent="0.3">
      <c r="A26596" s="1" t="s">
        <v>3</v>
      </c>
      <c r="B26596">
        <v>1000</v>
      </c>
      <c r="C26596">
        <v>1.25</v>
      </c>
      <c r="D26596">
        <v>2</v>
      </c>
      <c r="E26596" t="s">
        <v>16</v>
      </c>
      <c r="F26596" t="s">
        <v>22</v>
      </c>
      <c r="G26596">
        <v>4.3998737347822441E-2</v>
      </c>
    </row>
    <row r="26597" spans="1:7" x14ac:dyDescent="0.3">
      <c r="A26597" s="1" t="s">
        <v>2</v>
      </c>
      <c r="B26597">
        <v>20000</v>
      </c>
      <c r="C26597">
        <v>1.1499999999999999</v>
      </c>
      <c r="D26597">
        <v>15</v>
      </c>
      <c r="E26597" t="s">
        <v>16</v>
      </c>
      <c r="F26597" t="s">
        <v>15</v>
      </c>
      <c r="G26597">
        <v>4.4002872027340607E-2</v>
      </c>
    </row>
    <row r="26598" spans="1:7" x14ac:dyDescent="0.3">
      <c r="A26598" s="1" t="s">
        <v>0</v>
      </c>
      <c r="B26598">
        <v>1000</v>
      </c>
      <c r="C26598">
        <v>0.95</v>
      </c>
      <c r="D26598">
        <v>3</v>
      </c>
      <c r="E26598" t="s">
        <v>16</v>
      </c>
      <c r="F26598" t="s">
        <v>82</v>
      </c>
      <c r="G26598">
        <v>4.4011155395257802E-2</v>
      </c>
    </row>
    <row r="26599" spans="1:7" x14ac:dyDescent="0.3">
      <c r="A26599" s="1" t="s">
        <v>3</v>
      </c>
      <c r="B26599">
        <v>1000</v>
      </c>
      <c r="C26599">
        <v>1.5</v>
      </c>
      <c r="D26599">
        <v>200</v>
      </c>
      <c r="E26599" t="s">
        <v>16</v>
      </c>
      <c r="F26599" t="s">
        <v>22</v>
      </c>
      <c r="G26599">
        <v>4.4013955366342811E-2</v>
      </c>
    </row>
    <row r="26600" spans="1:7" x14ac:dyDescent="0.3">
      <c r="A26600" s="1" t="s">
        <v>1</v>
      </c>
      <c r="B26600">
        <v>100</v>
      </c>
      <c r="C26600">
        <v>1.25</v>
      </c>
      <c r="D26600">
        <v>15</v>
      </c>
      <c r="E26600" t="s">
        <v>14</v>
      </c>
      <c r="F26600" t="s">
        <v>83</v>
      </c>
      <c r="G26600">
        <v>4.4015960711739598E-2</v>
      </c>
    </row>
    <row r="26601" spans="1:7" x14ac:dyDescent="0.3">
      <c r="A26601" s="1" t="s">
        <v>2</v>
      </c>
      <c r="B26601">
        <v>20000</v>
      </c>
      <c r="C26601">
        <v>1.1499999999999999</v>
      </c>
      <c r="D26601">
        <v>2.5</v>
      </c>
      <c r="E26601" t="s">
        <v>16</v>
      </c>
      <c r="F26601" t="s">
        <v>36</v>
      </c>
      <c r="G26601">
        <v>4.4017826997580202E-2</v>
      </c>
    </row>
    <row r="26602" spans="1:7" x14ac:dyDescent="0.3">
      <c r="A26602" s="1" t="s">
        <v>1</v>
      </c>
      <c r="B26602">
        <v>100</v>
      </c>
      <c r="C26602">
        <v>1.1499999999999999</v>
      </c>
      <c r="D26602">
        <v>7</v>
      </c>
      <c r="E26602" t="s">
        <v>16</v>
      </c>
      <c r="F26602" t="s">
        <v>23</v>
      </c>
      <c r="G26602">
        <v>4.4024372563927557E-2</v>
      </c>
    </row>
    <row r="26603" spans="1:7" x14ac:dyDescent="0.3">
      <c r="A26603" s="1" t="s">
        <v>5</v>
      </c>
      <c r="B26603">
        <v>100</v>
      </c>
      <c r="C26603">
        <v>0.9</v>
      </c>
      <c r="D26603">
        <v>5</v>
      </c>
      <c r="E26603" t="s">
        <v>14</v>
      </c>
      <c r="F26603" t="s">
        <v>24</v>
      </c>
      <c r="G26603">
        <v>4.4025944891382153E-2</v>
      </c>
    </row>
    <row r="26604" spans="1:7" x14ac:dyDescent="0.3">
      <c r="A26604" s="1" t="s">
        <v>5</v>
      </c>
      <c r="B26604">
        <v>100</v>
      </c>
      <c r="C26604">
        <v>1.75</v>
      </c>
      <c r="D26604">
        <v>1000</v>
      </c>
      <c r="E26604" t="s">
        <v>16</v>
      </c>
      <c r="F26604" t="s">
        <v>49</v>
      </c>
      <c r="G26604">
        <v>4.403133785233191E-2</v>
      </c>
    </row>
    <row r="26605" spans="1:7" x14ac:dyDescent="0.3">
      <c r="A26605" s="1" t="s">
        <v>5</v>
      </c>
      <c r="B26605">
        <v>100</v>
      </c>
      <c r="C26605">
        <v>1.25</v>
      </c>
      <c r="D26605">
        <v>10</v>
      </c>
      <c r="E26605" t="s">
        <v>17</v>
      </c>
      <c r="F26605" t="s">
        <v>36</v>
      </c>
      <c r="G26605">
        <v>4.4031442736771828E-2</v>
      </c>
    </row>
    <row r="26606" spans="1:7" x14ac:dyDescent="0.3">
      <c r="A26606" s="1" t="s">
        <v>2</v>
      </c>
      <c r="B26606">
        <v>20000</v>
      </c>
      <c r="C26606">
        <v>0.85</v>
      </c>
      <c r="D26606">
        <v>0.7</v>
      </c>
      <c r="E26606" t="s">
        <v>16</v>
      </c>
      <c r="F26606" t="s">
        <v>48</v>
      </c>
      <c r="G26606">
        <v>4.4033018338201176E-2</v>
      </c>
    </row>
    <row r="26607" spans="1:7" x14ac:dyDescent="0.3">
      <c r="A26607" s="1" t="s">
        <v>2</v>
      </c>
      <c r="B26607">
        <v>20000</v>
      </c>
      <c r="C26607">
        <v>1.1499999999999999</v>
      </c>
      <c r="D26607">
        <v>20</v>
      </c>
      <c r="E26607" t="s">
        <v>14</v>
      </c>
      <c r="F26607" t="s">
        <v>15</v>
      </c>
      <c r="G26607">
        <v>4.4036851770708083E-2</v>
      </c>
    </row>
    <row r="26608" spans="1:7" x14ac:dyDescent="0.3">
      <c r="A26608" s="1" t="s">
        <v>3</v>
      </c>
      <c r="B26608">
        <v>1000</v>
      </c>
      <c r="C26608">
        <v>1.25</v>
      </c>
      <c r="D26608">
        <v>40</v>
      </c>
      <c r="E26608" t="s">
        <v>14</v>
      </c>
      <c r="F26608" t="s">
        <v>42</v>
      </c>
      <c r="G26608">
        <v>4.4037088540924474E-2</v>
      </c>
    </row>
    <row r="26609" spans="1:7" x14ac:dyDescent="0.3">
      <c r="A26609" s="1" t="s">
        <v>3</v>
      </c>
      <c r="B26609">
        <v>1000</v>
      </c>
      <c r="C26609">
        <v>1.25</v>
      </c>
      <c r="D26609">
        <v>2.5</v>
      </c>
      <c r="E26609" t="s">
        <v>14</v>
      </c>
      <c r="F26609" t="s">
        <v>42</v>
      </c>
      <c r="G26609">
        <v>4.4037799068058298E-2</v>
      </c>
    </row>
    <row r="26610" spans="1:7" x14ac:dyDescent="0.3">
      <c r="A26610" s="1" t="s">
        <v>1</v>
      </c>
      <c r="B26610">
        <v>1000</v>
      </c>
      <c r="C26610">
        <v>0.75</v>
      </c>
      <c r="D26610">
        <v>0.6</v>
      </c>
      <c r="E26610" t="s">
        <v>18</v>
      </c>
      <c r="F26610" t="s">
        <v>40</v>
      </c>
      <c r="G26610">
        <v>4.4043389467992515E-2</v>
      </c>
    </row>
    <row r="26611" spans="1:7" x14ac:dyDescent="0.3">
      <c r="A26611" s="1" t="s">
        <v>3</v>
      </c>
      <c r="B26611">
        <v>1000</v>
      </c>
      <c r="C26611">
        <v>1.25</v>
      </c>
      <c r="D26611">
        <v>5</v>
      </c>
      <c r="E26611" t="s">
        <v>14</v>
      </c>
      <c r="F26611" t="s">
        <v>49</v>
      </c>
      <c r="G26611">
        <v>4.4045026074782334E-2</v>
      </c>
    </row>
    <row r="26612" spans="1:7" x14ac:dyDescent="0.3">
      <c r="A26612" s="1" t="s">
        <v>1</v>
      </c>
      <c r="B26612">
        <v>100</v>
      </c>
      <c r="C26612">
        <v>1.25</v>
      </c>
      <c r="D26612">
        <v>15</v>
      </c>
      <c r="E26612" t="s">
        <v>14</v>
      </c>
      <c r="F26612" t="s">
        <v>49</v>
      </c>
      <c r="G26612">
        <v>4.4058185138593962E-2</v>
      </c>
    </row>
    <row r="26613" spans="1:7" x14ac:dyDescent="0.3">
      <c r="A26613" s="1" t="s">
        <v>0</v>
      </c>
      <c r="B26613">
        <v>1000</v>
      </c>
      <c r="C26613">
        <v>1.1499999999999999</v>
      </c>
      <c r="D26613">
        <v>7</v>
      </c>
      <c r="E26613" t="s">
        <v>16</v>
      </c>
      <c r="F26613" t="s">
        <v>39</v>
      </c>
      <c r="G26613">
        <v>4.4062147021065999E-2</v>
      </c>
    </row>
    <row r="26614" spans="1:7" x14ac:dyDescent="0.3">
      <c r="A26614" s="1" t="s">
        <v>1</v>
      </c>
      <c r="B26614">
        <v>100</v>
      </c>
      <c r="C26614">
        <v>1.1499999999999999</v>
      </c>
      <c r="D26614">
        <v>30</v>
      </c>
      <c r="E26614" t="s">
        <v>16</v>
      </c>
      <c r="F26614" t="s">
        <v>49</v>
      </c>
      <c r="G26614">
        <v>4.4066095280004658E-2</v>
      </c>
    </row>
    <row r="26615" spans="1:7" x14ac:dyDescent="0.3">
      <c r="A26615" s="1" t="s">
        <v>1</v>
      </c>
      <c r="B26615">
        <v>1000</v>
      </c>
      <c r="C26615">
        <v>2</v>
      </c>
      <c r="D26615">
        <v>200</v>
      </c>
      <c r="E26615" t="s">
        <v>17</v>
      </c>
      <c r="F26615" t="s">
        <v>36</v>
      </c>
      <c r="G26615">
        <v>4.4067505916515849E-2</v>
      </c>
    </row>
    <row r="26616" spans="1:7" x14ac:dyDescent="0.3">
      <c r="A26616" s="1" t="s">
        <v>5</v>
      </c>
      <c r="B26616">
        <v>100</v>
      </c>
      <c r="C26616">
        <v>1.5</v>
      </c>
      <c r="D26616">
        <v>100</v>
      </c>
      <c r="E26616" t="s">
        <v>16</v>
      </c>
      <c r="F26616" t="s">
        <v>23</v>
      </c>
      <c r="G26616">
        <v>4.4070826235549643E-2</v>
      </c>
    </row>
    <row r="26617" spans="1:7" x14ac:dyDescent="0.3">
      <c r="A26617" s="1" t="s">
        <v>1</v>
      </c>
      <c r="B26617">
        <v>100</v>
      </c>
      <c r="C26617">
        <v>1</v>
      </c>
      <c r="D26617">
        <v>2</v>
      </c>
      <c r="E26617" t="s">
        <v>16</v>
      </c>
      <c r="F26617" t="s">
        <v>15</v>
      </c>
      <c r="G26617">
        <v>4.4070893501524405E-2</v>
      </c>
    </row>
    <row r="26618" spans="1:7" x14ac:dyDescent="0.3">
      <c r="A26618" s="1" t="s">
        <v>2</v>
      </c>
      <c r="B26618">
        <v>20000</v>
      </c>
      <c r="C26618">
        <v>1.5</v>
      </c>
      <c r="D26618">
        <v>150</v>
      </c>
      <c r="E26618" t="s">
        <v>14</v>
      </c>
      <c r="F26618" t="s">
        <v>36</v>
      </c>
      <c r="G26618">
        <v>4.4074829901800686E-2</v>
      </c>
    </row>
    <row r="26619" spans="1:7" x14ac:dyDescent="0.3">
      <c r="A26619" s="1" t="s">
        <v>5</v>
      </c>
      <c r="B26619">
        <v>100</v>
      </c>
      <c r="C26619">
        <v>0.95</v>
      </c>
      <c r="D26619">
        <v>1.5</v>
      </c>
      <c r="E26619" t="s">
        <v>16</v>
      </c>
      <c r="F26619" t="s">
        <v>82</v>
      </c>
      <c r="G26619">
        <v>4.4078650172669556E-2</v>
      </c>
    </row>
    <row r="26620" spans="1:7" x14ac:dyDescent="0.3">
      <c r="A26620" s="1" t="s">
        <v>3</v>
      </c>
      <c r="B26620">
        <v>1000</v>
      </c>
      <c r="C26620">
        <v>0.5</v>
      </c>
      <c r="D26620">
        <v>0.1</v>
      </c>
      <c r="E26620" t="s">
        <v>14</v>
      </c>
      <c r="F26620" t="s">
        <v>24</v>
      </c>
      <c r="G26620">
        <v>4.4081455325362132E-2</v>
      </c>
    </row>
    <row r="26621" spans="1:7" x14ac:dyDescent="0.3">
      <c r="A26621" s="1" t="s">
        <v>3</v>
      </c>
      <c r="B26621">
        <v>1000</v>
      </c>
      <c r="C26621">
        <v>0.75</v>
      </c>
      <c r="D26621">
        <v>0.7</v>
      </c>
      <c r="E26621" t="s">
        <v>14</v>
      </c>
      <c r="F26621" t="s">
        <v>82</v>
      </c>
      <c r="G26621">
        <v>4.408322131079756E-2</v>
      </c>
    </row>
    <row r="26622" spans="1:7" x14ac:dyDescent="0.3">
      <c r="A26622" s="1" t="s">
        <v>2</v>
      </c>
      <c r="B26622">
        <v>20000</v>
      </c>
      <c r="C26622">
        <v>1</v>
      </c>
      <c r="D26622">
        <v>2</v>
      </c>
      <c r="E26622" t="s">
        <v>16</v>
      </c>
      <c r="F26622" t="s">
        <v>48</v>
      </c>
      <c r="G26622">
        <v>4.4085597750911372E-2</v>
      </c>
    </row>
    <row r="26623" spans="1:7" x14ac:dyDescent="0.3">
      <c r="A26623" s="1" t="s">
        <v>2</v>
      </c>
      <c r="B26623">
        <v>20000</v>
      </c>
      <c r="C26623">
        <v>1.1499999999999999</v>
      </c>
      <c r="D26623">
        <v>7</v>
      </c>
      <c r="E26623" t="s">
        <v>14</v>
      </c>
      <c r="F26623" t="s">
        <v>49</v>
      </c>
      <c r="G26623">
        <v>4.4085950491882797E-2</v>
      </c>
    </row>
    <row r="26624" spans="1:7" x14ac:dyDescent="0.3">
      <c r="A26624" s="1" t="s">
        <v>2</v>
      </c>
      <c r="B26624">
        <v>20000</v>
      </c>
      <c r="C26624">
        <v>0.85</v>
      </c>
      <c r="D26624">
        <v>0.7</v>
      </c>
      <c r="E26624" t="s">
        <v>14</v>
      </c>
      <c r="F26624" t="s">
        <v>48</v>
      </c>
      <c r="G26624">
        <v>4.4090545901015618E-2</v>
      </c>
    </row>
    <row r="26625" spans="1:7" x14ac:dyDescent="0.3">
      <c r="A26625" s="1" t="s">
        <v>2</v>
      </c>
      <c r="B26625">
        <v>20000</v>
      </c>
      <c r="C26625">
        <v>1.1499999999999999</v>
      </c>
      <c r="D26625">
        <v>15</v>
      </c>
      <c r="E26625" t="s">
        <v>14</v>
      </c>
      <c r="F26625" t="s">
        <v>15</v>
      </c>
      <c r="G26625">
        <v>4.4110049866038441E-2</v>
      </c>
    </row>
    <row r="26626" spans="1:7" x14ac:dyDescent="0.3">
      <c r="A26626" s="1" t="s">
        <v>0</v>
      </c>
      <c r="B26626">
        <v>1000</v>
      </c>
      <c r="C26626">
        <v>0.95</v>
      </c>
      <c r="D26626">
        <v>3</v>
      </c>
      <c r="E26626" t="s">
        <v>18</v>
      </c>
      <c r="F26626" t="s">
        <v>82</v>
      </c>
      <c r="G26626">
        <v>4.4116253244075788E-2</v>
      </c>
    </row>
    <row r="26627" spans="1:7" x14ac:dyDescent="0.3">
      <c r="A26627" s="1" t="s">
        <v>2</v>
      </c>
      <c r="B26627">
        <v>20000</v>
      </c>
      <c r="C26627">
        <v>1.75</v>
      </c>
      <c r="D26627">
        <v>2000</v>
      </c>
      <c r="E26627" t="s">
        <v>16</v>
      </c>
      <c r="F26627" t="s">
        <v>36</v>
      </c>
      <c r="G26627">
        <v>4.4124050031482544E-2</v>
      </c>
    </row>
    <row r="26628" spans="1:7" x14ac:dyDescent="0.3">
      <c r="A26628" s="1" t="s">
        <v>2</v>
      </c>
      <c r="B26628">
        <v>20000</v>
      </c>
      <c r="C26628">
        <v>0.9</v>
      </c>
      <c r="D26628">
        <v>1.5</v>
      </c>
      <c r="E26628" t="s">
        <v>16</v>
      </c>
      <c r="F26628" t="s">
        <v>48</v>
      </c>
      <c r="G26628">
        <v>4.4124163691698512E-2</v>
      </c>
    </row>
    <row r="26629" spans="1:7" x14ac:dyDescent="0.3">
      <c r="A26629" s="1" t="s">
        <v>3</v>
      </c>
      <c r="B26629">
        <v>1000</v>
      </c>
      <c r="C26629">
        <v>0.75</v>
      </c>
      <c r="D26629">
        <v>0.4</v>
      </c>
      <c r="E26629" t="s">
        <v>16</v>
      </c>
      <c r="F26629" t="s">
        <v>19</v>
      </c>
      <c r="G26629">
        <v>4.4124175812398338E-2</v>
      </c>
    </row>
    <row r="26630" spans="1:7" x14ac:dyDescent="0.3">
      <c r="A26630" s="1" t="s">
        <v>1</v>
      </c>
      <c r="B26630">
        <v>100</v>
      </c>
      <c r="C26630">
        <v>0.95</v>
      </c>
      <c r="D26630">
        <v>1.5</v>
      </c>
      <c r="E26630" t="s">
        <v>16</v>
      </c>
      <c r="F26630" t="s">
        <v>23</v>
      </c>
      <c r="G26630">
        <v>4.4124599272480039E-2</v>
      </c>
    </row>
    <row r="26631" spans="1:7" x14ac:dyDescent="0.3">
      <c r="A26631" s="1" t="s">
        <v>2</v>
      </c>
      <c r="B26631">
        <v>20000</v>
      </c>
      <c r="C26631">
        <v>1.1499999999999999</v>
      </c>
      <c r="D26631">
        <v>2.5</v>
      </c>
      <c r="E26631" t="s">
        <v>14</v>
      </c>
      <c r="F26631" t="s">
        <v>36</v>
      </c>
      <c r="G26631">
        <v>4.4127428626132482E-2</v>
      </c>
    </row>
    <row r="26632" spans="1:7" x14ac:dyDescent="0.3">
      <c r="A26632" s="1" t="s">
        <v>0</v>
      </c>
      <c r="B26632">
        <v>1000</v>
      </c>
      <c r="C26632">
        <v>0.5</v>
      </c>
      <c r="D26632">
        <v>0.05</v>
      </c>
      <c r="E26632" t="s">
        <v>16</v>
      </c>
      <c r="F26632" t="s">
        <v>19</v>
      </c>
      <c r="G26632">
        <v>4.4128810339512728E-2</v>
      </c>
    </row>
    <row r="26633" spans="1:7" x14ac:dyDescent="0.3">
      <c r="A26633" s="1" t="s">
        <v>5</v>
      </c>
      <c r="B26633">
        <v>100</v>
      </c>
      <c r="C26633">
        <v>1.25</v>
      </c>
      <c r="D26633">
        <v>15</v>
      </c>
      <c r="E26633" t="s">
        <v>14</v>
      </c>
      <c r="F26633" t="s">
        <v>83</v>
      </c>
      <c r="G26633">
        <v>4.4130000575390259E-2</v>
      </c>
    </row>
    <row r="26634" spans="1:7" x14ac:dyDescent="0.3">
      <c r="A26634" s="1" t="s">
        <v>2</v>
      </c>
      <c r="B26634">
        <v>20000</v>
      </c>
      <c r="C26634">
        <v>0.9</v>
      </c>
      <c r="D26634">
        <v>10</v>
      </c>
      <c r="E26634" t="s">
        <v>16</v>
      </c>
      <c r="F26634" t="s">
        <v>83</v>
      </c>
      <c r="G26634">
        <v>4.4130762076311586E-2</v>
      </c>
    </row>
    <row r="26635" spans="1:7" x14ac:dyDescent="0.3">
      <c r="A26635" s="1" t="s">
        <v>0</v>
      </c>
      <c r="B26635">
        <v>100</v>
      </c>
      <c r="C26635">
        <v>1.5</v>
      </c>
      <c r="D26635">
        <v>200</v>
      </c>
      <c r="E26635" t="s">
        <v>14</v>
      </c>
      <c r="F26635" t="s">
        <v>24</v>
      </c>
      <c r="G26635">
        <v>4.4132051882486673E-2</v>
      </c>
    </row>
    <row r="26636" spans="1:7" x14ac:dyDescent="0.3">
      <c r="A26636" s="1" t="s">
        <v>0</v>
      </c>
      <c r="B26636">
        <v>1000</v>
      </c>
      <c r="C26636">
        <v>0.9</v>
      </c>
      <c r="D26636">
        <v>1</v>
      </c>
      <c r="E26636" t="s">
        <v>16</v>
      </c>
      <c r="F26636" t="s">
        <v>32</v>
      </c>
      <c r="G26636">
        <v>4.4138041549377068E-2</v>
      </c>
    </row>
    <row r="26637" spans="1:7" x14ac:dyDescent="0.3">
      <c r="A26637" s="1" t="s">
        <v>2</v>
      </c>
      <c r="B26637">
        <v>20000</v>
      </c>
      <c r="C26637">
        <v>0.9</v>
      </c>
      <c r="D26637">
        <v>1.5</v>
      </c>
      <c r="E26637" t="s">
        <v>14</v>
      </c>
      <c r="F26637" t="s">
        <v>48</v>
      </c>
      <c r="G26637">
        <v>4.4139449932073957E-2</v>
      </c>
    </row>
    <row r="26638" spans="1:7" x14ac:dyDescent="0.3">
      <c r="A26638" s="1" t="s">
        <v>4</v>
      </c>
      <c r="B26638">
        <v>20000</v>
      </c>
      <c r="C26638">
        <v>1</v>
      </c>
      <c r="D26638">
        <v>3</v>
      </c>
      <c r="E26638" t="s">
        <v>14</v>
      </c>
      <c r="F26638" t="s">
        <v>51</v>
      </c>
      <c r="G26638">
        <v>4.4143699445300402E-2</v>
      </c>
    </row>
    <row r="26639" spans="1:7" x14ac:dyDescent="0.3">
      <c r="A26639" s="1" t="s">
        <v>3</v>
      </c>
      <c r="B26639">
        <v>100</v>
      </c>
      <c r="C26639">
        <v>1.1499999999999999</v>
      </c>
      <c r="D26639">
        <v>2</v>
      </c>
      <c r="E26639" t="s">
        <v>17</v>
      </c>
      <c r="F26639" t="s">
        <v>82</v>
      </c>
      <c r="G26639">
        <v>4.4148067976066199E-2</v>
      </c>
    </row>
    <row r="26640" spans="1:7" x14ac:dyDescent="0.3">
      <c r="A26640" s="1" t="s">
        <v>0</v>
      </c>
      <c r="B26640">
        <v>1000</v>
      </c>
      <c r="C26640">
        <v>2</v>
      </c>
      <c r="D26640">
        <v>200</v>
      </c>
      <c r="E26640" t="s">
        <v>16</v>
      </c>
      <c r="F26640" t="s">
        <v>36</v>
      </c>
      <c r="G26640">
        <v>4.4153789822832037E-2</v>
      </c>
    </row>
    <row r="26641" spans="1:7" x14ac:dyDescent="0.3">
      <c r="A26641" s="1" t="s">
        <v>3</v>
      </c>
      <c r="B26641">
        <v>1000</v>
      </c>
      <c r="C26641">
        <v>1.5</v>
      </c>
      <c r="D26641">
        <v>40</v>
      </c>
      <c r="E26641" t="s">
        <v>17</v>
      </c>
      <c r="F26641" t="s">
        <v>49</v>
      </c>
      <c r="G26641">
        <v>4.4156584431999858E-2</v>
      </c>
    </row>
    <row r="26642" spans="1:7" x14ac:dyDescent="0.3">
      <c r="A26642" s="1" t="s">
        <v>0</v>
      </c>
      <c r="B26642">
        <v>100</v>
      </c>
      <c r="C26642">
        <v>1.25</v>
      </c>
      <c r="D26642">
        <v>15</v>
      </c>
      <c r="E26642" t="s">
        <v>16</v>
      </c>
      <c r="F26642" t="s">
        <v>49</v>
      </c>
      <c r="G26642">
        <v>4.4157432599004308E-2</v>
      </c>
    </row>
    <row r="26643" spans="1:7" x14ac:dyDescent="0.3">
      <c r="A26643" s="1" t="s">
        <v>4</v>
      </c>
      <c r="B26643">
        <v>20000</v>
      </c>
      <c r="C26643">
        <v>0.9</v>
      </c>
      <c r="D26643">
        <v>1</v>
      </c>
      <c r="E26643" t="s">
        <v>16</v>
      </c>
      <c r="F26643" t="s">
        <v>24</v>
      </c>
      <c r="G26643">
        <v>4.4158570460306287E-2</v>
      </c>
    </row>
    <row r="26644" spans="1:7" x14ac:dyDescent="0.3">
      <c r="A26644" s="1" t="s">
        <v>0</v>
      </c>
      <c r="B26644">
        <v>100</v>
      </c>
      <c r="C26644">
        <v>1.1499999999999999</v>
      </c>
      <c r="D26644">
        <v>5</v>
      </c>
      <c r="E26644" t="s">
        <v>14</v>
      </c>
      <c r="F26644" t="s">
        <v>51</v>
      </c>
      <c r="G26644">
        <v>4.4162431841392874E-2</v>
      </c>
    </row>
    <row r="26645" spans="1:7" x14ac:dyDescent="0.3">
      <c r="A26645" s="1" t="s">
        <v>2</v>
      </c>
      <c r="B26645">
        <v>20000</v>
      </c>
      <c r="C26645">
        <v>1.25</v>
      </c>
      <c r="D26645">
        <v>30</v>
      </c>
      <c r="E26645" t="s">
        <v>16</v>
      </c>
      <c r="F26645" t="s">
        <v>23</v>
      </c>
      <c r="G26645">
        <v>4.4169798969377054E-2</v>
      </c>
    </row>
    <row r="26646" spans="1:7" x14ac:dyDescent="0.3">
      <c r="A26646" s="1" t="s">
        <v>2</v>
      </c>
      <c r="B26646">
        <v>20000</v>
      </c>
      <c r="C26646">
        <v>1.1499999999999999</v>
      </c>
      <c r="D26646">
        <v>7</v>
      </c>
      <c r="E26646" t="s">
        <v>16</v>
      </c>
      <c r="F26646" t="s">
        <v>24</v>
      </c>
      <c r="G26646">
        <v>4.4174426725299303E-2</v>
      </c>
    </row>
    <row r="26647" spans="1:7" x14ac:dyDescent="0.3">
      <c r="A26647" s="1" t="s">
        <v>5</v>
      </c>
      <c r="B26647">
        <v>1000</v>
      </c>
      <c r="C26647">
        <v>1</v>
      </c>
      <c r="D26647">
        <v>2</v>
      </c>
      <c r="E26647" t="s">
        <v>16</v>
      </c>
      <c r="F26647" t="s">
        <v>45</v>
      </c>
      <c r="G26647">
        <v>4.4177555508186521E-2</v>
      </c>
    </row>
    <row r="26648" spans="1:7" x14ac:dyDescent="0.3">
      <c r="A26648" s="1" t="s">
        <v>5</v>
      </c>
      <c r="B26648">
        <v>1000</v>
      </c>
      <c r="C26648">
        <v>0.75</v>
      </c>
      <c r="D26648">
        <v>0.7</v>
      </c>
      <c r="E26648" t="s">
        <v>18</v>
      </c>
      <c r="F26648" t="s">
        <v>15</v>
      </c>
      <c r="G26648">
        <v>4.4180104789844382E-2</v>
      </c>
    </row>
    <row r="26649" spans="1:7" x14ac:dyDescent="0.3">
      <c r="A26649" s="1" t="s">
        <v>3</v>
      </c>
      <c r="B26649">
        <v>1000</v>
      </c>
      <c r="C26649">
        <v>2</v>
      </c>
      <c r="D26649">
        <v>4000</v>
      </c>
      <c r="E26649" t="s">
        <v>14</v>
      </c>
      <c r="F26649" t="s">
        <v>83</v>
      </c>
      <c r="G26649">
        <v>4.4180747178351187E-2</v>
      </c>
    </row>
    <row r="26650" spans="1:7" x14ac:dyDescent="0.3">
      <c r="A26650" s="1" t="s">
        <v>0</v>
      </c>
      <c r="B26650">
        <v>100</v>
      </c>
      <c r="C26650">
        <v>1.1499999999999999</v>
      </c>
      <c r="D26650">
        <v>3</v>
      </c>
      <c r="E26650" t="s">
        <v>16</v>
      </c>
      <c r="F26650" t="s">
        <v>51</v>
      </c>
      <c r="G26650">
        <v>4.4189663900603714E-2</v>
      </c>
    </row>
    <row r="26651" spans="1:7" x14ac:dyDescent="0.3">
      <c r="A26651" s="1" t="s">
        <v>2</v>
      </c>
      <c r="B26651">
        <v>20000</v>
      </c>
      <c r="C26651">
        <v>1.75</v>
      </c>
      <c r="D26651">
        <v>2000</v>
      </c>
      <c r="E26651" t="s">
        <v>14</v>
      </c>
      <c r="F26651" t="s">
        <v>36</v>
      </c>
      <c r="G26651">
        <v>4.4190760414729552E-2</v>
      </c>
    </row>
    <row r="26652" spans="1:7" x14ac:dyDescent="0.3">
      <c r="A26652" s="1" t="s">
        <v>1</v>
      </c>
      <c r="B26652">
        <v>1000</v>
      </c>
      <c r="C26652">
        <v>2</v>
      </c>
      <c r="D26652">
        <v>2000</v>
      </c>
      <c r="E26652" t="s">
        <v>14</v>
      </c>
      <c r="F26652" t="s">
        <v>48</v>
      </c>
      <c r="G26652">
        <v>4.4195425830990787E-2</v>
      </c>
    </row>
    <row r="26653" spans="1:7" x14ac:dyDescent="0.3">
      <c r="A26653" s="1" t="s">
        <v>0</v>
      </c>
      <c r="B26653">
        <v>1000</v>
      </c>
      <c r="C26653">
        <v>0.75</v>
      </c>
      <c r="D26653">
        <v>0.6</v>
      </c>
      <c r="E26653" t="s">
        <v>17</v>
      </c>
      <c r="F26653" t="s">
        <v>21</v>
      </c>
      <c r="G26653">
        <v>4.4198398157737413E-2</v>
      </c>
    </row>
    <row r="26654" spans="1:7" x14ac:dyDescent="0.3">
      <c r="A26654" s="1" t="s">
        <v>2</v>
      </c>
      <c r="B26654">
        <v>20000</v>
      </c>
      <c r="C26654">
        <v>1</v>
      </c>
      <c r="D26654">
        <v>2</v>
      </c>
      <c r="E26654" t="s">
        <v>14</v>
      </c>
      <c r="F26654" t="s">
        <v>48</v>
      </c>
      <c r="G26654">
        <v>4.4201935910997449E-2</v>
      </c>
    </row>
    <row r="26655" spans="1:7" x14ac:dyDescent="0.3">
      <c r="A26655" s="1" t="s">
        <v>1</v>
      </c>
      <c r="B26655">
        <v>1000</v>
      </c>
      <c r="C26655">
        <v>2</v>
      </c>
      <c r="D26655">
        <v>400</v>
      </c>
      <c r="E26655" t="s">
        <v>17</v>
      </c>
      <c r="F26655" t="s">
        <v>82</v>
      </c>
      <c r="G26655">
        <v>4.4204595501223118E-2</v>
      </c>
    </row>
    <row r="26656" spans="1:7" x14ac:dyDescent="0.3">
      <c r="A26656" s="1" t="s">
        <v>1</v>
      </c>
      <c r="B26656">
        <v>1000</v>
      </c>
      <c r="C26656">
        <v>0.95</v>
      </c>
      <c r="D26656">
        <v>2</v>
      </c>
      <c r="E26656" t="s">
        <v>14</v>
      </c>
      <c r="F26656" t="s">
        <v>20</v>
      </c>
      <c r="G26656">
        <v>4.4206708968011231E-2</v>
      </c>
    </row>
    <row r="26657" spans="1:7" x14ac:dyDescent="0.3">
      <c r="A26657" s="1" t="s">
        <v>1</v>
      </c>
      <c r="B26657">
        <v>1000</v>
      </c>
      <c r="C26657">
        <v>0.65</v>
      </c>
      <c r="D26657">
        <v>0.8</v>
      </c>
      <c r="E26657" t="s">
        <v>14</v>
      </c>
      <c r="F26657" t="s">
        <v>49</v>
      </c>
      <c r="G26657">
        <v>4.4211435596910029E-2</v>
      </c>
    </row>
    <row r="26658" spans="1:7" x14ac:dyDescent="0.3">
      <c r="A26658" s="1" t="s">
        <v>3</v>
      </c>
      <c r="B26658">
        <v>100</v>
      </c>
      <c r="C26658">
        <v>0.75</v>
      </c>
      <c r="D26658">
        <v>0.6</v>
      </c>
      <c r="E26658" t="s">
        <v>17</v>
      </c>
      <c r="F26658" t="s">
        <v>24</v>
      </c>
      <c r="G26658">
        <v>4.4211453161473596E-2</v>
      </c>
    </row>
    <row r="26659" spans="1:7" x14ac:dyDescent="0.3">
      <c r="A26659" s="1" t="s">
        <v>3</v>
      </c>
      <c r="B26659">
        <v>100</v>
      </c>
      <c r="C26659">
        <v>0.95</v>
      </c>
      <c r="D26659">
        <v>5</v>
      </c>
      <c r="E26659" t="s">
        <v>17</v>
      </c>
      <c r="F26659" t="s">
        <v>82</v>
      </c>
      <c r="G26659">
        <v>4.4218519229987333E-2</v>
      </c>
    </row>
    <row r="26660" spans="1:7" x14ac:dyDescent="0.3">
      <c r="A26660" s="1" t="s">
        <v>3</v>
      </c>
      <c r="B26660">
        <v>100</v>
      </c>
      <c r="C26660">
        <v>0.95</v>
      </c>
      <c r="D26660">
        <v>10</v>
      </c>
      <c r="E26660" t="s">
        <v>16</v>
      </c>
      <c r="F26660" t="s">
        <v>51</v>
      </c>
      <c r="G26660">
        <v>4.4219851734699153E-2</v>
      </c>
    </row>
    <row r="26661" spans="1:7" x14ac:dyDescent="0.3">
      <c r="A26661" s="1" t="s">
        <v>1</v>
      </c>
      <c r="B26661">
        <v>1000</v>
      </c>
      <c r="C26661">
        <v>1.1499999999999999</v>
      </c>
      <c r="D26661">
        <v>20</v>
      </c>
      <c r="E26661" t="s">
        <v>18</v>
      </c>
      <c r="F26661" t="s">
        <v>21</v>
      </c>
      <c r="G26661">
        <v>4.4222555615622501E-2</v>
      </c>
    </row>
    <row r="26662" spans="1:7" x14ac:dyDescent="0.3">
      <c r="A26662" s="1" t="s">
        <v>1</v>
      </c>
      <c r="B26662">
        <v>100</v>
      </c>
      <c r="C26662">
        <v>1.25</v>
      </c>
      <c r="D26662">
        <v>2.5</v>
      </c>
      <c r="E26662" t="s">
        <v>18</v>
      </c>
      <c r="F26662" t="s">
        <v>82</v>
      </c>
      <c r="G26662">
        <v>4.4226621243081958E-2</v>
      </c>
    </row>
    <row r="26663" spans="1:7" x14ac:dyDescent="0.3">
      <c r="A26663" s="1" t="s">
        <v>5</v>
      </c>
      <c r="B26663">
        <v>1000</v>
      </c>
      <c r="C26663">
        <v>2</v>
      </c>
      <c r="D26663">
        <v>200</v>
      </c>
      <c r="E26663" t="s">
        <v>16</v>
      </c>
      <c r="F26663" t="s">
        <v>51</v>
      </c>
      <c r="G26663">
        <v>4.4229634201858471E-2</v>
      </c>
    </row>
    <row r="26664" spans="1:7" x14ac:dyDescent="0.3">
      <c r="A26664" s="1" t="s">
        <v>2</v>
      </c>
      <c r="B26664">
        <v>20000</v>
      </c>
      <c r="C26664">
        <v>1</v>
      </c>
      <c r="D26664">
        <v>1</v>
      </c>
      <c r="E26664" t="s">
        <v>16</v>
      </c>
      <c r="F26664" t="s">
        <v>51</v>
      </c>
      <c r="G26664">
        <v>4.4233316359714302E-2</v>
      </c>
    </row>
    <row r="26665" spans="1:7" x14ac:dyDescent="0.3">
      <c r="A26665" s="1" t="s">
        <v>5</v>
      </c>
      <c r="B26665">
        <v>1000</v>
      </c>
      <c r="C26665">
        <v>1.75</v>
      </c>
      <c r="D26665">
        <v>1000</v>
      </c>
      <c r="E26665" t="s">
        <v>16</v>
      </c>
      <c r="F26665" t="s">
        <v>20</v>
      </c>
      <c r="G26665">
        <v>4.4233788955208832E-2</v>
      </c>
    </row>
    <row r="26666" spans="1:7" x14ac:dyDescent="0.3">
      <c r="A26666" s="1" t="s">
        <v>4</v>
      </c>
      <c r="B26666">
        <v>20000</v>
      </c>
      <c r="C26666">
        <v>1.1499999999999999</v>
      </c>
      <c r="D26666">
        <v>30</v>
      </c>
      <c r="E26666" t="s">
        <v>18</v>
      </c>
      <c r="F26666" t="s">
        <v>50</v>
      </c>
      <c r="G26666">
        <v>4.4235835090263236E-2</v>
      </c>
    </row>
    <row r="26667" spans="1:7" x14ac:dyDescent="0.3">
      <c r="A26667" s="1" t="s">
        <v>3</v>
      </c>
      <c r="B26667">
        <v>1000</v>
      </c>
      <c r="C26667">
        <v>2</v>
      </c>
      <c r="D26667">
        <v>400</v>
      </c>
      <c r="E26667" t="s">
        <v>17</v>
      </c>
      <c r="F26667" t="s">
        <v>15</v>
      </c>
      <c r="G26667">
        <v>4.4238289675993026E-2</v>
      </c>
    </row>
    <row r="26668" spans="1:7" x14ac:dyDescent="0.3">
      <c r="A26668" s="1" t="s">
        <v>0</v>
      </c>
      <c r="B26668">
        <v>1000</v>
      </c>
      <c r="C26668">
        <v>2</v>
      </c>
      <c r="D26668">
        <v>200</v>
      </c>
      <c r="E26668" t="s">
        <v>14</v>
      </c>
      <c r="F26668" t="s">
        <v>36</v>
      </c>
      <c r="G26668">
        <v>4.4239479572030678E-2</v>
      </c>
    </row>
    <row r="26669" spans="1:7" x14ac:dyDescent="0.3">
      <c r="A26669" s="1" t="s">
        <v>5</v>
      </c>
      <c r="B26669">
        <v>1000</v>
      </c>
      <c r="C26669">
        <v>0.95</v>
      </c>
      <c r="D26669">
        <v>1.5</v>
      </c>
      <c r="E26669" t="s">
        <v>14</v>
      </c>
      <c r="F26669" t="s">
        <v>45</v>
      </c>
      <c r="G26669">
        <v>4.4240619313732805E-2</v>
      </c>
    </row>
    <row r="26670" spans="1:7" x14ac:dyDescent="0.3">
      <c r="A26670" s="1" t="s">
        <v>1</v>
      </c>
      <c r="B26670">
        <v>1000</v>
      </c>
      <c r="C26670">
        <v>1.25</v>
      </c>
      <c r="D26670">
        <v>2.5</v>
      </c>
      <c r="E26670" t="s">
        <v>14</v>
      </c>
      <c r="F26670" t="s">
        <v>50</v>
      </c>
      <c r="G26670">
        <v>4.4241197428735848E-2</v>
      </c>
    </row>
    <row r="26671" spans="1:7" x14ac:dyDescent="0.3">
      <c r="A26671" s="1" t="s">
        <v>2</v>
      </c>
      <c r="B26671">
        <v>20000</v>
      </c>
      <c r="C26671">
        <v>0.5</v>
      </c>
      <c r="D26671">
        <v>0.75</v>
      </c>
      <c r="E26671" t="s">
        <v>16</v>
      </c>
      <c r="F26671" t="s">
        <v>50</v>
      </c>
      <c r="G26671">
        <v>4.4249970757077657E-2</v>
      </c>
    </row>
    <row r="26672" spans="1:7" x14ac:dyDescent="0.3">
      <c r="A26672" s="1" t="s">
        <v>2</v>
      </c>
      <c r="B26672">
        <v>20000</v>
      </c>
      <c r="C26672">
        <v>0.5</v>
      </c>
      <c r="D26672">
        <v>0.75</v>
      </c>
      <c r="E26672" t="s">
        <v>14</v>
      </c>
      <c r="F26672" t="s">
        <v>50</v>
      </c>
      <c r="G26672">
        <v>4.4253204301076772E-2</v>
      </c>
    </row>
    <row r="26673" spans="1:7" x14ac:dyDescent="0.3">
      <c r="A26673" s="1" t="s">
        <v>0</v>
      </c>
      <c r="B26673">
        <v>1000</v>
      </c>
      <c r="C26673">
        <v>1.5</v>
      </c>
      <c r="D26673">
        <v>200</v>
      </c>
      <c r="E26673" t="s">
        <v>14</v>
      </c>
      <c r="F26673" t="s">
        <v>15</v>
      </c>
      <c r="G26673">
        <v>4.4257913468539037E-2</v>
      </c>
    </row>
    <row r="26674" spans="1:7" x14ac:dyDescent="0.3">
      <c r="A26674" s="1" t="s">
        <v>2</v>
      </c>
      <c r="B26674">
        <v>20000</v>
      </c>
      <c r="C26674">
        <v>1.1499999999999999</v>
      </c>
      <c r="D26674">
        <v>7</v>
      </c>
      <c r="E26674" t="s">
        <v>14</v>
      </c>
      <c r="F26674" t="s">
        <v>24</v>
      </c>
      <c r="G26674">
        <v>4.426527702511901E-2</v>
      </c>
    </row>
    <row r="26675" spans="1:7" x14ac:dyDescent="0.3">
      <c r="A26675" s="1" t="s">
        <v>5</v>
      </c>
      <c r="B26675">
        <v>100</v>
      </c>
      <c r="C26675">
        <v>0.75</v>
      </c>
      <c r="D26675">
        <v>0.7</v>
      </c>
      <c r="E26675" t="s">
        <v>14</v>
      </c>
      <c r="F26675" t="s">
        <v>49</v>
      </c>
      <c r="G26675">
        <v>4.426646794132981E-2</v>
      </c>
    </row>
    <row r="26676" spans="1:7" x14ac:dyDescent="0.3">
      <c r="A26676" s="1" t="s">
        <v>5</v>
      </c>
      <c r="B26676">
        <v>1000</v>
      </c>
      <c r="C26676">
        <v>1.75</v>
      </c>
      <c r="D26676">
        <v>40</v>
      </c>
      <c r="E26676" t="s">
        <v>16</v>
      </c>
      <c r="F26676" t="s">
        <v>45</v>
      </c>
      <c r="G26676">
        <v>4.4271050211201299E-2</v>
      </c>
    </row>
    <row r="26677" spans="1:7" x14ac:dyDescent="0.3">
      <c r="A26677" s="1" t="s">
        <v>2</v>
      </c>
      <c r="B26677">
        <v>20000</v>
      </c>
      <c r="C26677">
        <v>0.9</v>
      </c>
      <c r="D26677">
        <v>10</v>
      </c>
      <c r="E26677" t="s">
        <v>14</v>
      </c>
      <c r="F26677" t="s">
        <v>24</v>
      </c>
      <c r="G26677">
        <v>4.4273581376216516E-2</v>
      </c>
    </row>
    <row r="26678" spans="1:7" x14ac:dyDescent="0.3">
      <c r="A26678" s="1" t="s">
        <v>3</v>
      </c>
      <c r="B26678">
        <v>1000</v>
      </c>
      <c r="C26678">
        <v>1.5</v>
      </c>
      <c r="D26678">
        <v>400</v>
      </c>
      <c r="E26678" t="s">
        <v>14</v>
      </c>
      <c r="F26678" t="s">
        <v>21</v>
      </c>
      <c r="G26678">
        <v>4.4276519405950593E-2</v>
      </c>
    </row>
    <row r="26679" spans="1:7" x14ac:dyDescent="0.3">
      <c r="A26679" s="1" t="s">
        <v>2</v>
      </c>
      <c r="B26679">
        <v>20000</v>
      </c>
      <c r="C26679">
        <v>1</v>
      </c>
      <c r="D26679">
        <v>1</v>
      </c>
      <c r="E26679" t="s">
        <v>16</v>
      </c>
      <c r="F26679" t="s">
        <v>50</v>
      </c>
      <c r="G26679">
        <v>4.4285012847483075E-2</v>
      </c>
    </row>
    <row r="26680" spans="1:7" x14ac:dyDescent="0.3">
      <c r="A26680" s="1" t="s">
        <v>3</v>
      </c>
      <c r="B26680">
        <v>100</v>
      </c>
      <c r="C26680">
        <v>1.5</v>
      </c>
      <c r="D26680">
        <v>400</v>
      </c>
      <c r="E26680" t="s">
        <v>18</v>
      </c>
      <c r="F26680" t="s">
        <v>22</v>
      </c>
      <c r="G26680">
        <v>4.4296139166143673E-2</v>
      </c>
    </row>
    <row r="26681" spans="1:7" x14ac:dyDescent="0.3">
      <c r="A26681" s="1" t="s">
        <v>2</v>
      </c>
      <c r="B26681">
        <v>20000</v>
      </c>
      <c r="C26681">
        <v>1.25</v>
      </c>
      <c r="D26681">
        <v>30</v>
      </c>
      <c r="E26681" t="s">
        <v>14</v>
      </c>
      <c r="F26681" t="s">
        <v>23</v>
      </c>
      <c r="G26681">
        <v>4.4299303609179184E-2</v>
      </c>
    </row>
    <row r="26682" spans="1:7" x14ac:dyDescent="0.3">
      <c r="A26682" s="1" t="s">
        <v>0</v>
      </c>
      <c r="B26682">
        <v>100</v>
      </c>
      <c r="C26682">
        <v>1.1499999999999999</v>
      </c>
      <c r="D26682">
        <v>2.5</v>
      </c>
      <c r="E26682" t="s">
        <v>17</v>
      </c>
      <c r="F26682" t="s">
        <v>20</v>
      </c>
      <c r="G26682">
        <v>4.4310097115372163E-2</v>
      </c>
    </row>
    <row r="26683" spans="1:7" x14ac:dyDescent="0.3">
      <c r="A26683" s="1" t="s">
        <v>2</v>
      </c>
      <c r="B26683">
        <v>20000</v>
      </c>
      <c r="C26683">
        <v>1</v>
      </c>
      <c r="D26683">
        <v>1</v>
      </c>
      <c r="E26683" t="s">
        <v>14</v>
      </c>
      <c r="F26683" t="s">
        <v>51</v>
      </c>
      <c r="G26683">
        <v>4.4310217986560728E-2</v>
      </c>
    </row>
    <row r="26684" spans="1:7" x14ac:dyDescent="0.3">
      <c r="A26684" s="1" t="s">
        <v>3</v>
      </c>
      <c r="B26684">
        <v>1000</v>
      </c>
      <c r="C26684">
        <v>1.5</v>
      </c>
      <c r="D26684">
        <v>20</v>
      </c>
      <c r="E26684" t="s">
        <v>14</v>
      </c>
      <c r="F26684" t="s">
        <v>21</v>
      </c>
      <c r="G26684">
        <v>4.4312206838843127E-2</v>
      </c>
    </row>
    <row r="26685" spans="1:7" x14ac:dyDescent="0.3">
      <c r="A26685" s="1" t="s">
        <v>4</v>
      </c>
      <c r="B26685">
        <v>20000</v>
      </c>
      <c r="C26685">
        <v>1</v>
      </c>
      <c r="D26685">
        <v>3</v>
      </c>
      <c r="E26685" t="s">
        <v>16</v>
      </c>
      <c r="F26685" t="s">
        <v>24</v>
      </c>
      <c r="G26685">
        <v>4.4316855256178969E-2</v>
      </c>
    </row>
    <row r="26686" spans="1:7" x14ac:dyDescent="0.3">
      <c r="A26686" s="1" t="s">
        <v>3</v>
      </c>
      <c r="B26686">
        <v>100</v>
      </c>
      <c r="C26686">
        <v>1.5</v>
      </c>
      <c r="D26686">
        <v>40</v>
      </c>
      <c r="E26686" t="s">
        <v>18</v>
      </c>
      <c r="F26686" t="s">
        <v>23</v>
      </c>
      <c r="G26686">
        <v>4.4323622454146845E-2</v>
      </c>
    </row>
    <row r="26687" spans="1:7" x14ac:dyDescent="0.3">
      <c r="A26687" s="1" t="s">
        <v>5</v>
      </c>
      <c r="B26687">
        <v>100</v>
      </c>
      <c r="C26687">
        <v>0.95</v>
      </c>
      <c r="D26687">
        <v>1</v>
      </c>
      <c r="E26687" t="s">
        <v>14</v>
      </c>
      <c r="F26687" t="s">
        <v>50</v>
      </c>
      <c r="G26687">
        <v>4.433056885045801E-2</v>
      </c>
    </row>
    <row r="26688" spans="1:7" x14ac:dyDescent="0.3">
      <c r="A26688" s="1" t="s">
        <v>2</v>
      </c>
      <c r="B26688">
        <v>20000</v>
      </c>
      <c r="C26688">
        <v>1.1499999999999999</v>
      </c>
      <c r="D26688">
        <v>3</v>
      </c>
      <c r="E26688" t="s">
        <v>14</v>
      </c>
      <c r="F26688" t="s">
        <v>36</v>
      </c>
      <c r="G26688">
        <v>4.434659913165101E-2</v>
      </c>
    </row>
    <row r="26689" spans="1:7" x14ac:dyDescent="0.3">
      <c r="A26689" s="1" t="s">
        <v>2</v>
      </c>
      <c r="B26689">
        <v>20000</v>
      </c>
      <c r="C26689">
        <v>1.1499999999999999</v>
      </c>
      <c r="D26689">
        <v>3</v>
      </c>
      <c r="E26689" t="s">
        <v>16</v>
      </c>
      <c r="F26689" t="s">
        <v>36</v>
      </c>
      <c r="G26689">
        <v>4.4346630717213002E-2</v>
      </c>
    </row>
    <row r="26690" spans="1:7" x14ac:dyDescent="0.3">
      <c r="A26690" s="1" t="s">
        <v>0</v>
      </c>
      <c r="B26690">
        <v>100</v>
      </c>
      <c r="C26690">
        <v>1.5</v>
      </c>
      <c r="D26690">
        <v>100</v>
      </c>
      <c r="E26690" t="s">
        <v>18</v>
      </c>
      <c r="F26690" t="s">
        <v>82</v>
      </c>
      <c r="G26690">
        <v>4.4348535723542928E-2</v>
      </c>
    </row>
    <row r="26691" spans="1:7" x14ac:dyDescent="0.3">
      <c r="A26691" s="1" t="s">
        <v>1</v>
      </c>
      <c r="B26691">
        <v>1000</v>
      </c>
      <c r="C26691">
        <v>0.9</v>
      </c>
      <c r="D26691">
        <v>1.5</v>
      </c>
      <c r="E26691" t="s">
        <v>18</v>
      </c>
      <c r="F26691" t="s">
        <v>41</v>
      </c>
      <c r="G26691">
        <v>4.4362233456818501E-2</v>
      </c>
    </row>
    <row r="26692" spans="1:7" x14ac:dyDescent="0.3">
      <c r="A26692" s="1" t="s">
        <v>5</v>
      </c>
      <c r="B26692">
        <v>100</v>
      </c>
      <c r="C26692">
        <v>0.5</v>
      </c>
      <c r="D26692">
        <v>0.1</v>
      </c>
      <c r="E26692" t="s">
        <v>16</v>
      </c>
      <c r="F26692" t="s">
        <v>49</v>
      </c>
      <c r="G26692">
        <v>4.4365865296827671E-2</v>
      </c>
    </row>
    <row r="26693" spans="1:7" x14ac:dyDescent="0.3">
      <c r="A26693" s="1" t="s">
        <v>0</v>
      </c>
      <c r="B26693">
        <v>100</v>
      </c>
      <c r="C26693">
        <v>1.25</v>
      </c>
      <c r="D26693">
        <v>15</v>
      </c>
      <c r="E26693" t="s">
        <v>14</v>
      </c>
      <c r="F26693" t="s">
        <v>49</v>
      </c>
      <c r="G26693">
        <v>4.4366838817339868E-2</v>
      </c>
    </row>
    <row r="26694" spans="1:7" x14ac:dyDescent="0.3">
      <c r="A26694" s="1" t="s">
        <v>0</v>
      </c>
      <c r="B26694">
        <v>100</v>
      </c>
      <c r="C26694">
        <v>2</v>
      </c>
      <c r="D26694">
        <v>400</v>
      </c>
      <c r="E26694" t="s">
        <v>17</v>
      </c>
      <c r="F26694" t="s">
        <v>39</v>
      </c>
      <c r="G26694">
        <v>4.4367497118227857E-2</v>
      </c>
    </row>
    <row r="26695" spans="1:7" x14ac:dyDescent="0.3">
      <c r="A26695" s="1" t="s">
        <v>3</v>
      </c>
      <c r="B26695">
        <v>1000</v>
      </c>
      <c r="C26695">
        <v>1.1499999999999999</v>
      </c>
      <c r="D26695">
        <v>1.5</v>
      </c>
      <c r="E26695" t="s">
        <v>14</v>
      </c>
      <c r="F26695" t="s">
        <v>23</v>
      </c>
      <c r="G26695">
        <v>4.4370881284810877E-2</v>
      </c>
    </row>
    <row r="26696" spans="1:7" x14ac:dyDescent="0.3">
      <c r="A26696" s="1" t="s">
        <v>1</v>
      </c>
      <c r="B26696">
        <v>100</v>
      </c>
      <c r="C26696">
        <v>0.95</v>
      </c>
      <c r="D26696">
        <v>1.5</v>
      </c>
      <c r="E26696" t="s">
        <v>14</v>
      </c>
      <c r="F26696" t="s">
        <v>23</v>
      </c>
      <c r="G26696">
        <v>4.4380917215241789E-2</v>
      </c>
    </row>
    <row r="26697" spans="1:7" x14ac:dyDescent="0.3">
      <c r="A26697" s="1" t="s">
        <v>2</v>
      </c>
      <c r="B26697">
        <v>20000</v>
      </c>
      <c r="C26697">
        <v>1</v>
      </c>
      <c r="D26697">
        <v>1</v>
      </c>
      <c r="E26697" t="s">
        <v>14</v>
      </c>
      <c r="F26697" t="s">
        <v>50</v>
      </c>
      <c r="G26697">
        <v>4.4381790154882868E-2</v>
      </c>
    </row>
    <row r="26698" spans="1:7" x14ac:dyDescent="0.3">
      <c r="A26698" s="1" t="s">
        <v>5</v>
      </c>
      <c r="B26698">
        <v>100</v>
      </c>
      <c r="C26698">
        <v>1.1499999999999999</v>
      </c>
      <c r="D26698">
        <v>5</v>
      </c>
      <c r="E26698" t="s">
        <v>16</v>
      </c>
      <c r="F26698" t="s">
        <v>23</v>
      </c>
      <c r="G26698">
        <v>4.4390101953443575E-2</v>
      </c>
    </row>
    <row r="26699" spans="1:7" x14ac:dyDescent="0.3">
      <c r="A26699" s="1" t="s">
        <v>1</v>
      </c>
      <c r="B26699">
        <v>1000</v>
      </c>
      <c r="C26699">
        <v>0.65</v>
      </c>
      <c r="D26699">
        <v>0.5</v>
      </c>
      <c r="E26699" t="s">
        <v>17</v>
      </c>
      <c r="F26699" t="s">
        <v>40</v>
      </c>
      <c r="G26699">
        <v>4.439076813004636E-2</v>
      </c>
    </row>
    <row r="26700" spans="1:7" x14ac:dyDescent="0.3">
      <c r="A26700" s="1" t="s">
        <v>2</v>
      </c>
      <c r="B26700">
        <v>20000</v>
      </c>
      <c r="C26700">
        <v>1</v>
      </c>
      <c r="D26700">
        <v>5</v>
      </c>
      <c r="E26700" t="s">
        <v>16</v>
      </c>
      <c r="F26700" t="s">
        <v>15</v>
      </c>
      <c r="G26700">
        <v>4.4399358933616323E-2</v>
      </c>
    </row>
    <row r="26701" spans="1:7" x14ac:dyDescent="0.3">
      <c r="A26701" s="1" t="s">
        <v>0</v>
      </c>
      <c r="B26701">
        <v>1000</v>
      </c>
      <c r="C26701">
        <v>1.25</v>
      </c>
      <c r="D26701">
        <v>30</v>
      </c>
      <c r="E26701" t="s">
        <v>17</v>
      </c>
      <c r="F26701" t="s">
        <v>21</v>
      </c>
      <c r="G26701">
        <v>4.4400401693133876E-2</v>
      </c>
    </row>
    <row r="26702" spans="1:7" x14ac:dyDescent="0.3">
      <c r="A26702" s="1" t="s">
        <v>5</v>
      </c>
      <c r="B26702">
        <v>100</v>
      </c>
      <c r="C26702">
        <v>0.9</v>
      </c>
      <c r="D26702">
        <v>5</v>
      </c>
      <c r="E26702" t="s">
        <v>16</v>
      </c>
      <c r="F26702" t="s">
        <v>24</v>
      </c>
      <c r="G26702">
        <v>4.4404062050023618E-2</v>
      </c>
    </row>
    <row r="26703" spans="1:7" x14ac:dyDescent="0.3">
      <c r="A26703" s="1" t="s">
        <v>3</v>
      </c>
      <c r="B26703">
        <v>1000</v>
      </c>
      <c r="C26703">
        <v>0.75</v>
      </c>
      <c r="D26703">
        <v>0.6</v>
      </c>
      <c r="E26703" t="s">
        <v>17</v>
      </c>
      <c r="F26703" t="s">
        <v>34</v>
      </c>
      <c r="G26703">
        <v>4.4410243596071847E-2</v>
      </c>
    </row>
    <row r="26704" spans="1:7" x14ac:dyDescent="0.3">
      <c r="A26704" s="1" t="s">
        <v>3</v>
      </c>
      <c r="B26704">
        <v>1000</v>
      </c>
      <c r="C26704">
        <v>2</v>
      </c>
      <c r="D26704">
        <v>2000</v>
      </c>
      <c r="E26704" t="s">
        <v>14</v>
      </c>
      <c r="F26704" t="s">
        <v>42</v>
      </c>
      <c r="G26704">
        <v>4.4429549861977939E-2</v>
      </c>
    </row>
    <row r="26705" spans="1:7" x14ac:dyDescent="0.3">
      <c r="A26705" s="1" t="s">
        <v>5</v>
      </c>
      <c r="B26705">
        <v>1000</v>
      </c>
      <c r="C26705">
        <v>0.5</v>
      </c>
      <c r="D26705">
        <v>0.33</v>
      </c>
      <c r="E26705" t="s">
        <v>18</v>
      </c>
      <c r="F26705" t="s">
        <v>83</v>
      </c>
      <c r="G26705">
        <v>4.4440557828832654E-2</v>
      </c>
    </row>
    <row r="26706" spans="1:7" x14ac:dyDescent="0.3">
      <c r="A26706" s="1" t="s">
        <v>5</v>
      </c>
      <c r="B26706">
        <v>100</v>
      </c>
      <c r="C26706">
        <v>0.95</v>
      </c>
      <c r="D26706">
        <v>1.5</v>
      </c>
      <c r="E26706" t="s">
        <v>14</v>
      </c>
      <c r="F26706" t="s">
        <v>23</v>
      </c>
      <c r="G26706">
        <v>4.444234050409783E-2</v>
      </c>
    </row>
    <row r="26707" spans="1:7" x14ac:dyDescent="0.3">
      <c r="A26707" s="1" t="s">
        <v>2</v>
      </c>
      <c r="B26707">
        <v>20000</v>
      </c>
      <c r="C26707">
        <v>0.85</v>
      </c>
      <c r="D26707">
        <v>0.8</v>
      </c>
      <c r="E26707" t="s">
        <v>16</v>
      </c>
      <c r="F26707" t="s">
        <v>15</v>
      </c>
      <c r="G26707">
        <v>4.4452064208740982E-2</v>
      </c>
    </row>
    <row r="26708" spans="1:7" x14ac:dyDescent="0.3">
      <c r="A26708" s="1" t="s">
        <v>3</v>
      </c>
      <c r="B26708">
        <v>1000</v>
      </c>
      <c r="C26708">
        <v>1.25</v>
      </c>
      <c r="D26708">
        <v>2.5</v>
      </c>
      <c r="E26708" t="s">
        <v>16</v>
      </c>
      <c r="F26708" t="s">
        <v>15</v>
      </c>
      <c r="G26708">
        <v>4.4452536517839918E-2</v>
      </c>
    </row>
    <row r="26709" spans="1:7" x14ac:dyDescent="0.3">
      <c r="A26709" s="1" t="s">
        <v>5</v>
      </c>
      <c r="B26709">
        <v>100</v>
      </c>
      <c r="C26709">
        <v>0.95</v>
      </c>
      <c r="D26709">
        <v>1</v>
      </c>
      <c r="E26709" t="s">
        <v>16</v>
      </c>
      <c r="F26709" t="s">
        <v>49</v>
      </c>
      <c r="G26709">
        <v>4.4453575468148487E-2</v>
      </c>
    </row>
    <row r="26710" spans="1:7" x14ac:dyDescent="0.3">
      <c r="A26710" s="1" t="s">
        <v>3</v>
      </c>
      <c r="B26710">
        <v>100</v>
      </c>
      <c r="C26710">
        <v>1.25</v>
      </c>
      <c r="D26710">
        <v>10</v>
      </c>
      <c r="E26710" t="s">
        <v>18</v>
      </c>
      <c r="F26710" t="s">
        <v>51</v>
      </c>
      <c r="G26710">
        <v>4.4458167512669705E-2</v>
      </c>
    </row>
    <row r="26711" spans="1:7" x14ac:dyDescent="0.3">
      <c r="A26711" s="1" t="s">
        <v>0</v>
      </c>
      <c r="B26711">
        <v>100</v>
      </c>
      <c r="C26711">
        <v>1</v>
      </c>
      <c r="D26711">
        <v>3</v>
      </c>
      <c r="E26711" t="s">
        <v>14</v>
      </c>
      <c r="F26711" t="s">
        <v>83</v>
      </c>
      <c r="G26711">
        <v>4.4460397250187272E-2</v>
      </c>
    </row>
    <row r="26712" spans="1:7" x14ac:dyDescent="0.3">
      <c r="A26712" s="1" t="s">
        <v>3</v>
      </c>
      <c r="B26712">
        <v>1000</v>
      </c>
      <c r="C26712">
        <v>0.9</v>
      </c>
      <c r="D26712">
        <v>2</v>
      </c>
      <c r="E26712" t="s">
        <v>16</v>
      </c>
      <c r="F26712" t="s">
        <v>15</v>
      </c>
      <c r="G26712">
        <v>4.4464067106351188E-2</v>
      </c>
    </row>
    <row r="26713" spans="1:7" x14ac:dyDescent="0.3">
      <c r="A26713" s="1" t="s">
        <v>2</v>
      </c>
      <c r="B26713">
        <v>20000</v>
      </c>
      <c r="C26713">
        <v>0.95</v>
      </c>
      <c r="D26713">
        <v>1</v>
      </c>
      <c r="E26713" t="s">
        <v>16</v>
      </c>
      <c r="F26713" t="s">
        <v>48</v>
      </c>
      <c r="G26713">
        <v>4.4474350872185563E-2</v>
      </c>
    </row>
    <row r="26714" spans="1:7" x14ac:dyDescent="0.3">
      <c r="A26714" s="1" t="s">
        <v>2</v>
      </c>
      <c r="B26714">
        <v>20000</v>
      </c>
      <c r="C26714">
        <v>1</v>
      </c>
      <c r="D26714">
        <v>5</v>
      </c>
      <c r="E26714" t="s">
        <v>14</v>
      </c>
      <c r="F26714" t="s">
        <v>15</v>
      </c>
      <c r="G26714">
        <v>4.4478994091995031E-2</v>
      </c>
    </row>
    <row r="26715" spans="1:7" x14ac:dyDescent="0.3">
      <c r="A26715" s="1" t="s">
        <v>1</v>
      </c>
      <c r="B26715">
        <v>100</v>
      </c>
      <c r="C26715">
        <v>0.5</v>
      </c>
      <c r="D26715">
        <v>0.1</v>
      </c>
      <c r="E26715" t="s">
        <v>17</v>
      </c>
      <c r="F26715" t="s">
        <v>23</v>
      </c>
      <c r="G26715">
        <v>4.4486556104125413E-2</v>
      </c>
    </row>
    <row r="26716" spans="1:7" x14ac:dyDescent="0.3">
      <c r="A26716" s="1" t="s">
        <v>2</v>
      </c>
      <c r="B26716">
        <v>20000</v>
      </c>
      <c r="C26716">
        <v>0.75</v>
      </c>
      <c r="D26716">
        <v>0.7</v>
      </c>
      <c r="E26716" t="s">
        <v>14</v>
      </c>
      <c r="F26716" t="s">
        <v>23</v>
      </c>
      <c r="G26716">
        <v>4.4490294694693559E-2</v>
      </c>
    </row>
    <row r="26717" spans="1:7" x14ac:dyDescent="0.3">
      <c r="A26717" s="1" t="s">
        <v>3</v>
      </c>
      <c r="B26717">
        <v>100</v>
      </c>
      <c r="C26717">
        <v>1.1499999999999999</v>
      </c>
      <c r="D26717">
        <v>2.5</v>
      </c>
      <c r="E26717" t="s">
        <v>18</v>
      </c>
      <c r="F26717" t="s">
        <v>43</v>
      </c>
      <c r="G26717">
        <v>4.4490705651581981E-2</v>
      </c>
    </row>
    <row r="26718" spans="1:7" x14ac:dyDescent="0.3">
      <c r="A26718" s="1" t="s">
        <v>3</v>
      </c>
      <c r="B26718">
        <v>1000</v>
      </c>
      <c r="C26718">
        <v>1.75</v>
      </c>
      <c r="D26718">
        <v>100</v>
      </c>
      <c r="E26718" t="s">
        <v>16</v>
      </c>
      <c r="F26718" t="s">
        <v>34</v>
      </c>
      <c r="G26718">
        <v>4.4491895306803447E-2</v>
      </c>
    </row>
    <row r="26719" spans="1:7" x14ac:dyDescent="0.3">
      <c r="A26719" s="1" t="s">
        <v>3</v>
      </c>
      <c r="B26719">
        <v>100</v>
      </c>
      <c r="C26719">
        <v>2</v>
      </c>
      <c r="D26719">
        <v>4000</v>
      </c>
      <c r="E26719" t="s">
        <v>18</v>
      </c>
      <c r="F26719" t="s">
        <v>83</v>
      </c>
      <c r="G26719">
        <v>4.4511027425303787E-2</v>
      </c>
    </row>
    <row r="26720" spans="1:7" x14ac:dyDescent="0.3">
      <c r="A26720" s="1" t="s">
        <v>1</v>
      </c>
      <c r="B26720">
        <v>100</v>
      </c>
      <c r="C26720">
        <v>1.1499999999999999</v>
      </c>
      <c r="D26720">
        <v>7</v>
      </c>
      <c r="E26720" t="s">
        <v>14</v>
      </c>
      <c r="F26720" t="s">
        <v>83</v>
      </c>
      <c r="G26720">
        <v>4.4511070857729956E-2</v>
      </c>
    </row>
    <row r="26721" spans="1:7" x14ac:dyDescent="0.3">
      <c r="A26721" s="1" t="s">
        <v>3</v>
      </c>
      <c r="B26721">
        <v>100</v>
      </c>
      <c r="C26721">
        <v>1.5</v>
      </c>
      <c r="D26721">
        <v>40</v>
      </c>
      <c r="E26721" t="s">
        <v>17</v>
      </c>
      <c r="F26721" t="s">
        <v>43</v>
      </c>
      <c r="G26721">
        <v>4.4512794451110928E-2</v>
      </c>
    </row>
    <row r="26722" spans="1:7" x14ac:dyDescent="0.3">
      <c r="A26722" s="1" t="s">
        <v>5</v>
      </c>
      <c r="B26722">
        <v>1000</v>
      </c>
      <c r="C26722">
        <v>2</v>
      </c>
      <c r="D26722">
        <v>200</v>
      </c>
      <c r="E26722" t="s">
        <v>14</v>
      </c>
      <c r="F26722" t="s">
        <v>51</v>
      </c>
      <c r="G26722">
        <v>4.4518850932974863E-2</v>
      </c>
    </row>
    <row r="26723" spans="1:7" x14ac:dyDescent="0.3">
      <c r="A26723" s="1" t="s">
        <v>3</v>
      </c>
      <c r="B26723">
        <v>100</v>
      </c>
      <c r="C26723">
        <v>1.25</v>
      </c>
      <c r="D26723">
        <v>15</v>
      </c>
      <c r="E26723" t="s">
        <v>18</v>
      </c>
      <c r="F26723" t="s">
        <v>50</v>
      </c>
      <c r="G26723">
        <v>4.4519262821530299E-2</v>
      </c>
    </row>
    <row r="26724" spans="1:7" x14ac:dyDescent="0.3">
      <c r="A26724" s="1" t="s">
        <v>3</v>
      </c>
      <c r="B26724">
        <v>100</v>
      </c>
      <c r="C26724">
        <v>0.9</v>
      </c>
      <c r="D26724">
        <v>10</v>
      </c>
      <c r="E26724" t="s">
        <v>18</v>
      </c>
      <c r="F26724" t="s">
        <v>50</v>
      </c>
      <c r="G26724">
        <v>4.4519693122123775E-2</v>
      </c>
    </row>
    <row r="26725" spans="1:7" x14ac:dyDescent="0.3">
      <c r="A26725" s="1" t="s">
        <v>2</v>
      </c>
      <c r="B26725">
        <v>20000</v>
      </c>
      <c r="C26725">
        <v>0.5</v>
      </c>
      <c r="D26725">
        <v>0.05</v>
      </c>
      <c r="E26725" t="s">
        <v>14</v>
      </c>
      <c r="F26725" t="s">
        <v>37</v>
      </c>
      <c r="G26725">
        <v>4.452644357528087E-2</v>
      </c>
    </row>
    <row r="26726" spans="1:7" x14ac:dyDescent="0.3">
      <c r="A26726" s="1" t="s">
        <v>5</v>
      </c>
      <c r="B26726">
        <v>1000</v>
      </c>
      <c r="C26726">
        <v>1.25</v>
      </c>
      <c r="D26726">
        <v>20</v>
      </c>
      <c r="E26726" t="s">
        <v>16</v>
      </c>
      <c r="F26726" t="s">
        <v>45</v>
      </c>
      <c r="G26726">
        <v>4.4533796082685026E-2</v>
      </c>
    </row>
    <row r="26727" spans="1:7" x14ac:dyDescent="0.3">
      <c r="A26727" s="1" t="s">
        <v>3</v>
      </c>
      <c r="B26727">
        <v>100</v>
      </c>
      <c r="C26727">
        <v>0.65</v>
      </c>
      <c r="D26727">
        <v>0.8</v>
      </c>
      <c r="E26727" t="s">
        <v>16</v>
      </c>
      <c r="F26727" t="s">
        <v>51</v>
      </c>
      <c r="G26727">
        <v>4.453493330492217E-2</v>
      </c>
    </row>
    <row r="26728" spans="1:7" x14ac:dyDescent="0.3">
      <c r="A26728" s="1" t="s">
        <v>0</v>
      </c>
      <c r="B26728">
        <v>1000</v>
      </c>
      <c r="C26728">
        <v>1.25</v>
      </c>
      <c r="D26728">
        <v>30</v>
      </c>
      <c r="E26728" t="s">
        <v>14</v>
      </c>
      <c r="F26728" t="s">
        <v>15</v>
      </c>
      <c r="G26728">
        <v>4.453679212809751E-2</v>
      </c>
    </row>
    <row r="26729" spans="1:7" x14ac:dyDescent="0.3">
      <c r="A26729" s="1" t="s">
        <v>3</v>
      </c>
      <c r="B26729">
        <v>100</v>
      </c>
      <c r="C26729">
        <v>2</v>
      </c>
      <c r="D26729">
        <v>4000</v>
      </c>
      <c r="E26729" t="s">
        <v>17</v>
      </c>
      <c r="F26729" t="s">
        <v>48</v>
      </c>
      <c r="G26729">
        <v>4.4539965321282612E-2</v>
      </c>
    </row>
    <row r="26730" spans="1:7" x14ac:dyDescent="0.3">
      <c r="A26730" s="1" t="s">
        <v>5</v>
      </c>
      <c r="B26730">
        <v>1000</v>
      </c>
      <c r="C26730">
        <v>0.65</v>
      </c>
      <c r="D26730">
        <v>0.8</v>
      </c>
      <c r="E26730" t="s">
        <v>14</v>
      </c>
      <c r="F26730" t="s">
        <v>49</v>
      </c>
      <c r="G26730">
        <v>4.4543361311817638E-2</v>
      </c>
    </row>
    <row r="26731" spans="1:7" x14ac:dyDescent="0.3">
      <c r="A26731" s="1" t="s">
        <v>5</v>
      </c>
      <c r="B26731">
        <v>1000</v>
      </c>
      <c r="C26731">
        <v>2</v>
      </c>
      <c r="D26731">
        <v>4000</v>
      </c>
      <c r="E26731" t="s">
        <v>16</v>
      </c>
      <c r="F26731" t="s">
        <v>45</v>
      </c>
      <c r="G26731">
        <v>4.4545508293335742E-2</v>
      </c>
    </row>
    <row r="26732" spans="1:7" x14ac:dyDescent="0.3">
      <c r="A26732" s="1" t="s">
        <v>3</v>
      </c>
      <c r="B26732">
        <v>1000</v>
      </c>
      <c r="C26732">
        <v>1.75</v>
      </c>
      <c r="D26732">
        <v>500</v>
      </c>
      <c r="E26732" t="s">
        <v>14</v>
      </c>
      <c r="F26732" t="s">
        <v>82</v>
      </c>
      <c r="G26732">
        <v>4.4549134056220019E-2</v>
      </c>
    </row>
    <row r="26733" spans="1:7" x14ac:dyDescent="0.3">
      <c r="A26733" s="1" t="s">
        <v>2</v>
      </c>
      <c r="B26733">
        <v>20000</v>
      </c>
      <c r="C26733">
        <v>0.95</v>
      </c>
      <c r="D26733">
        <v>1</v>
      </c>
      <c r="E26733" t="s">
        <v>14</v>
      </c>
      <c r="F26733" t="s">
        <v>48</v>
      </c>
      <c r="G26733">
        <v>4.4554258111161066E-2</v>
      </c>
    </row>
    <row r="26734" spans="1:7" x14ac:dyDescent="0.3">
      <c r="A26734" s="1" t="s">
        <v>2</v>
      </c>
      <c r="B26734">
        <v>20000</v>
      </c>
      <c r="C26734">
        <v>1.25</v>
      </c>
      <c r="D26734">
        <v>7</v>
      </c>
      <c r="E26734" t="s">
        <v>16</v>
      </c>
      <c r="F26734" t="s">
        <v>36</v>
      </c>
      <c r="G26734">
        <v>4.4555521726231742E-2</v>
      </c>
    </row>
    <row r="26735" spans="1:7" x14ac:dyDescent="0.3">
      <c r="A26735" s="1" t="s">
        <v>3</v>
      </c>
      <c r="B26735">
        <v>1000</v>
      </c>
      <c r="C26735">
        <v>1.5</v>
      </c>
      <c r="D26735">
        <v>10</v>
      </c>
      <c r="E26735" t="s">
        <v>14</v>
      </c>
      <c r="F26735" t="s">
        <v>34</v>
      </c>
      <c r="G26735">
        <v>4.4561620768341859E-2</v>
      </c>
    </row>
    <row r="26736" spans="1:7" x14ac:dyDescent="0.3">
      <c r="A26736" s="1" t="s">
        <v>0</v>
      </c>
      <c r="B26736">
        <v>1000</v>
      </c>
      <c r="C26736">
        <v>0.75</v>
      </c>
      <c r="D26736">
        <v>0.6</v>
      </c>
      <c r="E26736" t="s">
        <v>18</v>
      </c>
      <c r="F26736" t="s">
        <v>82</v>
      </c>
      <c r="G26736">
        <v>4.4564416353208541E-2</v>
      </c>
    </row>
    <row r="26737" spans="1:7" x14ac:dyDescent="0.3">
      <c r="A26737" s="1" t="s">
        <v>2</v>
      </c>
      <c r="B26737">
        <v>20000</v>
      </c>
      <c r="C26737">
        <v>0.85</v>
      </c>
      <c r="D26737">
        <v>0.7</v>
      </c>
      <c r="E26737" t="s">
        <v>16</v>
      </c>
      <c r="F26737" t="s">
        <v>15</v>
      </c>
      <c r="G26737">
        <v>4.4567452008619945E-2</v>
      </c>
    </row>
    <row r="26738" spans="1:7" x14ac:dyDescent="0.3">
      <c r="A26738" s="1" t="s">
        <v>5</v>
      </c>
      <c r="B26738">
        <v>1000</v>
      </c>
      <c r="C26738">
        <v>0.75</v>
      </c>
      <c r="D26738">
        <v>0.4</v>
      </c>
      <c r="E26738" t="s">
        <v>16</v>
      </c>
      <c r="F26738" t="s">
        <v>21</v>
      </c>
      <c r="G26738">
        <v>4.4570379622133581E-2</v>
      </c>
    </row>
    <row r="26739" spans="1:7" x14ac:dyDescent="0.3">
      <c r="A26739" s="1" t="s">
        <v>2</v>
      </c>
      <c r="B26739">
        <v>20000</v>
      </c>
      <c r="C26739">
        <v>1</v>
      </c>
      <c r="D26739">
        <v>2</v>
      </c>
      <c r="E26739" t="s">
        <v>16</v>
      </c>
      <c r="F26739" t="s">
        <v>15</v>
      </c>
      <c r="G26739">
        <v>4.4571018581691976E-2</v>
      </c>
    </row>
    <row r="26740" spans="1:7" x14ac:dyDescent="0.3">
      <c r="A26740" s="1" t="s">
        <v>3</v>
      </c>
      <c r="B26740">
        <v>1000</v>
      </c>
      <c r="C26740">
        <v>1.1499999999999999</v>
      </c>
      <c r="D26740">
        <v>2.5</v>
      </c>
      <c r="E26740" t="s">
        <v>16</v>
      </c>
      <c r="F26740" t="s">
        <v>51</v>
      </c>
      <c r="G26740">
        <v>4.4573180428467189E-2</v>
      </c>
    </row>
    <row r="26741" spans="1:7" x14ac:dyDescent="0.3">
      <c r="A26741" s="1" t="s">
        <v>3</v>
      </c>
      <c r="B26741">
        <v>100</v>
      </c>
      <c r="C26741">
        <v>2</v>
      </c>
      <c r="D26741">
        <v>3000</v>
      </c>
      <c r="E26741" t="s">
        <v>18</v>
      </c>
      <c r="F26741" t="s">
        <v>43</v>
      </c>
      <c r="G26741">
        <v>4.4574832676017785E-2</v>
      </c>
    </row>
    <row r="26742" spans="1:7" x14ac:dyDescent="0.3">
      <c r="A26742" s="1" t="s">
        <v>1</v>
      </c>
      <c r="B26742">
        <v>1000</v>
      </c>
      <c r="C26742">
        <v>1.75</v>
      </c>
      <c r="D26742">
        <v>250</v>
      </c>
      <c r="E26742" t="s">
        <v>14</v>
      </c>
      <c r="F26742" t="s">
        <v>51</v>
      </c>
      <c r="G26742">
        <v>4.457806503346283E-2</v>
      </c>
    </row>
    <row r="26743" spans="1:7" x14ac:dyDescent="0.3">
      <c r="A26743" s="1" t="s">
        <v>1</v>
      </c>
      <c r="B26743">
        <v>100</v>
      </c>
      <c r="C26743">
        <v>1.1499999999999999</v>
      </c>
      <c r="D26743">
        <v>10</v>
      </c>
      <c r="E26743" t="s">
        <v>16</v>
      </c>
      <c r="F26743" t="s">
        <v>51</v>
      </c>
      <c r="G26743">
        <v>4.4580600037335792E-2</v>
      </c>
    </row>
    <row r="26744" spans="1:7" x14ac:dyDescent="0.3">
      <c r="A26744" s="1" t="s">
        <v>3</v>
      </c>
      <c r="B26744">
        <v>1000</v>
      </c>
      <c r="C26744">
        <v>2</v>
      </c>
      <c r="D26744">
        <v>1000</v>
      </c>
      <c r="E26744" t="s">
        <v>17</v>
      </c>
      <c r="F26744" t="s">
        <v>21</v>
      </c>
      <c r="G26744">
        <v>4.4587865239669996E-2</v>
      </c>
    </row>
    <row r="26745" spans="1:7" x14ac:dyDescent="0.3">
      <c r="A26745" s="1" t="s">
        <v>5</v>
      </c>
      <c r="B26745">
        <v>100</v>
      </c>
      <c r="C26745">
        <v>1.75</v>
      </c>
      <c r="D26745">
        <v>1000</v>
      </c>
      <c r="E26745" t="s">
        <v>14</v>
      </c>
      <c r="F26745" t="s">
        <v>49</v>
      </c>
      <c r="G26745">
        <v>4.4590504372099334E-2</v>
      </c>
    </row>
    <row r="26746" spans="1:7" x14ac:dyDescent="0.3">
      <c r="A26746" s="1" t="s">
        <v>3</v>
      </c>
      <c r="B26746">
        <v>1000</v>
      </c>
      <c r="C26746">
        <v>1.1499999999999999</v>
      </c>
      <c r="D26746">
        <v>2</v>
      </c>
      <c r="E26746" t="s">
        <v>14</v>
      </c>
      <c r="F26746" t="s">
        <v>82</v>
      </c>
      <c r="G26746">
        <v>4.4594625446841611E-2</v>
      </c>
    </row>
    <row r="26747" spans="1:7" x14ac:dyDescent="0.3">
      <c r="A26747" s="1" t="s">
        <v>5</v>
      </c>
      <c r="B26747">
        <v>100</v>
      </c>
      <c r="C26747">
        <v>1.5</v>
      </c>
      <c r="D26747">
        <v>100</v>
      </c>
      <c r="E26747" t="s">
        <v>14</v>
      </c>
      <c r="F26747" t="s">
        <v>23</v>
      </c>
      <c r="G26747">
        <v>4.4602859498359661E-2</v>
      </c>
    </row>
    <row r="26748" spans="1:7" x14ac:dyDescent="0.3">
      <c r="A26748" s="1" t="s">
        <v>1</v>
      </c>
      <c r="B26748">
        <v>100</v>
      </c>
      <c r="C26748">
        <v>1.25</v>
      </c>
      <c r="D26748">
        <v>40</v>
      </c>
      <c r="E26748" t="s">
        <v>16</v>
      </c>
      <c r="F26748" t="s">
        <v>83</v>
      </c>
      <c r="G26748">
        <v>4.460665986256733E-2</v>
      </c>
    </row>
    <row r="26749" spans="1:7" x14ac:dyDescent="0.3">
      <c r="A26749" s="1" t="s">
        <v>2</v>
      </c>
      <c r="B26749">
        <v>20000</v>
      </c>
      <c r="C26749">
        <v>1.1499999999999999</v>
      </c>
      <c r="D26749">
        <v>7</v>
      </c>
      <c r="E26749" t="s">
        <v>16</v>
      </c>
      <c r="F26749" t="s">
        <v>83</v>
      </c>
      <c r="G26749">
        <v>4.46190003544263E-2</v>
      </c>
    </row>
    <row r="26750" spans="1:7" x14ac:dyDescent="0.3">
      <c r="A26750" s="1" t="s">
        <v>1</v>
      </c>
      <c r="B26750">
        <v>1000</v>
      </c>
      <c r="C26750">
        <v>1.75</v>
      </c>
      <c r="D26750">
        <v>250</v>
      </c>
      <c r="E26750" t="s">
        <v>16</v>
      </c>
      <c r="F26750" t="s">
        <v>51</v>
      </c>
      <c r="G26750">
        <v>4.463571837963437E-2</v>
      </c>
    </row>
    <row r="26751" spans="1:7" x14ac:dyDescent="0.3">
      <c r="A26751" s="1" t="s">
        <v>3</v>
      </c>
      <c r="B26751">
        <v>100</v>
      </c>
      <c r="C26751">
        <v>0.65</v>
      </c>
      <c r="D26751">
        <v>0.8</v>
      </c>
      <c r="E26751" t="s">
        <v>14</v>
      </c>
      <c r="F26751" t="s">
        <v>51</v>
      </c>
      <c r="G26751">
        <v>4.463649417690075E-2</v>
      </c>
    </row>
    <row r="26752" spans="1:7" x14ac:dyDescent="0.3">
      <c r="A26752" s="1" t="s">
        <v>1</v>
      </c>
      <c r="B26752">
        <v>1000</v>
      </c>
      <c r="C26752">
        <v>2</v>
      </c>
      <c r="D26752">
        <v>3000</v>
      </c>
      <c r="E26752" t="s">
        <v>16</v>
      </c>
      <c r="F26752" t="s">
        <v>20</v>
      </c>
      <c r="G26752">
        <v>4.4637427862701307E-2</v>
      </c>
    </row>
    <row r="26753" spans="1:7" x14ac:dyDescent="0.3">
      <c r="A26753" s="1" t="s">
        <v>5</v>
      </c>
      <c r="B26753">
        <v>1000</v>
      </c>
      <c r="C26753">
        <v>1.5</v>
      </c>
      <c r="D26753">
        <v>100</v>
      </c>
      <c r="E26753" t="s">
        <v>16</v>
      </c>
      <c r="F26753" t="s">
        <v>45</v>
      </c>
      <c r="G26753">
        <v>4.4637558336838717E-2</v>
      </c>
    </row>
    <row r="26754" spans="1:7" x14ac:dyDescent="0.3">
      <c r="A26754" s="1" t="s">
        <v>0</v>
      </c>
      <c r="B26754">
        <v>1000</v>
      </c>
      <c r="C26754">
        <v>0.5</v>
      </c>
      <c r="D26754">
        <v>0.1</v>
      </c>
      <c r="E26754" t="s">
        <v>14</v>
      </c>
      <c r="F26754" t="s">
        <v>23</v>
      </c>
      <c r="G26754">
        <v>4.4638148244717402E-2</v>
      </c>
    </row>
    <row r="26755" spans="1:7" x14ac:dyDescent="0.3">
      <c r="A26755" s="1" t="s">
        <v>2</v>
      </c>
      <c r="B26755">
        <v>20000</v>
      </c>
      <c r="C26755">
        <v>1.25</v>
      </c>
      <c r="D26755">
        <v>15</v>
      </c>
      <c r="E26755" t="s">
        <v>16</v>
      </c>
      <c r="F26755" t="s">
        <v>36</v>
      </c>
      <c r="G26755">
        <v>4.4639445391212604E-2</v>
      </c>
    </row>
    <row r="26756" spans="1:7" x14ac:dyDescent="0.3">
      <c r="A26756" s="1" t="s">
        <v>3</v>
      </c>
      <c r="B26756">
        <v>100</v>
      </c>
      <c r="C26756">
        <v>1.5</v>
      </c>
      <c r="D26756">
        <v>40</v>
      </c>
      <c r="E26756" t="s">
        <v>18</v>
      </c>
      <c r="F26756" t="s">
        <v>82</v>
      </c>
      <c r="G26756">
        <v>4.4641995278446665E-2</v>
      </c>
    </row>
    <row r="26757" spans="1:7" x14ac:dyDescent="0.3">
      <c r="A26757" s="1" t="s">
        <v>3</v>
      </c>
      <c r="B26757">
        <v>1000</v>
      </c>
      <c r="C26757">
        <v>1.5</v>
      </c>
      <c r="D26757">
        <v>40</v>
      </c>
      <c r="E26757" t="s">
        <v>16</v>
      </c>
      <c r="F26757" t="s">
        <v>42</v>
      </c>
      <c r="G26757">
        <v>4.4644694781563667E-2</v>
      </c>
    </row>
    <row r="26758" spans="1:7" x14ac:dyDescent="0.3">
      <c r="A26758" s="1" t="s">
        <v>2</v>
      </c>
      <c r="B26758">
        <v>20000</v>
      </c>
      <c r="C26758">
        <v>0.85</v>
      </c>
      <c r="D26758">
        <v>0.7</v>
      </c>
      <c r="E26758" t="s">
        <v>14</v>
      </c>
      <c r="F26758" t="s">
        <v>15</v>
      </c>
      <c r="G26758">
        <v>4.4649869076558275E-2</v>
      </c>
    </row>
    <row r="26759" spans="1:7" x14ac:dyDescent="0.3">
      <c r="A26759" s="1" t="s">
        <v>0</v>
      </c>
      <c r="B26759">
        <v>100</v>
      </c>
      <c r="C26759">
        <v>1.5</v>
      </c>
      <c r="D26759">
        <v>200</v>
      </c>
      <c r="E26759" t="s">
        <v>16</v>
      </c>
      <c r="F26759" t="s">
        <v>24</v>
      </c>
      <c r="G26759">
        <v>4.4650617062422633E-2</v>
      </c>
    </row>
    <row r="26760" spans="1:7" x14ac:dyDescent="0.3">
      <c r="A26760" s="1" t="s">
        <v>0</v>
      </c>
      <c r="B26760">
        <v>1000</v>
      </c>
      <c r="C26760">
        <v>1.25</v>
      </c>
      <c r="D26760">
        <v>15</v>
      </c>
      <c r="E26760" t="s">
        <v>14</v>
      </c>
      <c r="F26760" t="s">
        <v>32</v>
      </c>
      <c r="G26760">
        <v>4.465251203140138E-2</v>
      </c>
    </row>
    <row r="26761" spans="1:7" x14ac:dyDescent="0.3">
      <c r="A26761" s="1" t="s">
        <v>5</v>
      </c>
      <c r="B26761">
        <v>100</v>
      </c>
      <c r="C26761">
        <v>1.25</v>
      </c>
      <c r="D26761">
        <v>30</v>
      </c>
      <c r="E26761" t="s">
        <v>14</v>
      </c>
      <c r="F26761" t="s">
        <v>83</v>
      </c>
      <c r="G26761">
        <v>4.4658324474017422E-2</v>
      </c>
    </row>
    <row r="26762" spans="1:7" x14ac:dyDescent="0.3">
      <c r="A26762" s="1" t="s">
        <v>5</v>
      </c>
      <c r="B26762">
        <v>1000</v>
      </c>
      <c r="C26762">
        <v>1.5</v>
      </c>
      <c r="D26762">
        <v>5</v>
      </c>
      <c r="E26762" t="s">
        <v>14</v>
      </c>
      <c r="F26762" t="s">
        <v>35</v>
      </c>
      <c r="G26762">
        <v>4.465981503550058E-2</v>
      </c>
    </row>
    <row r="26763" spans="1:7" x14ac:dyDescent="0.3">
      <c r="A26763" s="1" t="s">
        <v>3</v>
      </c>
      <c r="B26763">
        <v>1000</v>
      </c>
      <c r="C26763">
        <v>1.5</v>
      </c>
      <c r="D26763">
        <v>20</v>
      </c>
      <c r="E26763" t="s">
        <v>16</v>
      </c>
      <c r="F26763" t="s">
        <v>43</v>
      </c>
      <c r="G26763">
        <v>4.4661538114973788E-2</v>
      </c>
    </row>
    <row r="26764" spans="1:7" x14ac:dyDescent="0.3">
      <c r="A26764" s="1" t="s">
        <v>1</v>
      </c>
      <c r="B26764">
        <v>100</v>
      </c>
      <c r="C26764">
        <v>1.1499999999999999</v>
      </c>
      <c r="D26764">
        <v>30</v>
      </c>
      <c r="E26764" t="s">
        <v>14</v>
      </c>
      <c r="F26764" t="s">
        <v>49</v>
      </c>
      <c r="G26764">
        <v>4.4662922319110551E-2</v>
      </c>
    </row>
    <row r="26765" spans="1:7" x14ac:dyDescent="0.3">
      <c r="A26765" s="1" t="s">
        <v>5</v>
      </c>
      <c r="B26765">
        <v>100</v>
      </c>
      <c r="C26765">
        <v>0.5</v>
      </c>
      <c r="D26765">
        <v>0.33</v>
      </c>
      <c r="E26765" t="s">
        <v>18</v>
      </c>
      <c r="F26765" t="s">
        <v>49</v>
      </c>
      <c r="G26765">
        <v>4.466748564431388E-2</v>
      </c>
    </row>
    <row r="26766" spans="1:7" x14ac:dyDescent="0.3">
      <c r="A26766" s="1" t="s">
        <v>5</v>
      </c>
      <c r="B26766">
        <v>100</v>
      </c>
      <c r="C26766">
        <v>1.75</v>
      </c>
      <c r="D26766">
        <v>100</v>
      </c>
      <c r="E26766" t="s">
        <v>18</v>
      </c>
      <c r="F26766" t="s">
        <v>82</v>
      </c>
      <c r="G26766">
        <v>4.4674853483359651E-2</v>
      </c>
    </row>
    <row r="26767" spans="1:7" x14ac:dyDescent="0.3">
      <c r="A26767" s="1" t="s">
        <v>3</v>
      </c>
      <c r="B26767">
        <v>1000</v>
      </c>
      <c r="C26767">
        <v>0.9</v>
      </c>
      <c r="D26767">
        <v>3</v>
      </c>
      <c r="E26767" t="s">
        <v>14</v>
      </c>
      <c r="F26767" t="s">
        <v>23</v>
      </c>
      <c r="G26767">
        <v>4.4676723586630662E-2</v>
      </c>
    </row>
    <row r="26768" spans="1:7" x14ac:dyDescent="0.3">
      <c r="A26768" s="1" t="s">
        <v>2</v>
      </c>
      <c r="B26768">
        <v>20000</v>
      </c>
      <c r="C26768">
        <v>1</v>
      </c>
      <c r="D26768">
        <v>2</v>
      </c>
      <c r="E26768" t="s">
        <v>14</v>
      </c>
      <c r="F26768" t="s">
        <v>15</v>
      </c>
      <c r="G26768">
        <v>4.4678833031257748E-2</v>
      </c>
    </row>
    <row r="26769" spans="1:7" x14ac:dyDescent="0.3">
      <c r="A26769" s="1" t="s">
        <v>0</v>
      </c>
      <c r="B26769">
        <v>100</v>
      </c>
      <c r="C26769">
        <v>0.95</v>
      </c>
      <c r="D26769">
        <v>1</v>
      </c>
      <c r="E26769" t="s">
        <v>17</v>
      </c>
      <c r="F26769" t="s">
        <v>36</v>
      </c>
      <c r="G26769">
        <v>4.4687031544562626E-2</v>
      </c>
    </row>
    <row r="26770" spans="1:7" x14ac:dyDescent="0.3">
      <c r="A26770" s="1" t="s">
        <v>5</v>
      </c>
      <c r="B26770">
        <v>1000</v>
      </c>
      <c r="C26770">
        <v>0.75</v>
      </c>
      <c r="D26770">
        <v>0.5</v>
      </c>
      <c r="E26770" t="s">
        <v>18</v>
      </c>
      <c r="F26770" t="s">
        <v>19</v>
      </c>
      <c r="G26770">
        <v>4.4688160780254435E-2</v>
      </c>
    </row>
    <row r="26771" spans="1:7" x14ac:dyDescent="0.3">
      <c r="A26771" s="1" t="s">
        <v>5</v>
      </c>
      <c r="B26771">
        <v>1000</v>
      </c>
      <c r="C26771">
        <v>1.75</v>
      </c>
      <c r="D26771">
        <v>40</v>
      </c>
      <c r="E26771" t="s">
        <v>16</v>
      </c>
      <c r="F26771" t="s">
        <v>20</v>
      </c>
      <c r="G26771">
        <v>4.468915998894317E-2</v>
      </c>
    </row>
    <row r="26772" spans="1:7" x14ac:dyDescent="0.3">
      <c r="A26772" s="1" t="s">
        <v>1</v>
      </c>
      <c r="B26772">
        <v>100</v>
      </c>
      <c r="C26772">
        <v>1</v>
      </c>
      <c r="D26772">
        <v>3</v>
      </c>
      <c r="E26772" t="s">
        <v>14</v>
      </c>
      <c r="F26772" t="s">
        <v>82</v>
      </c>
      <c r="G26772">
        <v>4.4691259977085368E-2</v>
      </c>
    </row>
    <row r="26773" spans="1:7" x14ac:dyDescent="0.3">
      <c r="A26773" s="1" t="s">
        <v>0</v>
      </c>
      <c r="B26773">
        <v>1000</v>
      </c>
      <c r="C26773">
        <v>2</v>
      </c>
      <c r="D26773">
        <v>4000</v>
      </c>
      <c r="E26773" t="s">
        <v>14</v>
      </c>
      <c r="F26773" t="s">
        <v>21</v>
      </c>
      <c r="G26773">
        <v>4.4691811813869227E-2</v>
      </c>
    </row>
    <row r="26774" spans="1:7" x14ac:dyDescent="0.3">
      <c r="A26774" s="1" t="s">
        <v>2</v>
      </c>
      <c r="B26774">
        <v>20000</v>
      </c>
      <c r="C26774">
        <v>1.25</v>
      </c>
      <c r="D26774">
        <v>7</v>
      </c>
      <c r="E26774" t="s">
        <v>14</v>
      </c>
      <c r="F26774" t="s">
        <v>36</v>
      </c>
      <c r="G26774">
        <v>4.4698049470459938E-2</v>
      </c>
    </row>
    <row r="26775" spans="1:7" x14ac:dyDescent="0.3">
      <c r="A26775" s="1" t="s">
        <v>2</v>
      </c>
      <c r="B26775">
        <v>20000</v>
      </c>
      <c r="C26775">
        <v>0.9</v>
      </c>
      <c r="D26775">
        <v>1.5</v>
      </c>
      <c r="E26775" t="s">
        <v>14</v>
      </c>
      <c r="F26775" t="s">
        <v>15</v>
      </c>
      <c r="G26775">
        <v>4.4698358983481075E-2</v>
      </c>
    </row>
    <row r="26776" spans="1:7" x14ac:dyDescent="0.3">
      <c r="A26776" s="1" t="s">
        <v>2</v>
      </c>
      <c r="B26776">
        <v>20000</v>
      </c>
      <c r="C26776">
        <v>0.9</v>
      </c>
      <c r="D26776">
        <v>1.5</v>
      </c>
      <c r="E26776" t="s">
        <v>16</v>
      </c>
      <c r="F26776" t="s">
        <v>15</v>
      </c>
      <c r="G26776">
        <v>4.4707963180563824E-2</v>
      </c>
    </row>
    <row r="26777" spans="1:7" x14ac:dyDescent="0.3">
      <c r="A26777" s="1" t="s">
        <v>0</v>
      </c>
      <c r="B26777">
        <v>1000</v>
      </c>
      <c r="C26777">
        <v>1.5</v>
      </c>
      <c r="D26777">
        <v>100</v>
      </c>
      <c r="E26777" t="s">
        <v>16</v>
      </c>
      <c r="F26777" t="s">
        <v>32</v>
      </c>
      <c r="G26777">
        <v>4.4711779528691105E-2</v>
      </c>
    </row>
    <row r="26778" spans="1:7" x14ac:dyDescent="0.3">
      <c r="A26778" s="1" t="s">
        <v>2</v>
      </c>
      <c r="B26778">
        <v>20000</v>
      </c>
      <c r="C26778">
        <v>1.1499999999999999</v>
      </c>
      <c r="D26778">
        <v>7</v>
      </c>
      <c r="E26778" t="s">
        <v>14</v>
      </c>
      <c r="F26778" t="s">
        <v>83</v>
      </c>
      <c r="G26778">
        <v>4.4712296620168922E-2</v>
      </c>
    </row>
    <row r="26779" spans="1:7" x14ac:dyDescent="0.3">
      <c r="A26779" s="1" t="s">
        <v>5</v>
      </c>
      <c r="B26779">
        <v>1000</v>
      </c>
      <c r="C26779">
        <v>1.5</v>
      </c>
      <c r="D26779">
        <v>400</v>
      </c>
      <c r="E26779" t="s">
        <v>18</v>
      </c>
      <c r="F26779" t="s">
        <v>15</v>
      </c>
      <c r="G26779">
        <v>4.4725041001733475E-2</v>
      </c>
    </row>
    <row r="26780" spans="1:7" x14ac:dyDescent="0.3">
      <c r="A26780" s="1" t="s">
        <v>2</v>
      </c>
      <c r="B26780">
        <v>20000</v>
      </c>
      <c r="C26780">
        <v>0.75</v>
      </c>
      <c r="D26780">
        <v>0.8</v>
      </c>
      <c r="E26780" t="s">
        <v>16</v>
      </c>
      <c r="F26780" t="s">
        <v>37</v>
      </c>
      <c r="G26780">
        <v>4.4727793100879543E-2</v>
      </c>
    </row>
    <row r="26781" spans="1:7" x14ac:dyDescent="0.3">
      <c r="A26781" s="1" t="s">
        <v>2</v>
      </c>
      <c r="B26781">
        <v>20000</v>
      </c>
      <c r="C26781">
        <v>0.85</v>
      </c>
      <c r="D26781">
        <v>0.8</v>
      </c>
      <c r="E26781" t="s">
        <v>14</v>
      </c>
      <c r="F26781" t="s">
        <v>15</v>
      </c>
      <c r="G26781">
        <v>4.4728403334819158E-2</v>
      </c>
    </row>
    <row r="26782" spans="1:7" x14ac:dyDescent="0.3">
      <c r="A26782" s="1" t="s">
        <v>3</v>
      </c>
      <c r="B26782">
        <v>100</v>
      </c>
      <c r="C26782">
        <v>0.65</v>
      </c>
      <c r="D26782">
        <v>0.5</v>
      </c>
      <c r="E26782" t="s">
        <v>14</v>
      </c>
      <c r="F26782" t="s">
        <v>51</v>
      </c>
      <c r="G26782">
        <v>4.4736515351829403E-2</v>
      </c>
    </row>
    <row r="26783" spans="1:7" x14ac:dyDescent="0.3">
      <c r="A26783" s="1" t="s">
        <v>3</v>
      </c>
      <c r="B26783">
        <v>1000</v>
      </c>
      <c r="C26783">
        <v>0.9</v>
      </c>
      <c r="D26783">
        <v>5</v>
      </c>
      <c r="E26783" t="s">
        <v>16</v>
      </c>
      <c r="F26783" t="s">
        <v>49</v>
      </c>
      <c r="G26783">
        <v>4.4743149252560357E-2</v>
      </c>
    </row>
    <row r="26784" spans="1:7" x14ac:dyDescent="0.3">
      <c r="A26784" s="1" t="s">
        <v>2</v>
      </c>
      <c r="B26784">
        <v>20000</v>
      </c>
      <c r="C26784">
        <v>1.1499999999999999</v>
      </c>
      <c r="D26784">
        <v>2</v>
      </c>
      <c r="E26784" t="s">
        <v>16</v>
      </c>
      <c r="F26784" t="s">
        <v>36</v>
      </c>
      <c r="G26784">
        <v>4.4749919199702337E-2</v>
      </c>
    </row>
    <row r="26785" spans="1:7" x14ac:dyDescent="0.3">
      <c r="A26785" s="1" t="s">
        <v>3</v>
      </c>
      <c r="B26785">
        <v>1000</v>
      </c>
      <c r="C26785">
        <v>0.85</v>
      </c>
      <c r="D26785">
        <v>0.8</v>
      </c>
      <c r="E26785" t="s">
        <v>16</v>
      </c>
      <c r="F26785" t="s">
        <v>34</v>
      </c>
      <c r="G26785">
        <v>4.4754414526873523E-2</v>
      </c>
    </row>
    <row r="26786" spans="1:7" x14ac:dyDescent="0.3">
      <c r="A26786" s="1" t="s">
        <v>2</v>
      </c>
      <c r="B26786">
        <v>20000</v>
      </c>
      <c r="C26786">
        <v>1.25</v>
      </c>
      <c r="D26786">
        <v>40</v>
      </c>
      <c r="E26786" t="s">
        <v>16</v>
      </c>
      <c r="F26786" t="s">
        <v>48</v>
      </c>
      <c r="G26786">
        <v>4.4755322182395314E-2</v>
      </c>
    </row>
    <row r="26787" spans="1:7" x14ac:dyDescent="0.3">
      <c r="A26787" s="1" t="s">
        <v>3</v>
      </c>
      <c r="B26787">
        <v>1000</v>
      </c>
      <c r="C26787">
        <v>1.25</v>
      </c>
      <c r="D26787">
        <v>2.5</v>
      </c>
      <c r="E26787" t="s">
        <v>14</v>
      </c>
      <c r="F26787" t="s">
        <v>15</v>
      </c>
      <c r="G26787">
        <v>4.4763428079031699E-2</v>
      </c>
    </row>
    <row r="26788" spans="1:7" x14ac:dyDescent="0.3">
      <c r="A26788" s="1" t="s">
        <v>4</v>
      </c>
      <c r="B26788">
        <v>20000</v>
      </c>
      <c r="C26788">
        <v>0.75</v>
      </c>
      <c r="D26788">
        <v>0.5</v>
      </c>
      <c r="E26788" t="s">
        <v>16</v>
      </c>
      <c r="F26788" t="s">
        <v>49</v>
      </c>
      <c r="G26788">
        <v>4.4767520882409644E-2</v>
      </c>
    </row>
    <row r="26789" spans="1:7" x14ac:dyDescent="0.3">
      <c r="A26789" s="1" t="s">
        <v>2</v>
      </c>
      <c r="B26789">
        <v>20000</v>
      </c>
      <c r="C26789">
        <v>1.25</v>
      </c>
      <c r="D26789">
        <v>15</v>
      </c>
      <c r="E26789" t="s">
        <v>14</v>
      </c>
      <c r="F26789" t="s">
        <v>36</v>
      </c>
      <c r="G26789">
        <v>4.4771053309979568E-2</v>
      </c>
    </row>
    <row r="26790" spans="1:7" x14ac:dyDescent="0.3">
      <c r="A26790" s="1" t="s">
        <v>1</v>
      </c>
      <c r="B26790">
        <v>100</v>
      </c>
      <c r="C26790">
        <v>1.25</v>
      </c>
      <c r="D26790">
        <v>2.5</v>
      </c>
      <c r="E26790" t="s">
        <v>17</v>
      </c>
      <c r="F26790" t="s">
        <v>21</v>
      </c>
      <c r="G26790">
        <v>4.4771685385554795E-2</v>
      </c>
    </row>
    <row r="26791" spans="1:7" x14ac:dyDescent="0.3">
      <c r="A26791" s="1" t="s">
        <v>0</v>
      </c>
      <c r="B26791">
        <v>100</v>
      </c>
      <c r="C26791">
        <v>1.5</v>
      </c>
      <c r="D26791">
        <v>200</v>
      </c>
      <c r="E26791" t="s">
        <v>16</v>
      </c>
      <c r="F26791" t="s">
        <v>50</v>
      </c>
      <c r="G26791">
        <v>4.4785924114520967E-2</v>
      </c>
    </row>
    <row r="26792" spans="1:7" x14ac:dyDescent="0.3">
      <c r="A26792" s="1" t="s">
        <v>1</v>
      </c>
      <c r="B26792">
        <v>100</v>
      </c>
      <c r="C26792">
        <v>1.25</v>
      </c>
      <c r="D26792">
        <v>30</v>
      </c>
      <c r="E26792" t="s">
        <v>16</v>
      </c>
      <c r="F26792" t="s">
        <v>23</v>
      </c>
      <c r="G26792">
        <v>4.4787587001151208E-2</v>
      </c>
    </row>
    <row r="26793" spans="1:7" x14ac:dyDescent="0.3">
      <c r="A26793" s="1" t="s">
        <v>5</v>
      </c>
      <c r="B26793">
        <v>100</v>
      </c>
      <c r="C26793">
        <v>0.85</v>
      </c>
      <c r="D26793">
        <v>0.7</v>
      </c>
      <c r="E26793" t="s">
        <v>14</v>
      </c>
      <c r="F26793" t="s">
        <v>24</v>
      </c>
      <c r="G26793">
        <v>4.4791036791942622E-2</v>
      </c>
    </row>
    <row r="26794" spans="1:7" x14ac:dyDescent="0.3">
      <c r="A26794" s="1" t="s">
        <v>2</v>
      </c>
      <c r="B26794">
        <v>20000</v>
      </c>
      <c r="C26794">
        <v>1.25</v>
      </c>
      <c r="D26794">
        <v>40</v>
      </c>
      <c r="E26794" t="s">
        <v>16</v>
      </c>
      <c r="F26794" t="s">
        <v>15</v>
      </c>
      <c r="G26794">
        <v>4.4804018246262692E-2</v>
      </c>
    </row>
    <row r="26795" spans="1:7" x14ac:dyDescent="0.3">
      <c r="A26795" s="1" t="s">
        <v>3</v>
      </c>
      <c r="B26795">
        <v>1000</v>
      </c>
      <c r="C26795">
        <v>0.85</v>
      </c>
      <c r="D26795">
        <v>0.8</v>
      </c>
      <c r="E26795" t="s">
        <v>16</v>
      </c>
      <c r="F26795" t="s">
        <v>20</v>
      </c>
      <c r="G26795">
        <v>4.4805969063924381E-2</v>
      </c>
    </row>
    <row r="26796" spans="1:7" x14ac:dyDescent="0.3">
      <c r="A26796" s="1" t="s">
        <v>0</v>
      </c>
      <c r="B26796">
        <v>100</v>
      </c>
      <c r="C26796">
        <v>1</v>
      </c>
      <c r="D26796">
        <v>3</v>
      </c>
      <c r="E26796" t="s">
        <v>16</v>
      </c>
      <c r="F26796" t="s">
        <v>83</v>
      </c>
      <c r="G26796">
        <v>4.4807397166863307E-2</v>
      </c>
    </row>
    <row r="26797" spans="1:7" x14ac:dyDescent="0.3">
      <c r="A26797" s="1" t="s">
        <v>5</v>
      </c>
      <c r="B26797">
        <v>100</v>
      </c>
      <c r="C26797">
        <v>0.75</v>
      </c>
      <c r="D26797">
        <v>0.8</v>
      </c>
      <c r="E26797" t="s">
        <v>14</v>
      </c>
      <c r="F26797" t="s">
        <v>49</v>
      </c>
      <c r="G26797">
        <v>4.4810621635301438E-2</v>
      </c>
    </row>
    <row r="26798" spans="1:7" x14ac:dyDescent="0.3">
      <c r="A26798" s="1" t="s">
        <v>0</v>
      </c>
      <c r="B26798">
        <v>1000</v>
      </c>
      <c r="C26798">
        <v>0.9</v>
      </c>
      <c r="D26798">
        <v>1.5</v>
      </c>
      <c r="E26798" t="s">
        <v>16</v>
      </c>
      <c r="F26798" t="s">
        <v>21</v>
      </c>
      <c r="G26798">
        <v>4.4816935919465159E-2</v>
      </c>
    </row>
    <row r="26799" spans="1:7" x14ac:dyDescent="0.3">
      <c r="A26799" s="1" t="s">
        <v>1</v>
      </c>
      <c r="B26799">
        <v>100</v>
      </c>
      <c r="C26799">
        <v>1.25</v>
      </c>
      <c r="D26799">
        <v>40</v>
      </c>
      <c r="E26799" t="s">
        <v>14</v>
      </c>
      <c r="F26799" t="s">
        <v>83</v>
      </c>
      <c r="G26799">
        <v>4.4826304742658959E-2</v>
      </c>
    </row>
    <row r="26800" spans="1:7" x14ac:dyDescent="0.3">
      <c r="A26800" s="1" t="s">
        <v>3</v>
      </c>
      <c r="B26800">
        <v>1000</v>
      </c>
      <c r="C26800">
        <v>0.85</v>
      </c>
      <c r="D26800">
        <v>0.8</v>
      </c>
      <c r="E26800" t="s">
        <v>14</v>
      </c>
      <c r="F26800" t="s">
        <v>20</v>
      </c>
      <c r="G26800">
        <v>4.4827895005931033E-2</v>
      </c>
    </row>
    <row r="26801" spans="1:7" x14ac:dyDescent="0.3">
      <c r="A26801" s="1" t="s">
        <v>1</v>
      </c>
      <c r="B26801">
        <v>100</v>
      </c>
      <c r="C26801">
        <v>0.75</v>
      </c>
      <c r="D26801">
        <v>0.8</v>
      </c>
      <c r="E26801" t="s">
        <v>17</v>
      </c>
      <c r="F26801" t="s">
        <v>82</v>
      </c>
      <c r="G26801">
        <v>4.4830064090297377E-2</v>
      </c>
    </row>
    <row r="26802" spans="1:7" x14ac:dyDescent="0.3">
      <c r="A26802" s="1" t="s">
        <v>5</v>
      </c>
      <c r="B26802">
        <v>100</v>
      </c>
      <c r="C26802">
        <v>0.85</v>
      </c>
      <c r="D26802">
        <v>0.7</v>
      </c>
      <c r="E26802" t="s">
        <v>16</v>
      </c>
      <c r="F26802" t="s">
        <v>24</v>
      </c>
      <c r="G26802">
        <v>4.4830308910527118E-2</v>
      </c>
    </row>
    <row r="26803" spans="1:7" x14ac:dyDescent="0.3">
      <c r="A26803" s="1" t="s">
        <v>3</v>
      </c>
      <c r="B26803">
        <v>1000</v>
      </c>
      <c r="C26803">
        <v>2</v>
      </c>
      <c r="D26803">
        <v>2000</v>
      </c>
      <c r="E26803" t="s">
        <v>16</v>
      </c>
      <c r="F26803" t="s">
        <v>15</v>
      </c>
      <c r="G26803">
        <v>4.4838654081880258E-2</v>
      </c>
    </row>
    <row r="26804" spans="1:7" x14ac:dyDescent="0.3">
      <c r="A26804" s="1" t="s">
        <v>3</v>
      </c>
      <c r="B26804">
        <v>1000</v>
      </c>
      <c r="C26804">
        <v>2</v>
      </c>
      <c r="D26804">
        <v>400</v>
      </c>
      <c r="E26804" t="s">
        <v>18</v>
      </c>
      <c r="F26804" t="s">
        <v>83</v>
      </c>
      <c r="G26804">
        <v>4.4839560798385157E-2</v>
      </c>
    </row>
    <row r="26805" spans="1:7" x14ac:dyDescent="0.3">
      <c r="A26805" s="1" t="s">
        <v>1</v>
      </c>
      <c r="B26805">
        <v>100</v>
      </c>
      <c r="C26805">
        <v>0.5</v>
      </c>
      <c r="D26805">
        <v>0.15</v>
      </c>
      <c r="E26805" t="s">
        <v>18</v>
      </c>
      <c r="F26805" t="s">
        <v>23</v>
      </c>
      <c r="G26805">
        <v>4.4840791083712535E-2</v>
      </c>
    </row>
    <row r="26806" spans="1:7" x14ac:dyDescent="0.3">
      <c r="A26806" s="1" t="s">
        <v>0</v>
      </c>
      <c r="B26806">
        <v>100</v>
      </c>
      <c r="C26806">
        <v>0.85</v>
      </c>
      <c r="D26806">
        <v>0.7</v>
      </c>
      <c r="E26806" t="s">
        <v>16</v>
      </c>
      <c r="F26806" t="s">
        <v>83</v>
      </c>
      <c r="G26806">
        <v>4.4843522917005135E-2</v>
      </c>
    </row>
    <row r="26807" spans="1:7" x14ac:dyDescent="0.3">
      <c r="A26807" s="1" t="s">
        <v>0</v>
      </c>
      <c r="B26807">
        <v>1000</v>
      </c>
      <c r="C26807">
        <v>1.1499999999999999</v>
      </c>
      <c r="D26807">
        <v>20</v>
      </c>
      <c r="E26807" t="s">
        <v>16</v>
      </c>
      <c r="F26807" t="s">
        <v>82</v>
      </c>
      <c r="G26807">
        <v>4.4844160993889472E-2</v>
      </c>
    </row>
    <row r="26808" spans="1:7" x14ac:dyDescent="0.3">
      <c r="A26808" s="1" t="s">
        <v>5</v>
      </c>
      <c r="B26808">
        <v>100</v>
      </c>
      <c r="C26808">
        <v>1.75</v>
      </c>
      <c r="D26808">
        <v>40</v>
      </c>
      <c r="E26808" t="s">
        <v>18</v>
      </c>
      <c r="F26808" t="s">
        <v>20</v>
      </c>
      <c r="G26808">
        <v>4.4846885562088261E-2</v>
      </c>
    </row>
    <row r="26809" spans="1:7" x14ac:dyDescent="0.3">
      <c r="A26809" s="1" t="s">
        <v>1</v>
      </c>
      <c r="B26809">
        <v>1000</v>
      </c>
      <c r="C26809">
        <v>0.9</v>
      </c>
      <c r="D26809">
        <v>3</v>
      </c>
      <c r="E26809" t="s">
        <v>18</v>
      </c>
      <c r="F26809" t="s">
        <v>40</v>
      </c>
      <c r="G26809">
        <v>4.4852221460033176E-2</v>
      </c>
    </row>
    <row r="26810" spans="1:7" x14ac:dyDescent="0.3">
      <c r="A26810" s="1" t="s">
        <v>3</v>
      </c>
      <c r="B26810">
        <v>1000</v>
      </c>
      <c r="C26810">
        <v>0.75</v>
      </c>
      <c r="D26810">
        <v>0.4</v>
      </c>
      <c r="E26810" t="s">
        <v>14</v>
      </c>
      <c r="F26810" t="s">
        <v>21</v>
      </c>
      <c r="G26810">
        <v>4.4852317463919107E-2</v>
      </c>
    </row>
    <row r="26811" spans="1:7" x14ac:dyDescent="0.3">
      <c r="A26811" s="1" t="s">
        <v>2</v>
      </c>
      <c r="B26811">
        <v>20000</v>
      </c>
      <c r="C26811">
        <v>1.1499999999999999</v>
      </c>
      <c r="D26811">
        <v>2</v>
      </c>
      <c r="E26811" t="s">
        <v>14</v>
      </c>
      <c r="F26811" t="s">
        <v>36</v>
      </c>
      <c r="G26811">
        <v>4.4858371656818559E-2</v>
      </c>
    </row>
    <row r="26812" spans="1:7" x14ac:dyDescent="0.3">
      <c r="A26812" s="1" t="s">
        <v>0</v>
      </c>
      <c r="B26812">
        <v>100</v>
      </c>
      <c r="C26812">
        <v>1.25</v>
      </c>
      <c r="D26812">
        <v>10</v>
      </c>
      <c r="E26812" t="s">
        <v>14</v>
      </c>
      <c r="F26812" t="s">
        <v>51</v>
      </c>
      <c r="G26812">
        <v>4.4864361959283026E-2</v>
      </c>
    </row>
    <row r="26813" spans="1:7" x14ac:dyDescent="0.3">
      <c r="A26813" s="1" t="s">
        <v>3</v>
      </c>
      <c r="B26813">
        <v>1000</v>
      </c>
      <c r="C26813">
        <v>0.5</v>
      </c>
      <c r="D26813">
        <v>0.05</v>
      </c>
      <c r="E26813" t="s">
        <v>16</v>
      </c>
      <c r="F26813" t="s">
        <v>15</v>
      </c>
      <c r="G26813">
        <v>4.4865671198786955E-2</v>
      </c>
    </row>
    <row r="26814" spans="1:7" x14ac:dyDescent="0.3">
      <c r="A26814" s="1" t="s">
        <v>2</v>
      </c>
      <c r="B26814">
        <v>20000</v>
      </c>
      <c r="C26814">
        <v>1.25</v>
      </c>
      <c r="D26814">
        <v>40</v>
      </c>
      <c r="E26814" t="s">
        <v>14</v>
      </c>
      <c r="F26814" t="s">
        <v>48</v>
      </c>
      <c r="G26814">
        <v>4.4870197017392824E-2</v>
      </c>
    </row>
    <row r="26815" spans="1:7" x14ac:dyDescent="0.3">
      <c r="A26815" s="1" t="s">
        <v>0</v>
      </c>
      <c r="B26815">
        <v>100</v>
      </c>
      <c r="C26815">
        <v>1.25</v>
      </c>
      <c r="D26815">
        <v>10</v>
      </c>
      <c r="E26815" t="s">
        <v>16</v>
      </c>
      <c r="F26815" t="s">
        <v>51</v>
      </c>
      <c r="G26815">
        <v>4.4872067287306874E-2</v>
      </c>
    </row>
    <row r="26816" spans="1:7" x14ac:dyDescent="0.3">
      <c r="A26816" s="1" t="s">
        <v>0</v>
      </c>
      <c r="B26816">
        <v>100</v>
      </c>
      <c r="C26816">
        <v>0.9</v>
      </c>
      <c r="D26816">
        <v>3</v>
      </c>
      <c r="E26816" t="s">
        <v>14</v>
      </c>
      <c r="F26816" t="s">
        <v>49</v>
      </c>
      <c r="G26816">
        <v>4.4876327543238594E-2</v>
      </c>
    </row>
    <row r="26817" spans="1:7" x14ac:dyDescent="0.3">
      <c r="A26817" s="1" t="s">
        <v>0</v>
      </c>
      <c r="B26817">
        <v>100</v>
      </c>
      <c r="C26817">
        <v>0.9</v>
      </c>
      <c r="D26817">
        <v>1.5</v>
      </c>
      <c r="E26817" t="s">
        <v>18</v>
      </c>
      <c r="F26817" t="s">
        <v>48</v>
      </c>
      <c r="G26817">
        <v>4.4876790102282238E-2</v>
      </c>
    </row>
    <row r="26818" spans="1:7" x14ac:dyDescent="0.3">
      <c r="A26818" s="1" t="s">
        <v>1</v>
      </c>
      <c r="B26818">
        <v>100</v>
      </c>
      <c r="C26818">
        <v>1.1499999999999999</v>
      </c>
      <c r="D26818">
        <v>30</v>
      </c>
      <c r="E26818" t="s">
        <v>17</v>
      </c>
      <c r="F26818" t="s">
        <v>82</v>
      </c>
      <c r="G26818">
        <v>4.4878348017046828E-2</v>
      </c>
    </row>
    <row r="26819" spans="1:7" x14ac:dyDescent="0.3">
      <c r="A26819" s="1" t="s">
        <v>2</v>
      </c>
      <c r="B26819">
        <v>20000</v>
      </c>
      <c r="C26819">
        <v>1.25</v>
      </c>
      <c r="D26819">
        <v>40</v>
      </c>
      <c r="E26819" t="s">
        <v>14</v>
      </c>
      <c r="F26819" t="s">
        <v>15</v>
      </c>
      <c r="G26819">
        <v>4.4878882624900432E-2</v>
      </c>
    </row>
    <row r="26820" spans="1:7" x14ac:dyDescent="0.3">
      <c r="A26820" s="1" t="s">
        <v>3</v>
      </c>
      <c r="B26820">
        <v>100</v>
      </c>
      <c r="C26820">
        <v>2</v>
      </c>
      <c r="D26820">
        <v>4000</v>
      </c>
      <c r="E26820" t="s">
        <v>17</v>
      </c>
      <c r="F26820" t="s">
        <v>15</v>
      </c>
      <c r="G26820">
        <v>4.4880799208533245E-2</v>
      </c>
    </row>
    <row r="26821" spans="1:7" x14ac:dyDescent="0.3">
      <c r="A26821" s="1" t="s">
        <v>5</v>
      </c>
      <c r="B26821">
        <v>100</v>
      </c>
      <c r="C26821">
        <v>0.95</v>
      </c>
      <c r="D26821">
        <v>1.5</v>
      </c>
      <c r="E26821" t="s">
        <v>17</v>
      </c>
      <c r="F26821" t="s">
        <v>35</v>
      </c>
      <c r="G26821">
        <v>4.4886432667143726E-2</v>
      </c>
    </row>
    <row r="26822" spans="1:7" x14ac:dyDescent="0.3">
      <c r="A26822" s="1" t="s">
        <v>2</v>
      </c>
      <c r="B26822">
        <v>20000</v>
      </c>
      <c r="C26822">
        <v>0.95</v>
      </c>
      <c r="D26822">
        <v>1</v>
      </c>
      <c r="E26822" t="s">
        <v>16</v>
      </c>
      <c r="F26822" t="s">
        <v>15</v>
      </c>
      <c r="G26822">
        <v>4.4886924928970284E-2</v>
      </c>
    </row>
    <row r="26823" spans="1:7" x14ac:dyDescent="0.3">
      <c r="A26823" s="1" t="s">
        <v>5</v>
      </c>
      <c r="B26823">
        <v>100</v>
      </c>
      <c r="C26823">
        <v>1.5</v>
      </c>
      <c r="D26823">
        <v>100</v>
      </c>
      <c r="E26823" t="s">
        <v>16</v>
      </c>
      <c r="F26823" t="s">
        <v>82</v>
      </c>
      <c r="G26823">
        <v>4.488983194497833E-2</v>
      </c>
    </row>
    <row r="26824" spans="1:7" x14ac:dyDescent="0.3">
      <c r="A26824" s="1" t="s">
        <v>3</v>
      </c>
      <c r="B26824">
        <v>1000</v>
      </c>
      <c r="C26824">
        <v>1.1499999999999999</v>
      </c>
      <c r="D26824">
        <v>15</v>
      </c>
      <c r="E26824" t="s">
        <v>14</v>
      </c>
      <c r="F26824" t="s">
        <v>21</v>
      </c>
      <c r="G26824">
        <v>4.489138470231236E-2</v>
      </c>
    </row>
    <row r="26825" spans="1:7" x14ac:dyDescent="0.3">
      <c r="A26825" s="1" t="s">
        <v>0</v>
      </c>
      <c r="B26825">
        <v>100</v>
      </c>
      <c r="C26825">
        <v>2</v>
      </c>
      <c r="D26825">
        <v>3000</v>
      </c>
      <c r="E26825" t="s">
        <v>16</v>
      </c>
      <c r="F26825" t="s">
        <v>51</v>
      </c>
      <c r="G26825">
        <v>4.4895298683909776E-2</v>
      </c>
    </row>
    <row r="26826" spans="1:7" x14ac:dyDescent="0.3">
      <c r="A26826" s="1" t="s">
        <v>0</v>
      </c>
      <c r="B26826">
        <v>1000</v>
      </c>
      <c r="C26826">
        <v>0.5</v>
      </c>
      <c r="D26826">
        <v>0.25</v>
      </c>
      <c r="E26826" t="s">
        <v>18</v>
      </c>
      <c r="F26826" t="s">
        <v>24</v>
      </c>
      <c r="G26826">
        <v>4.4898863766216983E-2</v>
      </c>
    </row>
    <row r="26827" spans="1:7" x14ac:dyDescent="0.3">
      <c r="A26827" s="1" t="s">
        <v>0</v>
      </c>
      <c r="B26827">
        <v>1000</v>
      </c>
      <c r="C26827">
        <v>2</v>
      </c>
      <c r="D26827">
        <v>3000</v>
      </c>
      <c r="E26827" t="s">
        <v>14</v>
      </c>
      <c r="F26827" t="s">
        <v>19</v>
      </c>
      <c r="G26827">
        <v>4.4900687782147328E-2</v>
      </c>
    </row>
    <row r="26828" spans="1:7" x14ac:dyDescent="0.3">
      <c r="A26828" s="1" t="s">
        <v>1</v>
      </c>
      <c r="B26828">
        <v>1000</v>
      </c>
      <c r="C26828">
        <v>1.5</v>
      </c>
      <c r="D26828">
        <v>10</v>
      </c>
      <c r="E26828" t="s">
        <v>14</v>
      </c>
      <c r="F26828" t="s">
        <v>20</v>
      </c>
      <c r="G26828">
        <v>4.4901054543392153E-2</v>
      </c>
    </row>
    <row r="26829" spans="1:7" x14ac:dyDescent="0.3">
      <c r="A26829" s="1" t="s">
        <v>5</v>
      </c>
      <c r="B26829">
        <v>100</v>
      </c>
      <c r="C26829">
        <v>1.5</v>
      </c>
      <c r="D26829">
        <v>10</v>
      </c>
      <c r="E26829" t="s">
        <v>17</v>
      </c>
      <c r="F26829" t="s">
        <v>51</v>
      </c>
      <c r="G26829">
        <v>4.4907830089714648E-2</v>
      </c>
    </row>
    <row r="26830" spans="1:7" x14ac:dyDescent="0.3">
      <c r="A26830" s="1" t="s">
        <v>3</v>
      </c>
      <c r="B26830">
        <v>1000</v>
      </c>
      <c r="C26830">
        <v>1.25</v>
      </c>
      <c r="D26830">
        <v>2.5</v>
      </c>
      <c r="E26830" t="s">
        <v>16</v>
      </c>
      <c r="F26830" t="s">
        <v>48</v>
      </c>
      <c r="G26830">
        <v>4.4908569248775773E-2</v>
      </c>
    </row>
    <row r="26831" spans="1:7" x14ac:dyDescent="0.3">
      <c r="A26831" s="1" t="s">
        <v>1</v>
      </c>
      <c r="B26831">
        <v>100</v>
      </c>
      <c r="C26831">
        <v>0.75</v>
      </c>
      <c r="D26831">
        <v>0.7</v>
      </c>
      <c r="E26831" t="s">
        <v>14</v>
      </c>
      <c r="F26831" t="s">
        <v>24</v>
      </c>
      <c r="G26831">
        <v>4.4909263211584415E-2</v>
      </c>
    </row>
    <row r="26832" spans="1:7" x14ac:dyDescent="0.3">
      <c r="A26832" s="1" t="s">
        <v>3</v>
      </c>
      <c r="B26832">
        <v>1000</v>
      </c>
      <c r="C26832">
        <v>0.85</v>
      </c>
      <c r="D26832">
        <v>0.8</v>
      </c>
      <c r="E26832" t="s">
        <v>14</v>
      </c>
      <c r="F26832" t="s">
        <v>34</v>
      </c>
      <c r="G26832">
        <v>4.4914321770545995E-2</v>
      </c>
    </row>
    <row r="26833" spans="1:7" x14ac:dyDescent="0.3">
      <c r="A26833" s="1" t="s">
        <v>1</v>
      </c>
      <c r="B26833">
        <v>100</v>
      </c>
      <c r="C26833">
        <v>0.9</v>
      </c>
      <c r="D26833">
        <v>1</v>
      </c>
      <c r="E26833" t="s">
        <v>16</v>
      </c>
      <c r="F26833" t="s">
        <v>23</v>
      </c>
      <c r="G26833">
        <v>4.4915788651021554E-2</v>
      </c>
    </row>
    <row r="26834" spans="1:7" x14ac:dyDescent="0.3">
      <c r="A26834" s="1" t="s">
        <v>1</v>
      </c>
      <c r="B26834">
        <v>100</v>
      </c>
      <c r="C26834">
        <v>1</v>
      </c>
      <c r="D26834">
        <v>2</v>
      </c>
      <c r="E26834" t="s">
        <v>14</v>
      </c>
      <c r="F26834" t="s">
        <v>15</v>
      </c>
      <c r="G26834">
        <v>4.4917967918421509E-2</v>
      </c>
    </row>
    <row r="26835" spans="1:7" x14ac:dyDescent="0.3">
      <c r="A26835" s="1" t="s">
        <v>0</v>
      </c>
      <c r="B26835">
        <v>1000</v>
      </c>
      <c r="C26835">
        <v>0.95</v>
      </c>
      <c r="D26835">
        <v>2</v>
      </c>
      <c r="E26835" t="s">
        <v>14</v>
      </c>
      <c r="F26835" t="s">
        <v>48</v>
      </c>
      <c r="G26835">
        <v>4.492067973932333E-2</v>
      </c>
    </row>
    <row r="26836" spans="1:7" x14ac:dyDescent="0.3">
      <c r="A26836" s="1" t="s">
        <v>5</v>
      </c>
      <c r="B26836">
        <v>1000</v>
      </c>
      <c r="C26836">
        <v>0.5</v>
      </c>
      <c r="D26836">
        <v>0.5</v>
      </c>
      <c r="E26836" t="s">
        <v>16</v>
      </c>
      <c r="F26836" t="s">
        <v>50</v>
      </c>
      <c r="G26836">
        <v>4.4923663850109152E-2</v>
      </c>
    </row>
    <row r="26837" spans="1:7" x14ac:dyDescent="0.3">
      <c r="A26837" s="1" t="s">
        <v>2</v>
      </c>
      <c r="B26837">
        <v>20000</v>
      </c>
      <c r="C26837">
        <v>0.95</v>
      </c>
      <c r="D26837">
        <v>1</v>
      </c>
      <c r="E26837" t="s">
        <v>14</v>
      </c>
      <c r="F26837" t="s">
        <v>15</v>
      </c>
      <c r="G26837">
        <v>4.4945334112471508E-2</v>
      </c>
    </row>
    <row r="26838" spans="1:7" x14ac:dyDescent="0.3">
      <c r="A26838" s="1" t="s">
        <v>1</v>
      </c>
      <c r="B26838">
        <v>1000</v>
      </c>
      <c r="C26838">
        <v>0.65</v>
      </c>
      <c r="D26838">
        <v>0.4</v>
      </c>
      <c r="E26838" t="s">
        <v>17</v>
      </c>
      <c r="F26838" t="s">
        <v>40</v>
      </c>
      <c r="G26838">
        <v>4.4949295049935785E-2</v>
      </c>
    </row>
    <row r="26839" spans="1:7" x14ac:dyDescent="0.3">
      <c r="A26839" s="1" t="s">
        <v>0</v>
      </c>
      <c r="B26839">
        <v>100</v>
      </c>
      <c r="C26839">
        <v>1.1499999999999999</v>
      </c>
      <c r="D26839">
        <v>5</v>
      </c>
      <c r="E26839" t="s">
        <v>14</v>
      </c>
      <c r="F26839" t="s">
        <v>50</v>
      </c>
      <c r="G26839">
        <v>4.4952635049460704E-2</v>
      </c>
    </row>
    <row r="26840" spans="1:7" x14ac:dyDescent="0.3">
      <c r="A26840" s="1" t="s">
        <v>2</v>
      </c>
      <c r="B26840">
        <v>20000</v>
      </c>
      <c r="C26840">
        <v>0.75</v>
      </c>
      <c r="D26840">
        <v>0.7</v>
      </c>
      <c r="E26840" t="s">
        <v>16</v>
      </c>
      <c r="F26840" t="s">
        <v>23</v>
      </c>
      <c r="G26840">
        <v>4.4963129660684206E-2</v>
      </c>
    </row>
    <row r="26841" spans="1:7" x14ac:dyDescent="0.3">
      <c r="A26841" s="1" t="s">
        <v>1</v>
      </c>
      <c r="B26841">
        <v>1000</v>
      </c>
      <c r="C26841">
        <v>0.5</v>
      </c>
      <c r="D26841">
        <v>0.33</v>
      </c>
      <c r="E26841" t="s">
        <v>14</v>
      </c>
      <c r="F26841" t="s">
        <v>51</v>
      </c>
      <c r="G26841">
        <v>4.4966458060576524E-2</v>
      </c>
    </row>
    <row r="26842" spans="1:7" x14ac:dyDescent="0.3">
      <c r="A26842" s="1" t="s">
        <v>3</v>
      </c>
      <c r="B26842">
        <v>1000</v>
      </c>
      <c r="C26842">
        <v>0.9</v>
      </c>
      <c r="D26842">
        <v>5</v>
      </c>
      <c r="E26842" t="s">
        <v>16</v>
      </c>
      <c r="F26842" t="s">
        <v>24</v>
      </c>
      <c r="G26842">
        <v>4.4968537204440225E-2</v>
      </c>
    </row>
    <row r="26843" spans="1:7" x14ac:dyDescent="0.3">
      <c r="A26843" s="1" t="s">
        <v>1</v>
      </c>
      <c r="B26843">
        <v>1000</v>
      </c>
      <c r="C26843">
        <v>0.95</v>
      </c>
      <c r="D26843">
        <v>2</v>
      </c>
      <c r="E26843" t="s">
        <v>14</v>
      </c>
      <c r="F26843" t="s">
        <v>33</v>
      </c>
      <c r="G26843">
        <v>4.4982275128054819E-2</v>
      </c>
    </row>
    <row r="26844" spans="1:7" x14ac:dyDescent="0.3">
      <c r="A26844" s="1" t="s">
        <v>5</v>
      </c>
      <c r="B26844">
        <v>100</v>
      </c>
      <c r="C26844">
        <v>1.75</v>
      </c>
      <c r="D26844">
        <v>1000</v>
      </c>
      <c r="E26844" t="s">
        <v>16</v>
      </c>
      <c r="F26844" t="s">
        <v>24</v>
      </c>
      <c r="G26844">
        <v>4.4989825628167578E-2</v>
      </c>
    </row>
    <row r="26845" spans="1:7" x14ac:dyDescent="0.3">
      <c r="A26845" s="1" t="s">
        <v>2</v>
      </c>
      <c r="B26845">
        <v>20000</v>
      </c>
      <c r="C26845">
        <v>1</v>
      </c>
      <c r="D26845">
        <v>1</v>
      </c>
      <c r="E26845" t="s">
        <v>16</v>
      </c>
      <c r="F26845" t="s">
        <v>49</v>
      </c>
      <c r="G26845">
        <v>4.5013624302605332E-2</v>
      </c>
    </row>
    <row r="26846" spans="1:7" x14ac:dyDescent="0.3">
      <c r="A26846" s="1" t="s">
        <v>4</v>
      </c>
      <c r="B26846">
        <v>20000</v>
      </c>
      <c r="C26846">
        <v>1</v>
      </c>
      <c r="D26846">
        <v>3</v>
      </c>
      <c r="E26846" t="s">
        <v>14</v>
      </c>
      <c r="F26846" t="s">
        <v>50</v>
      </c>
      <c r="G26846">
        <v>4.5015356539550619E-2</v>
      </c>
    </row>
    <row r="26847" spans="1:7" x14ac:dyDescent="0.3">
      <c r="A26847" s="1" t="s">
        <v>2</v>
      </c>
      <c r="B26847">
        <v>20000</v>
      </c>
      <c r="C26847">
        <v>0.9</v>
      </c>
      <c r="D26847">
        <v>5</v>
      </c>
      <c r="E26847" t="s">
        <v>14</v>
      </c>
      <c r="F26847" t="s">
        <v>23</v>
      </c>
      <c r="G26847">
        <v>4.5028356096541142E-2</v>
      </c>
    </row>
    <row r="26848" spans="1:7" x14ac:dyDescent="0.3">
      <c r="A26848" s="1" t="s">
        <v>0</v>
      </c>
      <c r="B26848">
        <v>1000</v>
      </c>
      <c r="C26848">
        <v>2</v>
      </c>
      <c r="D26848">
        <v>4000</v>
      </c>
      <c r="E26848" t="s">
        <v>16</v>
      </c>
      <c r="F26848" t="s">
        <v>48</v>
      </c>
      <c r="G26848">
        <v>4.5031726382974445E-2</v>
      </c>
    </row>
    <row r="26849" spans="1:7" x14ac:dyDescent="0.3">
      <c r="A26849" s="1" t="s">
        <v>3</v>
      </c>
      <c r="B26849">
        <v>1000</v>
      </c>
      <c r="C26849">
        <v>0.75</v>
      </c>
      <c r="D26849">
        <v>0.7</v>
      </c>
      <c r="E26849" t="s">
        <v>18</v>
      </c>
      <c r="F26849" t="s">
        <v>36</v>
      </c>
      <c r="G26849">
        <v>4.5043989604849836E-2</v>
      </c>
    </row>
    <row r="26850" spans="1:7" x14ac:dyDescent="0.3">
      <c r="A26850" s="1" t="s">
        <v>1</v>
      </c>
      <c r="B26850">
        <v>100</v>
      </c>
      <c r="C26850">
        <v>1.25</v>
      </c>
      <c r="D26850">
        <v>30</v>
      </c>
      <c r="E26850" t="s">
        <v>14</v>
      </c>
      <c r="F26850" t="s">
        <v>23</v>
      </c>
      <c r="G26850">
        <v>4.5051256444180773E-2</v>
      </c>
    </row>
    <row r="26851" spans="1:7" x14ac:dyDescent="0.3">
      <c r="A26851" s="1" t="s">
        <v>3</v>
      </c>
      <c r="B26851">
        <v>100</v>
      </c>
      <c r="C26851">
        <v>1.5</v>
      </c>
      <c r="D26851">
        <v>10</v>
      </c>
      <c r="E26851" t="s">
        <v>17</v>
      </c>
      <c r="F26851" t="s">
        <v>36</v>
      </c>
      <c r="G26851">
        <v>4.5062482825232168E-2</v>
      </c>
    </row>
    <row r="26852" spans="1:7" x14ac:dyDescent="0.3">
      <c r="A26852" s="1" t="s">
        <v>5</v>
      </c>
      <c r="B26852">
        <v>1000</v>
      </c>
      <c r="C26852">
        <v>0.75</v>
      </c>
      <c r="D26852">
        <v>0.4</v>
      </c>
      <c r="E26852" t="s">
        <v>16</v>
      </c>
      <c r="F26852" t="s">
        <v>44</v>
      </c>
      <c r="G26852">
        <v>4.5069130720927206E-2</v>
      </c>
    </row>
    <row r="26853" spans="1:7" x14ac:dyDescent="0.3">
      <c r="A26853" s="1" t="s">
        <v>0</v>
      </c>
      <c r="B26853">
        <v>100</v>
      </c>
      <c r="C26853">
        <v>1.5</v>
      </c>
      <c r="D26853">
        <v>200</v>
      </c>
      <c r="E26853" t="s">
        <v>14</v>
      </c>
      <c r="F26853" t="s">
        <v>51</v>
      </c>
      <c r="G26853">
        <v>4.5076535381973093E-2</v>
      </c>
    </row>
    <row r="26854" spans="1:7" x14ac:dyDescent="0.3">
      <c r="A26854" s="1" t="s">
        <v>0</v>
      </c>
      <c r="B26854">
        <v>100</v>
      </c>
      <c r="C26854">
        <v>0.85</v>
      </c>
      <c r="D26854">
        <v>0.8</v>
      </c>
      <c r="E26854" t="s">
        <v>16</v>
      </c>
      <c r="F26854" t="s">
        <v>83</v>
      </c>
      <c r="G26854">
        <v>4.5079146848043074E-2</v>
      </c>
    </row>
    <row r="26855" spans="1:7" x14ac:dyDescent="0.3">
      <c r="A26855" s="1" t="s">
        <v>0</v>
      </c>
      <c r="B26855">
        <v>100</v>
      </c>
      <c r="C26855">
        <v>0.9</v>
      </c>
      <c r="D26855">
        <v>3</v>
      </c>
      <c r="E26855" t="s">
        <v>14</v>
      </c>
      <c r="F26855" t="s">
        <v>24</v>
      </c>
      <c r="G26855">
        <v>4.5083778099900579E-2</v>
      </c>
    </row>
    <row r="26856" spans="1:7" x14ac:dyDescent="0.3">
      <c r="A26856" s="1" t="s">
        <v>1</v>
      </c>
      <c r="B26856">
        <v>100</v>
      </c>
      <c r="C26856">
        <v>0.95</v>
      </c>
      <c r="D26856">
        <v>1</v>
      </c>
      <c r="E26856" t="s">
        <v>14</v>
      </c>
      <c r="F26856" t="s">
        <v>15</v>
      </c>
      <c r="G26856">
        <v>4.508460333316338E-2</v>
      </c>
    </row>
    <row r="26857" spans="1:7" x14ac:dyDescent="0.3">
      <c r="A26857" s="1" t="s">
        <v>1</v>
      </c>
      <c r="B26857">
        <v>100</v>
      </c>
      <c r="C26857">
        <v>1.25</v>
      </c>
      <c r="D26857">
        <v>40</v>
      </c>
      <c r="E26857" t="s">
        <v>18</v>
      </c>
      <c r="F26857" t="s">
        <v>21</v>
      </c>
      <c r="G26857">
        <v>4.5087199841725885E-2</v>
      </c>
    </row>
    <row r="26858" spans="1:7" x14ac:dyDescent="0.3">
      <c r="A26858" s="1" t="s">
        <v>5</v>
      </c>
      <c r="B26858">
        <v>100</v>
      </c>
      <c r="C26858">
        <v>1.5</v>
      </c>
      <c r="D26858">
        <v>100</v>
      </c>
      <c r="E26858" t="s">
        <v>14</v>
      </c>
      <c r="F26858" t="s">
        <v>82</v>
      </c>
      <c r="G26858">
        <v>4.5088464300952598E-2</v>
      </c>
    </row>
    <row r="26859" spans="1:7" x14ac:dyDescent="0.3">
      <c r="A26859" s="1" t="s">
        <v>0</v>
      </c>
      <c r="B26859">
        <v>1000</v>
      </c>
      <c r="C26859">
        <v>0.5</v>
      </c>
      <c r="D26859">
        <v>0.05</v>
      </c>
      <c r="E26859" t="s">
        <v>14</v>
      </c>
      <c r="F26859" t="s">
        <v>19</v>
      </c>
      <c r="G26859">
        <v>4.5089233304508376E-2</v>
      </c>
    </row>
    <row r="26860" spans="1:7" x14ac:dyDescent="0.3">
      <c r="A26860" s="1" t="s">
        <v>3</v>
      </c>
      <c r="B26860">
        <v>1000</v>
      </c>
      <c r="C26860">
        <v>2</v>
      </c>
      <c r="D26860">
        <v>4000</v>
      </c>
      <c r="E26860" t="s">
        <v>14</v>
      </c>
      <c r="F26860" t="s">
        <v>24</v>
      </c>
      <c r="G26860">
        <v>4.509464890572034E-2</v>
      </c>
    </row>
    <row r="26861" spans="1:7" x14ac:dyDescent="0.3">
      <c r="A26861" s="1" t="s">
        <v>2</v>
      </c>
      <c r="B26861">
        <v>20000</v>
      </c>
      <c r="C26861">
        <v>0.75</v>
      </c>
      <c r="D26861">
        <v>0.4</v>
      </c>
      <c r="E26861" t="s">
        <v>16</v>
      </c>
      <c r="F26861" t="s">
        <v>48</v>
      </c>
      <c r="G26861">
        <v>4.5101444360331519E-2</v>
      </c>
    </row>
    <row r="26862" spans="1:7" x14ac:dyDescent="0.3">
      <c r="A26862" s="1" t="s">
        <v>0</v>
      </c>
      <c r="B26862">
        <v>1000</v>
      </c>
      <c r="C26862">
        <v>1.25</v>
      </c>
      <c r="D26862">
        <v>7</v>
      </c>
      <c r="E26862" t="s">
        <v>14</v>
      </c>
      <c r="F26862" t="s">
        <v>36</v>
      </c>
      <c r="G26862">
        <v>4.5108705228543579E-2</v>
      </c>
    </row>
    <row r="26863" spans="1:7" x14ac:dyDescent="0.3">
      <c r="A26863" s="1" t="s">
        <v>2</v>
      </c>
      <c r="B26863">
        <v>20000</v>
      </c>
      <c r="C26863">
        <v>1</v>
      </c>
      <c r="D26863">
        <v>1</v>
      </c>
      <c r="E26863" t="s">
        <v>14</v>
      </c>
      <c r="F26863" t="s">
        <v>49</v>
      </c>
      <c r="G26863">
        <v>4.5124294798963696E-2</v>
      </c>
    </row>
    <row r="26864" spans="1:7" x14ac:dyDescent="0.3">
      <c r="A26864" s="1" t="s">
        <v>5</v>
      </c>
      <c r="B26864">
        <v>1000</v>
      </c>
      <c r="C26864">
        <v>0.85</v>
      </c>
      <c r="D26864">
        <v>0.7</v>
      </c>
      <c r="E26864" t="s">
        <v>16</v>
      </c>
      <c r="F26864" t="s">
        <v>45</v>
      </c>
      <c r="G26864">
        <v>4.5133075972291943E-2</v>
      </c>
    </row>
    <row r="26865" spans="1:7" x14ac:dyDescent="0.3">
      <c r="A26865" s="1" t="s">
        <v>5</v>
      </c>
      <c r="B26865">
        <v>1000</v>
      </c>
      <c r="C26865">
        <v>0.9</v>
      </c>
      <c r="D26865">
        <v>1.5</v>
      </c>
      <c r="E26865" t="s">
        <v>16</v>
      </c>
      <c r="F26865" t="s">
        <v>19</v>
      </c>
      <c r="G26865">
        <v>4.5135498076775145E-2</v>
      </c>
    </row>
    <row r="26866" spans="1:7" x14ac:dyDescent="0.3">
      <c r="A26866" s="1" t="s">
        <v>3</v>
      </c>
      <c r="B26866">
        <v>1000</v>
      </c>
      <c r="C26866">
        <v>1.25</v>
      </c>
      <c r="D26866">
        <v>40</v>
      </c>
      <c r="E26866" t="s">
        <v>16</v>
      </c>
      <c r="F26866" t="s">
        <v>48</v>
      </c>
      <c r="G26866">
        <v>4.5141140881009248E-2</v>
      </c>
    </row>
    <row r="26867" spans="1:7" x14ac:dyDescent="0.3">
      <c r="A26867" s="1" t="s">
        <v>4</v>
      </c>
      <c r="B26867">
        <v>20000</v>
      </c>
      <c r="C26867">
        <v>0.9</v>
      </c>
      <c r="D26867">
        <v>10</v>
      </c>
      <c r="E26867" t="s">
        <v>16</v>
      </c>
      <c r="F26867" t="s">
        <v>51</v>
      </c>
      <c r="G26867">
        <v>4.5142974283366409E-2</v>
      </c>
    </row>
    <row r="26868" spans="1:7" x14ac:dyDescent="0.3">
      <c r="A26868" s="1" t="s">
        <v>2</v>
      </c>
      <c r="B26868">
        <v>20000</v>
      </c>
      <c r="C26868">
        <v>1.5</v>
      </c>
      <c r="D26868">
        <v>70</v>
      </c>
      <c r="E26868" t="s">
        <v>16</v>
      </c>
      <c r="F26868" t="s">
        <v>36</v>
      </c>
      <c r="G26868">
        <v>4.5151060432201073E-2</v>
      </c>
    </row>
    <row r="26869" spans="1:7" x14ac:dyDescent="0.3">
      <c r="A26869" s="1" t="s">
        <v>1</v>
      </c>
      <c r="B26869">
        <v>1000</v>
      </c>
      <c r="C26869">
        <v>1.5</v>
      </c>
      <c r="D26869">
        <v>400</v>
      </c>
      <c r="E26869" t="s">
        <v>18</v>
      </c>
      <c r="F26869" t="s">
        <v>20</v>
      </c>
      <c r="G26869">
        <v>4.5151147153108487E-2</v>
      </c>
    </row>
    <row r="26870" spans="1:7" x14ac:dyDescent="0.3">
      <c r="A26870" s="1" t="s">
        <v>5</v>
      </c>
      <c r="B26870">
        <v>1000</v>
      </c>
      <c r="C26870">
        <v>1.75</v>
      </c>
      <c r="D26870">
        <v>40</v>
      </c>
      <c r="E26870" t="s">
        <v>14</v>
      </c>
      <c r="F26870" t="s">
        <v>45</v>
      </c>
      <c r="G26870">
        <v>4.5157641277428349E-2</v>
      </c>
    </row>
    <row r="26871" spans="1:7" x14ac:dyDescent="0.3">
      <c r="A26871" s="1" t="s">
        <v>5</v>
      </c>
      <c r="B26871">
        <v>1000</v>
      </c>
      <c r="C26871">
        <v>1.5</v>
      </c>
      <c r="D26871">
        <v>70</v>
      </c>
      <c r="E26871" t="s">
        <v>16</v>
      </c>
      <c r="F26871" t="s">
        <v>35</v>
      </c>
      <c r="G26871">
        <v>4.515904902602709E-2</v>
      </c>
    </row>
    <row r="26872" spans="1:7" x14ac:dyDescent="0.3">
      <c r="A26872" s="1" t="s">
        <v>1</v>
      </c>
      <c r="B26872">
        <v>1000</v>
      </c>
      <c r="C26872">
        <v>1.5</v>
      </c>
      <c r="D26872">
        <v>400</v>
      </c>
      <c r="E26872" t="s">
        <v>14</v>
      </c>
      <c r="F26872" t="s">
        <v>19</v>
      </c>
      <c r="G26872">
        <v>4.5162095750419788E-2</v>
      </c>
    </row>
    <row r="26873" spans="1:7" x14ac:dyDescent="0.3">
      <c r="A26873" s="1" t="s">
        <v>1</v>
      </c>
      <c r="B26873">
        <v>100</v>
      </c>
      <c r="C26873">
        <v>0.95</v>
      </c>
      <c r="D26873">
        <v>1</v>
      </c>
      <c r="E26873" t="s">
        <v>16</v>
      </c>
      <c r="F26873" t="s">
        <v>15</v>
      </c>
      <c r="G26873">
        <v>4.5173540373511685E-2</v>
      </c>
    </row>
    <row r="26874" spans="1:7" x14ac:dyDescent="0.3">
      <c r="A26874" s="1" t="s">
        <v>0</v>
      </c>
      <c r="B26874">
        <v>1000</v>
      </c>
      <c r="C26874">
        <v>1.5</v>
      </c>
      <c r="D26874">
        <v>200</v>
      </c>
      <c r="E26874" t="s">
        <v>18</v>
      </c>
      <c r="F26874" t="s">
        <v>82</v>
      </c>
      <c r="G26874">
        <v>4.517774877841807E-2</v>
      </c>
    </row>
    <row r="26875" spans="1:7" x14ac:dyDescent="0.3">
      <c r="A26875" s="1" t="s">
        <v>3</v>
      </c>
      <c r="B26875">
        <v>1000</v>
      </c>
      <c r="C26875">
        <v>1.5</v>
      </c>
      <c r="D26875">
        <v>40</v>
      </c>
      <c r="E26875" t="s">
        <v>16</v>
      </c>
      <c r="F26875" t="s">
        <v>15</v>
      </c>
      <c r="G26875">
        <v>4.5183099765681363E-2</v>
      </c>
    </row>
    <row r="26876" spans="1:7" x14ac:dyDescent="0.3">
      <c r="A26876" s="1" t="s">
        <v>3</v>
      </c>
      <c r="B26876">
        <v>100</v>
      </c>
      <c r="C26876">
        <v>2</v>
      </c>
      <c r="D26876">
        <v>4000</v>
      </c>
      <c r="E26876" t="s">
        <v>17</v>
      </c>
      <c r="F26876" t="s">
        <v>43</v>
      </c>
      <c r="G26876">
        <v>4.5184142275658902E-2</v>
      </c>
    </row>
    <row r="26877" spans="1:7" x14ac:dyDescent="0.3">
      <c r="A26877" s="1" t="s">
        <v>4</v>
      </c>
      <c r="B26877">
        <v>20000</v>
      </c>
      <c r="C26877">
        <v>0.9</v>
      </c>
      <c r="D26877">
        <v>2</v>
      </c>
      <c r="E26877" t="s">
        <v>16</v>
      </c>
      <c r="F26877" t="s">
        <v>24</v>
      </c>
      <c r="G26877">
        <v>4.5190341590346385E-2</v>
      </c>
    </row>
    <row r="26878" spans="1:7" x14ac:dyDescent="0.3">
      <c r="A26878" s="1" t="s">
        <v>3</v>
      </c>
      <c r="B26878">
        <v>1000</v>
      </c>
      <c r="C26878">
        <v>2</v>
      </c>
      <c r="D26878">
        <v>400</v>
      </c>
      <c r="E26878" t="s">
        <v>14</v>
      </c>
      <c r="F26878" t="s">
        <v>36</v>
      </c>
      <c r="G26878">
        <v>4.5193763533041754E-2</v>
      </c>
    </row>
    <row r="26879" spans="1:7" x14ac:dyDescent="0.3">
      <c r="A26879" s="1" t="s">
        <v>1</v>
      </c>
      <c r="B26879">
        <v>100</v>
      </c>
      <c r="C26879">
        <v>0.5</v>
      </c>
      <c r="D26879">
        <v>0.15</v>
      </c>
      <c r="E26879" t="s">
        <v>18</v>
      </c>
      <c r="F26879" t="s">
        <v>82</v>
      </c>
      <c r="G26879">
        <v>4.5195222320535411E-2</v>
      </c>
    </row>
    <row r="26880" spans="1:7" x14ac:dyDescent="0.3">
      <c r="A26880" s="1" t="s">
        <v>1</v>
      </c>
      <c r="B26880">
        <v>100</v>
      </c>
      <c r="C26880">
        <v>1</v>
      </c>
      <c r="D26880">
        <v>5</v>
      </c>
      <c r="E26880" t="s">
        <v>18</v>
      </c>
      <c r="F26880" t="s">
        <v>40</v>
      </c>
      <c r="G26880">
        <v>4.5200042120914961E-2</v>
      </c>
    </row>
    <row r="26881" spans="1:7" x14ac:dyDescent="0.3">
      <c r="A26881" s="1" t="s">
        <v>0</v>
      </c>
      <c r="B26881">
        <v>1000</v>
      </c>
      <c r="C26881">
        <v>1.1499999999999999</v>
      </c>
      <c r="D26881">
        <v>3</v>
      </c>
      <c r="E26881" t="s">
        <v>14</v>
      </c>
      <c r="F26881" t="s">
        <v>36</v>
      </c>
      <c r="G26881">
        <v>4.5200473933577498E-2</v>
      </c>
    </row>
    <row r="26882" spans="1:7" x14ac:dyDescent="0.3">
      <c r="A26882" s="1" t="s">
        <v>2</v>
      </c>
      <c r="B26882">
        <v>20000</v>
      </c>
      <c r="C26882">
        <v>0.65</v>
      </c>
      <c r="D26882">
        <v>0.5</v>
      </c>
      <c r="E26882" t="s">
        <v>14</v>
      </c>
      <c r="F26882" t="s">
        <v>82</v>
      </c>
      <c r="G26882">
        <v>4.5202156960675255E-2</v>
      </c>
    </row>
    <row r="26883" spans="1:7" x14ac:dyDescent="0.3">
      <c r="A26883" s="1" t="s">
        <v>1</v>
      </c>
      <c r="B26883">
        <v>100</v>
      </c>
      <c r="C26883">
        <v>1.5</v>
      </c>
      <c r="D26883">
        <v>400</v>
      </c>
      <c r="E26883" t="s">
        <v>14</v>
      </c>
      <c r="F26883" t="s">
        <v>23</v>
      </c>
      <c r="G26883">
        <v>4.5207552664787334E-2</v>
      </c>
    </row>
    <row r="26884" spans="1:7" x14ac:dyDescent="0.3">
      <c r="A26884" s="1" t="s">
        <v>5</v>
      </c>
      <c r="B26884">
        <v>100</v>
      </c>
      <c r="C26884">
        <v>1.1499999999999999</v>
      </c>
      <c r="D26884">
        <v>10</v>
      </c>
      <c r="E26884" t="s">
        <v>18</v>
      </c>
      <c r="F26884" t="s">
        <v>23</v>
      </c>
      <c r="G26884">
        <v>4.5209809982527785E-2</v>
      </c>
    </row>
    <row r="26885" spans="1:7" x14ac:dyDescent="0.3">
      <c r="A26885" s="1" t="s">
        <v>5</v>
      </c>
      <c r="B26885">
        <v>100</v>
      </c>
      <c r="C26885">
        <v>0.95</v>
      </c>
      <c r="D26885">
        <v>1</v>
      </c>
      <c r="E26885" t="s">
        <v>16</v>
      </c>
      <c r="F26885" t="s">
        <v>50</v>
      </c>
      <c r="G26885">
        <v>4.5209842045115724E-2</v>
      </c>
    </row>
    <row r="26886" spans="1:7" x14ac:dyDescent="0.3">
      <c r="A26886" s="1" t="s">
        <v>5</v>
      </c>
      <c r="B26886">
        <v>100</v>
      </c>
      <c r="C26886">
        <v>1.1499999999999999</v>
      </c>
      <c r="D26886">
        <v>7</v>
      </c>
      <c r="E26886" t="s">
        <v>16</v>
      </c>
      <c r="F26886" t="s">
        <v>23</v>
      </c>
      <c r="G26886">
        <v>4.5210662362521636E-2</v>
      </c>
    </row>
    <row r="26887" spans="1:7" x14ac:dyDescent="0.3">
      <c r="A26887" s="1" t="s">
        <v>2</v>
      </c>
      <c r="B26887">
        <v>20000</v>
      </c>
      <c r="C26887">
        <v>0.75</v>
      </c>
      <c r="D26887">
        <v>0.4</v>
      </c>
      <c r="E26887" t="s">
        <v>14</v>
      </c>
      <c r="F26887" t="s">
        <v>48</v>
      </c>
      <c r="G26887">
        <v>4.521132552428498E-2</v>
      </c>
    </row>
    <row r="26888" spans="1:7" x14ac:dyDescent="0.3">
      <c r="A26888" s="1" t="s">
        <v>3</v>
      </c>
      <c r="B26888">
        <v>100</v>
      </c>
      <c r="C26888">
        <v>0.5</v>
      </c>
      <c r="D26888">
        <v>0.05</v>
      </c>
      <c r="E26888" t="s">
        <v>18</v>
      </c>
      <c r="F26888" t="s">
        <v>15</v>
      </c>
      <c r="G26888">
        <v>4.5213808053439206E-2</v>
      </c>
    </row>
    <row r="26889" spans="1:7" x14ac:dyDescent="0.3">
      <c r="A26889" s="1" t="s">
        <v>0</v>
      </c>
      <c r="B26889">
        <v>100</v>
      </c>
      <c r="C26889">
        <v>0.95</v>
      </c>
      <c r="D26889">
        <v>1.5</v>
      </c>
      <c r="E26889" t="s">
        <v>16</v>
      </c>
      <c r="F26889" t="s">
        <v>83</v>
      </c>
      <c r="G26889">
        <v>4.5214293926679472E-2</v>
      </c>
    </row>
    <row r="26890" spans="1:7" x14ac:dyDescent="0.3">
      <c r="A26890" s="1" t="s">
        <v>0</v>
      </c>
      <c r="B26890">
        <v>100</v>
      </c>
      <c r="C26890">
        <v>0.95</v>
      </c>
      <c r="D26890">
        <v>1</v>
      </c>
      <c r="E26890" t="s">
        <v>14</v>
      </c>
      <c r="F26890" t="s">
        <v>49</v>
      </c>
      <c r="G26890">
        <v>4.5215609843907149E-2</v>
      </c>
    </row>
    <row r="26891" spans="1:7" x14ac:dyDescent="0.3">
      <c r="A26891" s="1" t="s">
        <v>2</v>
      </c>
      <c r="B26891">
        <v>20000</v>
      </c>
      <c r="C26891">
        <v>1.5</v>
      </c>
      <c r="D26891">
        <v>70</v>
      </c>
      <c r="E26891" t="s">
        <v>14</v>
      </c>
      <c r="F26891" t="s">
        <v>36</v>
      </c>
      <c r="G26891">
        <v>4.522438863110069E-2</v>
      </c>
    </row>
    <row r="26892" spans="1:7" x14ac:dyDescent="0.3">
      <c r="A26892" s="1" t="s">
        <v>0</v>
      </c>
      <c r="B26892">
        <v>100</v>
      </c>
      <c r="C26892">
        <v>1.1499999999999999</v>
      </c>
      <c r="D26892">
        <v>5</v>
      </c>
      <c r="E26892" t="s">
        <v>16</v>
      </c>
      <c r="F26892" t="s">
        <v>51</v>
      </c>
      <c r="G26892">
        <v>4.5229754683216598E-2</v>
      </c>
    </row>
    <row r="26893" spans="1:7" x14ac:dyDescent="0.3">
      <c r="A26893" s="1" t="s">
        <v>5</v>
      </c>
      <c r="B26893">
        <v>100</v>
      </c>
      <c r="C26893">
        <v>1</v>
      </c>
      <c r="D26893">
        <v>10</v>
      </c>
      <c r="E26893" t="s">
        <v>18</v>
      </c>
      <c r="F26893" t="s">
        <v>83</v>
      </c>
      <c r="G26893">
        <v>4.5232646307426287E-2</v>
      </c>
    </row>
    <row r="26894" spans="1:7" x14ac:dyDescent="0.3">
      <c r="A26894" s="1" t="s">
        <v>0</v>
      </c>
      <c r="B26894">
        <v>1000</v>
      </c>
      <c r="C26894">
        <v>0.85</v>
      </c>
      <c r="D26894">
        <v>0.8</v>
      </c>
      <c r="E26894" t="s">
        <v>17</v>
      </c>
      <c r="F26894" t="s">
        <v>20</v>
      </c>
      <c r="G26894">
        <v>4.5237353642623872E-2</v>
      </c>
    </row>
    <row r="26895" spans="1:7" x14ac:dyDescent="0.3">
      <c r="A26895" s="1" t="s">
        <v>1</v>
      </c>
      <c r="B26895">
        <v>100</v>
      </c>
      <c r="C26895">
        <v>0.85</v>
      </c>
      <c r="D26895">
        <v>0.7</v>
      </c>
      <c r="E26895" t="s">
        <v>17</v>
      </c>
      <c r="F26895" t="s">
        <v>20</v>
      </c>
      <c r="G26895">
        <v>4.5237978428952039E-2</v>
      </c>
    </row>
    <row r="26896" spans="1:7" x14ac:dyDescent="0.3">
      <c r="A26896" s="1" t="s">
        <v>3</v>
      </c>
      <c r="B26896">
        <v>1000</v>
      </c>
      <c r="C26896">
        <v>1.25</v>
      </c>
      <c r="D26896">
        <v>2.5</v>
      </c>
      <c r="E26896" t="s">
        <v>16</v>
      </c>
      <c r="F26896" t="s">
        <v>43</v>
      </c>
      <c r="G26896">
        <v>4.5238532814466798E-2</v>
      </c>
    </row>
    <row r="26897" spans="1:7" x14ac:dyDescent="0.3">
      <c r="A26897" s="1" t="s">
        <v>0</v>
      </c>
      <c r="B26897">
        <v>1000</v>
      </c>
      <c r="C26897">
        <v>0.9</v>
      </c>
      <c r="D26897">
        <v>1</v>
      </c>
      <c r="E26897" t="s">
        <v>14</v>
      </c>
      <c r="F26897" t="s">
        <v>22</v>
      </c>
      <c r="G26897">
        <v>4.5239193125782277E-2</v>
      </c>
    </row>
    <row r="26898" spans="1:7" x14ac:dyDescent="0.3">
      <c r="A26898" s="1" t="s">
        <v>3</v>
      </c>
      <c r="B26898">
        <v>100</v>
      </c>
      <c r="C26898">
        <v>0.9</v>
      </c>
      <c r="D26898">
        <v>3</v>
      </c>
      <c r="E26898" t="s">
        <v>18</v>
      </c>
      <c r="F26898" t="s">
        <v>49</v>
      </c>
      <c r="G26898">
        <v>4.5241566233267992E-2</v>
      </c>
    </row>
    <row r="26899" spans="1:7" x14ac:dyDescent="0.3">
      <c r="A26899" s="1" t="s">
        <v>1</v>
      </c>
      <c r="B26899">
        <v>100</v>
      </c>
      <c r="C26899">
        <v>0.75</v>
      </c>
      <c r="D26899">
        <v>0.8</v>
      </c>
      <c r="E26899" t="s">
        <v>16</v>
      </c>
      <c r="F26899" t="s">
        <v>49</v>
      </c>
      <c r="G26899">
        <v>4.5247052899044078E-2</v>
      </c>
    </row>
    <row r="26900" spans="1:7" x14ac:dyDescent="0.3">
      <c r="A26900" s="1" t="s">
        <v>3</v>
      </c>
      <c r="B26900">
        <v>1000</v>
      </c>
      <c r="C26900">
        <v>1.25</v>
      </c>
      <c r="D26900">
        <v>2.5</v>
      </c>
      <c r="E26900" t="s">
        <v>14</v>
      </c>
      <c r="F26900" t="s">
        <v>48</v>
      </c>
      <c r="G26900">
        <v>4.5249291334410496E-2</v>
      </c>
    </row>
    <row r="26901" spans="1:7" x14ac:dyDescent="0.3">
      <c r="A26901" s="1" t="s">
        <v>1</v>
      </c>
      <c r="B26901">
        <v>100</v>
      </c>
      <c r="C26901">
        <v>0.95</v>
      </c>
      <c r="D26901">
        <v>3</v>
      </c>
      <c r="E26901" t="s">
        <v>17</v>
      </c>
      <c r="F26901" t="s">
        <v>15</v>
      </c>
      <c r="G26901">
        <v>4.5250603305509722E-2</v>
      </c>
    </row>
    <row r="26902" spans="1:7" x14ac:dyDescent="0.3">
      <c r="A26902" s="1" t="s">
        <v>3</v>
      </c>
      <c r="B26902">
        <v>1000</v>
      </c>
      <c r="C26902">
        <v>2</v>
      </c>
      <c r="D26902">
        <v>3000</v>
      </c>
      <c r="E26902" t="s">
        <v>16</v>
      </c>
      <c r="F26902" t="s">
        <v>23</v>
      </c>
      <c r="G26902">
        <v>4.5255810129015632E-2</v>
      </c>
    </row>
    <row r="26903" spans="1:7" x14ac:dyDescent="0.3">
      <c r="A26903" s="1" t="s">
        <v>3</v>
      </c>
      <c r="B26903">
        <v>100</v>
      </c>
      <c r="C26903">
        <v>1.25</v>
      </c>
      <c r="D26903">
        <v>40</v>
      </c>
      <c r="E26903" t="s">
        <v>18</v>
      </c>
      <c r="F26903" t="s">
        <v>42</v>
      </c>
      <c r="G26903">
        <v>4.5259171452206197E-2</v>
      </c>
    </row>
    <row r="26904" spans="1:7" x14ac:dyDescent="0.3">
      <c r="A26904" s="1" t="s">
        <v>3</v>
      </c>
      <c r="B26904">
        <v>100</v>
      </c>
      <c r="C26904">
        <v>0.95</v>
      </c>
      <c r="D26904">
        <v>5</v>
      </c>
      <c r="E26904" t="s">
        <v>18</v>
      </c>
      <c r="F26904" t="s">
        <v>48</v>
      </c>
      <c r="G26904">
        <v>4.5260489184243247E-2</v>
      </c>
    </row>
    <row r="26905" spans="1:7" x14ac:dyDescent="0.3">
      <c r="A26905" s="1" t="s">
        <v>3</v>
      </c>
      <c r="B26905">
        <v>1000</v>
      </c>
      <c r="C26905">
        <v>2</v>
      </c>
      <c r="D26905">
        <v>2000</v>
      </c>
      <c r="E26905" t="s">
        <v>16</v>
      </c>
      <c r="F26905" t="s">
        <v>48</v>
      </c>
      <c r="G26905">
        <v>4.5264825153102824E-2</v>
      </c>
    </row>
    <row r="26906" spans="1:7" x14ac:dyDescent="0.3">
      <c r="A26906" s="1" t="s">
        <v>2</v>
      </c>
      <c r="B26906">
        <v>20000</v>
      </c>
      <c r="C26906">
        <v>1</v>
      </c>
      <c r="D26906">
        <v>1</v>
      </c>
      <c r="E26906" t="s">
        <v>16</v>
      </c>
      <c r="F26906" t="s">
        <v>24</v>
      </c>
      <c r="G26906">
        <v>4.5275399477940355E-2</v>
      </c>
    </row>
    <row r="26907" spans="1:7" x14ac:dyDescent="0.3">
      <c r="A26907" s="1" t="s">
        <v>2</v>
      </c>
      <c r="B26907">
        <v>20000</v>
      </c>
      <c r="C26907">
        <v>0.65</v>
      </c>
      <c r="D26907">
        <v>0.8</v>
      </c>
      <c r="E26907" t="s">
        <v>14</v>
      </c>
      <c r="F26907" t="s">
        <v>24</v>
      </c>
      <c r="G26907">
        <v>4.5282682540695868E-2</v>
      </c>
    </row>
    <row r="26908" spans="1:7" x14ac:dyDescent="0.3">
      <c r="A26908" s="1" t="s">
        <v>0</v>
      </c>
      <c r="B26908">
        <v>100</v>
      </c>
      <c r="C26908">
        <v>0.5</v>
      </c>
      <c r="D26908">
        <v>0.1</v>
      </c>
      <c r="E26908" t="s">
        <v>18</v>
      </c>
      <c r="F26908" t="s">
        <v>82</v>
      </c>
      <c r="G26908">
        <v>4.5283189322524474E-2</v>
      </c>
    </row>
    <row r="26909" spans="1:7" x14ac:dyDescent="0.3">
      <c r="A26909" s="1" t="s">
        <v>1</v>
      </c>
      <c r="B26909">
        <v>1000</v>
      </c>
      <c r="C26909">
        <v>2</v>
      </c>
      <c r="D26909">
        <v>2000</v>
      </c>
      <c r="E26909" t="s">
        <v>16</v>
      </c>
      <c r="F26909" t="s">
        <v>15</v>
      </c>
      <c r="G26909">
        <v>4.5283483066492027E-2</v>
      </c>
    </row>
    <row r="26910" spans="1:7" x14ac:dyDescent="0.3">
      <c r="A26910" s="1" t="s">
        <v>5</v>
      </c>
      <c r="B26910">
        <v>100</v>
      </c>
      <c r="C26910">
        <v>1</v>
      </c>
      <c r="D26910">
        <v>2</v>
      </c>
      <c r="E26910" t="s">
        <v>16</v>
      </c>
      <c r="F26910" t="s">
        <v>83</v>
      </c>
      <c r="G26910">
        <v>4.5284221231381414E-2</v>
      </c>
    </row>
    <row r="26911" spans="1:7" x14ac:dyDescent="0.3">
      <c r="A26911" s="1" t="s">
        <v>0</v>
      </c>
      <c r="B26911">
        <v>1000</v>
      </c>
      <c r="C26911">
        <v>0.5</v>
      </c>
      <c r="D26911">
        <v>0.05</v>
      </c>
      <c r="E26911" t="s">
        <v>16</v>
      </c>
      <c r="F26911" t="s">
        <v>39</v>
      </c>
      <c r="G26911">
        <v>4.5286259408795701E-2</v>
      </c>
    </row>
    <row r="26912" spans="1:7" x14ac:dyDescent="0.3">
      <c r="A26912" s="1" t="s">
        <v>3</v>
      </c>
      <c r="B26912">
        <v>1000</v>
      </c>
      <c r="C26912">
        <v>1.25</v>
      </c>
      <c r="D26912">
        <v>7</v>
      </c>
      <c r="E26912" t="s">
        <v>14</v>
      </c>
      <c r="F26912" t="s">
        <v>49</v>
      </c>
      <c r="G26912">
        <v>4.5286556404996584E-2</v>
      </c>
    </row>
    <row r="26913" spans="1:7" x14ac:dyDescent="0.3">
      <c r="A26913" s="1" t="s">
        <v>0</v>
      </c>
      <c r="B26913">
        <v>1000</v>
      </c>
      <c r="C26913">
        <v>0.65</v>
      </c>
      <c r="D26913">
        <v>0.4</v>
      </c>
      <c r="E26913" t="s">
        <v>14</v>
      </c>
      <c r="F26913" t="s">
        <v>82</v>
      </c>
      <c r="G26913">
        <v>4.5290716640372243E-2</v>
      </c>
    </row>
    <row r="26914" spans="1:7" x14ac:dyDescent="0.3">
      <c r="A26914" s="1" t="s">
        <v>5</v>
      </c>
      <c r="B26914">
        <v>100</v>
      </c>
      <c r="C26914">
        <v>0.65</v>
      </c>
      <c r="D26914">
        <v>0.5</v>
      </c>
      <c r="E26914" t="s">
        <v>16</v>
      </c>
      <c r="F26914" t="s">
        <v>24</v>
      </c>
      <c r="G26914">
        <v>4.5299347112678003E-2</v>
      </c>
    </row>
    <row r="26915" spans="1:7" x14ac:dyDescent="0.3">
      <c r="A26915" s="1" t="s">
        <v>2</v>
      </c>
      <c r="B26915">
        <v>20000</v>
      </c>
      <c r="C26915">
        <v>0.9</v>
      </c>
      <c r="D26915">
        <v>5</v>
      </c>
      <c r="E26915" t="s">
        <v>16</v>
      </c>
      <c r="F26915" t="s">
        <v>23</v>
      </c>
      <c r="G26915">
        <v>4.5303484192181519E-2</v>
      </c>
    </row>
    <row r="26916" spans="1:7" x14ac:dyDescent="0.3">
      <c r="A26916" s="1" t="s">
        <v>1</v>
      </c>
      <c r="B26916">
        <v>100</v>
      </c>
      <c r="C26916">
        <v>1</v>
      </c>
      <c r="D26916">
        <v>2</v>
      </c>
      <c r="E26916" t="s">
        <v>16</v>
      </c>
      <c r="F26916" t="s">
        <v>48</v>
      </c>
      <c r="G26916">
        <v>4.5306200428916095E-2</v>
      </c>
    </row>
    <row r="26917" spans="1:7" x14ac:dyDescent="0.3">
      <c r="A26917" s="1" t="s">
        <v>5</v>
      </c>
      <c r="B26917">
        <v>1000</v>
      </c>
      <c r="C26917">
        <v>2</v>
      </c>
      <c r="D26917">
        <v>3000</v>
      </c>
      <c r="E26917" t="s">
        <v>14</v>
      </c>
      <c r="F26917" t="s">
        <v>35</v>
      </c>
      <c r="G26917">
        <v>4.5327184877886013E-2</v>
      </c>
    </row>
    <row r="26918" spans="1:7" x14ac:dyDescent="0.3">
      <c r="A26918" s="1" t="s">
        <v>1</v>
      </c>
      <c r="B26918">
        <v>1000</v>
      </c>
      <c r="C26918">
        <v>1.25</v>
      </c>
      <c r="D26918">
        <v>40</v>
      </c>
      <c r="E26918" t="s">
        <v>14</v>
      </c>
      <c r="F26918" t="s">
        <v>19</v>
      </c>
      <c r="G26918">
        <v>4.5327385269797411E-2</v>
      </c>
    </row>
    <row r="26919" spans="1:7" x14ac:dyDescent="0.3">
      <c r="A26919" s="1" t="s">
        <v>0</v>
      </c>
      <c r="B26919">
        <v>1000</v>
      </c>
      <c r="C26919">
        <v>0.5</v>
      </c>
      <c r="D26919">
        <v>0.25</v>
      </c>
      <c r="E26919" t="s">
        <v>18</v>
      </c>
      <c r="F26919" t="s">
        <v>49</v>
      </c>
      <c r="G26919">
        <v>4.5334304912217398E-2</v>
      </c>
    </row>
    <row r="26920" spans="1:7" x14ac:dyDescent="0.3">
      <c r="A26920" s="1" t="s">
        <v>0</v>
      </c>
      <c r="B26920">
        <v>100</v>
      </c>
      <c r="C26920">
        <v>0.95</v>
      </c>
      <c r="D26920">
        <v>1</v>
      </c>
      <c r="E26920" t="s">
        <v>16</v>
      </c>
      <c r="F26920" t="s">
        <v>24</v>
      </c>
      <c r="G26920">
        <v>4.5334442952151194E-2</v>
      </c>
    </row>
    <row r="26921" spans="1:7" x14ac:dyDescent="0.3">
      <c r="A26921" s="1" t="s">
        <v>5</v>
      </c>
      <c r="B26921">
        <v>100</v>
      </c>
      <c r="C26921">
        <v>0.5</v>
      </c>
      <c r="D26921">
        <v>0.2</v>
      </c>
      <c r="E26921" t="s">
        <v>18</v>
      </c>
      <c r="F26921" t="s">
        <v>83</v>
      </c>
      <c r="G26921">
        <v>4.5345768596651237E-2</v>
      </c>
    </row>
    <row r="26922" spans="1:7" x14ac:dyDescent="0.3">
      <c r="A26922" s="1" t="s">
        <v>0</v>
      </c>
      <c r="B26922">
        <v>100</v>
      </c>
      <c r="C26922">
        <v>1.25</v>
      </c>
      <c r="D26922">
        <v>30</v>
      </c>
      <c r="E26922" t="s">
        <v>16</v>
      </c>
      <c r="F26922" t="s">
        <v>83</v>
      </c>
      <c r="G26922">
        <v>4.5348512362215675E-2</v>
      </c>
    </row>
    <row r="26923" spans="1:7" x14ac:dyDescent="0.3">
      <c r="A26923" s="1" t="s">
        <v>0</v>
      </c>
      <c r="B26923">
        <v>100</v>
      </c>
      <c r="C26923">
        <v>1.1499999999999999</v>
      </c>
      <c r="D26923">
        <v>3</v>
      </c>
      <c r="E26923" t="s">
        <v>14</v>
      </c>
      <c r="F26923" t="s">
        <v>50</v>
      </c>
      <c r="G26923">
        <v>4.5350631848174817E-2</v>
      </c>
    </row>
    <row r="26924" spans="1:7" x14ac:dyDescent="0.3">
      <c r="A26924" s="1" t="s">
        <v>5</v>
      </c>
      <c r="B26924">
        <v>1000</v>
      </c>
      <c r="C26924">
        <v>0.5</v>
      </c>
      <c r="D26924">
        <v>0.15</v>
      </c>
      <c r="E26924" t="s">
        <v>16</v>
      </c>
      <c r="F26924" t="s">
        <v>83</v>
      </c>
      <c r="G26924">
        <v>4.5361741325861328E-2</v>
      </c>
    </row>
    <row r="26925" spans="1:7" x14ac:dyDescent="0.3">
      <c r="A26925" s="1" t="s">
        <v>5</v>
      </c>
      <c r="B26925">
        <v>100</v>
      </c>
      <c r="C26925">
        <v>1.75</v>
      </c>
      <c r="D26925">
        <v>1000</v>
      </c>
      <c r="E26925" t="s">
        <v>14</v>
      </c>
      <c r="F26925" t="s">
        <v>24</v>
      </c>
      <c r="G26925">
        <v>4.5361982246234403E-2</v>
      </c>
    </row>
    <row r="26926" spans="1:7" x14ac:dyDescent="0.3">
      <c r="A26926" s="1" t="s">
        <v>4</v>
      </c>
      <c r="B26926">
        <v>20000</v>
      </c>
      <c r="C26926">
        <v>0.85</v>
      </c>
      <c r="D26926">
        <v>0.7</v>
      </c>
      <c r="E26926" t="s">
        <v>18</v>
      </c>
      <c r="F26926" t="s">
        <v>49</v>
      </c>
      <c r="G26926">
        <v>4.5365127527782698E-2</v>
      </c>
    </row>
    <row r="26927" spans="1:7" x14ac:dyDescent="0.3">
      <c r="A26927" s="1" t="s">
        <v>3</v>
      </c>
      <c r="B26927">
        <v>100</v>
      </c>
      <c r="C26927">
        <v>0.5</v>
      </c>
      <c r="D26927">
        <v>0.25</v>
      </c>
      <c r="E26927" t="s">
        <v>16</v>
      </c>
      <c r="F26927" t="s">
        <v>51</v>
      </c>
      <c r="G26927">
        <v>4.5371603323907814E-2</v>
      </c>
    </row>
    <row r="26928" spans="1:7" x14ac:dyDescent="0.3">
      <c r="A26928" s="1" t="s">
        <v>5</v>
      </c>
      <c r="B26928">
        <v>100</v>
      </c>
      <c r="C26928">
        <v>0.9</v>
      </c>
      <c r="D26928">
        <v>2</v>
      </c>
      <c r="E26928" t="s">
        <v>16</v>
      </c>
      <c r="F26928" t="s">
        <v>83</v>
      </c>
      <c r="G26928">
        <v>4.5375175605176794E-2</v>
      </c>
    </row>
    <row r="26929" spans="1:7" x14ac:dyDescent="0.3">
      <c r="A26929" s="1" t="s">
        <v>3</v>
      </c>
      <c r="B26929">
        <v>1000</v>
      </c>
      <c r="C26929">
        <v>2</v>
      </c>
      <c r="D26929">
        <v>2000</v>
      </c>
      <c r="E26929" t="s">
        <v>14</v>
      </c>
      <c r="F26929" t="s">
        <v>15</v>
      </c>
      <c r="G26929">
        <v>4.5377214158955133E-2</v>
      </c>
    </row>
    <row r="26930" spans="1:7" x14ac:dyDescent="0.3">
      <c r="A26930" s="1" t="s">
        <v>2</v>
      </c>
      <c r="B26930">
        <v>20000</v>
      </c>
      <c r="C26930">
        <v>1.25</v>
      </c>
      <c r="D26930">
        <v>5</v>
      </c>
      <c r="E26930" t="s">
        <v>16</v>
      </c>
      <c r="F26930" t="s">
        <v>36</v>
      </c>
      <c r="G26930">
        <v>4.5378125852909929E-2</v>
      </c>
    </row>
    <row r="26931" spans="1:7" x14ac:dyDescent="0.3">
      <c r="A26931" s="1" t="s">
        <v>5</v>
      </c>
      <c r="B26931">
        <v>1000</v>
      </c>
      <c r="C26931">
        <v>1.75</v>
      </c>
      <c r="D26931">
        <v>40</v>
      </c>
      <c r="E26931" t="s">
        <v>14</v>
      </c>
      <c r="F26931" t="s">
        <v>20</v>
      </c>
      <c r="G26931">
        <v>4.5381490492147909E-2</v>
      </c>
    </row>
    <row r="26932" spans="1:7" x14ac:dyDescent="0.3">
      <c r="A26932" s="1" t="s">
        <v>3</v>
      </c>
      <c r="B26932">
        <v>1000</v>
      </c>
      <c r="C26932">
        <v>0.9</v>
      </c>
      <c r="D26932">
        <v>1.5</v>
      </c>
      <c r="E26932" t="s">
        <v>14</v>
      </c>
      <c r="F26932" t="s">
        <v>22</v>
      </c>
      <c r="G26932">
        <v>4.5386345993124862E-2</v>
      </c>
    </row>
    <row r="26933" spans="1:7" x14ac:dyDescent="0.3">
      <c r="A26933" s="1" t="s">
        <v>2</v>
      </c>
      <c r="B26933">
        <v>20000</v>
      </c>
      <c r="C26933">
        <v>1</v>
      </c>
      <c r="D26933">
        <v>1</v>
      </c>
      <c r="E26933" t="s">
        <v>14</v>
      </c>
      <c r="F26933" t="s">
        <v>24</v>
      </c>
      <c r="G26933">
        <v>4.5388368448886447E-2</v>
      </c>
    </row>
    <row r="26934" spans="1:7" x14ac:dyDescent="0.3">
      <c r="A26934" s="1" t="s">
        <v>5</v>
      </c>
      <c r="B26934">
        <v>100</v>
      </c>
      <c r="C26934">
        <v>0.95</v>
      </c>
      <c r="D26934">
        <v>10</v>
      </c>
      <c r="E26934" t="s">
        <v>16</v>
      </c>
      <c r="F26934" t="s">
        <v>49</v>
      </c>
      <c r="G26934">
        <v>4.5390972526727386E-2</v>
      </c>
    </row>
    <row r="26935" spans="1:7" x14ac:dyDescent="0.3">
      <c r="A26935" s="1" t="s">
        <v>5</v>
      </c>
      <c r="B26935">
        <v>100</v>
      </c>
      <c r="C26935">
        <v>1</v>
      </c>
      <c r="D26935">
        <v>3</v>
      </c>
      <c r="E26935" t="s">
        <v>17</v>
      </c>
      <c r="F26935" t="s">
        <v>22</v>
      </c>
      <c r="G26935">
        <v>4.5394268543640495E-2</v>
      </c>
    </row>
    <row r="26936" spans="1:7" x14ac:dyDescent="0.3">
      <c r="A26936" s="1" t="s">
        <v>1</v>
      </c>
      <c r="B26936">
        <v>100</v>
      </c>
      <c r="C26936">
        <v>1.25</v>
      </c>
      <c r="D26936">
        <v>15</v>
      </c>
      <c r="E26936" t="s">
        <v>16</v>
      </c>
      <c r="F26936" t="s">
        <v>50</v>
      </c>
      <c r="G26936">
        <v>4.539771930125739E-2</v>
      </c>
    </row>
    <row r="26937" spans="1:7" x14ac:dyDescent="0.3">
      <c r="A26937" s="1" t="s">
        <v>5</v>
      </c>
      <c r="B26937">
        <v>1000</v>
      </c>
      <c r="C26937">
        <v>2</v>
      </c>
      <c r="D26937">
        <v>200</v>
      </c>
      <c r="E26937" t="s">
        <v>16</v>
      </c>
      <c r="F26937" t="s">
        <v>50</v>
      </c>
      <c r="G26937">
        <v>4.5398417726845483E-2</v>
      </c>
    </row>
    <row r="26938" spans="1:7" x14ac:dyDescent="0.3">
      <c r="A26938" s="1" t="s">
        <v>3</v>
      </c>
      <c r="B26938">
        <v>1000</v>
      </c>
      <c r="C26938">
        <v>0.9</v>
      </c>
      <c r="D26938">
        <v>10</v>
      </c>
      <c r="E26938" t="s">
        <v>17</v>
      </c>
      <c r="F26938" t="s">
        <v>50</v>
      </c>
      <c r="G26938">
        <v>4.5400148135126037E-2</v>
      </c>
    </row>
    <row r="26939" spans="1:7" x14ac:dyDescent="0.3">
      <c r="A26939" s="1" t="s">
        <v>3</v>
      </c>
      <c r="B26939">
        <v>1000</v>
      </c>
      <c r="C26939">
        <v>1.25</v>
      </c>
      <c r="D26939">
        <v>2</v>
      </c>
      <c r="E26939" t="s">
        <v>14</v>
      </c>
      <c r="F26939" t="s">
        <v>22</v>
      </c>
      <c r="G26939">
        <v>4.5411089365903108E-2</v>
      </c>
    </row>
    <row r="26940" spans="1:7" x14ac:dyDescent="0.3">
      <c r="A26940" s="1" t="s">
        <v>2</v>
      </c>
      <c r="B26940">
        <v>20000</v>
      </c>
      <c r="C26940">
        <v>1</v>
      </c>
      <c r="D26940">
        <v>10</v>
      </c>
      <c r="E26940" t="s">
        <v>14</v>
      </c>
      <c r="F26940" t="s">
        <v>48</v>
      </c>
      <c r="G26940">
        <v>4.5420562922383181E-2</v>
      </c>
    </row>
    <row r="26941" spans="1:7" x14ac:dyDescent="0.3">
      <c r="A26941" s="1" t="s">
        <v>0</v>
      </c>
      <c r="B26941">
        <v>100</v>
      </c>
      <c r="C26941">
        <v>1.1499999999999999</v>
      </c>
      <c r="D26941">
        <v>2.5</v>
      </c>
      <c r="E26941" t="s">
        <v>16</v>
      </c>
      <c r="F26941" t="s">
        <v>51</v>
      </c>
      <c r="G26941">
        <v>4.5425331022865292E-2</v>
      </c>
    </row>
    <row r="26942" spans="1:7" x14ac:dyDescent="0.3">
      <c r="A26942" s="1" t="s">
        <v>5</v>
      </c>
      <c r="B26942">
        <v>1000</v>
      </c>
      <c r="C26942">
        <v>2</v>
      </c>
      <c r="D26942">
        <v>400</v>
      </c>
      <c r="E26942" t="s">
        <v>16</v>
      </c>
      <c r="F26942" t="s">
        <v>22</v>
      </c>
      <c r="G26942">
        <v>4.5434062693521113E-2</v>
      </c>
    </row>
    <row r="26943" spans="1:7" x14ac:dyDescent="0.3">
      <c r="A26943" s="1" t="s">
        <v>1</v>
      </c>
      <c r="B26943">
        <v>1000</v>
      </c>
      <c r="C26943">
        <v>1.5</v>
      </c>
      <c r="D26943">
        <v>5</v>
      </c>
      <c r="E26943" t="s">
        <v>17</v>
      </c>
      <c r="F26943" t="s">
        <v>24</v>
      </c>
      <c r="G26943">
        <v>4.5439361272562685E-2</v>
      </c>
    </row>
    <row r="26944" spans="1:7" x14ac:dyDescent="0.3">
      <c r="A26944" s="1" t="s">
        <v>1</v>
      </c>
      <c r="B26944">
        <v>100</v>
      </c>
      <c r="C26944">
        <v>0.75</v>
      </c>
      <c r="D26944">
        <v>0.7</v>
      </c>
      <c r="E26944" t="s">
        <v>16</v>
      </c>
      <c r="F26944" t="s">
        <v>24</v>
      </c>
      <c r="G26944">
        <v>4.5440612523968214E-2</v>
      </c>
    </row>
    <row r="26945" spans="1:7" x14ac:dyDescent="0.3">
      <c r="A26945" s="1" t="s">
        <v>5</v>
      </c>
      <c r="B26945">
        <v>1000</v>
      </c>
      <c r="C26945">
        <v>0.9</v>
      </c>
      <c r="D26945">
        <v>10</v>
      </c>
      <c r="E26945" t="s">
        <v>17</v>
      </c>
      <c r="F26945" t="s">
        <v>49</v>
      </c>
      <c r="G26945">
        <v>4.5450006214788508E-2</v>
      </c>
    </row>
    <row r="26946" spans="1:7" x14ac:dyDescent="0.3">
      <c r="A26946" s="1" t="s">
        <v>5</v>
      </c>
      <c r="B26946">
        <v>1000</v>
      </c>
      <c r="C26946">
        <v>0.75</v>
      </c>
      <c r="D26946">
        <v>0.5</v>
      </c>
      <c r="E26946" t="s">
        <v>16</v>
      </c>
      <c r="F26946" t="s">
        <v>15</v>
      </c>
      <c r="G26946">
        <v>4.5454259970807098E-2</v>
      </c>
    </row>
    <row r="26947" spans="1:7" x14ac:dyDescent="0.3">
      <c r="A26947" s="1" t="s">
        <v>5</v>
      </c>
      <c r="B26947">
        <v>100</v>
      </c>
      <c r="C26947">
        <v>0.95</v>
      </c>
      <c r="D26947">
        <v>1.5</v>
      </c>
      <c r="E26947" t="s">
        <v>14</v>
      </c>
      <c r="F26947" t="s">
        <v>82</v>
      </c>
      <c r="G26947">
        <v>4.5454654605743043E-2</v>
      </c>
    </row>
    <row r="26948" spans="1:7" x14ac:dyDescent="0.3">
      <c r="A26948" s="1" t="s">
        <v>0</v>
      </c>
      <c r="B26948">
        <v>100</v>
      </c>
      <c r="C26948">
        <v>1.1499999999999999</v>
      </c>
      <c r="D26948">
        <v>5</v>
      </c>
      <c r="E26948" t="s">
        <v>16</v>
      </c>
      <c r="F26948" t="s">
        <v>50</v>
      </c>
      <c r="G26948">
        <v>4.5457435366085465E-2</v>
      </c>
    </row>
    <row r="26949" spans="1:7" x14ac:dyDescent="0.3">
      <c r="A26949" s="1" t="s">
        <v>5</v>
      </c>
      <c r="B26949">
        <v>100</v>
      </c>
      <c r="C26949">
        <v>0.95</v>
      </c>
      <c r="D26949">
        <v>1</v>
      </c>
      <c r="E26949" t="s">
        <v>14</v>
      </c>
      <c r="F26949" t="s">
        <v>83</v>
      </c>
      <c r="G26949">
        <v>4.5463125040196499E-2</v>
      </c>
    </row>
    <row r="26950" spans="1:7" x14ac:dyDescent="0.3">
      <c r="A26950" s="1" t="s">
        <v>4</v>
      </c>
      <c r="B26950">
        <v>20000</v>
      </c>
      <c r="C26950">
        <v>1</v>
      </c>
      <c r="D26950">
        <v>5</v>
      </c>
      <c r="E26950" t="s">
        <v>18</v>
      </c>
      <c r="F26950" t="s">
        <v>49</v>
      </c>
      <c r="G26950">
        <v>4.5464491049678271E-2</v>
      </c>
    </row>
    <row r="26951" spans="1:7" x14ac:dyDescent="0.3">
      <c r="A26951" s="1" t="s">
        <v>5</v>
      </c>
      <c r="B26951">
        <v>100</v>
      </c>
      <c r="C26951">
        <v>0.9</v>
      </c>
      <c r="D26951">
        <v>1</v>
      </c>
      <c r="E26951" t="s">
        <v>17</v>
      </c>
      <c r="F26951" t="s">
        <v>48</v>
      </c>
      <c r="G26951">
        <v>4.5470488660064264E-2</v>
      </c>
    </row>
    <row r="26952" spans="1:7" x14ac:dyDescent="0.3">
      <c r="A26952" s="1" t="s">
        <v>5</v>
      </c>
      <c r="B26952">
        <v>1000</v>
      </c>
      <c r="C26952">
        <v>1.1499999999999999</v>
      </c>
      <c r="D26952">
        <v>20</v>
      </c>
      <c r="E26952" t="s">
        <v>14</v>
      </c>
      <c r="F26952" t="s">
        <v>82</v>
      </c>
      <c r="G26952">
        <v>4.5472658001993321E-2</v>
      </c>
    </row>
    <row r="26953" spans="1:7" x14ac:dyDescent="0.3">
      <c r="A26953" s="1" t="s">
        <v>3</v>
      </c>
      <c r="B26953">
        <v>1000</v>
      </c>
      <c r="C26953">
        <v>1.5</v>
      </c>
      <c r="D26953">
        <v>10</v>
      </c>
      <c r="E26953" t="s">
        <v>16</v>
      </c>
      <c r="F26953" t="s">
        <v>34</v>
      </c>
      <c r="G26953">
        <v>4.5475969195523505E-2</v>
      </c>
    </row>
    <row r="26954" spans="1:7" x14ac:dyDescent="0.3">
      <c r="A26954" s="1" t="s">
        <v>2</v>
      </c>
      <c r="B26954">
        <v>20000</v>
      </c>
      <c r="C26954">
        <v>1.1499999999999999</v>
      </c>
      <c r="D26954">
        <v>5</v>
      </c>
      <c r="E26954" t="s">
        <v>16</v>
      </c>
      <c r="F26954" t="s">
        <v>36</v>
      </c>
      <c r="G26954">
        <v>4.5476728824183112E-2</v>
      </c>
    </row>
    <row r="26955" spans="1:7" x14ac:dyDescent="0.3">
      <c r="A26955" s="1" t="s">
        <v>1</v>
      </c>
      <c r="B26955">
        <v>1000</v>
      </c>
      <c r="C26955">
        <v>1.25</v>
      </c>
      <c r="D26955">
        <v>3</v>
      </c>
      <c r="E26955" t="s">
        <v>14</v>
      </c>
      <c r="F26955" t="s">
        <v>51</v>
      </c>
      <c r="G26955">
        <v>4.5477082662533745E-2</v>
      </c>
    </row>
    <row r="26956" spans="1:7" x14ac:dyDescent="0.3">
      <c r="A26956" s="1" t="s">
        <v>1</v>
      </c>
      <c r="B26956">
        <v>100</v>
      </c>
      <c r="C26956">
        <v>0.5</v>
      </c>
      <c r="D26956">
        <v>0.05</v>
      </c>
      <c r="E26956" t="s">
        <v>17</v>
      </c>
      <c r="F26956" t="s">
        <v>23</v>
      </c>
      <c r="G26956">
        <v>4.5477956533412286E-2</v>
      </c>
    </row>
    <row r="26957" spans="1:7" x14ac:dyDescent="0.3">
      <c r="A26957" s="1" t="s">
        <v>5</v>
      </c>
      <c r="B26957">
        <v>100</v>
      </c>
      <c r="C26957">
        <v>1.75</v>
      </c>
      <c r="D26957">
        <v>40</v>
      </c>
      <c r="E26957" t="s">
        <v>18</v>
      </c>
      <c r="F26957" t="s">
        <v>35</v>
      </c>
      <c r="G26957">
        <v>4.5481728915901E-2</v>
      </c>
    </row>
    <row r="26958" spans="1:7" x14ac:dyDescent="0.3">
      <c r="A26958" s="1" t="s">
        <v>1</v>
      </c>
      <c r="B26958">
        <v>1000</v>
      </c>
      <c r="C26958">
        <v>0.9</v>
      </c>
      <c r="D26958">
        <v>1.5</v>
      </c>
      <c r="E26958" t="s">
        <v>18</v>
      </c>
      <c r="F26958" t="s">
        <v>22</v>
      </c>
      <c r="G26958">
        <v>4.5481746871815672E-2</v>
      </c>
    </row>
    <row r="26959" spans="1:7" x14ac:dyDescent="0.3">
      <c r="A26959" s="1" t="s">
        <v>3</v>
      </c>
      <c r="B26959">
        <v>1000</v>
      </c>
      <c r="C26959">
        <v>2</v>
      </c>
      <c r="D26959">
        <v>4000</v>
      </c>
      <c r="E26959" t="s">
        <v>16</v>
      </c>
      <c r="F26959" t="s">
        <v>83</v>
      </c>
      <c r="G26959">
        <v>4.5491055090199767E-2</v>
      </c>
    </row>
    <row r="26960" spans="1:7" x14ac:dyDescent="0.3">
      <c r="A26960" s="1" t="s">
        <v>1</v>
      </c>
      <c r="B26960">
        <v>1000</v>
      </c>
      <c r="C26960">
        <v>0.9</v>
      </c>
      <c r="D26960">
        <v>3</v>
      </c>
      <c r="E26960" t="s">
        <v>14</v>
      </c>
      <c r="F26960" t="s">
        <v>82</v>
      </c>
      <c r="G26960">
        <v>4.5493306540502487E-2</v>
      </c>
    </row>
    <row r="26961" spans="1:7" x14ac:dyDescent="0.3">
      <c r="A26961" s="1" t="s">
        <v>0</v>
      </c>
      <c r="B26961">
        <v>100</v>
      </c>
      <c r="C26961">
        <v>0.95</v>
      </c>
      <c r="D26961">
        <v>5</v>
      </c>
      <c r="E26961" t="s">
        <v>16</v>
      </c>
      <c r="F26961" t="s">
        <v>49</v>
      </c>
      <c r="G26961">
        <v>4.5503724543453437E-2</v>
      </c>
    </row>
    <row r="26962" spans="1:7" x14ac:dyDescent="0.3">
      <c r="A26962" s="1" t="s">
        <v>0</v>
      </c>
      <c r="B26962">
        <v>1000</v>
      </c>
      <c r="C26962">
        <v>1.5</v>
      </c>
      <c r="D26962">
        <v>5</v>
      </c>
      <c r="E26962" t="s">
        <v>16</v>
      </c>
      <c r="F26962" t="s">
        <v>36</v>
      </c>
      <c r="G26962">
        <v>4.5505365440228769E-2</v>
      </c>
    </row>
    <row r="26963" spans="1:7" x14ac:dyDescent="0.3">
      <c r="A26963" s="1" t="s">
        <v>2</v>
      </c>
      <c r="B26963">
        <v>20000</v>
      </c>
      <c r="C26963">
        <v>0.9</v>
      </c>
      <c r="D26963">
        <v>10</v>
      </c>
      <c r="E26963" t="s">
        <v>14</v>
      </c>
      <c r="F26963" t="s">
        <v>83</v>
      </c>
      <c r="G26963">
        <v>4.5505615719620106E-2</v>
      </c>
    </row>
    <row r="26964" spans="1:7" x14ac:dyDescent="0.3">
      <c r="A26964" s="1" t="s">
        <v>0</v>
      </c>
      <c r="B26964">
        <v>1000</v>
      </c>
      <c r="C26964">
        <v>0.9</v>
      </c>
      <c r="D26964">
        <v>1.5</v>
      </c>
      <c r="E26964" t="s">
        <v>14</v>
      </c>
      <c r="F26964" t="s">
        <v>48</v>
      </c>
      <c r="G26964">
        <v>4.5520019120066417E-2</v>
      </c>
    </row>
    <row r="26965" spans="1:7" x14ac:dyDescent="0.3">
      <c r="A26965" s="1" t="s">
        <v>1</v>
      </c>
      <c r="B26965">
        <v>100</v>
      </c>
      <c r="C26965">
        <v>1.25</v>
      </c>
      <c r="D26965">
        <v>15</v>
      </c>
      <c r="E26965" t="s">
        <v>16</v>
      </c>
      <c r="F26965" t="s">
        <v>82</v>
      </c>
      <c r="G26965">
        <v>4.5531471996656525E-2</v>
      </c>
    </row>
    <row r="26966" spans="1:7" x14ac:dyDescent="0.3">
      <c r="A26966" s="1" t="s">
        <v>2</v>
      </c>
      <c r="B26966">
        <v>20000</v>
      </c>
      <c r="C26966">
        <v>1.25</v>
      </c>
      <c r="D26966">
        <v>5</v>
      </c>
      <c r="E26966" t="s">
        <v>14</v>
      </c>
      <c r="F26966" t="s">
        <v>36</v>
      </c>
      <c r="G26966">
        <v>4.5532350065052324E-2</v>
      </c>
    </row>
    <row r="26967" spans="1:7" x14ac:dyDescent="0.3">
      <c r="A26967" s="1" t="s">
        <v>3</v>
      </c>
      <c r="B26967">
        <v>1000</v>
      </c>
      <c r="C26967">
        <v>1.5</v>
      </c>
      <c r="D26967">
        <v>20</v>
      </c>
      <c r="E26967" t="s">
        <v>16</v>
      </c>
      <c r="F26967" t="s">
        <v>42</v>
      </c>
      <c r="G26967">
        <v>4.5542205347769087E-2</v>
      </c>
    </row>
    <row r="26968" spans="1:7" x14ac:dyDescent="0.3">
      <c r="A26968" s="1" t="s">
        <v>4</v>
      </c>
      <c r="B26968">
        <v>20000</v>
      </c>
      <c r="C26968">
        <v>1.1499999999999999</v>
      </c>
      <c r="D26968">
        <v>10</v>
      </c>
      <c r="E26968" t="s">
        <v>16</v>
      </c>
      <c r="F26968" t="s">
        <v>50</v>
      </c>
      <c r="G26968">
        <v>4.5545651171111992E-2</v>
      </c>
    </row>
    <row r="26969" spans="1:7" x14ac:dyDescent="0.3">
      <c r="A26969" s="1" t="s">
        <v>5</v>
      </c>
      <c r="B26969">
        <v>1000</v>
      </c>
      <c r="C26969">
        <v>1.75</v>
      </c>
      <c r="D26969">
        <v>100</v>
      </c>
      <c r="E26969" t="s">
        <v>16</v>
      </c>
      <c r="F26969" t="s">
        <v>23</v>
      </c>
      <c r="G26969">
        <v>4.5552897162583927E-2</v>
      </c>
    </row>
    <row r="26970" spans="1:7" x14ac:dyDescent="0.3">
      <c r="A26970" s="1" t="s">
        <v>2</v>
      </c>
      <c r="B26970">
        <v>20000</v>
      </c>
      <c r="C26970">
        <v>0.65</v>
      </c>
      <c r="D26970">
        <v>0.5</v>
      </c>
      <c r="E26970" t="s">
        <v>14</v>
      </c>
      <c r="F26970" t="s">
        <v>37</v>
      </c>
      <c r="G26970">
        <v>4.5561099616553843E-2</v>
      </c>
    </row>
    <row r="26971" spans="1:7" x14ac:dyDescent="0.3">
      <c r="A26971" s="1" t="s">
        <v>1</v>
      </c>
      <c r="B26971">
        <v>1000</v>
      </c>
      <c r="C26971">
        <v>0.75</v>
      </c>
      <c r="D26971">
        <v>0.8</v>
      </c>
      <c r="E26971" t="s">
        <v>18</v>
      </c>
      <c r="F26971" t="s">
        <v>15</v>
      </c>
      <c r="G26971">
        <v>4.5563562581130368E-2</v>
      </c>
    </row>
    <row r="26972" spans="1:7" x14ac:dyDescent="0.3">
      <c r="A26972" s="1" t="s">
        <v>1</v>
      </c>
      <c r="B26972">
        <v>100</v>
      </c>
      <c r="C26972">
        <v>0.75</v>
      </c>
      <c r="D26972">
        <v>0.4</v>
      </c>
      <c r="E26972" t="s">
        <v>14</v>
      </c>
      <c r="F26972" t="s">
        <v>83</v>
      </c>
      <c r="G26972">
        <v>4.5564162366266418E-2</v>
      </c>
    </row>
    <row r="26973" spans="1:7" x14ac:dyDescent="0.3">
      <c r="A26973" s="1" t="s">
        <v>0</v>
      </c>
      <c r="B26973">
        <v>100</v>
      </c>
      <c r="C26973">
        <v>1.75</v>
      </c>
      <c r="D26973">
        <v>100</v>
      </c>
      <c r="E26973" t="s">
        <v>17</v>
      </c>
      <c r="F26973" t="s">
        <v>36</v>
      </c>
      <c r="G26973">
        <v>4.5573594979303196E-2</v>
      </c>
    </row>
    <row r="26974" spans="1:7" x14ac:dyDescent="0.3">
      <c r="A26974" s="1" t="s">
        <v>3</v>
      </c>
      <c r="B26974">
        <v>100</v>
      </c>
      <c r="C26974">
        <v>2</v>
      </c>
      <c r="D26974">
        <v>4000</v>
      </c>
      <c r="E26974" t="s">
        <v>18</v>
      </c>
      <c r="F26974" t="s">
        <v>24</v>
      </c>
      <c r="G26974">
        <v>4.557531996377634E-2</v>
      </c>
    </row>
    <row r="26975" spans="1:7" x14ac:dyDescent="0.3">
      <c r="A26975" s="1" t="s">
        <v>3</v>
      </c>
      <c r="B26975">
        <v>1000</v>
      </c>
      <c r="C26975">
        <v>1.5</v>
      </c>
      <c r="D26975">
        <v>5</v>
      </c>
      <c r="E26975" t="s">
        <v>14</v>
      </c>
      <c r="F26975" t="s">
        <v>36</v>
      </c>
      <c r="G26975">
        <v>4.5576141881386222E-2</v>
      </c>
    </row>
    <row r="26976" spans="1:7" x14ac:dyDescent="0.3">
      <c r="A26976" s="1" t="s">
        <v>0</v>
      </c>
      <c r="B26976">
        <v>100</v>
      </c>
      <c r="C26976">
        <v>1.25</v>
      </c>
      <c r="D26976">
        <v>10</v>
      </c>
      <c r="E26976" t="s">
        <v>17</v>
      </c>
      <c r="F26976" t="s">
        <v>22</v>
      </c>
      <c r="G26976">
        <v>4.5576957508940731E-2</v>
      </c>
    </row>
    <row r="26977" spans="1:7" x14ac:dyDescent="0.3">
      <c r="A26977" s="1" t="s">
        <v>3</v>
      </c>
      <c r="B26977">
        <v>100</v>
      </c>
      <c r="C26977">
        <v>2</v>
      </c>
      <c r="D26977">
        <v>2000</v>
      </c>
      <c r="E26977" t="s">
        <v>18</v>
      </c>
      <c r="F26977" t="s">
        <v>22</v>
      </c>
      <c r="G26977">
        <v>4.5578992446952349E-2</v>
      </c>
    </row>
    <row r="26978" spans="1:7" x14ac:dyDescent="0.3">
      <c r="A26978" s="1" t="s">
        <v>1</v>
      </c>
      <c r="B26978">
        <v>1000</v>
      </c>
      <c r="C26978">
        <v>0.65</v>
      </c>
      <c r="D26978">
        <v>0.5</v>
      </c>
      <c r="E26978" t="s">
        <v>14</v>
      </c>
      <c r="F26978" t="s">
        <v>83</v>
      </c>
      <c r="G26978">
        <v>4.558092043962849E-2</v>
      </c>
    </row>
    <row r="26979" spans="1:7" x14ac:dyDescent="0.3">
      <c r="A26979" s="1" t="s">
        <v>2</v>
      </c>
      <c r="B26979">
        <v>20000</v>
      </c>
      <c r="C26979">
        <v>0.65</v>
      </c>
      <c r="D26979">
        <v>0.4</v>
      </c>
      <c r="E26979" t="s">
        <v>14</v>
      </c>
      <c r="F26979" t="s">
        <v>82</v>
      </c>
      <c r="G26979">
        <v>4.5586158897976452E-2</v>
      </c>
    </row>
    <row r="26980" spans="1:7" x14ac:dyDescent="0.3">
      <c r="A26980" s="1" t="s">
        <v>5</v>
      </c>
      <c r="B26980">
        <v>100</v>
      </c>
      <c r="C26980">
        <v>1.5</v>
      </c>
      <c r="D26980">
        <v>40</v>
      </c>
      <c r="E26980" t="s">
        <v>16</v>
      </c>
      <c r="F26980" t="s">
        <v>51</v>
      </c>
      <c r="G26980">
        <v>4.5589580703168327E-2</v>
      </c>
    </row>
    <row r="26981" spans="1:7" x14ac:dyDescent="0.3">
      <c r="A26981" s="1" t="s">
        <v>5</v>
      </c>
      <c r="B26981">
        <v>1000</v>
      </c>
      <c r="C26981">
        <v>1.5</v>
      </c>
      <c r="D26981">
        <v>200</v>
      </c>
      <c r="E26981" t="s">
        <v>16</v>
      </c>
      <c r="F26981" t="s">
        <v>19</v>
      </c>
      <c r="G26981">
        <v>4.5591079395021258E-2</v>
      </c>
    </row>
    <row r="26982" spans="1:7" x14ac:dyDescent="0.3">
      <c r="A26982" s="1" t="s">
        <v>3</v>
      </c>
      <c r="B26982">
        <v>100</v>
      </c>
      <c r="C26982">
        <v>1.5</v>
      </c>
      <c r="D26982">
        <v>100</v>
      </c>
      <c r="E26982" t="s">
        <v>17</v>
      </c>
      <c r="F26982" t="s">
        <v>49</v>
      </c>
      <c r="G26982">
        <v>4.5596259008042657E-2</v>
      </c>
    </row>
    <row r="26983" spans="1:7" x14ac:dyDescent="0.3">
      <c r="A26983" s="1" t="s">
        <v>2</v>
      </c>
      <c r="B26983">
        <v>20000</v>
      </c>
      <c r="C26983">
        <v>0.9</v>
      </c>
      <c r="D26983">
        <v>2</v>
      </c>
      <c r="E26983" t="s">
        <v>16</v>
      </c>
      <c r="F26983" t="s">
        <v>48</v>
      </c>
      <c r="G26983">
        <v>4.5596908656056791E-2</v>
      </c>
    </row>
    <row r="26984" spans="1:7" x14ac:dyDescent="0.3">
      <c r="A26984" s="1" t="s">
        <v>2</v>
      </c>
      <c r="B26984">
        <v>20000</v>
      </c>
      <c r="C26984">
        <v>0.65</v>
      </c>
      <c r="D26984">
        <v>0.4</v>
      </c>
      <c r="E26984" t="s">
        <v>16</v>
      </c>
      <c r="F26984" t="s">
        <v>82</v>
      </c>
      <c r="G26984">
        <v>4.5608487415752033E-2</v>
      </c>
    </row>
    <row r="26985" spans="1:7" x14ac:dyDescent="0.3">
      <c r="A26985" s="1" t="s">
        <v>3</v>
      </c>
      <c r="B26985">
        <v>1000</v>
      </c>
      <c r="C26985">
        <v>1.5</v>
      </c>
      <c r="D26985">
        <v>20</v>
      </c>
      <c r="E26985" t="s">
        <v>14</v>
      </c>
      <c r="F26985" t="s">
        <v>43</v>
      </c>
      <c r="G26985">
        <v>4.5613304868619156E-2</v>
      </c>
    </row>
    <row r="26986" spans="1:7" x14ac:dyDescent="0.3">
      <c r="A26986" s="1" t="s">
        <v>1</v>
      </c>
      <c r="B26986">
        <v>100</v>
      </c>
      <c r="C26986">
        <v>0.85</v>
      </c>
      <c r="D26986">
        <v>0.7</v>
      </c>
      <c r="E26986" t="s">
        <v>17</v>
      </c>
      <c r="F26986" t="s">
        <v>33</v>
      </c>
      <c r="G26986">
        <v>4.5614608261573659E-2</v>
      </c>
    </row>
    <row r="26987" spans="1:7" x14ac:dyDescent="0.3">
      <c r="A26987" s="1" t="s">
        <v>0</v>
      </c>
      <c r="B26987">
        <v>1000</v>
      </c>
      <c r="C26987">
        <v>1.75</v>
      </c>
      <c r="D26987">
        <v>1000</v>
      </c>
      <c r="E26987" t="s">
        <v>16</v>
      </c>
      <c r="F26987" t="s">
        <v>15</v>
      </c>
      <c r="G26987">
        <v>4.5616329115706601E-2</v>
      </c>
    </row>
    <row r="26988" spans="1:7" x14ac:dyDescent="0.3">
      <c r="A26988" s="1" t="s">
        <v>1</v>
      </c>
      <c r="B26988">
        <v>1000</v>
      </c>
      <c r="C26988">
        <v>2</v>
      </c>
      <c r="D26988">
        <v>2000</v>
      </c>
      <c r="E26988" t="s">
        <v>16</v>
      </c>
      <c r="F26988" t="s">
        <v>48</v>
      </c>
      <c r="G26988">
        <v>4.5623526964754364E-2</v>
      </c>
    </row>
    <row r="26989" spans="1:7" x14ac:dyDescent="0.3">
      <c r="A26989" s="1" t="s">
        <v>1</v>
      </c>
      <c r="B26989">
        <v>100</v>
      </c>
      <c r="C26989">
        <v>1.1499999999999999</v>
      </c>
      <c r="D26989">
        <v>10</v>
      </c>
      <c r="E26989" t="s">
        <v>14</v>
      </c>
      <c r="F26989" t="s">
        <v>23</v>
      </c>
      <c r="G26989">
        <v>4.562403289070309E-2</v>
      </c>
    </row>
    <row r="26990" spans="1:7" x14ac:dyDescent="0.3">
      <c r="A26990" s="1" t="s">
        <v>2</v>
      </c>
      <c r="B26990">
        <v>20000</v>
      </c>
      <c r="C26990">
        <v>1.1499999999999999</v>
      </c>
      <c r="D26990">
        <v>5</v>
      </c>
      <c r="E26990" t="s">
        <v>14</v>
      </c>
      <c r="F26990" t="s">
        <v>36</v>
      </c>
      <c r="G26990">
        <v>4.562831177203118E-2</v>
      </c>
    </row>
    <row r="26991" spans="1:7" x14ac:dyDescent="0.3">
      <c r="A26991" s="1" t="s">
        <v>3</v>
      </c>
      <c r="B26991">
        <v>1000</v>
      </c>
      <c r="C26991">
        <v>1.75</v>
      </c>
      <c r="D26991">
        <v>250</v>
      </c>
      <c r="E26991" t="s">
        <v>16</v>
      </c>
      <c r="F26991" t="s">
        <v>42</v>
      </c>
      <c r="G26991">
        <v>4.562836497253691E-2</v>
      </c>
    </row>
    <row r="26992" spans="1:7" x14ac:dyDescent="0.3">
      <c r="A26992" s="1" t="s">
        <v>3</v>
      </c>
      <c r="B26992">
        <v>1000</v>
      </c>
      <c r="C26992">
        <v>1.25</v>
      </c>
      <c r="D26992">
        <v>2.5</v>
      </c>
      <c r="E26992" t="s">
        <v>14</v>
      </c>
      <c r="F26992" t="s">
        <v>43</v>
      </c>
      <c r="G26992">
        <v>4.5630671417015198E-2</v>
      </c>
    </row>
    <row r="26993" spans="1:7" x14ac:dyDescent="0.3">
      <c r="A26993" s="1" t="s">
        <v>2</v>
      </c>
      <c r="B26993">
        <v>20000</v>
      </c>
      <c r="C26993">
        <v>1.1499999999999999</v>
      </c>
      <c r="D26993">
        <v>10</v>
      </c>
      <c r="E26993" t="s">
        <v>16</v>
      </c>
      <c r="F26993" t="s">
        <v>48</v>
      </c>
      <c r="G26993">
        <v>4.5637636907686845E-2</v>
      </c>
    </row>
    <row r="26994" spans="1:7" x14ac:dyDescent="0.3">
      <c r="A26994" s="1" t="s">
        <v>0</v>
      </c>
      <c r="B26994">
        <v>1000</v>
      </c>
      <c r="C26994">
        <v>2</v>
      </c>
      <c r="D26994">
        <v>1000</v>
      </c>
      <c r="E26994" t="s">
        <v>14</v>
      </c>
      <c r="F26994" t="s">
        <v>36</v>
      </c>
      <c r="G26994">
        <v>4.5642501029194343E-2</v>
      </c>
    </row>
    <row r="26995" spans="1:7" x14ac:dyDescent="0.3">
      <c r="A26995" s="1" t="s">
        <v>3</v>
      </c>
      <c r="B26995">
        <v>1000</v>
      </c>
      <c r="C26995">
        <v>1.75</v>
      </c>
      <c r="D26995">
        <v>20</v>
      </c>
      <c r="E26995" t="s">
        <v>18</v>
      </c>
      <c r="F26995" t="s">
        <v>48</v>
      </c>
      <c r="G26995">
        <v>4.5645397377203523E-2</v>
      </c>
    </row>
    <row r="26996" spans="1:7" x14ac:dyDescent="0.3">
      <c r="A26996" s="1" t="s">
        <v>5</v>
      </c>
      <c r="B26996">
        <v>1000</v>
      </c>
      <c r="C26996">
        <v>2</v>
      </c>
      <c r="D26996">
        <v>200</v>
      </c>
      <c r="E26996" t="s">
        <v>14</v>
      </c>
      <c r="F26996" t="s">
        <v>50</v>
      </c>
      <c r="G26996">
        <v>4.5648123484246218E-2</v>
      </c>
    </row>
    <row r="26997" spans="1:7" x14ac:dyDescent="0.3">
      <c r="A26997" s="1" t="s">
        <v>5</v>
      </c>
      <c r="B26997">
        <v>1000</v>
      </c>
      <c r="C26997">
        <v>2</v>
      </c>
      <c r="D26997">
        <v>400</v>
      </c>
      <c r="E26997" t="s">
        <v>14</v>
      </c>
      <c r="F26997" t="s">
        <v>22</v>
      </c>
      <c r="G26997">
        <v>4.5656770258403777E-2</v>
      </c>
    </row>
    <row r="26998" spans="1:7" x14ac:dyDescent="0.3">
      <c r="A26998" s="1" t="s">
        <v>5</v>
      </c>
      <c r="B26998">
        <v>1000</v>
      </c>
      <c r="C26998">
        <v>1.25</v>
      </c>
      <c r="D26998">
        <v>40</v>
      </c>
      <c r="E26998" t="s">
        <v>17</v>
      </c>
      <c r="F26998" t="s">
        <v>82</v>
      </c>
      <c r="G26998">
        <v>4.5659865313611062E-2</v>
      </c>
    </row>
    <row r="26999" spans="1:7" x14ac:dyDescent="0.3">
      <c r="A26999" s="1" t="s">
        <v>0</v>
      </c>
      <c r="B26999">
        <v>100</v>
      </c>
      <c r="C26999">
        <v>1.1499999999999999</v>
      </c>
      <c r="D26999">
        <v>5</v>
      </c>
      <c r="E26999" t="s">
        <v>17</v>
      </c>
      <c r="F26999" t="s">
        <v>22</v>
      </c>
      <c r="G26999">
        <v>4.5671216075714789E-2</v>
      </c>
    </row>
    <row r="27000" spans="1:7" x14ac:dyDescent="0.3">
      <c r="A27000" s="1" t="s">
        <v>5</v>
      </c>
      <c r="B27000">
        <v>1000</v>
      </c>
      <c r="C27000">
        <v>1.5</v>
      </c>
      <c r="D27000">
        <v>10</v>
      </c>
      <c r="E27000" t="s">
        <v>16</v>
      </c>
      <c r="F27000" t="s">
        <v>50</v>
      </c>
      <c r="G27000">
        <v>4.5672372573892416E-2</v>
      </c>
    </row>
    <row r="27001" spans="1:7" x14ac:dyDescent="0.3">
      <c r="A27001" s="1" t="s">
        <v>3</v>
      </c>
      <c r="B27001">
        <v>1000</v>
      </c>
      <c r="C27001">
        <v>0.75</v>
      </c>
      <c r="D27001">
        <v>0.5</v>
      </c>
      <c r="E27001" t="s">
        <v>14</v>
      </c>
      <c r="F27001" t="s">
        <v>48</v>
      </c>
      <c r="G27001">
        <v>4.5674820637718924E-2</v>
      </c>
    </row>
    <row r="27002" spans="1:7" x14ac:dyDescent="0.3">
      <c r="A27002" s="1" t="s">
        <v>2</v>
      </c>
      <c r="B27002">
        <v>20000</v>
      </c>
      <c r="C27002">
        <v>0.65</v>
      </c>
      <c r="D27002">
        <v>0.6</v>
      </c>
      <c r="E27002" t="s">
        <v>16</v>
      </c>
      <c r="F27002" t="s">
        <v>49</v>
      </c>
      <c r="G27002">
        <v>4.5683614973616879E-2</v>
      </c>
    </row>
    <row r="27003" spans="1:7" x14ac:dyDescent="0.3">
      <c r="A27003" s="1" t="s">
        <v>5</v>
      </c>
      <c r="B27003">
        <v>100</v>
      </c>
      <c r="C27003">
        <v>1.1499999999999999</v>
      </c>
      <c r="D27003">
        <v>3</v>
      </c>
      <c r="E27003" t="s">
        <v>16</v>
      </c>
      <c r="F27003" t="s">
        <v>51</v>
      </c>
      <c r="G27003">
        <v>4.5686444108725993E-2</v>
      </c>
    </row>
    <row r="27004" spans="1:7" x14ac:dyDescent="0.3">
      <c r="A27004" s="1" t="s">
        <v>2</v>
      </c>
      <c r="B27004">
        <v>20000</v>
      </c>
      <c r="C27004">
        <v>1</v>
      </c>
      <c r="D27004">
        <v>1</v>
      </c>
      <c r="E27004" t="s">
        <v>16</v>
      </c>
      <c r="F27004" t="s">
        <v>83</v>
      </c>
      <c r="G27004">
        <v>4.5690964843832747E-2</v>
      </c>
    </row>
    <row r="27005" spans="1:7" x14ac:dyDescent="0.3">
      <c r="A27005" s="1" t="s">
        <v>1</v>
      </c>
      <c r="B27005">
        <v>100</v>
      </c>
      <c r="C27005">
        <v>1.1499999999999999</v>
      </c>
      <c r="D27005">
        <v>7</v>
      </c>
      <c r="E27005" t="s">
        <v>14</v>
      </c>
      <c r="F27005" t="s">
        <v>23</v>
      </c>
      <c r="G27005">
        <v>4.5691201273516523E-2</v>
      </c>
    </row>
    <row r="27006" spans="1:7" x14ac:dyDescent="0.3">
      <c r="A27006" s="1" t="s">
        <v>0</v>
      </c>
      <c r="B27006">
        <v>1000</v>
      </c>
      <c r="C27006">
        <v>0.9</v>
      </c>
      <c r="D27006">
        <v>3</v>
      </c>
      <c r="E27006" t="s">
        <v>14</v>
      </c>
      <c r="F27006" t="s">
        <v>82</v>
      </c>
      <c r="G27006">
        <v>4.5691588989444941E-2</v>
      </c>
    </row>
    <row r="27007" spans="1:7" x14ac:dyDescent="0.3">
      <c r="A27007" s="1" t="s">
        <v>0</v>
      </c>
      <c r="B27007">
        <v>1000</v>
      </c>
      <c r="C27007">
        <v>2</v>
      </c>
      <c r="D27007">
        <v>2000</v>
      </c>
      <c r="E27007" t="s">
        <v>14</v>
      </c>
      <c r="F27007" t="s">
        <v>32</v>
      </c>
      <c r="G27007">
        <v>4.5696151834853621E-2</v>
      </c>
    </row>
    <row r="27008" spans="1:7" x14ac:dyDescent="0.3">
      <c r="A27008" s="1" t="s">
        <v>5</v>
      </c>
      <c r="B27008">
        <v>100</v>
      </c>
      <c r="C27008">
        <v>1.1499999999999999</v>
      </c>
      <c r="D27008">
        <v>7</v>
      </c>
      <c r="E27008" t="s">
        <v>14</v>
      </c>
      <c r="F27008" t="s">
        <v>23</v>
      </c>
      <c r="G27008">
        <v>4.5711062925494449E-2</v>
      </c>
    </row>
    <row r="27009" spans="1:7" x14ac:dyDescent="0.3">
      <c r="A27009" s="1" t="s">
        <v>2</v>
      </c>
      <c r="B27009">
        <v>20000</v>
      </c>
      <c r="C27009">
        <v>1.1499999999999999</v>
      </c>
      <c r="D27009">
        <v>10</v>
      </c>
      <c r="E27009" t="s">
        <v>14</v>
      </c>
      <c r="F27009" t="s">
        <v>48</v>
      </c>
      <c r="G27009">
        <v>4.5716587426716561E-2</v>
      </c>
    </row>
    <row r="27010" spans="1:7" x14ac:dyDescent="0.3">
      <c r="A27010" s="1" t="s">
        <v>5</v>
      </c>
      <c r="B27010">
        <v>1000</v>
      </c>
      <c r="C27010">
        <v>2</v>
      </c>
      <c r="D27010">
        <v>200</v>
      </c>
      <c r="E27010" t="s">
        <v>16</v>
      </c>
      <c r="F27010" t="s">
        <v>35</v>
      </c>
      <c r="G27010">
        <v>4.5720405932486365E-2</v>
      </c>
    </row>
    <row r="27011" spans="1:7" x14ac:dyDescent="0.3">
      <c r="A27011" s="1" t="s">
        <v>3</v>
      </c>
      <c r="B27011">
        <v>100</v>
      </c>
      <c r="C27011">
        <v>0.65</v>
      </c>
      <c r="D27011">
        <v>0.4</v>
      </c>
      <c r="E27011" t="s">
        <v>16</v>
      </c>
      <c r="F27011" t="s">
        <v>51</v>
      </c>
      <c r="G27011">
        <v>4.5725916519766083E-2</v>
      </c>
    </row>
    <row r="27012" spans="1:7" x14ac:dyDescent="0.3">
      <c r="A27012" s="1" t="s">
        <v>1</v>
      </c>
      <c r="B27012">
        <v>100</v>
      </c>
      <c r="C27012">
        <v>1</v>
      </c>
      <c r="D27012">
        <v>10</v>
      </c>
      <c r="E27012" t="s">
        <v>16</v>
      </c>
      <c r="F27012" t="s">
        <v>24</v>
      </c>
      <c r="G27012">
        <v>4.5729092783277352E-2</v>
      </c>
    </row>
    <row r="27013" spans="1:7" x14ac:dyDescent="0.3">
      <c r="A27013" s="1" t="s">
        <v>0</v>
      </c>
      <c r="B27013">
        <v>100</v>
      </c>
      <c r="C27013">
        <v>1.5</v>
      </c>
      <c r="D27013">
        <v>200</v>
      </c>
      <c r="E27013" t="s">
        <v>14</v>
      </c>
      <c r="F27013" t="s">
        <v>49</v>
      </c>
      <c r="G27013">
        <v>4.573310219375059E-2</v>
      </c>
    </row>
    <row r="27014" spans="1:7" x14ac:dyDescent="0.3">
      <c r="A27014" s="1" t="s">
        <v>2</v>
      </c>
      <c r="B27014">
        <v>20000</v>
      </c>
      <c r="C27014">
        <v>1</v>
      </c>
      <c r="D27014">
        <v>10</v>
      </c>
      <c r="E27014" t="s">
        <v>16</v>
      </c>
      <c r="F27014" t="s">
        <v>48</v>
      </c>
      <c r="G27014">
        <v>4.573498695983233E-2</v>
      </c>
    </row>
    <row r="27015" spans="1:7" x14ac:dyDescent="0.3">
      <c r="A27015" s="1" t="s">
        <v>2</v>
      </c>
      <c r="B27015">
        <v>20000</v>
      </c>
      <c r="C27015">
        <v>1.1499999999999999</v>
      </c>
      <c r="D27015">
        <v>7</v>
      </c>
      <c r="E27015" t="s">
        <v>16</v>
      </c>
      <c r="F27015" t="s">
        <v>82</v>
      </c>
      <c r="G27015">
        <v>4.5741174759984557E-2</v>
      </c>
    </row>
    <row r="27016" spans="1:7" x14ac:dyDescent="0.3">
      <c r="A27016" s="1" t="s">
        <v>4</v>
      </c>
      <c r="B27016">
        <v>20000</v>
      </c>
      <c r="C27016">
        <v>0.65</v>
      </c>
      <c r="D27016">
        <v>0.5</v>
      </c>
      <c r="E27016" t="s">
        <v>18</v>
      </c>
      <c r="F27016" t="s">
        <v>51</v>
      </c>
      <c r="G27016">
        <v>4.5745502104236335E-2</v>
      </c>
    </row>
    <row r="27017" spans="1:7" x14ac:dyDescent="0.3">
      <c r="A27017" s="1" t="s">
        <v>3</v>
      </c>
      <c r="B27017">
        <v>1000</v>
      </c>
      <c r="C27017">
        <v>0.75</v>
      </c>
      <c r="D27017">
        <v>0.7</v>
      </c>
      <c r="E27017" t="s">
        <v>14</v>
      </c>
      <c r="F27017" t="s">
        <v>23</v>
      </c>
      <c r="G27017">
        <v>4.5745882547539495E-2</v>
      </c>
    </row>
    <row r="27018" spans="1:7" x14ac:dyDescent="0.3">
      <c r="A27018" s="1" t="s">
        <v>4</v>
      </c>
      <c r="B27018">
        <v>20000</v>
      </c>
      <c r="C27018">
        <v>1.25</v>
      </c>
      <c r="D27018">
        <v>40</v>
      </c>
      <c r="E27018" t="s">
        <v>18</v>
      </c>
      <c r="F27018" t="s">
        <v>51</v>
      </c>
      <c r="G27018">
        <v>4.5750710267055919E-2</v>
      </c>
    </row>
    <row r="27019" spans="1:7" x14ac:dyDescent="0.3">
      <c r="A27019" s="1" t="s">
        <v>0</v>
      </c>
      <c r="B27019">
        <v>1000</v>
      </c>
      <c r="C27019">
        <v>1.75</v>
      </c>
      <c r="D27019">
        <v>40</v>
      </c>
      <c r="E27019" t="s">
        <v>14</v>
      </c>
      <c r="F27019" t="s">
        <v>36</v>
      </c>
      <c r="G27019">
        <v>4.5751732257069681E-2</v>
      </c>
    </row>
    <row r="27020" spans="1:7" x14ac:dyDescent="0.3">
      <c r="A27020" s="1" t="s">
        <v>2</v>
      </c>
      <c r="B27020">
        <v>20000</v>
      </c>
      <c r="C27020">
        <v>0.65</v>
      </c>
      <c r="D27020">
        <v>0.8</v>
      </c>
      <c r="E27020" t="s">
        <v>14</v>
      </c>
      <c r="F27020" t="s">
        <v>83</v>
      </c>
      <c r="G27020">
        <v>4.5756258175613414E-2</v>
      </c>
    </row>
    <row r="27021" spans="1:7" x14ac:dyDescent="0.3">
      <c r="A27021" s="1" t="s">
        <v>2</v>
      </c>
      <c r="B27021">
        <v>20000</v>
      </c>
      <c r="C27021">
        <v>1</v>
      </c>
      <c r="D27021">
        <v>1</v>
      </c>
      <c r="E27021" t="s">
        <v>16</v>
      </c>
      <c r="F27021" t="s">
        <v>36</v>
      </c>
      <c r="G27021">
        <v>4.5758839538861333E-2</v>
      </c>
    </row>
    <row r="27022" spans="1:7" x14ac:dyDescent="0.3">
      <c r="A27022" s="1" t="s">
        <v>1</v>
      </c>
      <c r="B27022">
        <v>100</v>
      </c>
      <c r="C27022">
        <v>1</v>
      </c>
      <c r="D27022">
        <v>5</v>
      </c>
      <c r="E27022" t="s">
        <v>14</v>
      </c>
      <c r="F27022" t="s">
        <v>83</v>
      </c>
      <c r="G27022">
        <v>4.5763926530573221E-2</v>
      </c>
    </row>
    <row r="27023" spans="1:7" x14ac:dyDescent="0.3">
      <c r="A27023" s="1" t="s">
        <v>0</v>
      </c>
      <c r="B27023">
        <v>100</v>
      </c>
      <c r="C27023">
        <v>1.25</v>
      </c>
      <c r="D27023">
        <v>30</v>
      </c>
      <c r="E27023" t="s">
        <v>17</v>
      </c>
      <c r="F27023" t="s">
        <v>48</v>
      </c>
      <c r="G27023">
        <v>4.5767216517197583E-2</v>
      </c>
    </row>
    <row r="27024" spans="1:7" x14ac:dyDescent="0.3">
      <c r="A27024" s="1" t="s">
        <v>3</v>
      </c>
      <c r="B27024">
        <v>1000</v>
      </c>
      <c r="C27024">
        <v>1.5</v>
      </c>
      <c r="D27024">
        <v>200</v>
      </c>
      <c r="E27024" t="s">
        <v>14</v>
      </c>
      <c r="F27024" t="s">
        <v>34</v>
      </c>
      <c r="G27024">
        <v>4.5768247351721081E-2</v>
      </c>
    </row>
    <row r="27025" spans="1:7" x14ac:dyDescent="0.3">
      <c r="A27025" s="1" t="s">
        <v>0</v>
      </c>
      <c r="B27025">
        <v>100</v>
      </c>
      <c r="C27025">
        <v>2</v>
      </c>
      <c r="D27025">
        <v>3000</v>
      </c>
      <c r="E27025" t="s">
        <v>14</v>
      </c>
      <c r="F27025" t="s">
        <v>51</v>
      </c>
      <c r="G27025">
        <v>4.577231720042705E-2</v>
      </c>
    </row>
    <row r="27026" spans="1:7" x14ac:dyDescent="0.3">
      <c r="A27026" s="1" t="s">
        <v>0</v>
      </c>
      <c r="B27026">
        <v>1000</v>
      </c>
      <c r="C27026">
        <v>1.5</v>
      </c>
      <c r="D27026">
        <v>5</v>
      </c>
      <c r="E27026" t="s">
        <v>14</v>
      </c>
      <c r="F27026" t="s">
        <v>36</v>
      </c>
      <c r="G27026">
        <v>4.5774792782088833E-2</v>
      </c>
    </row>
    <row r="27027" spans="1:7" x14ac:dyDescent="0.3">
      <c r="A27027" s="1" t="s">
        <v>1</v>
      </c>
      <c r="B27027">
        <v>1000</v>
      </c>
      <c r="C27027">
        <v>2</v>
      </c>
      <c r="D27027">
        <v>400</v>
      </c>
      <c r="E27027" t="s">
        <v>17</v>
      </c>
      <c r="F27027" t="s">
        <v>41</v>
      </c>
      <c r="G27027">
        <v>4.5777859440199728E-2</v>
      </c>
    </row>
    <row r="27028" spans="1:7" x14ac:dyDescent="0.3">
      <c r="A27028" s="1" t="s">
        <v>5</v>
      </c>
      <c r="B27028">
        <v>100</v>
      </c>
      <c r="C27028">
        <v>0.5</v>
      </c>
      <c r="D27028">
        <v>0.5</v>
      </c>
      <c r="E27028" t="s">
        <v>18</v>
      </c>
      <c r="F27028" t="s">
        <v>50</v>
      </c>
      <c r="G27028">
        <v>4.577885407933549E-2</v>
      </c>
    </row>
    <row r="27029" spans="1:7" x14ac:dyDescent="0.3">
      <c r="A27029" s="1" t="s">
        <v>3</v>
      </c>
      <c r="B27029">
        <v>100</v>
      </c>
      <c r="C27029">
        <v>0.5</v>
      </c>
      <c r="D27029">
        <v>0.05</v>
      </c>
      <c r="E27029" t="s">
        <v>18</v>
      </c>
      <c r="F27029" t="s">
        <v>48</v>
      </c>
      <c r="G27029">
        <v>4.5785277980480668E-2</v>
      </c>
    </row>
    <row r="27030" spans="1:7" x14ac:dyDescent="0.3">
      <c r="A27030" s="1" t="s">
        <v>5</v>
      </c>
      <c r="B27030">
        <v>100</v>
      </c>
      <c r="C27030">
        <v>0.95</v>
      </c>
      <c r="D27030">
        <v>1</v>
      </c>
      <c r="E27030" t="s">
        <v>16</v>
      </c>
      <c r="F27030" t="s">
        <v>83</v>
      </c>
      <c r="G27030">
        <v>4.5794056504807938E-2</v>
      </c>
    </row>
    <row r="27031" spans="1:7" x14ac:dyDescent="0.3">
      <c r="A27031" s="1" t="s">
        <v>1</v>
      </c>
      <c r="B27031">
        <v>1000</v>
      </c>
      <c r="C27031">
        <v>2</v>
      </c>
      <c r="D27031">
        <v>1000</v>
      </c>
      <c r="E27031" t="s">
        <v>16</v>
      </c>
      <c r="F27031" t="s">
        <v>33</v>
      </c>
      <c r="G27031">
        <v>4.5794194079762096E-2</v>
      </c>
    </row>
    <row r="27032" spans="1:7" x14ac:dyDescent="0.3">
      <c r="A27032" s="1" t="s">
        <v>5</v>
      </c>
      <c r="B27032">
        <v>1000</v>
      </c>
      <c r="C27032">
        <v>1.5</v>
      </c>
      <c r="D27032">
        <v>200</v>
      </c>
      <c r="E27032" t="s">
        <v>14</v>
      </c>
      <c r="F27032" t="s">
        <v>44</v>
      </c>
      <c r="G27032">
        <v>4.579718085603568E-2</v>
      </c>
    </row>
    <row r="27033" spans="1:7" x14ac:dyDescent="0.3">
      <c r="A27033" s="1" t="s">
        <v>2</v>
      </c>
      <c r="B27033">
        <v>20000</v>
      </c>
      <c r="C27033">
        <v>1</v>
      </c>
      <c r="D27033">
        <v>1</v>
      </c>
      <c r="E27033" t="s">
        <v>14</v>
      </c>
      <c r="F27033" t="s">
        <v>83</v>
      </c>
      <c r="G27033">
        <v>4.5805123228486698E-2</v>
      </c>
    </row>
    <row r="27034" spans="1:7" x14ac:dyDescent="0.3">
      <c r="A27034" s="1" t="s">
        <v>5</v>
      </c>
      <c r="B27034">
        <v>1000</v>
      </c>
      <c r="C27034">
        <v>0.65</v>
      </c>
      <c r="D27034">
        <v>0.6</v>
      </c>
      <c r="E27034" t="s">
        <v>16</v>
      </c>
      <c r="F27034" t="s">
        <v>83</v>
      </c>
      <c r="G27034">
        <v>4.5806088470361862E-2</v>
      </c>
    </row>
    <row r="27035" spans="1:7" x14ac:dyDescent="0.3">
      <c r="A27035" s="1" t="s">
        <v>3</v>
      </c>
      <c r="B27035">
        <v>1000</v>
      </c>
      <c r="C27035">
        <v>1.5</v>
      </c>
      <c r="D27035">
        <v>400</v>
      </c>
      <c r="E27035" t="s">
        <v>14</v>
      </c>
      <c r="F27035" t="s">
        <v>19</v>
      </c>
      <c r="G27035">
        <v>4.5808634793621218E-2</v>
      </c>
    </row>
    <row r="27036" spans="1:7" x14ac:dyDescent="0.3">
      <c r="A27036" s="1" t="s">
        <v>2</v>
      </c>
      <c r="B27036">
        <v>20000</v>
      </c>
      <c r="C27036">
        <v>1.25</v>
      </c>
      <c r="D27036">
        <v>20</v>
      </c>
      <c r="E27036" t="s">
        <v>16</v>
      </c>
      <c r="F27036" t="s">
        <v>50</v>
      </c>
      <c r="G27036">
        <v>4.5814959573007706E-2</v>
      </c>
    </row>
    <row r="27037" spans="1:7" x14ac:dyDescent="0.3">
      <c r="A27037" s="1" t="s">
        <v>5</v>
      </c>
      <c r="B27037">
        <v>100</v>
      </c>
      <c r="C27037">
        <v>1.1499999999999999</v>
      </c>
      <c r="D27037">
        <v>20</v>
      </c>
      <c r="E27037" t="s">
        <v>14</v>
      </c>
      <c r="F27037" t="s">
        <v>49</v>
      </c>
      <c r="G27037">
        <v>4.5824356444542358E-2</v>
      </c>
    </row>
    <row r="27038" spans="1:7" x14ac:dyDescent="0.3">
      <c r="A27038" s="1" t="s">
        <v>2</v>
      </c>
      <c r="B27038">
        <v>20000</v>
      </c>
      <c r="C27038">
        <v>1.1499999999999999</v>
      </c>
      <c r="D27038">
        <v>7</v>
      </c>
      <c r="E27038" t="s">
        <v>14</v>
      </c>
      <c r="F27038" t="s">
        <v>82</v>
      </c>
      <c r="G27038">
        <v>4.5824802739644253E-2</v>
      </c>
    </row>
    <row r="27039" spans="1:7" x14ac:dyDescent="0.3">
      <c r="A27039" s="1" t="s">
        <v>2</v>
      </c>
      <c r="B27039">
        <v>20000</v>
      </c>
      <c r="C27039">
        <v>0.65</v>
      </c>
      <c r="D27039">
        <v>0.8</v>
      </c>
      <c r="E27039" t="s">
        <v>16</v>
      </c>
      <c r="F27039" t="s">
        <v>24</v>
      </c>
      <c r="G27039">
        <v>4.5831190320861109E-2</v>
      </c>
    </row>
    <row r="27040" spans="1:7" x14ac:dyDescent="0.3">
      <c r="A27040" s="1" t="s">
        <v>5</v>
      </c>
      <c r="B27040">
        <v>1000</v>
      </c>
      <c r="C27040">
        <v>0.75</v>
      </c>
      <c r="D27040">
        <v>0.4</v>
      </c>
      <c r="E27040" t="s">
        <v>17</v>
      </c>
      <c r="F27040" t="s">
        <v>20</v>
      </c>
      <c r="G27040">
        <v>4.5833351777125921E-2</v>
      </c>
    </row>
    <row r="27041" spans="1:7" x14ac:dyDescent="0.3">
      <c r="A27041" s="1" t="s">
        <v>1</v>
      </c>
      <c r="B27041">
        <v>1000</v>
      </c>
      <c r="C27041">
        <v>0.95</v>
      </c>
      <c r="D27041">
        <v>3</v>
      </c>
      <c r="E27041" t="s">
        <v>17</v>
      </c>
      <c r="F27041" t="s">
        <v>20</v>
      </c>
      <c r="G27041">
        <v>4.5834763363500418E-2</v>
      </c>
    </row>
    <row r="27042" spans="1:7" x14ac:dyDescent="0.3">
      <c r="A27042" s="1" t="s">
        <v>1</v>
      </c>
      <c r="B27042">
        <v>1000</v>
      </c>
      <c r="C27042">
        <v>1.5</v>
      </c>
      <c r="D27042">
        <v>400</v>
      </c>
      <c r="E27042" t="s">
        <v>14</v>
      </c>
      <c r="F27042" t="s">
        <v>41</v>
      </c>
      <c r="G27042">
        <v>4.5835190198186729E-2</v>
      </c>
    </row>
    <row r="27043" spans="1:7" x14ac:dyDescent="0.3">
      <c r="A27043" s="1" t="s">
        <v>0</v>
      </c>
      <c r="B27043">
        <v>100</v>
      </c>
      <c r="C27043">
        <v>1</v>
      </c>
      <c r="D27043">
        <v>2</v>
      </c>
      <c r="E27043" t="s">
        <v>16</v>
      </c>
      <c r="F27043" t="s">
        <v>83</v>
      </c>
      <c r="G27043">
        <v>4.5837912796301415E-2</v>
      </c>
    </row>
    <row r="27044" spans="1:7" x14ac:dyDescent="0.3">
      <c r="A27044" s="1" t="s">
        <v>2</v>
      </c>
      <c r="B27044">
        <v>20000</v>
      </c>
      <c r="C27044">
        <v>1.75</v>
      </c>
      <c r="D27044">
        <v>1000</v>
      </c>
      <c r="E27044" t="s">
        <v>16</v>
      </c>
      <c r="F27044" t="s">
        <v>36</v>
      </c>
      <c r="G27044">
        <v>4.585295431917584E-2</v>
      </c>
    </row>
    <row r="27045" spans="1:7" x14ac:dyDescent="0.3">
      <c r="A27045" s="1" t="s">
        <v>0</v>
      </c>
      <c r="B27045">
        <v>100</v>
      </c>
      <c r="C27045">
        <v>1.1499999999999999</v>
      </c>
      <c r="D27045">
        <v>3</v>
      </c>
      <c r="E27045" t="s">
        <v>16</v>
      </c>
      <c r="F27045" t="s">
        <v>50</v>
      </c>
      <c r="G27045">
        <v>4.5853564482605906E-2</v>
      </c>
    </row>
    <row r="27046" spans="1:7" x14ac:dyDescent="0.3">
      <c r="A27046" s="1" t="s">
        <v>0</v>
      </c>
      <c r="B27046">
        <v>1000</v>
      </c>
      <c r="C27046">
        <v>0.5</v>
      </c>
      <c r="D27046">
        <v>0.05</v>
      </c>
      <c r="E27046" t="s">
        <v>14</v>
      </c>
      <c r="F27046" t="s">
        <v>39</v>
      </c>
      <c r="G27046">
        <v>4.586308723367067E-2</v>
      </c>
    </row>
    <row r="27047" spans="1:7" x14ac:dyDescent="0.3">
      <c r="A27047" s="1" t="s">
        <v>0</v>
      </c>
      <c r="B27047">
        <v>1000</v>
      </c>
      <c r="C27047">
        <v>1.5</v>
      </c>
      <c r="D27047">
        <v>100</v>
      </c>
      <c r="E27047" t="s">
        <v>14</v>
      </c>
      <c r="F27047" t="s">
        <v>22</v>
      </c>
      <c r="G27047">
        <v>4.5865809012763992E-2</v>
      </c>
    </row>
    <row r="27048" spans="1:7" x14ac:dyDescent="0.3">
      <c r="A27048" s="1" t="s">
        <v>1</v>
      </c>
      <c r="B27048">
        <v>100</v>
      </c>
      <c r="C27048">
        <v>0.85</v>
      </c>
      <c r="D27048">
        <v>0.6</v>
      </c>
      <c r="E27048" t="s">
        <v>16</v>
      </c>
      <c r="F27048" t="s">
        <v>23</v>
      </c>
      <c r="G27048">
        <v>4.5868287111097306E-2</v>
      </c>
    </row>
    <row r="27049" spans="1:7" x14ac:dyDescent="0.3">
      <c r="A27049" s="1" t="s">
        <v>0</v>
      </c>
      <c r="B27049">
        <v>1000</v>
      </c>
      <c r="C27049">
        <v>1.1499999999999999</v>
      </c>
      <c r="D27049">
        <v>15</v>
      </c>
      <c r="E27049" t="s">
        <v>17</v>
      </c>
      <c r="F27049" t="s">
        <v>21</v>
      </c>
      <c r="G27049">
        <v>4.5870374973631431E-2</v>
      </c>
    </row>
    <row r="27050" spans="1:7" x14ac:dyDescent="0.3">
      <c r="A27050" s="1" t="s">
        <v>1</v>
      </c>
      <c r="B27050">
        <v>100</v>
      </c>
      <c r="C27050">
        <v>0.9</v>
      </c>
      <c r="D27050">
        <v>1</v>
      </c>
      <c r="E27050" t="s">
        <v>16</v>
      </c>
      <c r="F27050" t="s">
        <v>82</v>
      </c>
      <c r="G27050">
        <v>4.5875186521424492E-2</v>
      </c>
    </row>
    <row r="27051" spans="1:7" x14ac:dyDescent="0.3">
      <c r="A27051" s="1" t="s">
        <v>2</v>
      </c>
      <c r="B27051">
        <v>20000</v>
      </c>
      <c r="C27051">
        <v>1.1499999999999999</v>
      </c>
      <c r="D27051">
        <v>7</v>
      </c>
      <c r="E27051" t="s">
        <v>16</v>
      </c>
      <c r="F27051" t="s">
        <v>37</v>
      </c>
      <c r="G27051">
        <v>4.5878580501646456E-2</v>
      </c>
    </row>
    <row r="27052" spans="1:7" x14ac:dyDescent="0.3">
      <c r="A27052" s="1" t="s">
        <v>3</v>
      </c>
      <c r="B27052">
        <v>1000</v>
      </c>
      <c r="C27052">
        <v>2</v>
      </c>
      <c r="D27052">
        <v>2000</v>
      </c>
      <c r="E27052" t="s">
        <v>14</v>
      </c>
      <c r="F27052" t="s">
        <v>48</v>
      </c>
      <c r="G27052">
        <v>4.5884679695175346E-2</v>
      </c>
    </row>
    <row r="27053" spans="1:7" x14ac:dyDescent="0.3">
      <c r="A27053" s="1" t="s">
        <v>4</v>
      </c>
      <c r="B27053">
        <v>20000</v>
      </c>
      <c r="C27053">
        <v>1.1499999999999999</v>
      </c>
      <c r="D27053">
        <v>10</v>
      </c>
      <c r="E27053" t="s">
        <v>16</v>
      </c>
      <c r="F27053" t="s">
        <v>51</v>
      </c>
      <c r="G27053">
        <v>4.58895463589786E-2</v>
      </c>
    </row>
    <row r="27054" spans="1:7" x14ac:dyDescent="0.3">
      <c r="A27054" s="1" t="s">
        <v>3</v>
      </c>
      <c r="B27054">
        <v>100</v>
      </c>
      <c r="C27054">
        <v>1.5</v>
      </c>
      <c r="D27054">
        <v>100</v>
      </c>
      <c r="E27054" t="s">
        <v>17</v>
      </c>
      <c r="F27054" t="s">
        <v>82</v>
      </c>
      <c r="G27054">
        <v>4.5894612514182996E-2</v>
      </c>
    </row>
    <row r="27055" spans="1:7" x14ac:dyDescent="0.3">
      <c r="A27055" s="1" t="s">
        <v>0</v>
      </c>
      <c r="B27055">
        <v>100</v>
      </c>
      <c r="C27055">
        <v>1</v>
      </c>
      <c r="D27055">
        <v>5</v>
      </c>
      <c r="E27055" t="s">
        <v>17</v>
      </c>
      <c r="F27055" t="s">
        <v>82</v>
      </c>
      <c r="G27055">
        <v>4.5900158438016682E-2</v>
      </c>
    </row>
    <row r="27056" spans="1:7" x14ac:dyDescent="0.3">
      <c r="A27056" s="1" t="s">
        <v>0</v>
      </c>
      <c r="B27056">
        <v>1000</v>
      </c>
      <c r="C27056">
        <v>1</v>
      </c>
      <c r="D27056">
        <v>2</v>
      </c>
      <c r="E27056" t="s">
        <v>16</v>
      </c>
      <c r="F27056" t="s">
        <v>22</v>
      </c>
      <c r="G27056">
        <v>4.5905557495143558E-2</v>
      </c>
    </row>
    <row r="27057" spans="1:7" x14ac:dyDescent="0.3">
      <c r="A27057" s="1" t="s">
        <v>0</v>
      </c>
      <c r="B27057">
        <v>1000</v>
      </c>
      <c r="C27057">
        <v>1.75</v>
      </c>
      <c r="D27057">
        <v>40</v>
      </c>
      <c r="E27057" t="s">
        <v>16</v>
      </c>
      <c r="F27057" t="s">
        <v>36</v>
      </c>
      <c r="G27057">
        <v>4.5905627131151705E-2</v>
      </c>
    </row>
    <row r="27058" spans="1:7" x14ac:dyDescent="0.3">
      <c r="A27058" s="1" t="s">
        <v>2</v>
      </c>
      <c r="B27058">
        <v>20000</v>
      </c>
      <c r="C27058">
        <v>0.9</v>
      </c>
      <c r="D27058">
        <v>2</v>
      </c>
      <c r="E27058" t="s">
        <v>14</v>
      </c>
      <c r="F27058" t="s">
        <v>48</v>
      </c>
      <c r="G27058">
        <v>4.5905875412380913E-2</v>
      </c>
    </row>
    <row r="27059" spans="1:7" x14ac:dyDescent="0.3">
      <c r="A27059" s="1" t="s">
        <v>2</v>
      </c>
      <c r="B27059">
        <v>20000</v>
      </c>
      <c r="C27059">
        <v>1.25</v>
      </c>
      <c r="D27059">
        <v>20</v>
      </c>
      <c r="E27059" t="s">
        <v>14</v>
      </c>
      <c r="F27059" t="s">
        <v>50</v>
      </c>
      <c r="G27059">
        <v>4.590655162072238E-2</v>
      </c>
    </row>
    <row r="27060" spans="1:7" x14ac:dyDescent="0.3">
      <c r="A27060" s="1" t="s">
        <v>1</v>
      </c>
      <c r="B27060">
        <v>100</v>
      </c>
      <c r="C27060">
        <v>0.9</v>
      </c>
      <c r="D27060">
        <v>3</v>
      </c>
      <c r="E27060" t="s">
        <v>16</v>
      </c>
      <c r="F27060" t="s">
        <v>49</v>
      </c>
      <c r="G27060">
        <v>4.5911826851645458E-2</v>
      </c>
    </row>
    <row r="27061" spans="1:7" x14ac:dyDescent="0.3">
      <c r="A27061" s="1" t="s">
        <v>2</v>
      </c>
      <c r="B27061">
        <v>20000</v>
      </c>
      <c r="C27061">
        <v>0.65</v>
      </c>
      <c r="D27061">
        <v>0.5</v>
      </c>
      <c r="E27061" t="s">
        <v>16</v>
      </c>
      <c r="F27061" t="s">
        <v>82</v>
      </c>
      <c r="G27061">
        <v>4.5926859395355756E-2</v>
      </c>
    </row>
    <row r="27062" spans="1:7" x14ac:dyDescent="0.3">
      <c r="A27062" s="1" t="s">
        <v>3</v>
      </c>
      <c r="B27062">
        <v>1000</v>
      </c>
      <c r="C27062">
        <v>2</v>
      </c>
      <c r="D27062">
        <v>400</v>
      </c>
      <c r="E27062" t="s">
        <v>17</v>
      </c>
      <c r="F27062" t="s">
        <v>48</v>
      </c>
      <c r="G27062">
        <v>4.5930263904801448E-2</v>
      </c>
    </row>
    <row r="27063" spans="1:7" x14ac:dyDescent="0.3">
      <c r="A27063" s="1" t="s">
        <v>2</v>
      </c>
      <c r="B27063">
        <v>20000</v>
      </c>
      <c r="C27063">
        <v>0.75</v>
      </c>
      <c r="D27063">
        <v>0.6</v>
      </c>
      <c r="E27063" t="s">
        <v>16</v>
      </c>
      <c r="F27063" t="s">
        <v>48</v>
      </c>
      <c r="G27063">
        <v>4.5931347117941106E-2</v>
      </c>
    </row>
    <row r="27064" spans="1:7" x14ac:dyDescent="0.3">
      <c r="A27064" s="1" t="s">
        <v>1</v>
      </c>
      <c r="B27064">
        <v>100</v>
      </c>
      <c r="C27064">
        <v>1.1499999999999999</v>
      </c>
      <c r="D27064">
        <v>10</v>
      </c>
      <c r="E27064" t="s">
        <v>16</v>
      </c>
      <c r="F27064" t="s">
        <v>23</v>
      </c>
      <c r="G27064">
        <v>4.5941057580552815E-2</v>
      </c>
    </row>
    <row r="27065" spans="1:7" x14ac:dyDescent="0.3">
      <c r="A27065" s="1" t="s">
        <v>1</v>
      </c>
      <c r="B27065">
        <v>1000</v>
      </c>
      <c r="C27065">
        <v>1.25</v>
      </c>
      <c r="D27065">
        <v>40</v>
      </c>
      <c r="E27065" t="s">
        <v>14</v>
      </c>
      <c r="F27065" t="s">
        <v>41</v>
      </c>
      <c r="G27065">
        <v>4.5950560513261483E-2</v>
      </c>
    </row>
    <row r="27066" spans="1:7" x14ac:dyDescent="0.3">
      <c r="A27066" s="1" t="s">
        <v>2</v>
      </c>
      <c r="B27066">
        <v>20000</v>
      </c>
      <c r="C27066">
        <v>1</v>
      </c>
      <c r="D27066">
        <v>1</v>
      </c>
      <c r="E27066" t="s">
        <v>14</v>
      </c>
      <c r="F27066" t="s">
        <v>36</v>
      </c>
      <c r="G27066">
        <v>4.595351261459641E-2</v>
      </c>
    </row>
    <row r="27067" spans="1:7" x14ac:dyDescent="0.3">
      <c r="A27067" s="1" t="s">
        <v>0</v>
      </c>
      <c r="B27067">
        <v>100</v>
      </c>
      <c r="C27067">
        <v>1.25</v>
      </c>
      <c r="D27067">
        <v>10</v>
      </c>
      <c r="E27067" t="s">
        <v>14</v>
      </c>
      <c r="F27067" t="s">
        <v>50</v>
      </c>
      <c r="G27067">
        <v>4.595849050137954E-2</v>
      </c>
    </row>
    <row r="27068" spans="1:7" x14ac:dyDescent="0.3">
      <c r="A27068" s="1" t="s">
        <v>2</v>
      </c>
      <c r="B27068">
        <v>20000</v>
      </c>
      <c r="C27068">
        <v>1.1499999999999999</v>
      </c>
      <c r="D27068">
        <v>7</v>
      </c>
      <c r="E27068" t="s">
        <v>14</v>
      </c>
      <c r="F27068" t="s">
        <v>37</v>
      </c>
      <c r="G27068">
        <v>4.596030187010313E-2</v>
      </c>
    </row>
    <row r="27069" spans="1:7" x14ac:dyDescent="0.3">
      <c r="A27069" s="1" t="s">
        <v>2</v>
      </c>
      <c r="B27069">
        <v>20000</v>
      </c>
      <c r="C27069">
        <v>1.25</v>
      </c>
      <c r="D27069">
        <v>30</v>
      </c>
      <c r="E27069" t="s">
        <v>16</v>
      </c>
      <c r="F27069" t="s">
        <v>48</v>
      </c>
      <c r="G27069">
        <v>4.5968687308500567E-2</v>
      </c>
    </row>
    <row r="27070" spans="1:7" x14ac:dyDescent="0.3">
      <c r="A27070" s="1" t="s">
        <v>1</v>
      </c>
      <c r="B27070">
        <v>1000</v>
      </c>
      <c r="C27070">
        <v>1.25</v>
      </c>
      <c r="D27070">
        <v>40</v>
      </c>
      <c r="E27070" t="s">
        <v>18</v>
      </c>
      <c r="F27070" t="s">
        <v>20</v>
      </c>
      <c r="G27070">
        <v>4.5978355695455921E-2</v>
      </c>
    </row>
    <row r="27071" spans="1:7" x14ac:dyDescent="0.3">
      <c r="A27071" s="1" t="s">
        <v>1</v>
      </c>
      <c r="B27071">
        <v>100</v>
      </c>
      <c r="C27071">
        <v>1</v>
      </c>
      <c r="D27071">
        <v>10</v>
      </c>
      <c r="E27071" t="s">
        <v>14</v>
      </c>
      <c r="F27071" t="s">
        <v>24</v>
      </c>
      <c r="G27071">
        <v>4.5985530066934413E-2</v>
      </c>
    </row>
    <row r="27072" spans="1:7" x14ac:dyDescent="0.3">
      <c r="A27072" s="1" t="s">
        <v>0</v>
      </c>
      <c r="B27072">
        <v>100</v>
      </c>
      <c r="C27072">
        <v>0.85</v>
      </c>
      <c r="D27072">
        <v>0.7</v>
      </c>
      <c r="E27072" t="s">
        <v>14</v>
      </c>
      <c r="F27072" t="s">
        <v>83</v>
      </c>
      <c r="G27072">
        <v>4.5988223212683713E-2</v>
      </c>
    </row>
    <row r="27073" spans="1:7" x14ac:dyDescent="0.3">
      <c r="A27073" s="1" t="s">
        <v>5</v>
      </c>
      <c r="B27073">
        <v>100</v>
      </c>
      <c r="C27073">
        <v>1.25</v>
      </c>
      <c r="D27073">
        <v>5</v>
      </c>
      <c r="E27073" t="s">
        <v>16</v>
      </c>
      <c r="F27073" t="s">
        <v>49</v>
      </c>
      <c r="G27073">
        <v>4.5989119468247255E-2</v>
      </c>
    </row>
    <row r="27074" spans="1:7" x14ac:dyDescent="0.3">
      <c r="A27074" s="1" t="s">
        <v>2</v>
      </c>
      <c r="B27074">
        <v>20000</v>
      </c>
      <c r="C27074">
        <v>1.75</v>
      </c>
      <c r="D27074">
        <v>1000</v>
      </c>
      <c r="E27074" t="s">
        <v>14</v>
      </c>
      <c r="F27074" t="s">
        <v>36</v>
      </c>
      <c r="G27074">
        <v>4.5992409913896345E-2</v>
      </c>
    </row>
    <row r="27075" spans="1:7" x14ac:dyDescent="0.3">
      <c r="A27075" s="1" t="s">
        <v>2</v>
      </c>
      <c r="B27075">
        <v>20000</v>
      </c>
      <c r="C27075">
        <v>1.1499999999999999</v>
      </c>
      <c r="D27075">
        <v>10</v>
      </c>
      <c r="E27075" t="s">
        <v>16</v>
      </c>
      <c r="F27075" t="s">
        <v>15</v>
      </c>
      <c r="G27075">
        <v>4.5996948540225596E-2</v>
      </c>
    </row>
    <row r="27076" spans="1:7" x14ac:dyDescent="0.3">
      <c r="A27076" s="1" t="s">
        <v>2</v>
      </c>
      <c r="B27076">
        <v>20000</v>
      </c>
      <c r="C27076">
        <v>1.1499999999999999</v>
      </c>
      <c r="D27076">
        <v>30</v>
      </c>
      <c r="E27076" t="s">
        <v>16</v>
      </c>
      <c r="F27076" t="s">
        <v>15</v>
      </c>
      <c r="G27076">
        <v>4.5998787657604741E-2</v>
      </c>
    </row>
    <row r="27077" spans="1:7" x14ac:dyDescent="0.3">
      <c r="A27077" s="1" t="s">
        <v>0</v>
      </c>
      <c r="B27077">
        <v>1000</v>
      </c>
      <c r="C27077">
        <v>2</v>
      </c>
      <c r="D27077">
        <v>3000</v>
      </c>
      <c r="E27077" t="s">
        <v>16</v>
      </c>
      <c r="F27077" t="s">
        <v>32</v>
      </c>
      <c r="G27077">
        <v>4.6019362535249415E-2</v>
      </c>
    </row>
    <row r="27078" spans="1:7" x14ac:dyDescent="0.3">
      <c r="A27078" s="1" t="s">
        <v>0</v>
      </c>
      <c r="B27078">
        <v>1000</v>
      </c>
      <c r="C27078">
        <v>1.1499999999999999</v>
      </c>
      <c r="D27078">
        <v>10</v>
      </c>
      <c r="E27078" t="s">
        <v>18</v>
      </c>
      <c r="F27078" t="s">
        <v>22</v>
      </c>
      <c r="G27078">
        <v>4.6020962307547771E-2</v>
      </c>
    </row>
    <row r="27079" spans="1:7" x14ac:dyDescent="0.3">
      <c r="A27079" s="1" t="s">
        <v>0</v>
      </c>
      <c r="B27079">
        <v>1000</v>
      </c>
      <c r="C27079">
        <v>0.85</v>
      </c>
      <c r="D27079">
        <v>0.7</v>
      </c>
      <c r="E27079" t="s">
        <v>16</v>
      </c>
      <c r="F27079" t="s">
        <v>39</v>
      </c>
      <c r="G27079">
        <v>4.603220165947438E-2</v>
      </c>
    </row>
    <row r="27080" spans="1:7" x14ac:dyDescent="0.3">
      <c r="A27080" s="1" t="s">
        <v>3</v>
      </c>
      <c r="B27080">
        <v>1000</v>
      </c>
      <c r="C27080">
        <v>2</v>
      </c>
      <c r="D27080">
        <v>400</v>
      </c>
      <c r="E27080" t="s">
        <v>18</v>
      </c>
      <c r="F27080" t="s">
        <v>24</v>
      </c>
      <c r="G27080">
        <v>4.6041459407170485E-2</v>
      </c>
    </row>
    <row r="27081" spans="1:7" x14ac:dyDescent="0.3">
      <c r="A27081" s="1" t="s">
        <v>5</v>
      </c>
      <c r="B27081">
        <v>100</v>
      </c>
      <c r="C27081">
        <v>2</v>
      </c>
      <c r="D27081">
        <v>400</v>
      </c>
      <c r="E27081" t="s">
        <v>17</v>
      </c>
      <c r="F27081" t="s">
        <v>36</v>
      </c>
      <c r="G27081">
        <v>4.6044533854915949E-2</v>
      </c>
    </row>
    <row r="27082" spans="1:7" x14ac:dyDescent="0.3">
      <c r="A27082" s="1" t="s">
        <v>3</v>
      </c>
      <c r="B27082">
        <v>1000</v>
      </c>
      <c r="C27082">
        <v>1.1499999999999999</v>
      </c>
      <c r="D27082">
        <v>1.5</v>
      </c>
      <c r="E27082" t="s">
        <v>16</v>
      </c>
      <c r="F27082" t="s">
        <v>82</v>
      </c>
      <c r="G27082">
        <v>4.6049138299982952E-2</v>
      </c>
    </row>
    <row r="27083" spans="1:7" x14ac:dyDescent="0.3">
      <c r="A27083" s="1" t="s">
        <v>2</v>
      </c>
      <c r="B27083">
        <v>20000</v>
      </c>
      <c r="C27083">
        <v>1.25</v>
      </c>
      <c r="D27083">
        <v>20</v>
      </c>
      <c r="E27083" t="s">
        <v>16</v>
      </c>
      <c r="F27083" t="s">
        <v>51</v>
      </c>
      <c r="G27083">
        <v>4.6052100527125203E-2</v>
      </c>
    </row>
    <row r="27084" spans="1:7" x14ac:dyDescent="0.3">
      <c r="A27084" s="1" t="s">
        <v>2</v>
      </c>
      <c r="B27084">
        <v>20000</v>
      </c>
      <c r="C27084">
        <v>0.75</v>
      </c>
      <c r="D27084">
        <v>0.6</v>
      </c>
      <c r="E27084" t="s">
        <v>14</v>
      </c>
      <c r="F27084" t="s">
        <v>48</v>
      </c>
      <c r="G27084">
        <v>4.6064175971230206E-2</v>
      </c>
    </row>
    <row r="27085" spans="1:7" x14ac:dyDescent="0.3">
      <c r="A27085" s="1" t="s">
        <v>5</v>
      </c>
      <c r="B27085">
        <v>100</v>
      </c>
      <c r="C27085">
        <v>0.95</v>
      </c>
      <c r="D27085">
        <v>1</v>
      </c>
      <c r="E27085" t="s">
        <v>14</v>
      </c>
      <c r="F27085" t="s">
        <v>51</v>
      </c>
      <c r="G27085">
        <v>4.6068779745930773E-2</v>
      </c>
    </row>
    <row r="27086" spans="1:7" x14ac:dyDescent="0.3">
      <c r="A27086" s="1" t="s">
        <v>0</v>
      </c>
      <c r="B27086">
        <v>100</v>
      </c>
      <c r="C27086">
        <v>1.25</v>
      </c>
      <c r="D27086">
        <v>10</v>
      </c>
      <c r="E27086" t="s">
        <v>16</v>
      </c>
      <c r="F27086" t="s">
        <v>50</v>
      </c>
      <c r="G27086">
        <v>4.6070769149469538E-2</v>
      </c>
    </row>
    <row r="27087" spans="1:7" x14ac:dyDescent="0.3">
      <c r="A27087" s="1" t="s">
        <v>5</v>
      </c>
      <c r="B27087">
        <v>1000</v>
      </c>
      <c r="C27087">
        <v>1.25</v>
      </c>
      <c r="D27087">
        <v>10</v>
      </c>
      <c r="E27087" t="s">
        <v>14</v>
      </c>
      <c r="F27087" t="s">
        <v>35</v>
      </c>
      <c r="G27087">
        <v>4.6073984878061545E-2</v>
      </c>
    </row>
    <row r="27088" spans="1:7" x14ac:dyDescent="0.3">
      <c r="A27088" s="1" t="s">
        <v>2</v>
      </c>
      <c r="B27088">
        <v>20000</v>
      </c>
      <c r="C27088">
        <v>1.1499999999999999</v>
      </c>
      <c r="D27088">
        <v>10</v>
      </c>
      <c r="E27088" t="s">
        <v>14</v>
      </c>
      <c r="F27088" t="s">
        <v>15</v>
      </c>
      <c r="G27088">
        <v>4.6088844658514448E-2</v>
      </c>
    </row>
    <row r="27089" spans="1:7" x14ac:dyDescent="0.3">
      <c r="A27089" s="1" t="s">
        <v>1</v>
      </c>
      <c r="B27089">
        <v>1000</v>
      </c>
      <c r="C27089">
        <v>1.25</v>
      </c>
      <c r="D27089">
        <v>3</v>
      </c>
      <c r="E27089" t="s">
        <v>16</v>
      </c>
      <c r="F27089" t="s">
        <v>51</v>
      </c>
      <c r="G27089">
        <v>4.6093007424540908E-2</v>
      </c>
    </row>
    <row r="27090" spans="1:7" x14ac:dyDescent="0.3">
      <c r="A27090" s="1" t="s">
        <v>5</v>
      </c>
      <c r="B27090">
        <v>1000</v>
      </c>
      <c r="C27090">
        <v>2</v>
      </c>
      <c r="D27090">
        <v>200</v>
      </c>
      <c r="E27090" t="s">
        <v>14</v>
      </c>
      <c r="F27090" t="s">
        <v>35</v>
      </c>
      <c r="G27090">
        <v>4.6096752022807573E-2</v>
      </c>
    </row>
    <row r="27091" spans="1:7" x14ac:dyDescent="0.3">
      <c r="A27091" s="1" t="s">
        <v>4</v>
      </c>
      <c r="B27091">
        <v>20000</v>
      </c>
      <c r="C27091">
        <v>0.9</v>
      </c>
      <c r="D27091">
        <v>3</v>
      </c>
      <c r="E27091" t="s">
        <v>14</v>
      </c>
      <c r="F27091" t="s">
        <v>50</v>
      </c>
      <c r="G27091">
        <v>4.6102393589698892E-2</v>
      </c>
    </row>
    <row r="27092" spans="1:7" x14ac:dyDescent="0.3">
      <c r="A27092" s="1" t="s">
        <v>2</v>
      </c>
      <c r="B27092">
        <v>20000</v>
      </c>
      <c r="C27092">
        <v>1.25</v>
      </c>
      <c r="D27092">
        <v>30</v>
      </c>
      <c r="E27092" t="s">
        <v>14</v>
      </c>
      <c r="F27092" t="s">
        <v>48</v>
      </c>
      <c r="G27092">
        <v>4.6104815427499383E-2</v>
      </c>
    </row>
    <row r="27093" spans="1:7" x14ac:dyDescent="0.3">
      <c r="A27093" s="1" t="s">
        <v>2</v>
      </c>
      <c r="B27093">
        <v>20000</v>
      </c>
      <c r="C27093">
        <v>1.1499999999999999</v>
      </c>
      <c r="D27093">
        <v>30</v>
      </c>
      <c r="E27093" t="s">
        <v>16</v>
      </c>
      <c r="F27093" t="s">
        <v>48</v>
      </c>
      <c r="G27093">
        <v>4.6107075032347684E-2</v>
      </c>
    </row>
    <row r="27094" spans="1:7" x14ac:dyDescent="0.3">
      <c r="A27094" s="1" t="s">
        <v>3</v>
      </c>
      <c r="B27094">
        <v>1000</v>
      </c>
      <c r="C27094">
        <v>1.75</v>
      </c>
      <c r="D27094">
        <v>20</v>
      </c>
      <c r="E27094" t="s">
        <v>18</v>
      </c>
      <c r="F27094" t="s">
        <v>42</v>
      </c>
      <c r="G27094">
        <v>4.6114213432679886E-2</v>
      </c>
    </row>
    <row r="27095" spans="1:7" x14ac:dyDescent="0.3">
      <c r="A27095" s="1" t="s">
        <v>2</v>
      </c>
      <c r="B27095">
        <v>20000</v>
      </c>
      <c r="C27095">
        <v>1.25</v>
      </c>
      <c r="D27095">
        <v>20</v>
      </c>
      <c r="E27095" t="s">
        <v>16</v>
      </c>
      <c r="F27095" t="s">
        <v>49</v>
      </c>
      <c r="G27095">
        <v>4.6118907353819766E-2</v>
      </c>
    </row>
    <row r="27096" spans="1:7" x14ac:dyDescent="0.3">
      <c r="A27096" s="1" t="s">
        <v>1</v>
      </c>
      <c r="B27096">
        <v>100</v>
      </c>
      <c r="C27096">
        <v>1.75</v>
      </c>
      <c r="D27096">
        <v>250</v>
      </c>
      <c r="E27096" t="s">
        <v>17</v>
      </c>
      <c r="F27096" t="s">
        <v>20</v>
      </c>
      <c r="G27096">
        <v>4.6119341267174228E-2</v>
      </c>
    </row>
    <row r="27097" spans="1:7" x14ac:dyDescent="0.3">
      <c r="A27097" s="1" t="s">
        <v>2</v>
      </c>
      <c r="B27097">
        <v>20000</v>
      </c>
      <c r="C27097">
        <v>0.5</v>
      </c>
      <c r="D27097">
        <v>0.1</v>
      </c>
      <c r="E27097" t="s">
        <v>16</v>
      </c>
      <c r="F27097" t="s">
        <v>82</v>
      </c>
      <c r="G27097">
        <v>4.612588869460725E-2</v>
      </c>
    </row>
    <row r="27098" spans="1:7" x14ac:dyDescent="0.3">
      <c r="A27098" s="1" t="s">
        <v>0</v>
      </c>
      <c r="B27098">
        <v>1000</v>
      </c>
      <c r="C27098">
        <v>1.1499999999999999</v>
      </c>
      <c r="D27098">
        <v>10</v>
      </c>
      <c r="E27098" t="s">
        <v>17</v>
      </c>
      <c r="F27098" t="s">
        <v>21</v>
      </c>
      <c r="G27098">
        <v>4.6127641360979646E-2</v>
      </c>
    </row>
    <row r="27099" spans="1:7" x14ac:dyDescent="0.3">
      <c r="A27099" s="1" t="s">
        <v>0</v>
      </c>
      <c r="B27099">
        <v>1000</v>
      </c>
      <c r="C27099">
        <v>1.5</v>
      </c>
      <c r="D27099">
        <v>40</v>
      </c>
      <c r="E27099" t="s">
        <v>16</v>
      </c>
      <c r="F27099" t="s">
        <v>36</v>
      </c>
      <c r="G27099">
        <v>4.6129520424603165E-2</v>
      </c>
    </row>
    <row r="27100" spans="1:7" x14ac:dyDescent="0.3">
      <c r="A27100" s="1" t="s">
        <v>5</v>
      </c>
      <c r="B27100">
        <v>100</v>
      </c>
      <c r="C27100">
        <v>1.25</v>
      </c>
      <c r="D27100">
        <v>40</v>
      </c>
      <c r="E27100" t="s">
        <v>18</v>
      </c>
      <c r="F27100" t="s">
        <v>23</v>
      </c>
      <c r="G27100">
        <v>4.6130393668973348E-2</v>
      </c>
    </row>
    <row r="27101" spans="1:7" x14ac:dyDescent="0.3">
      <c r="A27101" s="1" t="s">
        <v>2</v>
      </c>
      <c r="B27101">
        <v>20000</v>
      </c>
      <c r="C27101">
        <v>1.1499999999999999</v>
      </c>
      <c r="D27101">
        <v>1.5</v>
      </c>
      <c r="E27101" t="s">
        <v>16</v>
      </c>
      <c r="F27101" t="s">
        <v>36</v>
      </c>
      <c r="G27101">
        <v>4.6139178138758341E-2</v>
      </c>
    </row>
    <row r="27102" spans="1:7" x14ac:dyDescent="0.3">
      <c r="A27102" s="1" t="s">
        <v>3</v>
      </c>
      <c r="B27102">
        <v>1000</v>
      </c>
      <c r="C27102">
        <v>1.5</v>
      </c>
      <c r="D27102">
        <v>40</v>
      </c>
      <c r="E27102" t="s">
        <v>14</v>
      </c>
      <c r="F27102" t="s">
        <v>21</v>
      </c>
      <c r="G27102">
        <v>4.6153585001799037E-2</v>
      </c>
    </row>
    <row r="27103" spans="1:7" x14ac:dyDescent="0.3">
      <c r="A27103" s="1" t="s">
        <v>0</v>
      </c>
      <c r="B27103">
        <v>100</v>
      </c>
      <c r="C27103">
        <v>0.5</v>
      </c>
      <c r="D27103">
        <v>0.25</v>
      </c>
      <c r="E27103" t="s">
        <v>16</v>
      </c>
      <c r="F27103" t="s">
        <v>50</v>
      </c>
      <c r="G27103">
        <v>4.6154292310860587E-2</v>
      </c>
    </row>
    <row r="27104" spans="1:7" x14ac:dyDescent="0.3">
      <c r="A27104" s="1" t="s">
        <v>5</v>
      </c>
      <c r="B27104">
        <v>1000</v>
      </c>
      <c r="C27104">
        <v>1.25</v>
      </c>
      <c r="D27104">
        <v>30</v>
      </c>
      <c r="E27104" t="s">
        <v>17</v>
      </c>
      <c r="F27104" t="s">
        <v>82</v>
      </c>
      <c r="G27104">
        <v>4.615474830397287E-2</v>
      </c>
    </row>
    <row r="27105" spans="1:7" x14ac:dyDescent="0.3">
      <c r="A27105" s="1" t="s">
        <v>3</v>
      </c>
      <c r="B27105">
        <v>1000</v>
      </c>
      <c r="C27105">
        <v>1.75</v>
      </c>
      <c r="D27105">
        <v>250</v>
      </c>
      <c r="E27105" t="s">
        <v>14</v>
      </c>
      <c r="F27105" t="s">
        <v>42</v>
      </c>
      <c r="G27105">
        <v>4.6162904569529456E-2</v>
      </c>
    </row>
    <row r="27106" spans="1:7" x14ac:dyDescent="0.3">
      <c r="A27106" s="1" t="s">
        <v>1</v>
      </c>
      <c r="B27106">
        <v>100</v>
      </c>
      <c r="C27106">
        <v>0.9</v>
      </c>
      <c r="D27106">
        <v>1</v>
      </c>
      <c r="E27106" t="s">
        <v>14</v>
      </c>
      <c r="F27106" t="s">
        <v>23</v>
      </c>
      <c r="G27106">
        <v>4.6170116560314466E-2</v>
      </c>
    </row>
    <row r="27107" spans="1:7" x14ac:dyDescent="0.3">
      <c r="A27107" s="1" t="s">
        <v>2</v>
      </c>
      <c r="B27107">
        <v>20000</v>
      </c>
      <c r="C27107">
        <v>1.25</v>
      </c>
      <c r="D27107">
        <v>20</v>
      </c>
      <c r="E27107" t="s">
        <v>14</v>
      </c>
      <c r="F27107" t="s">
        <v>51</v>
      </c>
      <c r="G27107">
        <v>4.6170178922104975E-2</v>
      </c>
    </row>
    <row r="27108" spans="1:7" x14ac:dyDescent="0.3">
      <c r="A27108" s="1" t="s">
        <v>0</v>
      </c>
      <c r="B27108">
        <v>100</v>
      </c>
      <c r="C27108">
        <v>0.9</v>
      </c>
      <c r="D27108">
        <v>3</v>
      </c>
      <c r="E27108" t="s">
        <v>18</v>
      </c>
      <c r="F27108" t="s">
        <v>82</v>
      </c>
      <c r="G27108">
        <v>4.6179518152617324E-2</v>
      </c>
    </row>
    <row r="27109" spans="1:7" x14ac:dyDescent="0.3">
      <c r="A27109" s="1" t="s">
        <v>5</v>
      </c>
      <c r="B27109">
        <v>100</v>
      </c>
      <c r="C27109">
        <v>0.5</v>
      </c>
      <c r="D27109">
        <v>0.15</v>
      </c>
      <c r="E27109" t="s">
        <v>18</v>
      </c>
      <c r="F27109" t="s">
        <v>83</v>
      </c>
      <c r="G27109">
        <v>4.6182939561823878E-2</v>
      </c>
    </row>
    <row r="27110" spans="1:7" x14ac:dyDescent="0.3">
      <c r="A27110" s="1" t="s">
        <v>1</v>
      </c>
      <c r="B27110">
        <v>100</v>
      </c>
      <c r="C27110">
        <v>0.75</v>
      </c>
      <c r="D27110">
        <v>0.5</v>
      </c>
      <c r="E27110" t="s">
        <v>16</v>
      </c>
      <c r="F27110" t="s">
        <v>49</v>
      </c>
      <c r="G27110">
        <v>4.6187652497172715E-2</v>
      </c>
    </row>
    <row r="27111" spans="1:7" x14ac:dyDescent="0.3">
      <c r="A27111" s="1" t="s">
        <v>2</v>
      </c>
      <c r="B27111">
        <v>20000</v>
      </c>
      <c r="C27111">
        <v>0.65</v>
      </c>
      <c r="D27111">
        <v>0.4</v>
      </c>
      <c r="E27111" t="s">
        <v>14</v>
      </c>
      <c r="F27111" t="s">
        <v>37</v>
      </c>
      <c r="G27111">
        <v>4.6188552903099166E-2</v>
      </c>
    </row>
    <row r="27112" spans="1:7" x14ac:dyDescent="0.3">
      <c r="A27112" s="1" t="s">
        <v>1</v>
      </c>
      <c r="B27112">
        <v>100</v>
      </c>
      <c r="C27112">
        <v>1.25</v>
      </c>
      <c r="D27112">
        <v>15</v>
      </c>
      <c r="E27112" t="s">
        <v>16</v>
      </c>
      <c r="F27112" t="s">
        <v>40</v>
      </c>
      <c r="G27112">
        <v>4.6190790542576597E-2</v>
      </c>
    </row>
    <row r="27113" spans="1:7" x14ac:dyDescent="0.3">
      <c r="A27113" s="1" t="s">
        <v>3</v>
      </c>
      <c r="B27113">
        <v>1000</v>
      </c>
      <c r="C27113">
        <v>1.5</v>
      </c>
      <c r="D27113">
        <v>400</v>
      </c>
      <c r="E27113" t="s">
        <v>16</v>
      </c>
      <c r="F27113" t="s">
        <v>21</v>
      </c>
      <c r="G27113">
        <v>4.6191494614471612E-2</v>
      </c>
    </row>
    <row r="27114" spans="1:7" x14ac:dyDescent="0.3">
      <c r="A27114" s="1" t="s">
        <v>2</v>
      </c>
      <c r="B27114">
        <v>20000</v>
      </c>
      <c r="C27114">
        <v>1.25</v>
      </c>
      <c r="D27114">
        <v>20</v>
      </c>
      <c r="E27114" t="s">
        <v>14</v>
      </c>
      <c r="F27114" t="s">
        <v>49</v>
      </c>
      <c r="G27114">
        <v>4.6194511345278633E-2</v>
      </c>
    </row>
    <row r="27115" spans="1:7" x14ac:dyDescent="0.3">
      <c r="A27115" s="1" t="s">
        <v>1</v>
      </c>
      <c r="B27115">
        <v>100</v>
      </c>
      <c r="C27115">
        <v>1.25</v>
      </c>
      <c r="D27115">
        <v>15</v>
      </c>
      <c r="E27115" t="s">
        <v>14</v>
      </c>
      <c r="F27115" t="s">
        <v>50</v>
      </c>
      <c r="G27115">
        <v>4.6196252717686251E-2</v>
      </c>
    </row>
    <row r="27116" spans="1:7" x14ac:dyDescent="0.3">
      <c r="A27116" s="1" t="s">
        <v>2</v>
      </c>
      <c r="B27116">
        <v>20000</v>
      </c>
      <c r="C27116">
        <v>1.1499999999999999</v>
      </c>
      <c r="D27116">
        <v>1.5</v>
      </c>
      <c r="E27116" t="s">
        <v>14</v>
      </c>
      <c r="F27116" t="s">
        <v>36</v>
      </c>
      <c r="G27116">
        <v>4.6198202088331947E-2</v>
      </c>
    </row>
    <row r="27117" spans="1:7" x14ac:dyDescent="0.3">
      <c r="A27117" s="1" t="s">
        <v>2</v>
      </c>
      <c r="B27117">
        <v>20000</v>
      </c>
      <c r="C27117">
        <v>1.25</v>
      </c>
      <c r="D27117">
        <v>20</v>
      </c>
      <c r="E27117" t="s">
        <v>16</v>
      </c>
      <c r="F27117" t="s">
        <v>36</v>
      </c>
      <c r="G27117">
        <v>4.6207675163074155E-2</v>
      </c>
    </row>
    <row r="27118" spans="1:7" x14ac:dyDescent="0.3">
      <c r="A27118" s="1" t="s">
        <v>3</v>
      </c>
      <c r="B27118">
        <v>1000</v>
      </c>
      <c r="C27118">
        <v>0.75</v>
      </c>
      <c r="D27118">
        <v>0.8</v>
      </c>
      <c r="E27118" t="s">
        <v>17</v>
      </c>
      <c r="F27118" t="s">
        <v>83</v>
      </c>
      <c r="G27118">
        <v>4.6213036626351525E-2</v>
      </c>
    </row>
    <row r="27119" spans="1:7" x14ac:dyDescent="0.3">
      <c r="A27119" s="1" t="s">
        <v>0</v>
      </c>
      <c r="B27119">
        <v>1000</v>
      </c>
      <c r="C27119">
        <v>0.9</v>
      </c>
      <c r="D27119">
        <v>1.5</v>
      </c>
      <c r="E27119" t="s">
        <v>14</v>
      </c>
      <c r="F27119" t="s">
        <v>21</v>
      </c>
      <c r="G27119">
        <v>4.6215382582223914E-2</v>
      </c>
    </row>
    <row r="27120" spans="1:7" x14ac:dyDescent="0.3">
      <c r="A27120" s="1" t="s">
        <v>2</v>
      </c>
      <c r="B27120">
        <v>20000</v>
      </c>
      <c r="C27120">
        <v>0.65</v>
      </c>
      <c r="D27120">
        <v>0.4</v>
      </c>
      <c r="E27120" t="s">
        <v>16</v>
      </c>
      <c r="F27120" t="s">
        <v>37</v>
      </c>
      <c r="G27120">
        <v>4.6219792182918863E-2</v>
      </c>
    </row>
    <row r="27121" spans="1:7" x14ac:dyDescent="0.3">
      <c r="A27121" s="1" t="s">
        <v>1</v>
      </c>
      <c r="B27121">
        <v>100</v>
      </c>
      <c r="C27121">
        <v>1.5</v>
      </c>
      <c r="D27121">
        <v>400</v>
      </c>
      <c r="E27121" t="s">
        <v>16</v>
      </c>
      <c r="F27121" t="s">
        <v>23</v>
      </c>
      <c r="G27121">
        <v>4.6224983381434548E-2</v>
      </c>
    </row>
    <row r="27122" spans="1:7" x14ac:dyDescent="0.3">
      <c r="A27122" s="1" t="s">
        <v>0</v>
      </c>
      <c r="B27122">
        <v>1000</v>
      </c>
      <c r="C27122">
        <v>0.75</v>
      </c>
      <c r="D27122">
        <v>0.4</v>
      </c>
      <c r="E27122" t="s">
        <v>16</v>
      </c>
      <c r="F27122" t="s">
        <v>48</v>
      </c>
      <c r="G27122">
        <v>4.622626265235219E-2</v>
      </c>
    </row>
    <row r="27123" spans="1:7" x14ac:dyDescent="0.3">
      <c r="A27123" s="1" t="s">
        <v>0</v>
      </c>
      <c r="B27123">
        <v>100</v>
      </c>
      <c r="C27123">
        <v>1.5</v>
      </c>
      <c r="D27123">
        <v>200</v>
      </c>
      <c r="E27123" t="s">
        <v>16</v>
      </c>
      <c r="F27123" t="s">
        <v>49</v>
      </c>
      <c r="G27123">
        <v>4.6229922161726333E-2</v>
      </c>
    </row>
    <row r="27124" spans="1:7" x14ac:dyDescent="0.3">
      <c r="A27124" s="1" t="s">
        <v>3</v>
      </c>
      <c r="B27124">
        <v>1000</v>
      </c>
      <c r="C27124">
        <v>0.75</v>
      </c>
      <c r="D27124">
        <v>0.4</v>
      </c>
      <c r="E27124" t="s">
        <v>14</v>
      </c>
      <c r="F27124" t="s">
        <v>19</v>
      </c>
      <c r="G27124">
        <v>4.623464970234363E-2</v>
      </c>
    </row>
    <row r="27125" spans="1:7" x14ac:dyDescent="0.3">
      <c r="A27125" s="1" t="s">
        <v>5</v>
      </c>
      <c r="B27125">
        <v>1000</v>
      </c>
      <c r="C27125">
        <v>0.9</v>
      </c>
      <c r="D27125">
        <v>2</v>
      </c>
      <c r="E27125" t="s">
        <v>18</v>
      </c>
      <c r="F27125" t="s">
        <v>48</v>
      </c>
      <c r="G27125">
        <v>4.6244516146048742E-2</v>
      </c>
    </row>
    <row r="27126" spans="1:7" x14ac:dyDescent="0.3">
      <c r="A27126" s="1" t="s">
        <v>2</v>
      </c>
      <c r="B27126">
        <v>20000</v>
      </c>
      <c r="C27126">
        <v>1.25</v>
      </c>
      <c r="D27126">
        <v>20</v>
      </c>
      <c r="E27126" t="s">
        <v>16</v>
      </c>
      <c r="F27126" t="s">
        <v>24</v>
      </c>
      <c r="G27126">
        <v>4.6245834539527811E-2</v>
      </c>
    </row>
    <row r="27127" spans="1:7" x14ac:dyDescent="0.3">
      <c r="A27127" s="1" t="s">
        <v>1</v>
      </c>
      <c r="B27127">
        <v>100</v>
      </c>
      <c r="C27127">
        <v>1.1499999999999999</v>
      </c>
      <c r="D27127">
        <v>30</v>
      </c>
      <c r="E27127" t="s">
        <v>16</v>
      </c>
      <c r="F27127" t="s">
        <v>24</v>
      </c>
      <c r="G27127">
        <v>4.6268998892022614E-2</v>
      </c>
    </row>
    <row r="27128" spans="1:7" x14ac:dyDescent="0.3">
      <c r="A27128" s="1" t="s">
        <v>2</v>
      </c>
      <c r="B27128">
        <v>20000</v>
      </c>
      <c r="C27128">
        <v>0.95</v>
      </c>
      <c r="D27128">
        <v>3</v>
      </c>
      <c r="E27128" t="s">
        <v>16</v>
      </c>
      <c r="F27128" t="s">
        <v>48</v>
      </c>
      <c r="G27128">
        <v>4.6273102318160432E-2</v>
      </c>
    </row>
    <row r="27129" spans="1:7" x14ac:dyDescent="0.3">
      <c r="A27129" s="1" t="s">
        <v>1</v>
      </c>
      <c r="B27129">
        <v>1000</v>
      </c>
      <c r="C27129">
        <v>0.75</v>
      </c>
      <c r="D27129">
        <v>0.4</v>
      </c>
      <c r="E27129" t="s">
        <v>14</v>
      </c>
      <c r="F27129" t="s">
        <v>21</v>
      </c>
      <c r="G27129">
        <v>4.6276262289302046E-2</v>
      </c>
    </row>
    <row r="27130" spans="1:7" x14ac:dyDescent="0.3">
      <c r="A27130" s="1" t="s">
        <v>1</v>
      </c>
      <c r="B27130">
        <v>100</v>
      </c>
      <c r="C27130">
        <v>1.1499999999999999</v>
      </c>
      <c r="D27130">
        <v>7</v>
      </c>
      <c r="E27130" t="s">
        <v>16</v>
      </c>
      <c r="F27130" t="s">
        <v>82</v>
      </c>
      <c r="G27130">
        <v>4.6279327760306056E-2</v>
      </c>
    </row>
    <row r="27131" spans="1:7" x14ac:dyDescent="0.3">
      <c r="A27131" s="1" t="s">
        <v>0</v>
      </c>
      <c r="B27131">
        <v>100</v>
      </c>
      <c r="C27131">
        <v>0.85</v>
      </c>
      <c r="D27131">
        <v>0.6</v>
      </c>
      <c r="E27131" t="s">
        <v>16</v>
      </c>
      <c r="F27131" t="s">
        <v>83</v>
      </c>
      <c r="G27131">
        <v>4.6283059296036974E-2</v>
      </c>
    </row>
    <row r="27132" spans="1:7" x14ac:dyDescent="0.3">
      <c r="A27132" s="1" t="s">
        <v>3</v>
      </c>
      <c r="B27132">
        <v>1000</v>
      </c>
      <c r="C27132">
        <v>1.1499999999999999</v>
      </c>
      <c r="D27132">
        <v>15</v>
      </c>
      <c r="E27132" t="s">
        <v>16</v>
      </c>
      <c r="F27132" t="s">
        <v>21</v>
      </c>
      <c r="G27132">
        <v>4.6291022416012809E-2</v>
      </c>
    </row>
    <row r="27133" spans="1:7" x14ac:dyDescent="0.3">
      <c r="A27133" s="1" t="s">
        <v>2</v>
      </c>
      <c r="B27133">
        <v>20000</v>
      </c>
      <c r="C27133">
        <v>0.65</v>
      </c>
      <c r="D27133">
        <v>0.5</v>
      </c>
      <c r="E27133" t="s">
        <v>16</v>
      </c>
      <c r="F27133" t="s">
        <v>37</v>
      </c>
      <c r="G27133">
        <v>4.6291027556534622E-2</v>
      </c>
    </row>
    <row r="27134" spans="1:7" x14ac:dyDescent="0.3">
      <c r="A27134" s="1" t="s">
        <v>5</v>
      </c>
      <c r="B27134">
        <v>1000</v>
      </c>
      <c r="C27134">
        <v>0.75</v>
      </c>
      <c r="D27134">
        <v>0.6</v>
      </c>
      <c r="E27134" t="s">
        <v>17</v>
      </c>
      <c r="F27134" t="s">
        <v>83</v>
      </c>
      <c r="G27134">
        <v>4.6294047937754941E-2</v>
      </c>
    </row>
    <row r="27135" spans="1:7" x14ac:dyDescent="0.3">
      <c r="A27135" s="1" t="s">
        <v>1</v>
      </c>
      <c r="B27135">
        <v>1000</v>
      </c>
      <c r="C27135">
        <v>1</v>
      </c>
      <c r="D27135">
        <v>10</v>
      </c>
      <c r="E27135" t="s">
        <v>17</v>
      </c>
      <c r="F27135" t="s">
        <v>48</v>
      </c>
      <c r="G27135">
        <v>4.6300905975416036E-2</v>
      </c>
    </row>
    <row r="27136" spans="1:7" x14ac:dyDescent="0.3">
      <c r="A27136" s="1" t="s">
        <v>2</v>
      </c>
      <c r="B27136">
        <v>20000</v>
      </c>
      <c r="C27136">
        <v>1.25</v>
      </c>
      <c r="D27136">
        <v>20</v>
      </c>
      <c r="E27136" t="s">
        <v>14</v>
      </c>
      <c r="F27136" t="s">
        <v>36</v>
      </c>
      <c r="G27136">
        <v>4.6307765196733082E-2</v>
      </c>
    </row>
    <row r="27137" spans="1:7" x14ac:dyDescent="0.3">
      <c r="A27137" s="1" t="s">
        <v>0</v>
      </c>
      <c r="B27137">
        <v>100</v>
      </c>
      <c r="C27137">
        <v>0.5</v>
      </c>
      <c r="D27137">
        <v>0.05</v>
      </c>
      <c r="E27137" t="s">
        <v>14</v>
      </c>
      <c r="F27137" t="s">
        <v>83</v>
      </c>
      <c r="G27137">
        <v>4.6312084206876734E-2</v>
      </c>
    </row>
    <row r="27138" spans="1:7" x14ac:dyDescent="0.3">
      <c r="A27138" s="1" t="s">
        <v>5</v>
      </c>
      <c r="B27138">
        <v>100</v>
      </c>
      <c r="C27138">
        <v>0.65</v>
      </c>
      <c r="D27138">
        <v>0.5</v>
      </c>
      <c r="E27138" t="s">
        <v>14</v>
      </c>
      <c r="F27138" t="s">
        <v>24</v>
      </c>
      <c r="G27138">
        <v>4.6316266572795008E-2</v>
      </c>
    </row>
    <row r="27139" spans="1:7" x14ac:dyDescent="0.3">
      <c r="A27139" s="1" t="s">
        <v>2</v>
      </c>
      <c r="B27139">
        <v>20000</v>
      </c>
      <c r="C27139">
        <v>1.25</v>
      </c>
      <c r="D27139">
        <v>20</v>
      </c>
      <c r="E27139" t="s">
        <v>14</v>
      </c>
      <c r="F27139" t="s">
        <v>24</v>
      </c>
      <c r="G27139">
        <v>4.6319742299043072E-2</v>
      </c>
    </row>
    <row r="27140" spans="1:7" x14ac:dyDescent="0.3">
      <c r="A27140" s="1" t="s">
        <v>1</v>
      </c>
      <c r="B27140">
        <v>100</v>
      </c>
      <c r="C27140">
        <v>1</v>
      </c>
      <c r="D27140">
        <v>2</v>
      </c>
      <c r="E27140" t="s">
        <v>14</v>
      </c>
      <c r="F27140" t="s">
        <v>48</v>
      </c>
      <c r="G27140">
        <v>4.6325246777971132E-2</v>
      </c>
    </row>
    <row r="27141" spans="1:7" x14ac:dyDescent="0.3">
      <c r="A27141" s="1" t="s">
        <v>1</v>
      </c>
      <c r="B27141">
        <v>100</v>
      </c>
      <c r="C27141">
        <v>1.25</v>
      </c>
      <c r="D27141">
        <v>15</v>
      </c>
      <c r="E27141" t="s">
        <v>14</v>
      </c>
      <c r="F27141" t="s">
        <v>82</v>
      </c>
      <c r="G27141">
        <v>4.6325357368047985E-2</v>
      </c>
    </row>
    <row r="27142" spans="1:7" x14ac:dyDescent="0.3">
      <c r="A27142" s="1" t="s">
        <v>2</v>
      </c>
      <c r="B27142">
        <v>20000</v>
      </c>
      <c r="C27142">
        <v>1.1499999999999999</v>
      </c>
      <c r="D27142">
        <v>7</v>
      </c>
      <c r="E27142" t="s">
        <v>16</v>
      </c>
      <c r="F27142" t="s">
        <v>23</v>
      </c>
      <c r="G27142">
        <v>4.6325845246350715E-2</v>
      </c>
    </row>
    <row r="27143" spans="1:7" x14ac:dyDescent="0.3">
      <c r="A27143" s="1" t="s">
        <v>5</v>
      </c>
      <c r="B27143">
        <v>100</v>
      </c>
      <c r="C27143">
        <v>1.5</v>
      </c>
      <c r="D27143">
        <v>40</v>
      </c>
      <c r="E27143" t="s">
        <v>16</v>
      </c>
      <c r="F27143" t="s">
        <v>50</v>
      </c>
      <c r="G27143">
        <v>4.6336484150607267E-2</v>
      </c>
    </row>
    <row r="27144" spans="1:7" x14ac:dyDescent="0.3">
      <c r="A27144" s="1" t="s">
        <v>5</v>
      </c>
      <c r="B27144">
        <v>1000</v>
      </c>
      <c r="C27144">
        <v>1</v>
      </c>
      <c r="D27144">
        <v>5</v>
      </c>
      <c r="E27144" t="s">
        <v>16</v>
      </c>
      <c r="F27144" t="s">
        <v>44</v>
      </c>
      <c r="G27144">
        <v>4.6343486631574816E-2</v>
      </c>
    </row>
    <row r="27145" spans="1:7" x14ac:dyDescent="0.3">
      <c r="A27145" s="1" t="s">
        <v>1</v>
      </c>
      <c r="B27145">
        <v>1000</v>
      </c>
      <c r="C27145">
        <v>1.1499999999999999</v>
      </c>
      <c r="D27145">
        <v>20</v>
      </c>
      <c r="E27145" t="s">
        <v>17</v>
      </c>
      <c r="F27145" t="s">
        <v>33</v>
      </c>
      <c r="G27145">
        <v>4.6344461970284453E-2</v>
      </c>
    </row>
    <row r="27146" spans="1:7" x14ac:dyDescent="0.3">
      <c r="A27146" s="1" t="s">
        <v>2</v>
      </c>
      <c r="B27146">
        <v>20000</v>
      </c>
      <c r="C27146">
        <v>0.5</v>
      </c>
      <c r="D27146">
        <v>0.1</v>
      </c>
      <c r="E27146" t="s">
        <v>16</v>
      </c>
      <c r="F27146" t="s">
        <v>37</v>
      </c>
      <c r="G27146">
        <v>4.6345124966808642E-2</v>
      </c>
    </row>
    <row r="27147" spans="1:7" x14ac:dyDescent="0.3">
      <c r="A27147" s="1" t="s">
        <v>2</v>
      </c>
      <c r="B27147">
        <v>20000</v>
      </c>
      <c r="C27147">
        <v>0.95</v>
      </c>
      <c r="D27147">
        <v>1.5</v>
      </c>
      <c r="E27147" t="s">
        <v>16</v>
      </c>
      <c r="F27147" t="s">
        <v>19</v>
      </c>
      <c r="G27147">
        <v>4.6361339549374596E-2</v>
      </c>
    </row>
    <row r="27148" spans="1:7" x14ac:dyDescent="0.3">
      <c r="A27148" s="1" t="s">
        <v>3</v>
      </c>
      <c r="B27148">
        <v>1000</v>
      </c>
      <c r="C27148">
        <v>1.25</v>
      </c>
      <c r="D27148">
        <v>2</v>
      </c>
      <c r="E27148" t="s">
        <v>16</v>
      </c>
      <c r="F27148" t="s">
        <v>19</v>
      </c>
      <c r="G27148">
        <v>4.6365993654067732E-2</v>
      </c>
    </row>
    <row r="27149" spans="1:7" x14ac:dyDescent="0.3">
      <c r="A27149" s="1" t="s">
        <v>1</v>
      </c>
      <c r="B27149">
        <v>1000</v>
      </c>
      <c r="C27149">
        <v>2</v>
      </c>
      <c r="D27149">
        <v>2000</v>
      </c>
      <c r="E27149" t="s">
        <v>14</v>
      </c>
      <c r="F27149" t="s">
        <v>40</v>
      </c>
      <c r="G27149">
        <v>4.6378238836173542E-2</v>
      </c>
    </row>
    <row r="27150" spans="1:7" x14ac:dyDescent="0.3">
      <c r="A27150" s="1" t="s">
        <v>3</v>
      </c>
      <c r="B27150">
        <v>1000</v>
      </c>
      <c r="C27150">
        <v>1.5</v>
      </c>
      <c r="D27150">
        <v>20</v>
      </c>
      <c r="E27150" t="s">
        <v>14</v>
      </c>
      <c r="F27150" t="s">
        <v>42</v>
      </c>
      <c r="G27150">
        <v>4.6387623425599406E-2</v>
      </c>
    </row>
    <row r="27151" spans="1:7" x14ac:dyDescent="0.3">
      <c r="A27151" s="1" t="s">
        <v>3</v>
      </c>
      <c r="B27151">
        <v>100</v>
      </c>
      <c r="C27151">
        <v>1.5</v>
      </c>
      <c r="D27151">
        <v>100</v>
      </c>
      <c r="E27151" t="s">
        <v>17</v>
      </c>
      <c r="F27151" t="s">
        <v>23</v>
      </c>
      <c r="G27151">
        <v>4.6389102707203159E-2</v>
      </c>
    </row>
    <row r="27152" spans="1:7" x14ac:dyDescent="0.3">
      <c r="A27152" s="1" t="s">
        <v>5</v>
      </c>
      <c r="B27152">
        <v>100</v>
      </c>
      <c r="C27152">
        <v>1</v>
      </c>
      <c r="D27152">
        <v>5</v>
      </c>
      <c r="E27152" t="s">
        <v>18</v>
      </c>
      <c r="F27152" t="s">
        <v>83</v>
      </c>
      <c r="G27152">
        <v>4.6391169248812848E-2</v>
      </c>
    </row>
    <row r="27153" spans="1:7" x14ac:dyDescent="0.3">
      <c r="A27153" s="1" t="s">
        <v>2</v>
      </c>
      <c r="B27153">
        <v>20000</v>
      </c>
      <c r="C27153">
        <v>0.5</v>
      </c>
      <c r="D27153">
        <v>0.1</v>
      </c>
      <c r="E27153" t="s">
        <v>14</v>
      </c>
      <c r="F27153" t="s">
        <v>82</v>
      </c>
      <c r="G27153">
        <v>4.6394680002815505E-2</v>
      </c>
    </row>
    <row r="27154" spans="1:7" x14ac:dyDescent="0.3">
      <c r="A27154" s="1" t="s">
        <v>3</v>
      </c>
      <c r="B27154">
        <v>1000</v>
      </c>
      <c r="C27154">
        <v>1.5</v>
      </c>
      <c r="D27154">
        <v>20</v>
      </c>
      <c r="E27154" t="s">
        <v>16</v>
      </c>
      <c r="F27154" t="s">
        <v>48</v>
      </c>
      <c r="G27154">
        <v>4.6397585365661936E-2</v>
      </c>
    </row>
    <row r="27155" spans="1:7" x14ac:dyDescent="0.3">
      <c r="A27155" s="1" t="s">
        <v>2</v>
      </c>
      <c r="B27155">
        <v>20000</v>
      </c>
      <c r="C27155">
        <v>1.1499999999999999</v>
      </c>
      <c r="D27155">
        <v>7</v>
      </c>
      <c r="E27155" t="s">
        <v>14</v>
      </c>
      <c r="F27155" t="s">
        <v>23</v>
      </c>
      <c r="G27155">
        <v>4.6398066019017178E-2</v>
      </c>
    </row>
    <row r="27156" spans="1:7" x14ac:dyDescent="0.3">
      <c r="A27156" s="1" t="s">
        <v>2</v>
      </c>
      <c r="B27156">
        <v>20000</v>
      </c>
      <c r="C27156">
        <v>1.25</v>
      </c>
      <c r="D27156">
        <v>30</v>
      </c>
      <c r="E27156" t="s">
        <v>16</v>
      </c>
      <c r="F27156" t="s">
        <v>15</v>
      </c>
      <c r="G27156">
        <v>4.6398142990981703E-2</v>
      </c>
    </row>
    <row r="27157" spans="1:7" x14ac:dyDescent="0.3">
      <c r="A27157" s="1" t="s">
        <v>0</v>
      </c>
      <c r="B27157">
        <v>1000</v>
      </c>
      <c r="C27157">
        <v>0.9</v>
      </c>
      <c r="D27157">
        <v>1</v>
      </c>
      <c r="E27157" t="s">
        <v>14</v>
      </c>
      <c r="F27157" t="s">
        <v>32</v>
      </c>
      <c r="G27157">
        <v>4.6400835444327465E-2</v>
      </c>
    </row>
    <row r="27158" spans="1:7" x14ac:dyDescent="0.3">
      <c r="A27158" s="1" t="s">
        <v>2</v>
      </c>
      <c r="B27158">
        <v>20000</v>
      </c>
      <c r="C27158">
        <v>0.65</v>
      </c>
      <c r="D27158">
        <v>0.8</v>
      </c>
      <c r="E27158" t="s">
        <v>16</v>
      </c>
      <c r="F27158" t="s">
        <v>83</v>
      </c>
      <c r="G27158">
        <v>4.640769250784689E-2</v>
      </c>
    </row>
    <row r="27159" spans="1:7" x14ac:dyDescent="0.3">
      <c r="A27159" s="1" t="s">
        <v>5</v>
      </c>
      <c r="B27159">
        <v>100</v>
      </c>
      <c r="C27159">
        <v>1.75</v>
      </c>
      <c r="D27159">
        <v>100</v>
      </c>
      <c r="E27159" t="s">
        <v>17</v>
      </c>
      <c r="F27159" t="s">
        <v>15</v>
      </c>
      <c r="G27159">
        <v>4.6408371198980898E-2</v>
      </c>
    </row>
    <row r="27160" spans="1:7" x14ac:dyDescent="0.3">
      <c r="A27160" s="1" t="s">
        <v>1</v>
      </c>
      <c r="B27160">
        <v>100</v>
      </c>
      <c r="C27160">
        <v>0.9</v>
      </c>
      <c r="D27160">
        <v>1</v>
      </c>
      <c r="E27160" t="s">
        <v>14</v>
      </c>
      <c r="F27160" t="s">
        <v>82</v>
      </c>
      <c r="G27160">
        <v>4.6409931376222763E-2</v>
      </c>
    </row>
    <row r="27161" spans="1:7" x14ac:dyDescent="0.3">
      <c r="A27161" s="1" t="s">
        <v>2</v>
      </c>
      <c r="B27161">
        <v>20000</v>
      </c>
      <c r="C27161">
        <v>0.95</v>
      </c>
      <c r="D27161">
        <v>10</v>
      </c>
      <c r="E27161" t="s">
        <v>16</v>
      </c>
      <c r="F27161" t="s">
        <v>82</v>
      </c>
      <c r="G27161">
        <v>4.6415313735729428E-2</v>
      </c>
    </row>
    <row r="27162" spans="1:7" x14ac:dyDescent="0.3">
      <c r="A27162" s="1" t="s">
        <v>1</v>
      </c>
      <c r="B27162">
        <v>1000</v>
      </c>
      <c r="C27162">
        <v>2</v>
      </c>
      <c r="D27162">
        <v>1000</v>
      </c>
      <c r="E27162" t="s">
        <v>16</v>
      </c>
      <c r="F27162" t="s">
        <v>22</v>
      </c>
      <c r="G27162">
        <v>4.643425240483913E-2</v>
      </c>
    </row>
    <row r="27163" spans="1:7" x14ac:dyDescent="0.3">
      <c r="A27163" s="1" t="s">
        <v>3</v>
      </c>
      <c r="B27163">
        <v>1000</v>
      </c>
      <c r="C27163">
        <v>2</v>
      </c>
      <c r="D27163">
        <v>4000</v>
      </c>
      <c r="E27163" t="s">
        <v>16</v>
      </c>
      <c r="F27163" t="s">
        <v>24</v>
      </c>
      <c r="G27163">
        <v>4.6439240980279364E-2</v>
      </c>
    </row>
    <row r="27164" spans="1:7" x14ac:dyDescent="0.3">
      <c r="A27164" s="1" t="s">
        <v>0</v>
      </c>
      <c r="B27164">
        <v>100</v>
      </c>
      <c r="C27164">
        <v>0.75</v>
      </c>
      <c r="D27164">
        <v>0.8</v>
      </c>
      <c r="E27164" t="s">
        <v>14</v>
      </c>
      <c r="F27164" t="s">
        <v>49</v>
      </c>
      <c r="G27164">
        <v>4.6442007288002345E-2</v>
      </c>
    </row>
    <row r="27165" spans="1:7" x14ac:dyDescent="0.3">
      <c r="A27165" s="1" t="s">
        <v>4</v>
      </c>
      <c r="B27165">
        <v>20000</v>
      </c>
      <c r="C27165">
        <v>0.95</v>
      </c>
      <c r="D27165">
        <v>1</v>
      </c>
      <c r="E27165" t="s">
        <v>18</v>
      </c>
      <c r="F27165" t="s">
        <v>49</v>
      </c>
      <c r="G27165">
        <v>4.6443189860630972E-2</v>
      </c>
    </row>
    <row r="27166" spans="1:7" x14ac:dyDescent="0.3">
      <c r="A27166" s="1" t="s">
        <v>3</v>
      </c>
      <c r="B27166">
        <v>1000</v>
      </c>
      <c r="C27166">
        <v>2</v>
      </c>
      <c r="D27166">
        <v>2000</v>
      </c>
      <c r="E27166" t="s">
        <v>16</v>
      </c>
      <c r="F27166" t="s">
        <v>43</v>
      </c>
      <c r="G27166">
        <v>4.6446823959982411E-2</v>
      </c>
    </row>
    <row r="27167" spans="1:7" x14ac:dyDescent="0.3">
      <c r="A27167" s="1" t="s">
        <v>1</v>
      </c>
      <c r="B27167">
        <v>100</v>
      </c>
      <c r="C27167">
        <v>0.85</v>
      </c>
      <c r="D27167">
        <v>0.6</v>
      </c>
      <c r="E27167" t="s">
        <v>14</v>
      </c>
      <c r="F27167" t="s">
        <v>23</v>
      </c>
      <c r="G27167">
        <v>4.646240317949149E-2</v>
      </c>
    </row>
    <row r="27168" spans="1:7" x14ac:dyDescent="0.3">
      <c r="A27168" s="1" t="s">
        <v>0</v>
      </c>
      <c r="B27168">
        <v>100</v>
      </c>
      <c r="C27168">
        <v>1.75</v>
      </c>
      <c r="D27168">
        <v>40</v>
      </c>
      <c r="E27168" t="s">
        <v>17</v>
      </c>
      <c r="F27168" t="s">
        <v>23</v>
      </c>
      <c r="G27168">
        <v>4.6463327926467207E-2</v>
      </c>
    </row>
    <row r="27169" spans="1:7" x14ac:dyDescent="0.3">
      <c r="A27169" s="1" t="s">
        <v>3</v>
      </c>
      <c r="B27169">
        <v>1000</v>
      </c>
      <c r="C27169">
        <v>1.5</v>
      </c>
      <c r="D27169">
        <v>70</v>
      </c>
      <c r="E27169" t="s">
        <v>14</v>
      </c>
      <c r="F27169" t="s">
        <v>50</v>
      </c>
      <c r="G27169">
        <v>4.6470450001928794E-2</v>
      </c>
    </row>
    <row r="27170" spans="1:7" x14ac:dyDescent="0.3">
      <c r="A27170" s="1" t="s">
        <v>5</v>
      </c>
      <c r="B27170">
        <v>100</v>
      </c>
      <c r="C27170">
        <v>1.1499999999999999</v>
      </c>
      <c r="D27170">
        <v>10</v>
      </c>
      <c r="E27170" t="s">
        <v>17</v>
      </c>
      <c r="F27170" t="s">
        <v>49</v>
      </c>
      <c r="G27170">
        <v>4.647160166898967E-2</v>
      </c>
    </row>
    <row r="27171" spans="1:7" x14ac:dyDescent="0.3">
      <c r="A27171" s="1" t="s">
        <v>0</v>
      </c>
      <c r="B27171">
        <v>100</v>
      </c>
      <c r="C27171">
        <v>0.9</v>
      </c>
      <c r="D27171">
        <v>2</v>
      </c>
      <c r="E27171" t="s">
        <v>17</v>
      </c>
      <c r="F27171" t="s">
        <v>15</v>
      </c>
      <c r="G27171">
        <v>4.6477710819621446E-2</v>
      </c>
    </row>
    <row r="27172" spans="1:7" x14ac:dyDescent="0.3">
      <c r="A27172" s="1" t="s">
        <v>2</v>
      </c>
      <c r="B27172">
        <v>20000</v>
      </c>
      <c r="C27172">
        <v>0.95</v>
      </c>
      <c r="D27172">
        <v>1.5</v>
      </c>
      <c r="E27172" t="s">
        <v>14</v>
      </c>
      <c r="F27172" t="s">
        <v>19</v>
      </c>
      <c r="G27172">
        <v>4.6485496119110542E-2</v>
      </c>
    </row>
    <row r="27173" spans="1:7" x14ac:dyDescent="0.3">
      <c r="A27173" s="1" t="s">
        <v>1</v>
      </c>
      <c r="B27173">
        <v>100</v>
      </c>
      <c r="C27173">
        <v>0.95</v>
      </c>
      <c r="D27173">
        <v>5</v>
      </c>
      <c r="E27173" t="s">
        <v>17</v>
      </c>
      <c r="F27173" t="s">
        <v>40</v>
      </c>
      <c r="G27173">
        <v>4.648859487287909E-2</v>
      </c>
    </row>
    <row r="27174" spans="1:7" x14ac:dyDescent="0.3">
      <c r="A27174" s="1" t="s">
        <v>1</v>
      </c>
      <c r="B27174">
        <v>1000</v>
      </c>
      <c r="C27174">
        <v>0.95</v>
      </c>
      <c r="D27174">
        <v>10</v>
      </c>
      <c r="E27174" t="s">
        <v>17</v>
      </c>
      <c r="F27174" t="s">
        <v>41</v>
      </c>
      <c r="G27174">
        <v>4.6496273101732467E-2</v>
      </c>
    </row>
    <row r="27175" spans="1:7" x14ac:dyDescent="0.3">
      <c r="A27175" s="1" t="s">
        <v>5</v>
      </c>
      <c r="B27175">
        <v>100</v>
      </c>
      <c r="C27175">
        <v>0.95</v>
      </c>
      <c r="D27175">
        <v>10</v>
      </c>
      <c r="E27175" t="s">
        <v>16</v>
      </c>
      <c r="F27175" t="s">
        <v>24</v>
      </c>
      <c r="G27175">
        <v>4.6496424363842943E-2</v>
      </c>
    </row>
    <row r="27176" spans="1:7" x14ac:dyDescent="0.3">
      <c r="A27176" s="1" t="s">
        <v>1</v>
      </c>
      <c r="B27176">
        <v>1000</v>
      </c>
      <c r="C27176">
        <v>0.95</v>
      </c>
      <c r="D27176">
        <v>3</v>
      </c>
      <c r="E27176" t="s">
        <v>18</v>
      </c>
      <c r="F27176" t="s">
        <v>21</v>
      </c>
      <c r="G27176">
        <v>4.6501915110621142E-2</v>
      </c>
    </row>
    <row r="27177" spans="1:7" x14ac:dyDescent="0.3">
      <c r="A27177" s="1" t="s">
        <v>0</v>
      </c>
      <c r="B27177">
        <v>1000</v>
      </c>
      <c r="C27177">
        <v>0.65</v>
      </c>
      <c r="D27177">
        <v>0.4</v>
      </c>
      <c r="E27177" t="s">
        <v>17</v>
      </c>
      <c r="F27177" t="s">
        <v>48</v>
      </c>
      <c r="G27177">
        <v>4.6533678364542419E-2</v>
      </c>
    </row>
    <row r="27178" spans="1:7" x14ac:dyDescent="0.3">
      <c r="A27178" s="1" t="s">
        <v>3</v>
      </c>
      <c r="B27178">
        <v>1000</v>
      </c>
      <c r="C27178">
        <v>1.1499999999999999</v>
      </c>
      <c r="D27178">
        <v>15</v>
      </c>
      <c r="E27178" t="s">
        <v>14</v>
      </c>
      <c r="F27178" t="s">
        <v>19</v>
      </c>
      <c r="G27178">
        <v>4.6535195397239493E-2</v>
      </c>
    </row>
    <row r="27179" spans="1:7" x14ac:dyDescent="0.3">
      <c r="A27179" s="1" t="s">
        <v>2</v>
      </c>
      <c r="B27179">
        <v>20000</v>
      </c>
      <c r="C27179">
        <v>1.25</v>
      </c>
      <c r="D27179">
        <v>30</v>
      </c>
      <c r="E27179" t="s">
        <v>14</v>
      </c>
      <c r="F27179" t="s">
        <v>15</v>
      </c>
      <c r="G27179">
        <v>4.6538962199492925E-2</v>
      </c>
    </row>
    <row r="27180" spans="1:7" x14ac:dyDescent="0.3">
      <c r="A27180" s="1" t="s">
        <v>5</v>
      </c>
      <c r="B27180">
        <v>1000</v>
      </c>
      <c r="C27180">
        <v>1</v>
      </c>
      <c r="D27180">
        <v>5</v>
      </c>
      <c r="E27180" t="s">
        <v>16</v>
      </c>
      <c r="F27180" t="s">
        <v>21</v>
      </c>
      <c r="G27180">
        <v>4.6545183385225869E-2</v>
      </c>
    </row>
    <row r="27181" spans="1:7" x14ac:dyDescent="0.3">
      <c r="A27181" s="1" t="s">
        <v>3</v>
      </c>
      <c r="B27181">
        <v>100</v>
      </c>
      <c r="C27181">
        <v>1.1499999999999999</v>
      </c>
      <c r="D27181">
        <v>15</v>
      </c>
      <c r="E27181" t="s">
        <v>18</v>
      </c>
      <c r="F27181" t="s">
        <v>36</v>
      </c>
      <c r="G27181">
        <v>4.654552249948838E-2</v>
      </c>
    </row>
    <row r="27182" spans="1:7" x14ac:dyDescent="0.3">
      <c r="A27182" s="1" t="s">
        <v>3</v>
      </c>
      <c r="B27182">
        <v>100</v>
      </c>
      <c r="C27182">
        <v>1.25</v>
      </c>
      <c r="D27182">
        <v>10</v>
      </c>
      <c r="E27182" t="s">
        <v>17</v>
      </c>
      <c r="F27182" t="s">
        <v>83</v>
      </c>
      <c r="G27182">
        <v>4.6546687549290686E-2</v>
      </c>
    </row>
    <row r="27183" spans="1:7" x14ac:dyDescent="0.3">
      <c r="A27183" s="1" t="s">
        <v>3</v>
      </c>
      <c r="B27183">
        <v>1000</v>
      </c>
      <c r="C27183">
        <v>1.1499999999999999</v>
      </c>
      <c r="D27183">
        <v>3</v>
      </c>
      <c r="E27183" t="s">
        <v>16</v>
      </c>
      <c r="F27183" t="s">
        <v>50</v>
      </c>
      <c r="G27183">
        <v>4.6548249651896724E-2</v>
      </c>
    </row>
    <row r="27184" spans="1:7" x14ac:dyDescent="0.3">
      <c r="A27184" s="1" t="s">
        <v>0</v>
      </c>
      <c r="B27184">
        <v>1000</v>
      </c>
      <c r="C27184">
        <v>0.75</v>
      </c>
      <c r="D27184">
        <v>0.5</v>
      </c>
      <c r="E27184" t="s">
        <v>14</v>
      </c>
      <c r="F27184" t="s">
        <v>15</v>
      </c>
      <c r="G27184">
        <v>4.6548944665440677E-2</v>
      </c>
    </row>
    <row r="27185" spans="1:7" x14ac:dyDescent="0.3">
      <c r="A27185" s="1" t="s">
        <v>5</v>
      </c>
      <c r="B27185">
        <v>1000</v>
      </c>
      <c r="C27185">
        <v>1.75</v>
      </c>
      <c r="D27185">
        <v>500</v>
      </c>
      <c r="E27185" t="s">
        <v>14</v>
      </c>
      <c r="F27185" t="s">
        <v>35</v>
      </c>
      <c r="G27185">
        <v>4.6549649154795744E-2</v>
      </c>
    </row>
    <row r="27186" spans="1:7" x14ac:dyDescent="0.3">
      <c r="A27186" s="1" t="s">
        <v>0</v>
      </c>
      <c r="B27186">
        <v>1000</v>
      </c>
      <c r="C27186">
        <v>1.25</v>
      </c>
      <c r="D27186">
        <v>40</v>
      </c>
      <c r="E27186" t="s">
        <v>17</v>
      </c>
      <c r="F27186" t="s">
        <v>23</v>
      </c>
      <c r="G27186">
        <v>4.6550920688752877E-2</v>
      </c>
    </row>
    <row r="27187" spans="1:7" x14ac:dyDescent="0.3">
      <c r="A27187" s="1" t="s">
        <v>2</v>
      </c>
      <c r="B27187">
        <v>20000</v>
      </c>
      <c r="C27187">
        <v>1.25</v>
      </c>
      <c r="D27187">
        <v>20</v>
      </c>
      <c r="E27187" t="s">
        <v>16</v>
      </c>
      <c r="F27187" t="s">
        <v>83</v>
      </c>
      <c r="G27187">
        <v>4.6554727459465664E-2</v>
      </c>
    </row>
    <row r="27188" spans="1:7" x14ac:dyDescent="0.3">
      <c r="A27188" s="1" t="s">
        <v>5</v>
      </c>
      <c r="B27188">
        <v>1000</v>
      </c>
      <c r="C27188">
        <v>0.95</v>
      </c>
      <c r="D27188">
        <v>5</v>
      </c>
      <c r="E27188" t="s">
        <v>16</v>
      </c>
      <c r="F27188" t="s">
        <v>83</v>
      </c>
      <c r="G27188">
        <v>4.6563156368950712E-2</v>
      </c>
    </row>
    <row r="27189" spans="1:7" x14ac:dyDescent="0.3">
      <c r="A27189" s="1" t="s">
        <v>2</v>
      </c>
      <c r="B27189">
        <v>20000</v>
      </c>
      <c r="C27189">
        <v>1.1499999999999999</v>
      </c>
      <c r="D27189">
        <v>30</v>
      </c>
      <c r="E27189" t="s">
        <v>14</v>
      </c>
      <c r="F27189" t="s">
        <v>15</v>
      </c>
      <c r="G27189">
        <v>4.656654592422705E-2</v>
      </c>
    </row>
    <row r="27190" spans="1:7" x14ac:dyDescent="0.3">
      <c r="A27190" s="1" t="s">
        <v>0</v>
      </c>
      <c r="B27190">
        <v>100</v>
      </c>
      <c r="C27190">
        <v>0.65</v>
      </c>
      <c r="D27190">
        <v>0.5</v>
      </c>
      <c r="E27190" t="s">
        <v>16</v>
      </c>
      <c r="F27190" t="s">
        <v>24</v>
      </c>
      <c r="G27190">
        <v>4.6569919733822886E-2</v>
      </c>
    </row>
    <row r="27191" spans="1:7" x14ac:dyDescent="0.3">
      <c r="A27191" s="1" t="s">
        <v>3</v>
      </c>
      <c r="B27191">
        <v>1000</v>
      </c>
      <c r="C27191">
        <v>1.5</v>
      </c>
      <c r="D27191">
        <v>40</v>
      </c>
      <c r="E27191" t="s">
        <v>16</v>
      </c>
      <c r="F27191" t="s">
        <v>48</v>
      </c>
      <c r="G27191">
        <v>4.6570228716393457E-2</v>
      </c>
    </row>
    <row r="27192" spans="1:7" x14ac:dyDescent="0.3">
      <c r="A27192" s="1" t="s">
        <v>3</v>
      </c>
      <c r="B27192">
        <v>1000</v>
      </c>
      <c r="C27192">
        <v>1.75</v>
      </c>
      <c r="D27192">
        <v>250</v>
      </c>
      <c r="E27192" t="s">
        <v>16</v>
      </c>
      <c r="F27192" t="s">
        <v>15</v>
      </c>
      <c r="G27192">
        <v>4.658318937696955E-2</v>
      </c>
    </row>
    <row r="27193" spans="1:7" x14ac:dyDescent="0.3">
      <c r="A27193" s="1" t="s">
        <v>5</v>
      </c>
      <c r="B27193">
        <v>100</v>
      </c>
      <c r="C27193">
        <v>1.25</v>
      </c>
      <c r="D27193">
        <v>5</v>
      </c>
      <c r="E27193" t="s">
        <v>14</v>
      </c>
      <c r="F27193" t="s">
        <v>49</v>
      </c>
      <c r="G27193">
        <v>4.6602463650308977E-2</v>
      </c>
    </row>
    <row r="27194" spans="1:7" x14ac:dyDescent="0.3">
      <c r="A27194" s="1" t="s">
        <v>5</v>
      </c>
      <c r="B27194">
        <v>1000</v>
      </c>
      <c r="C27194">
        <v>1.75</v>
      </c>
      <c r="D27194">
        <v>100</v>
      </c>
      <c r="E27194" t="s">
        <v>14</v>
      </c>
      <c r="F27194" t="s">
        <v>23</v>
      </c>
      <c r="G27194">
        <v>4.6616207915891536E-2</v>
      </c>
    </row>
    <row r="27195" spans="1:7" x14ac:dyDescent="0.3">
      <c r="A27195" s="1" t="s">
        <v>1</v>
      </c>
      <c r="B27195">
        <v>1000</v>
      </c>
      <c r="C27195">
        <v>0.9</v>
      </c>
      <c r="D27195">
        <v>10</v>
      </c>
      <c r="E27195" t="s">
        <v>17</v>
      </c>
      <c r="F27195" t="s">
        <v>41</v>
      </c>
      <c r="G27195">
        <v>4.661787637504116E-2</v>
      </c>
    </row>
    <row r="27196" spans="1:7" x14ac:dyDescent="0.3">
      <c r="A27196" s="1" t="s">
        <v>5</v>
      </c>
      <c r="B27196">
        <v>1000</v>
      </c>
      <c r="C27196">
        <v>2</v>
      </c>
      <c r="D27196">
        <v>400</v>
      </c>
      <c r="E27196" t="s">
        <v>16</v>
      </c>
      <c r="F27196" t="s">
        <v>19</v>
      </c>
      <c r="G27196">
        <v>4.6623658123237668E-2</v>
      </c>
    </row>
    <row r="27197" spans="1:7" x14ac:dyDescent="0.3">
      <c r="A27197" s="1" t="s">
        <v>3</v>
      </c>
      <c r="B27197">
        <v>1000</v>
      </c>
      <c r="C27197">
        <v>1.5</v>
      </c>
      <c r="D27197">
        <v>20</v>
      </c>
      <c r="E27197" t="s">
        <v>16</v>
      </c>
      <c r="F27197" t="s">
        <v>15</v>
      </c>
      <c r="G27197">
        <v>4.6628021880703092E-2</v>
      </c>
    </row>
    <row r="27198" spans="1:7" x14ac:dyDescent="0.3">
      <c r="A27198" s="1" t="s">
        <v>2</v>
      </c>
      <c r="B27198">
        <v>20000</v>
      </c>
      <c r="C27198">
        <v>1.25</v>
      </c>
      <c r="D27198">
        <v>20</v>
      </c>
      <c r="E27198" t="s">
        <v>14</v>
      </c>
      <c r="F27198" t="s">
        <v>83</v>
      </c>
      <c r="G27198">
        <v>4.662861755114641E-2</v>
      </c>
    </row>
    <row r="27199" spans="1:7" x14ac:dyDescent="0.3">
      <c r="A27199" s="1" t="s">
        <v>2</v>
      </c>
      <c r="B27199">
        <v>20000</v>
      </c>
      <c r="C27199">
        <v>1</v>
      </c>
      <c r="D27199">
        <v>2</v>
      </c>
      <c r="E27199" t="s">
        <v>16</v>
      </c>
      <c r="F27199" t="s">
        <v>19</v>
      </c>
      <c r="G27199">
        <v>4.6630584681114279E-2</v>
      </c>
    </row>
    <row r="27200" spans="1:7" x14ac:dyDescent="0.3">
      <c r="A27200" s="1" t="s">
        <v>2</v>
      </c>
      <c r="B27200">
        <v>20000</v>
      </c>
      <c r="C27200">
        <v>0.5</v>
      </c>
      <c r="D27200">
        <v>0.1</v>
      </c>
      <c r="E27200" t="s">
        <v>14</v>
      </c>
      <c r="F27200" t="s">
        <v>37</v>
      </c>
      <c r="G27200">
        <v>4.663284238162612E-2</v>
      </c>
    </row>
    <row r="27201" spans="1:7" x14ac:dyDescent="0.3">
      <c r="A27201" s="1" t="s">
        <v>1</v>
      </c>
      <c r="B27201">
        <v>100</v>
      </c>
      <c r="C27201">
        <v>0.95</v>
      </c>
      <c r="D27201">
        <v>3</v>
      </c>
      <c r="E27201" t="s">
        <v>16</v>
      </c>
      <c r="F27201" t="s">
        <v>83</v>
      </c>
      <c r="G27201">
        <v>4.6635619458599779E-2</v>
      </c>
    </row>
    <row r="27202" spans="1:7" x14ac:dyDescent="0.3">
      <c r="A27202" s="1" t="s">
        <v>5</v>
      </c>
      <c r="B27202">
        <v>1000</v>
      </c>
      <c r="C27202">
        <v>1.5</v>
      </c>
      <c r="D27202">
        <v>10</v>
      </c>
      <c r="E27202" t="s">
        <v>14</v>
      </c>
      <c r="F27202" t="s">
        <v>50</v>
      </c>
      <c r="G27202">
        <v>4.6652642089430797E-2</v>
      </c>
    </row>
    <row r="27203" spans="1:7" x14ac:dyDescent="0.3">
      <c r="A27203" s="1" t="s">
        <v>3</v>
      </c>
      <c r="B27203">
        <v>100</v>
      </c>
      <c r="C27203">
        <v>0.95</v>
      </c>
      <c r="D27203">
        <v>10</v>
      </c>
      <c r="E27203" t="s">
        <v>14</v>
      </c>
      <c r="F27203" t="s">
        <v>51</v>
      </c>
      <c r="G27203">
        <v>4.6652793954027813E-2</v>
      </c>
    </row>
    <row r="27204" spans="1:7" x14ac:dyDescent="0.3">
      <c r="A27204" s="1" t="s">
        <v>3</v>
      </c>
      <c r="B27204">
        <v>1000</v>
      </c>
      <c r="C27204">
        <v>1.1499999999999999</v>
      </c>
      <c r="D27204">
        <v>2.5</v>
      </c>
      <c r="E27204" t="s">
        <v>14</v>
      </c>
      <c r="F27204" t="s">
        <v>51</v>
      </c>
      <c r="G27204">
        <v>4.6655140062099511E-2</v>
      </c>
    </row>
    <row r="27205" spans="1:7" x14ac:dyDescent="0.3">
      <c r="A27205" s="1" t="s">
        <v>3</v>
      </c>
      <c r="B27205">
        <v>1000</v>
      </c>
      <c r="C27205">
        <v>2</v>
      </c>
      <c r="D27205">
        <v>100</v>
      </c>
      <c r="E27205" t="s">
        <v>17</v>
      </c>
      <c r="F27205" t="s">
        <v>34</v>
      </c>
      <c r="G27205">
        <v>4.6663303412392394E-2</v>
      </c>
    </row>
    <row r="27206" spans="1:7" x14ac:dyDescent="0.3">
      <c r="A27206" s="1" t="s">
        <v>0</v>
      </c>
      <c r="B27206">
        <v>100</v>
      </c>
      <c r="C27206">
        <v>2</v>
      </c>
      <c r="D27206">
        <v>4000</v>
      </c>
      <c r="E27206" t="s">
        <v>17</v>
      </c>
      <c r="F27206" t="s">
        <v>32</v>
      </c>
      <c r="G27206">
        <v>4.6669781947243763E-2</v>
      </c>
    </row>
    <row r="27207" spans="1:7" x14ac:dyDescent="0.3">
      <c r="A27207" s="1" t="s">
        <v>5</v>
      </c>
      <c r="B27207">
        <v>1000</v>
      </c>
      <c r="C27207">
        <v>1.75</v>
      </c>
      <c r="D27207">
        <v>100</v>
      </c>
      <c r="E27207" t="s">
        <v>16</v>
      </c>
      <c r="F27207" t="s">
        <v>82</v>
      </c>
      <c r="G27207">
        <v>4.6674458582577981E-2</v>
      </c>
    </row>
    <row r="27208" spans="1:7" x14ac:dyDescent="0.3">
      <c r="A27208" s="1" t="s">
        <v>1</v>
      </c>
      <c r="B27208">
        <v>100</v>
      </c>
      <c r="C27208">
        <v>1.1499999999999999</v>
      </c>
      <c r="D27208">
        <v>30</v>
      </c>
      <c r="E27208" t="s">
        <v>14</v>
      </c>
      <c r="F27208" t="s">
        <v>24</v>
      </c>
      <c r="G27208">
        <v>4.6677143603989765E-2</v>
      </c>
    </row>
    <row r="27209" spans="1:7" x14ac:dyDescent="0.3">
      <c r="A27209" s="1" t="s">
        <v>2</v>
      </c>
      <c r="B27209">
        <v>20000</v>
      </c>
      <c r="C27209">
        <v>1.5</v>
      </c>
      <c r="D27209">
        <v>400</v>
      </c>
      <c r="E27209" t="s">
        <v>16</v>
      </c>
      <c r="F27209" t="s">
        <v>36</v>
      </c>
      <c r="G27209">
        <v>4.6677778775829612E-2</v>
      </c>
    </row>
    <row r="27210" spans="1:7" x14ac:dyDescent="0.3">
      <c r="A27210" s="1" t="s">
        <v>4</v>
      </c>
      <c r="B27210">
        <v>20000</v>
      </c>
      <c r="C27210">
        <v>1.25</v>
      </c>
      <c r="D27210">
        <v>30</v>
      </c>
      <c r="E27210" t="s">
        <v>18</v>
      </c>
      <c r="F27210" t="s">
        <v>51</v>
      </c>
      <c r="G27210">
        <v>4.668233095916513E-2</v>
      </c>
    </row>
    <row r="27211" spans="1:7" x14ac:dyDescent="0.3">
      <c r="A27211" s="1" t="s">
        <v>0</v>
      </c>
      <c r="B27211">
        <v>100</v>
      </c>
      <c r="C27211">
        <v>0.5</v>
      </c>
      <c r="D27211">
        <v>0.05</v>
      </c>
      <c r="E27211" t="s">
        <v>16</v>
      </c>
      <c r="F27211" t="s">
        <v>83</v>
      </c>
      <c r="G27211">
        <v>4.6683979170430483E-2</v>
      </c>
    </row>
    <row r="27212" spans="1:7" x14ac:dyDescent="0.3">
      <c r="A27212" s="1" t="s">
        <v>2</v>
      </c>
      <c r="B27212">
        <v>20000</v>
      </c>
      <c r="C27212">
        <v>1.1499999999999999</v>
      </c>
      <c r="D27212">
        <v>15</v>
      </c>
      <c r="E27212" t="s">
        <v>16</v>
      </c>
      <c r="F27212" t="s">
        <v>19</v>
      </c>
      <c r="G27212">
        <v>4.6685749295803228E-2</v>
      </c>
    </row>
    <row r="27213" spans="1:7" x14ac:dyDescent="0.3">
      <c r="A27213" s="1" t="s">
        <v>2</v>
      </c>
      <c r="B27213">
        <v>20000</v>
      </c>
      <c r="C27213">
        <v>0.95</v>
      </c>
      <c r="D27213">
        <v>1.5</v>
      </c>
      <c r="E27213" t="s">
        <v>16</v>
      </c>
      <c r="F27213" t="s">
        <v>21</v>
      </c>
      <c r="G27213">
        <v>4.6689673618933565E-2</v>
      </c>
    </row>
    <row r="27214" spans="1:7" x14ac:dyDescent="0.3">
      <c r="A27214" s="1" t="s">
        <v>1</v>
      </c>
      <c r="B27214">
        <v>100</v>
      </c>
      <c r="C27214">
        <v>1.25</v>
      </c>
      <c r="D27214">
        <v>15</v>
      </c>
      <c r="E27214" t="s">
        <v>16</v>
      </c>
      <c r="F27214" t="s">
        <v>51</v>
      </c>
      <c r="G27214">
        <v>4.6697065342435097E-2</v>
      </c>
    </row>
    <row r="27215" spans="1:7" x14ac:dyDescent="0.3">
      <c r="A27215" s="1" t="s">
        <v>1</v>
      </c>
      <c r="B27215">
        <v>100</v>
      </c>
      <c r="C27215">
        <v>0.85</v>
      </c>
      <c r="D27215">
        <v>0.6</v>
      </c>
      <c r="E27215" t="s">
        <v>16</v>
      </c>
      <c r="F27215" t="s">
        <v>82</v>
      </c>
      <c r="G27215">
        <v>4.6704192528444106E-2</v>
      </c>
    </row>
    <row r="27216" spans="1:7" x14ac:dyDescent="0.3">
      <c r="A27216" s="1" t="s">
        <v>5</v>
      </c>
      <c r="B27216">
        <v>1000</v>
      </c>
      <c r="C27216">
        <v>1.75</v>
      </c>
      <c r="D27216">
        <v>2000</v>
      </c>
      <c r="E27216" t="s">
        <v>18</v>
      </c>
      <c r="F27216" t="s">
        <v>19</v>
      </c>
      <c r="G27216">
        <v>4.6710609771441397E-2</v>
      </c>
    </row>
    <row r="27217" spans="1:7" x14ac:dyDescent="0.3">
      <c r="A27217" s="1" t="s">
        <v>5</v>
      </c>
      <c r="B27217">
        <v>100</v>
      </c>
      <c r="C27217">
        <v>0.85</v>
      </c>
      <c r="D27217">
        <v>0.8</v>
      </c>
      <c r="E27217" t="s">
        <v>16</v>
      </c>
      <c r="F27217" t="s">
        <v>83</v>
      </c>
      <c r="G27217">
        <v>4.6728612461040639E-2</v>
      </c>
    </row>
    <row r="27218" spans="1:7" x14ac:dyDescent="0.3">
      <c r="A27218" s="1" t="s">
        <v>5</v>
      </c>
      <c r="B27218">
        <v>1000</v>
      </c>
      <c r="C27218">
        <v>1.5</v>
      </c>
      <c r="D27218">
        <v>150</v>
      </c>
      <c r="E27218" t="s">
        <v>16</v>
      </c>
      <c r="F27218" t="s">
        <v>22</v>
      </c>
      <c r="G27218">
        <v>4.6734761355665844E-2</v>
      </c>
    </row>
    <row r="27219" spans="1:7" x14ac:dyDescent="0.3">
      <c r="A27219" s="1" t="s">
        <v>0</v>
      </c>
      <c r="B27219">
        <v>100</v>
      </c>
      <c r="C27219">
        <v>1.75</v>
      </c>
      <c r="D27219">
        <v>100</v>
      </c>
      <c r="E27219" t="s">
        <v>17</v>
      </c>
      <c r="F27219" t="s">
        <v>82</v>
      </c>
      <c r="G27219">
        <v>4.6737448636834322E-2</v>
      </c>
    </row>
    <row r="27220" spans="1:7" x14ac:dyDescent="0.3">
      <c r="A27220" s="1" t="s">
        <v>2</v>
      </c>
      <c r="B27220">
        <v>20000</v>
      </c>
      <c r="C27220">
        <v>1</v>
      </c>
      <c r="D27220">
        <v>2</v>
      </c>
      <c r="E27220" t="s">
        <v>14</v>
      </c>
      <c r="F27220" t="s">
        <v>19</v>
      </c>
      <c r="G27220">
        <v>4.6759258604110981E-2</v>
      </c>
    </row>
    <row r="27221" spans="1:7" x14ac:dyDescent="0.3">
      <c r="A27221" s="1" t="s">
        <v>3</v>
      </c>
      <c r="B27221">
        <v>100</v>
      </c>
      <c r="C27221">
        <v>0.5</v>
      </c>
      <c r="D27221">
        <v>0.05</v>
      </c>
      <c r="E27221" t="s">
        <v>18</v>
      </c>
      <c r="F27221" t="s">
        <v>42</v>
      </c>
      <c r="G27221">
        <v>4.676236534060077E-2</v>
      </c>
    </row>
    <row r="27222" spans="1:7" x14ac:dyDescent="0.3">
      <c r="A27222" s="1" t="s">
        <v>2</v>
      </c>
      <c r="B27222">
        <v>20000</v>
      </c>
      <c r="C27222">
        <v>1.1499999999999999</v>
      </c>
      <c r="D27222">
        <v>15</v>
      </c>
      <c r="E27222" t="s">
        <v>14</v>
      </c>
      <c r="F27222" t="s">
        <v>19</v>
      </c>
      <c r="G27222">
        <v>4.6764837736373278E-2</v>
      </c>
    </row>
    <row r="27223" spans="1:7" x14ac:dyDescent="0.3">
      <c r="A27223" s="1" t="s">
        <v>5</v>
      </c>
      <c r="B27223">
        <v>100</v>
      </c>
      <c r="C27223">
        <v>1.5</v>
      </c>
      <c r="D27223">
        <v>40</v>
      </c>
      <c r="E27223" t="s">
        <v>14</v>
      </c>
      <c r="F27223" t="s">
        <v>51</v>
      </c>
      <c r="G27223">
        <v>4.677651934730586E-2</v>
      </c>
    </row>
    <row r="27224" spans="1:7" x14ac:dyDescent="0.3">
      <c r="A27224" s="1" t="s">
        <v>1</v>
      </c>
      <c r="B27224">
        <v>100</v>
      </c>
      <c r="C27224">
        <v>0.9</v>
      </c>
      <c r="D27224">
        <v>1.5</v>
      </c>
      <c r="E27224" t="s">
        <v>16</v>
      </c>
      <c r="F27224" t="s">
        <v>83</v>
      </c>
      <c r="G27224">
        <v>4.6784937824908557E-2</v>
      </c>
    </row>
    <row r="27225" spans="1:7" x14ac:dyDescent="0.3">
      <c r="A27225" s="1" t="s">
        <v>1</v>
      </c>
      <c r="B27225">
        <v>1000</v>
      </c>
      <c r="C27225">
        <v>0.9</v>
      </c>
      <c r="D27225">
        <v>3</v>
      </c>
      <c r="E27225" t="s">
        <v>16</v>
      </c>
      <c r="F27225" t="s">
        <v>23</v>
      </c>
      <c r="G27225">
        <v>4.6785371885085719E-2</v>
      </c>
    </row>
    <row r="27226" spans="1:7" x14ac:dyDescent="0.3">
      <c r="A27226" s="1" t="s">
        <v>2</v>
      </c>
      <c r="B27226">
        <v>20000</v>
      </c>
      <c r="C27226">
        <v>1</v>
      </c>
      <c r="D27226">
        <v>1</v>
      </c>
      <c r="E27226" t="s">
        <v>16</v>
      </c>
      <c r="F27226" t="s">
        <v>82</v>
      </c>
      <c r="G27226">
        <v>4.6790391964932107E-2</v>
      </c>
    </row>
    <row r="27227" spans="1:7" x14ac:dyDescent="0.3">
      <c r="A27227" s="1" t="s">
        <v>2</v>
      </c>
      <c r="B27227">
        <v>20000</v>
      </c>
      <c r="C27227">
        <v>0.95</v>
      </c>
      <c r="D27227">
        <v>2</v>
      </c>
      <c r="E27227" t="s">
        <v>14</v>
      </c>
      <c r="F27227" t="s">
        <v>19</v>
      </c>
      <c r="G27227">
        <v>4.6793312260432242E-2</v>
      </c>
    </row>
    <row r="27228" spans="1:7" x14ac:dyDescent="0.3">
      <c r="A27228" s="1" t="s">
        <v>0</v>
      </c>
      <c r="B27228">
        <v>100</v>
      </c>
      <c r="C27228">
        <v>1.5</v>
      </c>
      <c r="D27228">
        <v>200</v>
      </c>
      <c r="E27228" t="s">
        <v>16</v>
      </c>
      <c r="F27228" t="s">
        <v>51</v>
      </c>
      <c r="G27228">
        <v>4.6795688729128988E-2</v>
      </c>
    </row>
    <row r="27229" spans="1:7" x14ac:dyDescent="0.3">
      <c r="A27229" s="1" t="s">
        <v>1</v>
      </c>
      <c r="B27229">
        <v>100</v>
      </c>
      <c r="C27229">
        <v>1.25</v>
      </c>
      <c r="D27229">
        <v>3</v>
      </c>
      <c r="E27229" t="s">
        <v>17</v>
      </c>
      <c r="F27229" t="s">
        <v>36</v>
      </c>
      <c r="G27229">
        <v>4.6800296454939445E-2</v>
      </c>
    </row>
    <row r="27230" spans="1:7" x14ac:dyDescent="0.3">
      <c r="A27230" s="1" t="s">
        <v>0</v>
      </c>
      <c r="B27230">
        <v>100</v>
      </c>
      <c r="C27230">
        <v>0.95</v>
      </c>
      <c r="D27230">
        <v>5</v>
      </c>
      <c r="E27230" t="s">
        <v>16</v>
      </c>
      <c r="F27230" t="s">
        <v>24</v>
      </c>
      <c r="G27230">
        <v>4.6815202072083881E-2</v>
      </c>
    </row>
    <row r="27231" spans="1:7" x14ac:dyDescent="0.3">
      <c r="A27231" s="1" t="s">
        <v>5</v>
      </c>
      <c r="B27231">
        <v>100</v>
      </c>
      <c r="C27231">
        <v>1.75</v>
      </c>
      <c r="D27231">
        <v>2000</v>
      </c>
      <c r="E27231" t="s">
        <v>17</v>
      </c>
      <c r="F27231" t="s">
        <v>83</v>
      </c>
      <c r="G27231">
        <v>4.6815390623463085E-2</v>
      </c>
    </row>
    <row r="27232" spans="1:7" x14ac:dyDescent="0.3">
      <c r="A27232" s="1" t="s">
        <v>2</v>
      </c>
      <c r="B27232">
        <v>20000</v>
      </c>
      <c r="C27232">
        <v>0.95</v>
      </c>
      <c r="D27232">
        <v>1.5</v>
      </c>
      <c r="E27232" t="s">
        <v>14</v>
      </c>
      <c r="F27232" t="s">
        <v>21</v>
      </c>
      <c r="G27232">
        <v>4.6817569710080748E-2</v>
      </c>
    </row>
    <row r="27233" spans="1:7" x14ac:dyDescent="0.3">
      <c r="A27233" s="1" t="s">
        <v>2</v>
      </c>
      <c r="B27233">
        <v>20000</v>
      </c>
      <c r="C27233">
        <v>0.95</v>
      </c>
      <c r="D27233">
        <v>2</v>
      </c>
      <c r="E27233" t="s">
        <v>16</v>
      </c>
      <c r="F27233" t="s">
        <v>19</v>
      </c>
      <c r="G27233">
        <v>4.6820663910536034E-2</v>
      </c>
    </row>
    <row r="27234" spans="1:7" x14ac:dyDescent="0.3">
      <c r="A27234" s="1" t="s">
        <v>0</v>
      </c>
      <c r="B27234">
        <v>100</v>
      </c>
      <c r="C27234">
        <v>1.25</v>
      </c>
      <c r="D27234">
        <v>10</v>
      </c>
      <c r="E27234" t="s">
        <v>17</v>
      </c>
      <c r="F27234" t="s">
        <v>32</v>
      </c>
      <c r="G27234">
        <v>4.6821538768464607E-2</v>
      </c>
    </row>
    <row r="27235" spans="1:7" x14ac:dyDescent="0.3">
      <c r="A27235" s="1" t="s">
        <v>3</v>
      </c>
      <c r="B27235">
        <v>1000</v>
      </c>
      <c r="C27235">
        <v>0.9</v>
      </c>
      <c r="D27235">
        <v>1</v>
      </c>
      <c r="E27235" t="s">
        <v>16</v>
      </c>
      <c r="F27235" t="s">
        <v>36</v>
      </c>
      <c r="G27235">
        <v>4.6824844767959034E-2</v>
      </c>
    </row>
    <row r="27236" spans="1:7" x14ac:dyDescent="0.3">
      <c r="A27236" s="1" t="s">
        <v>1</v>
      </c>
      <c r="B27236">
        <v>100</v>
      </c>
      <c r="C27236">
        <v>1.25</v>
      </c>
      <c r="D27236">
        <v>40</v>
      </c>
      <c r="E27236" t="s">
        <v>17</v>
      </c>
      <c r="F27236" t="s">
        <v>20</v>
      </c>
      <c r="G27236">
        <v>4.6835377264367331E-2</v>
      </c>
    </row>
    <row r="27237" spans="1:7" x14ac:dyDescent="0.3">
      <c r="A27237" s="1" t="s">
        <v>3</v>
      </c>
      <c r="B27237">
        <v>1000</v>
      </c>
      <c r="C27237">
        <v>1.75</v>
      </c>
      <c r="D27237">
        <v>250</v>
      </c>
      <c r="E27237" t="s">
        <v>16</v>
      </c>
      <c r="F27237" t="s">
        <v>48</v>
      </c>
      <c r="G27237">
        <v>4.6837187177824501E-2</v>
      </c>
    </row>
    <row r="27238" spans="1:7" x14ac:dyDescent="0.3">
      <c r="A27238" s="1" t="s">
        <v>0</v>
      </c>
      <c r="B27238">
        <v>1000</v>
      </c>
      <c r="C27238">
        <v>1.5</v>
      </c>
      <c r="D27238">
        <v>400</v>
      </c>
      <c r="E27238" t="s">
        <v>16</v>
      </c>
      <c r="F27238" t="s">
        <v>82</v>
      </c>
      <c r="G27238">
        <v>4.6839484231443317E-2</v>
      </c>
    </row>
    <row r="27239" spans="1:7" x14ac:dyDescent="0.3">
      <c r="A27239" s="1" t="s">
        <v>2</v>
      </c>
      <c r="B27239">
        <v>20000</v>
      </c>
      <c r="C27239">
        <v>1.1499999999999999</v>
      </c>
      <c r="D27239">
        <v>30</v>
      </c>
      <c r="E27239" t="s">
        <v>14</v>
      </c>
      <c r="F27239" t="s">
        <v>48</v>
      </c>
      <c r="G27239">
        <v>4.6844427608233263E-2</v>
      </c>
    </row>
    <row r="27240" spans="1:7" x14ac:dyDescent="0.3">
      <c r="A27240" s="1" t="s">
        <v>5</v>
      </c>
      <c r="B27240">
        <v>100</v>
      </c>
      <c r="C27240">
        <v>0.5</v>
      </c>
      <c r="D27240">
        <v>0.05</v>
      </c>
      <c r="E27240" t="s">
        <v>16</v>
      </c>
      <c r="F27240" t="s">
        <v>83</v>
      </c>
      <c r="G27240">
        <v>4.6847930752821336E-2</v>
      </c>
    </row>
    <row r="27241" spans="1:7" x14ac:dyDescent="0.3">
      <c r="A27241" s="1" t="s">
        <v>0</v>
      </c>
      <c r="B27241">
        <v>1000</v>
      </c>
      <c r="C27241">
        <v>0.85</v>
      </c>
      <c r="D27241">
        <v>0.7</v>
      </c>
      <c r="E27241" t="s">
        <v>14</v>
      </c>
      <c r="F27241" t="s">
        <v>39</v>
      </c>
      <c r="G27241">
        <v>4.6852344713636279E-2</v>
      </c>
    </row>
    <row r="27242" spans="1:7" x14ac:dyDescent="0.3">
      <c r="A27242" s="1" t="s">
        <v>0</v>
      </c>
      <c r="B27242">
        <v>100</v>
      </c>
      <c r="C27242">
        <v>1.25</v>
      </c>
      <c r="D27242">
        <v>15</v>
      </c>
      <c r="E27242" t="s">
        <v>17</v>
      </c>
      <c r="F27242" t="s">
        <v>32</v>
      </c>
      <c r="G27242">
        <v>4.6852900023470465E-2</v>
      </c>
    </row>
    <row r="27243" spans="1:7" x14ac:dyDescent="0.3">
      <c r="A27243" s="1" t="s">
        <v>2</v>
      </c>
      <c r="B27243">
        <v>20000</v>
      </c>
      <c r="C27243">
        <v>1.5</v>
      </c>
      <c r="D27243">
        <v>400</v>
      </c>
      <c r="E27243" t="s">
        <v>14</v>
      </c>
      <c r="F27243" t="s">
        <v>36</v>
      </c>
      <c r="G27243">
        <v>4.6854203413000881E-2</v>
      </c>
    </row>
    <row r="27244" spans="1:7" x14ac:dyDescent="0.3">
      <c r="A27244" s="1" t="s">
        <v>3</v>
      </c>
      <c r="B27244">
        <v>1000</v>
      </c>
      <c r="C27244">
        <v>1</v>
      </c>
      <c r="D27244">
        <v>10</v>
      </c>
      <c r="E27244" t="s">
        <v>17</v>
      </c>
      <c r="F27244" t="s">
        <v>24</v>
      </c>
      <c r="G27244">
        <v>4.6857890454519227E-2</v>
      </c>
    </row>
    <row r="27245" spans="1:7" x14ac:dyDescent="0.3">
      <c r="A27245" s="1" t="s">
        <v>1</v>
      </c>
      <c r="B27245">
        <v>100</v>
      </c>
      <c r="C27245">
        <v>0.85</v>
      </c>
      <c r="D27245">
        <v>0.6</v>
      </c>
      <c r="E27245" t="s">
        <v>14</v>
      </c>
      <c r="F27245" t="s">
        <v>82</v>
      </c>
      <c r="G27245">
        <v>4.6862063493660198E-2</v>
      </c>
    </row>
    <row r="27246" spans="1:7" x14ac:dyDescent="0.3">
      <c r="A27246" s="1" t="s">
        <v>0</v>
      </c>
      <c r="B27246">
        <v>100</v>
      </c>
      <c r="C27246">
        <v>0.85</v>
      </c>
      <c r="D27246">
        <v>0.7</v>
      </c>
      <c r="E27246" t="s">
        <v>18</v>
      </c>
      <c r="F27246" t="s">
        <v>39</v>
      </c>
      <c r="G27246">
        <v>4.6862938771083502E-2</v>
      </c>
    </row>
    <row r="27247" spans="1:7" x14ac:dyDescent="0.3">
      <c r="A27247" s="1" t="s">
        <v>3</v>
      </c>
      <c r="B27247">
        <v>1000</v>
      </c>
      <c r="C27247">
        <v>0.95</v>
      </c>
      <c r="D27247">
        <v>3</v>
      </c>
      <c r="E27247" t="s">
        <v>14</v>
      </c>
      <c r="F27247" t="s">
        <v>15</v>
      </c>
      <c r="G27247">
        <v>4.6872920771205723E-2</v>
      </c>
    </row>
    <row r="27248" spans="1:7" x14ac:dyDescent="0.3">
      <c r="A27248" s="1" t="s">
        <v>1</v>
      </c>
      <c r="B27248">
        <v>100</v>
      </c>
      <c r="C27248">
        <v>1.25</v>
      </c>
      <c r="D27248">
        <v>30</v>
      </c>
      <c r="E27248" t="s">
        <v>14</v>
      </c>
      <c r="F27248" t="s">
        <v>82</v>
      </c>
      <c r="G27248">
        <v>4.6873075860847283E-2</v>
      </c>
    </row>
    <row r="27249" spans="1:7" x14ac:dyDescent="0.3">
      <c r="A27249" s="1" t="s">
        <v>0</v>
      </c>
      <c r="B27249">
        <v>100</v>
      </c>
      <c r="C27249">
        <v>0.75</v>
      </c>
      <c r="D27249">
        <v>0.5</v>
      </c>
      <c r="E27249" t="s">
        <v>17</v>
      </c>
      <c r="F27249" t="s">
        <v>48</v>
      </c>
      <c r="G27249">
        <v>4.68770517337148E-2</v>
      </c>
    </row>
    <row r="27250" spans="1:7" x14ac:dyDescent="0.3">
      <c r="A27250" s="1" t="s">
        <v>5</v>
      </c>
      <c r="B27250">
        <v>1000</v>
      </c>
      <c r="C27250">
        <v>2</v>
      </c>
      <c r="D27250">
        <v>400</v>
      </c>
      <c r="E27250" t="s">
        <v>14</v>
      </c>
      <c r="F27250" t="s">
        <v>19</v>
      </c>
      <c r="G27250">
        <v>4.6879260088628374E-2</v>
      </c>
    </row>
    <row r="27251" spans="1:7" x14ac:dyDescent="0.3">
      <c r="A27251" s="1" t="s">
        <v>2</v>
      </c>
      <c r="B27251">
        <v>20000</v>
      </c>
      <c r="C27251">
        <v>1.1499999999999999</v>
      </c>
      <c r="D27251">
        <v>7</v>
      </c>
      <c r="E27251" t="s">
        <v>16</v>
      </c>
      <c r="F27251" t="s">
        <v>36</v>
      </c>
      <c r="G27251">
        <v>4.6879409206045684E-2</v>
      </c>
    </row>
    <row r="27252" spans="1:7" x14ac:dyDescent="0.3">
      <c r="A27252" s="1" t="s">
        <v>0</v>
      </c>
      <c r="B27252">
        <v>1000</v>
      </c>
      <c r="C27252">
        <v>0.5</v>
      </c>
      <c r="D27252">
        <v>0.1</v>
      </c>
      <c r="E27252" t="s">
        <v>16</v>
      </c>
      <c r="F27252" t="s">
        <v>82</v>
      </c>
      <c r="G27252">
        <v>4.6884273014043076E-2</v>
      </c>
    </row>
    <row r="27253" spans="1:7" x14ac:dyDescent="0.3">
      <c r="A27253" s="1" t="s">
        <v>0</v>
      </c>
      <c r="B27253">
        <v>100</v>
      </c>
      <c r="C27253">
        <v>0.95</v>
      </c>
      <c r="D27253">
        <v>1.5</v>
      </c>
      <c r="E27253" t="s">
        <v>14</v>
      </c>
      <c r="F27253" t="s">
        <v>83</v>
      </c>
      <c r="G27253">
        <v>4.6892068724294661E-2</v>
      </c>
    </row>
    <row r="27254" spans="1:7" x14ac:dyDescent="0.3">
      <c r="A27254" s="1" t="s">
        <v>5</v>
      </c>
      <c r="B27254">
        <v>100</v>
      </c>
      <c r="C27254">
        <v>0.9</v>
      </c>
      <c r="D27254">
        <v>3</v>
      </c>
      <c r="E27254" t="s">
        <v>14</v>
      </c>
      <c r="F27254" t="s">
        <v>49</v>
      </c>
      <c r="G27254">
        <v>4.6894335923641603E-2</v>
      </c>
    </row>
    <row r="27255" spans="1:7" x14ac:dyDescent="0.3">
      <c r="A27255" s="1" t="s">
        <v>3</v>
      </c>
      <c r="B27255">
        <v>1000</v>
      </c>
      <c r="C27255">
        <v>1.5</v>
      </c>
      <c r="D27255">
        <v>5</v>
      </c>
      <c r="E27255" t="s">
        <v>16</v>
      </c>
      <c r="F27255" t="s">
        <v>36</v>
      </c>
      <c r="G27255">
        <v>4.6896602230901155E-2</v>
      </c>
    </row>
    <row r="27256" spans="1:7" x14ac:dyDescent="0.3">
      <c r="A27256" s="1" t="s">
        <v>3</v>
      </c>
      <c r="B27256">
        <v>100</v>
      </c>
      <c r="C27256">
        <v>0.85</v>
      </c>
      <c r="D27256">
        <v>0.7</v>
      </c>
      <c r="E27256" t="s">
        <v>18</v>
      </c>
      <c r="F27256" t="s">
        <v>19</v>
      </c>
      <c r="G27256">
        <v>4.6901828219348886E-2</v>
      </c>
    </row>
    <row r="27257" spans="1:7" x14ac:dyDescent="0.3">
      <c r="A27257" s="1" t="s">
        <v>4</v>
      </c>
      <c r="B27257">
        <v>20000</v>
      </c>
      <c r="C27257">
        <v>0.95</v>
      </c>
      <c r="D27257">
        <v>1.5</v>
      </c>
      <c r="E27257" t="s">
        <v>16</v>
      </c>
      <c r="F27257" t="s">
        <v>49</v>
      </c>
      <c r="G27257">
        <v>4.6909318653538604E-2</v>
      </c>
    </row>
    <row r="27258" spans="1:7" x14ac:dyDescent="0.3">
      <c r="A27258" s="1" t="s">
        <v>0</v>
      </c>
      <c r="B27258">
        <v>100</v>
      </c>
      <c r="C27258">
        <v>0.75</v>
      </c>
      <c r="D27258">
        <v>0.8</v>
      </c>
      <c r="E27258" t="s">
        <v>14</v>
      </c>
      <c r="F27258" t="s">
        <v>24</v>
      </c>
      <c r="G27258">
        <v>4.6910648854833453E-2</v>
      </c>
    </row>
    <row r="27259" spans="1:7" x14ac:dyDescent="0.3">
      <c r="A27259" s="1" t="s">
        <v>2</v>
      </c>
      <c r="B27259">
        <v>20000</v>
      </c>
      <c r="C27259">
        <v>1</v>
      </c>
      <c r="D27259">
        <v>1</v>
      </c>
      <c r="E27259" t="s">
        <v>14</v>
      </c>
      <c r="F27259" t="s">
        <v>82</v>
      </c>
      <c r="G27259">
        <v>4.6910797776062808E-2</v>
      </c>
    </row>
    <row r="27260" spans="1:7" x14ac:dyDescent="0.3">
      <c r="A27260" s="1" t="s">
        <v>5</v>
      </c>
      <c r="B27260">
        <v>1000</v>
      </c>
      <c r="C27260">
        <v>0.75</v>
      </c>
      <c r="D27260">
        <v>0.7</v>
      </c>
      <c r="E27260" t="s">
        <v>16</v>
      </c>
      <c r="F27260" t="s">
        <v>82</v>
      </c>
      <c r="G27260">
        <v>4.6912062293916895E-2</v>
      </c>
    </row>
    <row r="27261" spans="1:7" x14ac:dyDescent="0.3">
      <c r="A27261" s="1" t="s">
        <v>5</v>
      </c>
      <c r="B27261">
        <v>1000</v>
      </c>
      <c r="C27261">
        <v>0.9</v>
      </c>
      <c r="D27261">
        <v>2</v>
      </c>
      <c r="E27261" t="s">
        <v>16</v>
      </c>
      <c r="F27261" t="s">
        <v>15</v>
      </c>
      <c r="G27261">
        <v>4.691556465477404E-2</v>
      </c>
    </row>
    <row r="27262" spans="1:7" x14ac:dyDescent="0.3">
      <c r="A27262" s="1" t="s">
        <v>3</v>
      </c>
      <c r="B27262">
        <v>100</v>
      </c>
      <c r="C27262">
        <v>2</v>
      </c>
      <c r="D27262">
        <v>4000</v>
      </c>
      <c r="E27262" t="s">
        <v>18</v>
      </c>
      <c r="F27262" t="s">
        <v>49</v>
      </c>
      <c r="G27262">
        <v>4.6920200889307574E-2</v>
      </c>
    </row>
    <row r="27263" spans="1:7" x14ac:dyDescent="0.3">
      <c r="A27263" s="1" t="s">
        <v>2</v>
      </c>
      <c r="B27263">
        <v>20000</v>
      </c>
      <c r="C27263">
        <v>0.75</v>
      </c>
      <c r="D27263">
        <v>0.4</v>
      </c>
      <c r="E27263" t="s">
        <v>16</v>
      </c>
      <c r="F27263" t="s">
        <v>15</v>
      </c>
      <c r="G27263">
        <v>4.692219964053513E-2</v>
      </c>
    </row>
    <row r="27264" spans="1:7" x14ac:dyDescent="0.3">
      <c r="A27264" s="1" t="s">
        <v>2</v>
      </c>
      <c r="B27264">
        <v>20000</v>
      </c>
      <c r="C27264">
        <v>0.9</v>
      </c>
      <c r="D27264">
        <v>1</v>
      </c>
      <c r="E27264" t="s">
        <v>16</v>
      </c>
      <c r="F27264" t="s">
        <v>21</v>
      </c>
      <c r="G27264">
        <v>4.6924780027021259E-2</v>
      </c>
    </row>
    <row r="27265" spans="1:7" x14ac:dyDescent="0.3">
      <c r="A27265" s="1" t="s">
        <v>2</v>
      </c>
      <c r="B27265">
        <v>20000</v>
      </c>
      <c r="C27265">
        <v>1</v>
      </c>
      <c r="D27265">
        <v>1</v>
      </c>
      <c r="E27265" t="s">
        <v>16</v>
      </c>
      <c r="F27265" t="s">
        <v>37</v>
      </c>
      <c r="G27265">
        <v>4.692517113818323E-2</v>
      </c>
    </row>
    <row r="27266" spans="1:7" x14ac:dyDescent="0.3">
      <c r="A27266" s="1" t="s">
        <v>2</v>
      </c>
      <c r="B27266">
        <v>20000</v>
      </c>
      <c r="C27266">
        <v>0.95</v>
      </c>
      <c r="D27266">
        <v>2</v>
      </c>
      <c r="E27266" t="s">
        <v>14</v>
      </c>
      <c r="F27266" t="s">
        <v>21</v>
      </c>
      <c r="G27266">
        <v>4.6926635773441867E-2</v>
      </c>
    </row>
    <row r="27267" spans="1:7" x14ac:dyDescent="0.3">
      <c r="A27267" s="1" t="s">
        <v>1</v>
      </c>
      <c r="B27267">
        <v>100</v>
      </c>
      <c r="C27267">
        <v>1.1499999999999999</v>
      </c>
      <c r="D27267">
        <v>7</v>
      </c>
      <c r="E27267" t="s">
        <v>18</v>
      </c>
      <c r="F27267" t="s">
        <v>36</v>
      </c>
      <c r="G27267">
        <v>4.692692047151048E-2</v>
      </c>
    </row>
    <row r="27268" spans="1:7" x14ac:dyDescent="0.3">
      <c r="A27268" s="1" t="s">
        <v>1</v>
      </c>
      <c r="B27268">
        <v>1000</v>
      </c>
      <c r="C27268">
        <v>2</v>
      </c>
      <c r="D27268">
        <v>1000</v>
      </c>
      <c r="E27268" t="s">
        <v>14</v>
      </c>
      <c r="F27268" t="s">
        <v>33</v>
      </c>
      <c r="G27268">
        <v>4.692809384308632E-2</v>
      </c>
    </row>
    <row r="27269" spans="1:7" x14ac:dyDescent="0.3">
      <c r="A27269" s="1" t="s">
        <v>5</v>
      </c>
      <c r="B27269">
        <v>100</v>
      </c>
      <c r="C27269">
        <v>1.1499999999999999</v>
      </c>
      <c r="D27269">
        <v>3</v>
      </c>
      <c r="E27269" t="s">
        <v>16</v>
      </c>
      <c r="F27269" t="s">
        <v>50</v>
      </c>
      <c r="G27269">
        <v>4.6930022457334679E-2</v>
      </c>
    </row>
    <row r="27270" spans="1:7" x14ac:dyDescent="0.3">
      <c r="A27270" s="1" t="s">
        <v>2</v>
      </c>
      <c r="B27270">
        <v>20000</v>
      </c>
      <c r="C27270">
        <v>0.95</v>
      </c>
      <c r="D27270">
        <v>2</v>
      </c>
      <c r="E27270" t="s">
        <v>16</v>
      </c>
      <c r="F27270" t="s">
        <v>21</v>
      </c>
      <c r="G27270">
        <v>4.693670478791688E-2</v>
      </c>
    </row>
    <row r="27271" spans="1:7" x14ac:dyDescent="0.3">
      <c r="A27271" s="1" t="s">
        <v>3</v>
      </c>
      <c r="B27271">
        <v>100</v>
      </c>
      <c r="C27271">
        <v>1.1499999999999999</v>
      </c>
      <c r="D27271">
        <v>2.5</v>
      </c>
      <c r="E27271" t="s">
        <v>17</v>
      </c>
      <c r="F27271" t="s">
        <v>20</v>
      </c>
      <c r="G27271">
        <v>4.6949414691488854E-2</v>
      </c>
    </row>
    <row r="27272" spans="1:7" x14ac:dyDescent="0.3">
      <c r="A27272" s="1" t="s">
        <v>1</v>
      </c>
      <c r="B27272">
        <v>1000</v>
      </c>
      <c r="C27272">
        <v>0.5</v>
      </c>
      <c r="D27272">
        <v>0.1</v>
      </c>
      <c r="E27272" t="s">
        <v>16</v>
      </c>
      <c r="F27272" t="s">
        <v>83</v>
      </c>
      <c r="G27272">
        <v>4.6956640053755709E-2</v>
      </c>
    </row>
    <row r="27273" spans="1:7" x14ac:dyDescent="0.3">
      <c r="A27273" s="1" t="s">
        <v>2</v>
      </c>
      <c r="B27273">
        <v>20000</v>
      </c>
      <c r="C27273">
        <v>0.9</v>
      </c>
      <c r="D27273">
        <v>1</v>
      </c>
      <c r="E27273" t="s">
        <v>14</v>
      </c>
      <c r="F27273" t="s">
        <v>21</v>
      </c>
      <c r="G27273">
        <v>4.6957614446449775E-2</v>
      </c>
    </row>
    <row r="27274" spans="1:7" x14ac:dyDescent="0.3">
      <c r="A27274" s="1" t="s">
        <v>1</v>
      </c>
      <c r="B27274">
        <v>1000</v>
      </c>
      <c r="C27274">
        <v>0.5</v>
      </c>
      <c r="D27274">
        <v>0.2</v>
      </c>
      <c r="E27274" t="s">
        <v>17</v>
      </c>
      <c r="F27274" t="s">
        <v>83</v>
      </c>
      <c r="G27274">
        <v>4.6959556279444946E-2</v>
      </c>
    </row>
    <row r="27275" spans="1:7" x14ac:dyDescent="0.3">
      <c r="A27275" s="1" t="s">
        <v>2</v>
      </c>
      <c r="B27275">
        <v>20000</v>
      </c>
      <c r="C27275">
        <v>0.95</v>
      </c>
      <c r="D27275">
        <v>3</v>
      </c>
      <c r="E27275" t="s">
        <v>16</v>
      </c>
      <c r="F27275" t="s">
        <v>15</v>
      </c>
      <c r="G27275">
        <v>4.6961705695553524E-2</v>
      </c>
    </row>
    <row r="27276" spans="1:7" x14ac:dyDescent="0.3">
      <c r="A27276" s="1" t="s">
        <v>1</v>
      </c>
      <c r="B27276">
        <v>100</v>
      </c>
      <c r="C27276">
        <v>0.9</v>
      </c>
      <c r="D27276">
        <v>2</v>
      </c>
      <c r="E27276" t="s">
        <v>18</v>
      </c>
      <c r="F27276" t="s">
        <v>21</v>
      </c>
      <c r="G27276">
        <v>4.696354125069975E-2</v>
      </c>
    </row>
    <row r="27277" spans="1:7" x14ac:dyDescent="0.3">
      <c r="A27277" s="1" t="s">
        <v>3</v>
      </c>
      <c r="B27277">
        <v>1000</v>
      </c>
      <c r="C27277">
        <v>0.95</v>
      </c>
      <c r="D27277">
        <v>1.5</v>
      </c>
      <c r="E27277" t="s">
        <v>16</v>
      </c>
      <c r="F27277" t="s">
        <v>36</v>
      </c>
      <c r="G27277">
        <v>4.6976097779106427E-2</v>
      </c>
    </row>
    <row r="27278" spans="1:7" x14ac:dyDescent="0.3">
      <c r="A27278" s="1" t="s">
        <v>2</v>
      </c>
      <c r="B27278">
        <v>20000</v>
      </c>
      <c r="C27278">
        <v>0.95</v>
      </c>
      <c r="D27278">
        <v>1</v>
      </c>
      <c r="E27278" t="s">
        <v>16</v>
      </c>
      <c r="F27278" t="s">
        <v>19</v>
      </c>
      <c r="G27278">
        <v>4.6983816097113343E-2</v>
      </c>
    </row>
    <row r="27279" spans="1:7" x14ac:dyDescent="0.3">
      <c r="A27279" s="1" t="s">
        <v>3</v>
      </c>
      <c r="B27279">
        <v>1000</v>
      </c>
      <c r="C27279">
        <v>1.5</v>
      </c>
      <c r="D27279">
        <v>70</v>
      </c>
      <c r="E27279" t="s">
        <v>16</v>
      </c>
      <c r="F27279" t="s">
        <v>50</v>
      </c>
      <c r="G27279">
        <v>4.6991384899046924E-2</v>
      </c>
    </row>
    <row r="27280" spans="1:7" x14ac:dyDescent="0.3">
      <c r="A27280" s="1" t="s">
        <v>2</v>
      </c>
      <c r="B27280">
        <v>20000</v>
      </c>
      <c r="C27280">
        <v>0.95</v>
      </c>
      <c r="D27280">
        <v>3</v>
      </c>
      <c r="E27280" t="s">
        <v>14</v>
      </c>
      <c r="F27280" t="s">
        <v>48</v>
      </c>
      <c r="G27280">
        <v>4.6991587773644032E-2</v>
      </c>
    </row>
    <row r="27281" spans="1:7" x14ac:dyDescent="0.3">
      <c r="A27281" s="1" t="s">
        <v>5</v>
      </c>
      <c r="B27281">
        <v>100</v>
      </c>
      <c r="C27281">
        <v>0.75</v>
      </c>
      <c r="D27281">
        <v>0.5</v>
      </c>
      <c r="E27281" t="s">
        <v>16</v>
      </c>
      <c r="F27281" t="s">
        <v>49</v>
      </c>
      <c r="G27281">
        <v>4.6992048608865099E-2</v>
      </c>
    </row>
    <row r="27282" spans="1:7" x14ac:dyDescent="0.3">
      <c r="A27282" s="1" t="s">
        <v>5</v>
      </c>
      <c r="B27282">
        <v>100</v>
      </c>
      <c r="C27282">
        <v>1.5</v>
      </c>
      <c r="D27282">
        <v>200</v>
      </c>
      <c r="E27282" t="s">
        <v>18</v>
      </c>
      <c r="F27282" t="s">
        <v>44</v>
      </c>
      <c r="G27282">
        <v>4.6995907045032759E-2</v>
      </c>
    </row>
    <row r="27283" spans="1:7" x14ac:dyDescent="0.3">
      <c r="A27283" s="1" t="s">
        <v>2</v>
      </c>
      <c r="B27283">
        <v>20000</v>
      </c>
      <c r="C27283">
        <v>1</v>
      </c>
      <c r="D27283">
        <v>3</v>
      </c>
      <c r="E27283" t="s">
        <v>16</v>
      </c>
      <c r="F27283" t="s">
        <v>19</v>
      </c>
      <c r="G27283">
        <v>4.6998386070494169E-2</v>
      </c>
    </row>
    <row r="27284" spans="1:7" x14ac:dyDescent="0.3">
      <c r="A27284" s="1" t="s">
        <v>0</v>
      </c>
      <c r="B27284">
        <v>1000</v>
      </c>
      <c r="C27284">
        <v>0.9</v>
      </c>
      <c r="D27284">
        <v>2</v>
      </c>
      <c r="E27284" t="s">
        <v>17</v>
      </c>
      <c r="F27284" t="s">
        <v>19</v>
      </c>
      <c r="G27284">
        <v>4.7006781907358797E-2</v>
      </c>
    </row>
    <row r="27285" spans="1:7" x14ac:dyDescent="0.3">
      <c r="A27285" s="1" t="s">
        <v>0</v>
      </c>
      <c r="B27285">
        <v>100</v>
      </c>
      <c r="C27285">
        <v>0.65</v>
      </c>
      <c r="D27285">
        <v>0.4</v>
      </c>
      <c r="E27285" t="s">
        <v>14</v>
      </c>
      <c r="F27285" t="s">
        <v>24</v>
      </c>
      <c r="G27285">
        <v>4.7007238825444921E-2</v>
      </c>
    </row>
    <row r="27286" spans="1:7" x14ac:dyDescent="0.3">
      <c r="A27286" s="1" t="s">
        <v>2</v>
      </c>
      <c r="B27286">
        <v>20000</v>
      </c>
      <c r="C27286">
        <v>1.1499999999999999</v>
      </c>
      <c r="D27286">
        <v>7</v>
      </c>
      <c r="E27286" t="s">
        <v>14</v>
      </c>
      <c r="F27286" t="s">
        <v>36</v>
      </c>
      <c r="G27286">
        <v>4.7008104271808702E-2</v>
      </c>
    </row>
    <row r="27287" spans="1:7" x14ac:dyDescent="0.3">
      <c r="A27287" s="1" t="s">
        <v>0</v>
      </c>
      <c r="B27287">
        <v>100</v>
      </c>
      <c r="C27287">
        <v>0.95</v>
      </c>
      <c r="D27287">
        <v>1</v>
      </c>
      <c r="E27287" t="s">
        <v>14</v>
      </c>
      <c r="F27287" t="s">
        <v>24</v>
      </c>
      <c r="G27287">
        <v>4.7027254713848776E-2</v>
      </c>
    </row>
    <row r="27288" spans="1:7" x14ac:dyDescent="0.3">
      <c r="A27288" s="1" t="s">
        <v>1</v>
      </c>
      <c r="B27288">
        <v>100</v>
      </c>
      <c r="C27288">
        <v>1.1499999999999999</v>
      </c>
      <c r="D27288">
        <v>15</v>
      </c>
      <c r="E27288" t="s">
        <v>14</v>
      </c>
      <c r="F27288" t="s">
        <v>83</v>
      </c>
      <c r="G27288">
        <v>4.7030035283987602E-2</v>
      </c>
    </row>
    <row r="27289" spans="1:7" x14ac:dyDescent="0.3">
      <c r="A27289" s="1" t="s">
        <v>5</v>
      </c>
      <c r="B27289">
        <v>100</v>
      </c>
      <c r="C27289">
        <v>1.25</v>
      </c>
      <c r="D27289">
        <v>5</v>
      </c>
      <c r="E27289" t="s">
        <v>16</v>
      </c>
      <c r="F27289" t="s">
        <v>24</v>
      </c>
      <c r="G27289">
        <v>4.7030339525631661E-2</v>
      </c>
    </row>
    <row r="27290" spans="1:7" x14ac:dyDescent="0.3">
      <c r="A27290" s="1" t="s">
        <v>0</v>
      </c>
      <c r="B27290">
        <v>1000</v>
      </c>
      <c r="C27290">
        <v>0.85</v>
      </c>
      <c r="D27290">
        <v>0.7</v>
      </c>
      <c r="E27290" t="s">
        <v>16</v>
      </c>
      <c r="F27290" t="s">
        <v>19</v>
      </c>
      <c r="G27290">
        <v>4.7033598061905955E-2</v>
      </c>
    </row>
    <row r="27291" spans="1:7" x14ac:dyDescent="0.3">
      <c r="A27291" s="1" t="s">
        <v>2</v>
      </c>
      <c r="B27291">
        <v>20000</v>
      </c>
      <c r="C27291">
        <v>1</v>
      </c>
      <c r="D27291">
        <v>1</v>
      </c>
      <c r="E27291" t="s">
        <v>14</v>
      </c>
      <c r="F27291" t="s">
        <v>37</v>
      </c>
      <c r="G27291">
        <v>4.7039185809876538E-2</v>
      </c>
    </row>
    <row r="27292" spans="1:7" x14ac:dyDescent="0.3">
      <c r="A27292" s="1" t="s">
        <v>5</v>
      </c>
      <c r="B27292">
        <v>100</v>
      </c>
      <c r="C27292">
        <v>1.1499999999999999</v>
      </c>
      <c r="D27292">
        <v>3</v>
      </c>
      <c r="E27292" t="s">
        <v>14</v>
      </c>
      <c r="F27292" t="s">
        <v>51</v>
      </c>
      <c r="G27292">
        <v>4.7042768068638496E-2</v>
      </c>
    </row>
    <row r="27293" spans="1:7" x14ac:dyDescent="0.3">
      <c r="A27293" s="1" t="s">
        <v>0</v>
      </c>
      <c r="B27293">
        <v>100</v>
      </c>
      <c r="C27293">
        <v>1.1499999999999999</v>
      </c>
      <c r="D27293">
        <v>2.5</v>
      </c>
      <c r="E27293" t="s">
        <v>16</v>
      </c>
      <c r="F27293" t="s">
        <v>50</v>
      </c>
      <c r="G27293">
        <v>4.7043596398271145E-2</v>
      </c>
    </row>
    <row r="27294" spans="1:7" x14ac:dyDescent="0.3">
      <c r="A27294" s="1" t="s">
        <v>3</v>
      </c>
      <c r="B27294">
        <v>1000</v>
      </c>
      <c r="C27294">
        <v>1.1499999999999999</v>
      </c>
      <c r="D27294">
        <v>3</v>
      </c>
      <c r="E27294" t="s">
        <v>14</v>
      </c>
      <c r="F27294" t="s">
        <v>50</v>
      </c>
      <c r="G27294">
        <v>4.7057505021227582E-2</v>
      </c>
    </row>
    <row r="27295" spans="1:7" x14ac:dyDescent="0.3">
      <c r="A27295" s="1" t="s">
        <v>2</v>
      </c>
      <c r="B27295">
        <v>20000</v>
      </c>
      <c r="C27295">
        <v>1</v>
      </c>
      <c r="D27295">
        <v>3</v>
      </c>
      <c r="E27295" t="s">
        <v>14</v>
      </c>
      <c r="F27295" t="s">
        <v>19</v>
      </c>
      <c r="G27295">
        <v>4.705812967118745E-2</v>
      </c>
    </row>
    <row r="27296" spans="1:7" x14ac:dyDescent="0.3">
      <c r="A27296" s="1" t="s">
        <v>1</v>
      </c>
      <c r="B27296">
        <v>1000</v>
      </c>
      <c r="C27296">
        <v>0.75</v>
      </c>
      <c r="D27296">
        <v>0.7</v>
      </c>
      <c r="E27296" t="s">
        <v>18</v>
      </c>
      <c r="F27296" t="s">
        <v>15</v>
      </c>
      <c r="G27296">
        <v>4.7059198117553915E-2</v>
      </c>
    </row>
    <row r="27297" spans="1:7" x14ac:dyDescent="0.3">
      <c r="A27297" s="1" t="s">
        <v>2</v>
      </c>
      <c r="B27297">
        <v>20000</v>
      </c>
      <c r="C27297">
        <v>0.75</v>
      </c>
      <c r="D27297">
        <v>0.4</v>
      </c>
      <c r="E27297" t="s">
        <v>14</v>
      </c>
      <c r="F27297" t="s">
        <v>15</v>
      </c>
      <c r="G27297">
        <v>4.7062924952982588E-2</v>
      </c>
    </row>
    <row r="27298" spans="1:7" x14ac:dyDescent="0.3">
      <c r="A27298" s="1" t="s">
        <v>2</v>
      </c>
      <c r="B27298">
        <v>20000</v>
      </c>
      <c r="C27298">
        <v>0.85</v>
      </c>
      <c r="D27298">
        <v>0.6</v>
      </c>
      <c r="E27298" t="s">
        <v>16</v>
      </c>
      <c r="F27298" t="s">
        <v>19</v>
      </c>
      <c r="G27298">
        <v>4.7064376297104249E-2</v>
      </c>
    </row>
    <row r="27299" spans="1:7" x14ac:dyDescent="0.3">
      <c r="A27299" s="1" t="s">
        <v>3</v>
      </c>
      <c r="B27299">
        <v>1000</v>
      </c>
      <c r="C27299">
        <v>2</v>
      </c>
      <c r="D27299">
        <v>3000</v>
      </c>
      <c r="E27299" t="s">
        <v>16</v>
      </c>
      <c r="F27299" t="s">
        <v>82</v>
      </c>
      <c r="G27299">
        <v>4.7074738704925116E-2</v>
      </c>
    </row>
    <row r="27300" spans="1:7" x14ac:dyDescent="0.3">
      <c r="A27300" s="1" t="s">
        <v>0</v>
      </c>
      <c r="B27300">
        <v>100</v>
      </c>
      <c r="C27300">
        <v>1.25</v>
      </c>
      <c r="D27300">
        <v>15</v>
      </c>
      <c r="E27300" t="s">
        <v>17</v>
      </c>
      <c r="F27300" t="s">
        <v>22</v>
      </c>
      <c r="G27300">
        <v>4.7077978339882781E-2</v>
      </c>
    </row>
    <row r="27301" spans="1:7" x14ac:dyDescent="0.3">
      <c r="A27301" s="1" t="s">
        <v>2</v>
      </c>
      <c r="B27301">
        <v>20000</v>
      </c>
      <c r="C27301">
        <v>0.85</v>
      </c>
      <c r="D27301">
        <v>0.6</v>
      </c>
      <c r="E27301" t="s">
        <v>16</v>
      </c>
      <c r="F27301" t="s">
        <v>21</v>
      </c>
      <c r="G27301">
        <v>4.7081256105530343E-2</v>
      </c>
    </row>
    <row r="27302" spans="1:7" x14ac:dyDescent="0.3">
      <c r="A27302" s="1" t="s">
        <v>2</v>
      </c>
      <c r="B27302">
        <v>20000</v>
      </c>
      <c r="C27302">
        <v>1</v>
      </c>
      <c r="D27302">
        <v>2</v>
      </c>
      <c r="E27302" t="s">
        <v>16</v>
      </c>
      <c r="F27302" t="s">
        <v>21</v>
      </c>
      <c r="G27302">
        <v>4.7088873375164708E-2</v>
      </c>
    </row>
    <row r="27303" spans="1:7" x14ac:dyDescent="0.3">
      <c r="A27303" s="1" t="s">
        <v>2</v>
      </c>
      <c r="B27303">
        <v>20000</v>
      </c>
      <c r="C27303">
        <v>0.9</v>
      </c>
      <c r="D27303">
        <v>2</v>
      </c>
      <c r="E27303" t="s">
        <v>16</v>
      </c>
      <c r="F27303" t="s">
        <v>15</v>
      </c>
      <c r="G27303">
        <v>4.7090270189863385E-2</v>
      </c>
    </row>
    <row r="27304" spans="1:7" x14ac:dyDescent="0.3">
      <c r="A27304" s="1" t="s">
        <v>2</v>
      </c>
      <c r="B27304">
        <v>20000</v>
      </c>
      <c r="C27304">
        <v>0.95</v>
      </c>
      <c r="D27304">
        <v>1</v>
      </c>
      <c r="E27304" t="s">
        <v>14</v>
      </c>
      <c r="F27304" t="s">
        <v>19</v>
      </c>
      <c r="G27304">
        <v>4.7091982656037368E-2</v>
      </c>
    </row>
    <row r="27305" spans="1:7" x14ac:dyDescent="0.3">
      <c r="A27305" s="1" t="s">
        <v>2</v>
      </c>
      <c r="B27305">
        <v>20000</v>
      </c>
      <c r="C27305">
        <v>0.9</v>
      </c>
      <c r="D27305">
        <v>1</v>
      </c>
      <c r="E27305" t="s">
        <v>14</v>
      </c>
      <c r="F27305" t="s">
        <v>19</v>
      </c>
      <c r="G27305">
        <v>4.7092351704801895E-2</v>
      </c>
    </row>
    <row r="27306" spans="1:7" x14ac:dyDescent="0.3">
      <c r="A27306" s="1" t="s">
        <v>3</v>
      </c>
      <c r="B27306">
        <v>1000</v>
      </c>
      <c r="C27306">
        <v>0.75</v>
      </c>
      <c r="D27306">
        <v>0.8</v>
      </c>
      <c r="E27306" t="s">
        <v>18</v>
      </c>
      <c r="F27306" t="s">
        <v>23</v>
      </c>
      <c r="G27306">
        <v>4.7092486987955685E-2</v>
      </c>
    </row>
    <row r="27307" spans="1:7" x14ac:dyDescent="0.3">
      <c r="A27307" s="1" t="s">
        <v>0</v>
      </c>
      <c r="B27307">
        <v>1000</v>
      </c>
      <c r="C27307">
        <v>0.5</v>
      </c>
      <c r="D27307">
        <v>0.5</v>
      </c>
      <c r="E27307" t="s">
        <v>16</v>
      </c>
      <c r="F27307" t="s">
        <v>50</v>
      </c>
      <c r="G27307">
        <v>4.7092802082618936E-2</v>
      </c>
    </row>
    <row r="27308" spans="1:7" x14ac:dyDescent="0.3">
      <c r="A27308" s="1" t="s">
        <v>2</v>
      </c>
      <c r="B27308">
        <v>20000</v>
      </c>
      <c r="C27308">
        <v>1</v>
      </c>
      <c r="D27308">
        <v>10</v>
      </c>
      <c r="E27308" t="s">
        <v>14</v>
      </c>
      <c r="F27308" t="s">
        <v>15</v>
      </c>
      <c r="G27308">
        <v>4.7096455357083476E-2</v>
      </c>
    </row>
    <row r="27309" spans="1:7" x14ac:dyDescent="0.3">
      <c r="A27309" s="1" t="s">
        <v>1</v>
      </c>
      <c r="B27309">
        <v>1000</v>
      </c>
      <c r="C27309">
        <v>0.5</v>
      </c>
      <c r="D27309">
        <v>0.05</v>
      </c>
      <c r="E27309" t="s">
        <v>18</v>
      </c>
      <c r="F27309" t="s">
        <v>40</v>
      </c>
      <c r="G27309">
        <v>4.709843383803989E-2</v>
      </c>
    </row>
    <row r="27310" spans="1:7" x14ac:dyDescent="0.3">
      <c r="A27310" s="1" t="s">
        <v>0</v>
      </c>
      <c r="B27310">
        <v>1000</v>
      </c>
      <c r="C27310">
        <v>1.5</v>
      </c>
      <c r="D27310">
        <v>100</v>
      </c>
      <c r="E27310" t="s">
        <v>14</v>
      </c>
      <c r="F27310" t="s">
        <v>32</v>
      </c>
      <c r="G27310">
        <v>4.7102494128809513E-2</v>
      </c>
    </row>
    <row r="27311" spans="1:7" x14ac:dyDescent="0.3">
      <c r="A27311" s="1" t="s">
        <v>5</v>
      </c>
      <c r="B27311">
        <v>100</v>
      </c>
      <c r="C27311">
        <v>1.25</v>
      </c>
      <c r="D27311">
        <v>10</v>
      </c>
      <c r="E27311" t="s">
        <v>16</v>
      </c>
      <c r="F27311" t="s">
        <v>23</v>
      </c>
      <c r="G27311">
        <v>4.7107560867184955E-2</v>
      </c>
    </row>
    <row r="27312" spans="1:7" x14ac:dyDescent="0.3">
      <c r="A27312" s="1" t="s">
        <v>5</v>
      </c>
      <c r="B27312">
        <v>100</v>
      </c>
      <c r="C27312">
        <v>1.75</v>
      </c>
      <c r="D27312">
        <v>1000</v>
      </c>
      <c r="E27312" t="s">
        <v>16</v>
      </c>
      <c r="F27312" t="s">
        <v>83</v>
      </c>
      <c r="G27312">
        <v>4.7109908219183955E-2</v>
      </c>
    </row>
    <row r="27313" spans="1:7" x14ac:dyDescent="0.3">
      <c r="A27313" s="1" t="s">
        <v>2</v>
      </c>
      <c r="B27313">
        <v>1000</v>
      </c>
      <c r="C27313">
        <v>0.5</v>
      </c>
      <c r="D27313">
        <v>0.15</v>
      </c>
      <c r="E27313" t="s">
        <v>16</v>
      </c>
      <c r="F27313" t="s">
        <v>51</v>
      </c>
      <c r="G27313">
        <v>4.71104899927315E-2</v>
      </c>
    </row>
    <row r="27314" spans="1:7" x14ac:dyDescent="0.3">
      <c r="A27314" s="1" t="s">
        <v>2</v>
      </c>
      <c r="B27314">
        <v>20000</v>
      </c>
      <c r="C27314">
        <v>1.1499999999999999</v>
      </c>
      <c r="D27314">
        <v>15</v>
      </c>
      <c r="E27314" t="s">
        <v>16</v>
      </c>
      <c r="F27314" t="s">
        <v>21</v>
      </c>
      <c r="G27314">
        <v>4.711217150658456E-2</v>
      </c>
    </row>
    <row r="27315" spans="1:7" x14ac:dyDescent="0.3">
      <c r="A27315" s="1" t="s">
        <v>2</v>
      </c>
      <c r="B27315">
        <v>20000</v>
      </c>
      <c r="C27315">
        <v>1</v>
      </c>
      <c r="D27315">
        <v>3</v>
      </c>
      <c r="E27315" t="s">
        <v>16</v>
      </c>
      <c r="F27315" t="s">
        <v>21</v>
      </c>
      <c r="G27315">
        <v>4.7112607250207404E-2</v>
      </c>
    </row>
    <row r="27316" spans="1:7" x14ac:dyDescent="0.3">
      <c r="A27316" s="1" t="s">
        <v>3</v>
      </c>
      <c r="B27316">
        <v>1000</v>
      </c>
      <c r="C27316">
        <v>2</v>
      </c>
      <c r="D27316">
        <v>4000</v>
      </c>
      <c r="E27316" t="s">
        <v>14</v>
      </c>
      <c r="F27316" t="s">
        <v>49</v>
      </c>
      <c r="G27316">
        <v>4.7112874484922629E-2</v>
      </c>
    </row>
    <row r="27317" spans="1:7" x14ac:dyDescent="0.3">
      <c r="A27317" s="1" t="s">
        <v>3</v>
      </c>
      <c r="B27317">
        <v>100</v>
      </c>
      <c r="C27317">
        <v>0.65</v>
      </c>
      <c r="D27317">
        <v>0.4</v>
      </c>
      <c r="E27317" t="s">
        <v>14</v>
      </c>
      <c r="F27317" t="s">
        <v>51</v>
      </c>
      <c r="G27317">
        <v>4.7117626232902256E-2</v>
      </c>
    </row>
    <row r="27318" spans="1:7" x14ac:dyDescent="0.3">
      <c r="A27318" s="1" t="s">
        <v>3</v>
      </c>
      <c r="B27318">
        <v>100</v>
      </c>
      <c r="C27318">
        <v>1.75</v>
      </c>
      <c r="D27318">
        <v>40</v>
      </c>
      <c r="E27318" t="s">
        <v>17</v>
      </c>
      <c r="F27318" t="s">
        <v>36</v>
      </c>
      <c r="G27318">
        <v>4.7120478011414571E-2</v>
      </c>
    </row>
    <row r="27319" spans="1:7" x14ac:dyDescent="0.3">
      <c r="A27319" s="1" t="s">
        <v>0</v>
      </c>
      <c r="B27319">
        <v>100</v>
      </c>
      <c r="C27319">
        <v>1.1499999999999999</v>
      </c>
      <c r="D27319">
        <v>2.5</v>
      </c>
      <c r="E27319" t="s">
        <v>14</v>
      </c>
      <c r="F27319" t="s">
        <v>51</v>
      </c>
      <c r="G27319">
        <v>4.7120834086594461E-2</v>
      </c>
    </row>
    <row r="27320" spans="1:7" x14ac:dyDescent="0.3">
      <c r="A27320" s="1" t="s">
        <v>1</v>
      </c>
      <c r="B27320">
        <v>100</v>
      </c>
      <c r="C27320">
        <v>1.25</v>
      </c>
      <c r="D27320">
        <v>15</v>
      </c>
      <c r="E27320" t="s">
        <v>14</v>
      </c>
      <c r="F27320" t="s">
        <v>40</v>
      </c>
      <c r="G27320">
        <v>4.7121430883467451E-2</v>
      </c>
    </row>
    <row r="27321" spans="1:7" x14ac:dyDescent="0.3">
      <c r="A27321" s="1" t="s">
        <v>2</v>
      </c>
      <c r="B27321">
        <v>20000</v>
      </c>
      <c r="C27321">
        <v>0.9</v>
      </c>
      <c r="D27321">
        <v>1</v>
      </c>
      <c r="E27321" t="s">
        <v>16</v>
      </c>
      <c r="F27321" t="s">
        <v>19</v>
      </c>
      <c r="G27321">
        <v>4.7125995058074702E-2</v>
      </c>
    </row>
    <row r="27322" spans="1:7" x14ac:dyDescent="0.3">
      <c r="A27322" s="1" t="s">
        <v>3</v>
      </c>
      <c r="B27322">
        <v>1000</v>
      </c>
      <c r="C27322">
        <v>1.75</v>
      </c>
      <c r="D27322">
        <v>100</v>
      </c>
      <c r="E27322" t="s">
        <v>14</v>
      </c>
      <c r="F27322" t="s">
        <v>34</v>
      </c>
      <c r="G27322">
        <v>4.7127411462953524E-2</v>
      </c>
    </row>
    <row r="27323" spans="1:7" x14ac:dyDescent="0.3">
      <c r="A27323" s="1" t="s">
        <v>5</v>
      </c>
      <c r="B27323">
        <v>100</v>
      </c>
      <c r="C27323">
        <v>0.95</v>
      </c>
      <c r="D27323">
        <v>1</v>
      </c>
      <c r="E27323" t="s">
        <v>16</v>
      </c>
      <c r="F27323" t="s">
        <v>51</v>
      </c>
      <c r="G27323">
        <v>4.714165929815882E-2</v>
      </c>
    </row>
    <row r="27324" spans="1:7" x14ac:dyDescent="0.3">
      <c r="A27324" s="1" t="s">
        <v>0</v>
      </c>
      <c r="B27324">
        <v>100</v>
      </c>
      <c r="C27324">
        <v>1.75</v>
      </c>
      <c r="D27324">
        <v>1000</v>
      </c>
      <c r="E27324" t="s">
        <v>16</v>
      </c>
      <c r="F27324" t="s">
        <v>24</v>
      </c>
      <c r="G27324">
        <v>4.7145440752155758E-2</v>
      </c>
    </row>
    <row r="27325" spans="1:7" x14ac:dyDescent="0.3">
      <c r="A27325" s="1" t="s">
        <v>3</v>
      </c>
      <c r="B27325">
        <v>1000</v>
      </c>
      <c r="C27325">
        <v>1.25</v>
      </c>
      <c r="D27325">
        <v>3</v>
      </c>
      <c r="E27325" t="s">
        <v>14</v>
      </c>
      <c r="F27325" t="s">
        <v>23</v>
      </c>
      <c r="G27325">
        <v>4.7151763750777766E-2</v>
      </c>
    </row>
    <row r="27326" spans="1:7" x14ac:dyDescent="0.3">
      <c r="A27326" s="1" t="s">
        <v>2</v>
      </c>
      <c r="B27326">
        <v>20000</v>
      </c>
      <c r="C27326">
        <v>0.85</v>
      </c>
      <c r="D27326">
        <v>0.6</v>
      </c>
      <c r="E27326" t="s">
        <v>14</v>
      </c>
      <c r="F27326" t="s">
        <v>19</v>
      </c>
      <c r="G27326">
        <v>4.7153406600722099E-2</v>
      </c>
    </row>
    <row r="27327" spans="1:7" x14ac:dyDescent="0.3">
      <c r="A27327" s="1" t="s">
        <v>1</v>
      </c>
      <c r="B27327">
        <v>1000</v>
      </c>
      <c r="C27327">
        <v>0.75</v>
      </c>
      <c r="D27327">
        <v>0.4</v>
      </c>
      <c r="E27327" t="s">
        <v>16</v>
      </c>
      <c r="F27327" t="s">
        <v>21</v>
      </c>
      <c r="G27327">
        <v>4.7162882459565451E-2</v>
      </c>
    </row>
    <row r="27328" spans="1:7" x14ac:dyDescent="0.3">
      <c r="A27328" s="1" t="s">
        <v>2</v>
      </c>
      <c r="B27328">
        <v>20000</v>
      </c>
      <c r="C27328">
        <v>1</v>
      </c>
      <c r="D27328">
        <v>3</v>
      </c>
      <c r="E27328" t="s">
        <v>14</v>
      </c>
      <c r="F27328" t="s">
        <v>21</v>
      </c>
      <c r="G27328">
        <v>4.7163202335297076E-2</v>
      </c>
    </row>
    <row r="27329" spans="1:7" x14ac:dyDescent="0.3">
      <c r="A27329" s="1" t="s">
        <v>3</v>
      </c>
      <c r="B27329">
        <v>1000</v>
      </c>
      <c r="C27329">
        <v>1.75</v>
      </c>
      <c r="D27329">
        <v>250</v>
      </c>
      <c r="E27329" t="s">
        <v>14</v>
      </c>
      <c r="F27329" t="s">
        <v>15</v>
      </c>
      <c r="G27329">
        <v>4.7166782689168005E-2</v>
      </c>
    </row>
    <row r="27330" spans="1:7" x14ac:dyDescent="0.3">
      <c r="A27330" s="1" t="s">
        <v>1</v>
      </c>
      <c r="B27330">
        <v>1000</v>
      </c>
      <c r="C27330">
        <v>0.9</v>
      </c>
      <c r="D27330">
        <v>10</v>
      </c>
      <c r="E27330" t="s">
        <v>18</v>
      </c>
      <c r="F27330" t="s">
        <v>23</v>
      </c>
      <c r="G27330">
        <v>4.7170670972344779E-2</v>
      </c>
    </row>
    <row r="27331" spans="1:7" x14ac:dyDescent="0.3">
      <c r="A27331" s="1" t="s">
        <v>3</v>
      </c>
      <c r="B27331">
        <v>1000</v>
      </c>
      <c r="C27331">
        <v>1.25</v>
      </c>
      <c r="D27331">
        <v>2</v>
      </c>
      <c r="E27331" t="s">
        <v>16</v>
      </c>
      <c r="F27331" t="s">
        <v>21</v>
      </c>
      <c r="G27331">
        <v>4.7174367850603735E-2</v>
      </c>
    </row>
    <row r="27332" spans="1:7" x14ac:dyDescent="0.3">
      <c r="A27332" s="1" t="s">
        <v>3</v>
      </c>
      <c r="B27332">
        <v>100</v>
      </c>
      <c r="C27332">
        <v>1.25</v>
      </c>
      <c r="D27332">
        <v>2.5</v>
      </c>
      <c r="E27332" t="s">
        <v>18</v>
      </c>
      <c r="F27332" t="s">
        <v>22</v>
      </c>
      <c r="G27332">
        <v>4.7174735124076606E-2</v>
      </c>
    </row>
    <row r="27333" spans="1:7" x14ac:dyDescent="0.3">
      <c r="A27333" s="1" t="s">
        <v>2</v>
      </c>
      <c r="B27333">
        <v>20000</v>
      </c>
      <c r="C27333">
        <v>0.85</v>
      </c>
      <c r="D27333">
        <v>0.6</v>
      </c>
      <c r="E27333" t="s">
        <v>14</v>
      </c>
      <c r="F27333" t="s">
        <v>21</v>
      </c>
      <c r="G27333">
        <v>4.7175851389366495E-2</v>
      </c>
    </row>
    <row r="27334" spans="1:7" x14ac:dyDescent="0.3">
      <c r="A27334" s="1" t="s">
        <v>2</v>
      </c>
      <c r="B27334">
        <v>20000</v>
      </c>
      <c r="C27334">
        <v>1.5</v>
      </c>
      <c r="D27334">
        <v>400</v>
      </c>
      <c r="E27334" t="s">
        <v>16</v>
      </c>
      <c r="F27334" t="s">
        <v>50</v>
      </c>
      <c r="G27334">
        <v>4.7182541099997359E-2</v>
      </c>
    </row>
    <row r="27335" spans="1:7" x14ac:dyDescent="0.3">
      <c r="A27335" s="1" t="s">
        <v>3</v>
      </c>
      <c r="B27335">
        <v>1000</v>
      </c>
      <c r="C27335">
        <v>1.75</v>
      </c>
      <c r="D27335">
        <v>20</v>
      </c>
      <c r="E27335" t="s">
        <v>18</v>
      </c>
      <c r="F27335" t="s">
        <v>15</v>
      </c>
      <c r="G27335">
        <v>4.7184831382848756E-2</v>
      </c>
    </row>
    <row r="27336" spans="1:7" x14ac:dyDescent="0.3">
      <c r="A27336" s="1" t="s">
        <v>3</v>
      </c>
      <c r="B27336">
        <v>1000</v>
      </c>
      <c r="C27336">
        <v>2</v>
      </c>
      <c r="D27336">
        <v>3000</v>
      </c>
      <c r="E27336" t="s">
        <v>14</v>
      </c>
      <c r="F27336" t="s">
        <v>23</v>
      </c>
      <c r="G27336">
        <v>4.7193189256010237E-2</v>
      </c>
    </row>
    <row r="27337" spans="1:7" x14ac:dyDescent="0.3">
      <c r="A27337" s="1" t="s">
        <v>3</v>
      </c>
      <c r="B27337">
        <v>1000</v>
      </c>
      <c r="C27337">
        <v>1.5</v>
      </c>
      <c r="D27337">
        <v>5</v>
      </c>
      <c r="E27337" t="s">
        <v>18</v>
      </c>
      <c r="F27337" t="s">
        <v>51</v>
      </c>
      <c r="G27337">
        <v>4.7199715912693556E-2</v>
      </c>
    </row>
    <row r="27338" spans="1:7" x14ac:dyDescent="0.3">
      <c r="A27338" s="1" t="s">
        <v>2</v>
      </c>
      <c r="B27338">
        <v>20000</v>
      </c>
      <c r="C27338">
        <v>1.5</v>
      </c>
      <c r="D27338">
        <v>400</v>
      </c>
      <c r="E27338" t="s">
        <v>16</v>
      </c>
      <c r="F27338" t="s">
        <v>49</v>
      </c>
      <c r="G27338">
        <v>4.7200866999412894E-2</v>
      </c>
    </row>
    <row r="27339" spans="1:7" x14ac:dyDescent="0.3">
      <c r="A27339" s="1" t="s">
        <v>2</v>
      </c>
      <c r="B27339">
        <v>20000</v>
      </c>
      <c r="C27339">
        <v>1</v>
      </c>
      <c r="D27339">
        <v>2</v>
      </c>
      <c r="E27339" t="s">
        <v>14</v>
      </c>
      <c r="F27339" t="s">
        <v>21</v>
      </c>
      <c r="G27339">
        <v>4.7203884276961365E-2</v>
      </c>
    </row>
    <row r="27340" spans="1:7" x14ac:dyDescent="0.3">
      <c r="A27340" s="1" t="s">
        <v>2</v>
      </c>
      <c r="B27340">
        <v>20000</v>
      </c>
      <c r="C27340">
        <v>1.1499999999999999</v>
      </c>
      <c r="D27340">
        <v>15</v>
      </c>
      <c r="E27340" t="s">
        <v>14</v>
      </c>
      <c r="F27340" t="s">
        <v>21</v>
      </c>
      <c r="G27340">
        <v>4.7207297592361808E-2</v>
      </c>
    </row>
    <row r="27341" spans="1:7" x14ac:dyDescent="0.3">
      <c r="A27341" s="1" t="s">
        <v>3</v>
      </c>
      <c r="B27341">
        <v>100</v>
      </c>
      <c r="C27341">
        <v>1.5</v>
      </c>
      <c r="D27341">
        <v>400</v>
      </c>
      <c r="E27341" t="s">
        <v>18</v>
      </c>
      <c r="F27341" t="s">
        <v>20</v>
      </c>
      <c r="G27341">
        <v>4.7207945846213406E-2</v>
      </c>
    </row>
    <row r="27342" spans="1:7" x14ac:dyDescent="0.3">
      <c r="A27342" s="1" t="s">
        <v>2</v>
      </c>
      <c r="B27342">
        <v>20000</v>
      </c>
      <c r="C27342">
        <v>1.5</v>
      </c>
      <c r="D27342">
        <v>400</v>
      </c>
      <c r="E27342" t="s">
        <v>16</v>
      </c>
      <c r="F27342" t="s">
        <v>24</v>
      </c>
      <c r="G27342">
        <v>4.7209068601882322E-2</v>
      </c>
    </row>
    <row r="27343" spans="1:7" x14ac:dyDescent="0.3">
      <c r="A27343" s="1" t="s">
        <v>5</v>
      </c>
      <c r="B27343">
        <v>100</v>
      </c>
      <c r="C27343">
        <v>0.95</v>
      </c>
      <c r="D27343">
        <v>5</v>
      </c>
      <c r="E27343" t="s">
        <v>14</v>
      </c>
      <c r="F27343" t="s">
        <v>49</v>
      </c>
      <c r="G27343">
        <v>4.7212947852887169E-2</v>
      </c>
    </row>
    <row r="27344" spans="1:7" x14ac:dyDescent="0.3">
      <c r="A27344" s="1" t="s">
        <v>4</v>
      </c>
      <c r="B27344">
        <v>20000</v>
      </c>
      <c r="C27344">
        <v>1</v>
      </c>
      <c r="D27344">
        <v>2</v>
      </c>
      <c r="E27344" t="s">
        <v>16</v>
      </c>
      <c r="F27344" t="s">
        <v>49</v>
      </c>
      <c r="G27344">
        <v>4.7215402369522534E-2</v>
      </c>
    </row>
    <row r="27345" spans="1:7" x14ac:dyDescent="0.3">
      <c r="A27345" s="1" t="s">
        <v>1</v>
      </c>
      <c r="B27345">
        <v>1000</v>
      </c>
      <c r="C27345">
        <v>0.75</v>
      </c>
      <c r="D27345">
        <v>0.5</v>
      </c>
      <c r="E27345" t="s">
        <v>18</v>
      </c>
      <c r="F27345" t="s">
        <v>40</v>
      </c>
      <c r="G27345">
        <v>4.7237446478905883E-2</v>
      </c>
    </row>
    <row r="27346" spans="1:7" x14ac:dyDescent="0.3">
      <c r="A27346" s="1" t="s">
        <v>3</v>
      </c>
      <c r="B27346">
        <v>1000</v>
      </c>
      <c r="C27346">
        <v>1.75</v>
      </c>
      <c r="D27346">
        <v>250</v>
      </c>
      <c r="E27346" t="s">
        <v>16</v>
      </c>
      <c r="F27346" t="s">
        <v>43</v>
      </c>
      <c r="G27346">
        <v>4.7249328755304174E-2</v>
      </c>
    </row>
    <row r="27347" spans="1:7" x14ac:dyDescent="0.3">
      <c r="A27347" s="1" t="s">
        <v>2</v>
      </c>
      <c r="B27347">
        <v>20000</v>
      </c>
      <c r="C27347">
        <v>0.5</v>
      </c>
      <c r="D27347">
        <v>0.05</v>
      </c>
      <c r="E27347" t="s">
        <v>16</v>
      </c>
      <c r="F27347" t="s">
        <v>23</v>
      </c>
      <c r="G27347">
        <v>4.7250150935503846E-2</v>
      </c>
    </row>
    <row r="27348" spans="1:7" x14ac:dyDescent="0.3">
      <c r="A27348" s="1" t="s">
        <v>3</v>
      </c>
      <c r="B27348">
        <v>100</v>
      </c>
      <c r="C27348">
        <v>0.95</v>
      </c>
      <c r="D27348">
        <v>5</v>
      </c>
      <c r="E27348" t="s">
        <v>18</v>
      </c>
      <c r="F27348" t="s">
        <v>15</v>
      </c>
      <c r="G27348">
        <v>4.7251960460657758E-2</v>
      </c>
    </row>
    <row r="27349" spans="1:7" x14ac:dyDescent="0.3">
      <c r="A27349" s="1" t="s">
        <v>3</v>
      </c>
      <c r="B27349">
        <v>1000</v>
      </c>
      <c r="C27349">
        <v>0.75</v>
      </c>
      <c r="D27349">
        <v>0.4</v>
      </c>
      <c r="E27349" t="s">
        <v>16</v>
      </c>
      <c r="F27349" t="s">
        <v>43</v>
      </c>
      <c r="G27349">
        <v>4.7262009028995466E-2</v>
      </c>
    </row>
    <row r="27350" spans="1:7" x14ac:dyDescent="0.3">
      <c r="A27350" s="1" t="s">
        <v>3</v>
      </c>
      <c r="B27350">
        <v>1000</v>
      </c>
      <c r="C27350">
        <v>0.9</v>
      </c>
      <c r="D27350">
        <v>1.5</v>
      </c>
      <c r="E27350" t="s">
        <v>16</v>
      </c>
      <c r="F27350" t="s">
        <v>22</v>
      </c>
      <c r="G27350">
        <v>4.7270425268909289E-2</v>
      </c>
    </row>
    <row r="27351" spans="1:7" x14ac:dyDescent="0.3">
      <c r="A27351" s="1" t="s">
        <v>3</v>
      </c>
      <c r="B27351">
        <v>1000</v>
      </c>
      <c r="C27351">
        <v>2</v>
      </c>
      <c r="D27351">
        <v>2000</v>
      </c>
      <c r="E27351" t="s">
        <v>14</v>
      </c>
      <c r="F27351" t="s">
        <v>43</v>
      </c>
      <c r="G27351">
        <v>4.7273041353242867E-2</v>
      </c>
    </row>
    <row r="27352" spans="1:7" x14ac:dyDescent="0.3">
      <c r="A27352" s="1" t="s">
        <v>2</v>
      </c>
      <c r="B27352">
        <v>20000</v>
      </c>
      <c r="C27352">
        <v>1.5</v>
      </c>
      <c r="D27352">
        <v>400</v>
      </c>
      <c r="E27352" t="s">
        <v>14</v>
      </c>
      <c r="F27352" t="s">
        <v>50</v>
      </c>
      <c r="G27352">
        <v>4.7276390785141377E-2</v>
      </c>
    </row>
    <row r="27353" spans="1:7" x14ac:dyDescent="0.3">
      <c r="A27353" s="1" t="s">
        <v>2</v>
      </c>
      <c r="B27353">
        <v>20000</v>
      </c>
      <c r="C27353">
        <v>0.95</v>
      </c>
      <c r="D27353">
        <v>1</v>
      </c>
      <c r="E27353" t="s">
        <v>16</v>
      </c>
      <c r="F27353" t="s">
        <v>21</v>
      </c>
      <c r="G27353">
        <v>4.7283787641980803E-2</v>
      </c>
    </row>
    <row r="27354" spans="1:7" x14ac:dyDescent="0.3">
      <c r="A27354" s="1" t="s">
        <v>3</v>
      </c>
      <c r="B27354">
        <v>100</v>
      </c>
      <c r="C27354">
        <v>1.5</v>
      </c>
      <c r="D27354">
        <v>100</v>
      </c>
      <c r="E27354" t="s">
        <v>17</v>
      </c>
      <c r="F27354" t="s">
        <v>83</v>
      </c>
      <c r="G27354">
        <v>4.7291035199830578E-2</v>
      </c>
    </row>
    <row r="27355" spans="1:7" x14ac:dyDescent="0.3">
      <c r="A27355" s="1" t="s">
        <v>3</v>
      </c>
      <c r="B27355">
        <v>1000</v>
      </c>
      <c r="C27355">
        <v>1.5</v>
      </c>
      <c r="D27355">
        <v>20</v>
      </c>
      <c r="E27355" t="s">
        <v>14</v>
      </c>
      <c r="F27355" t="s">
        <v>48</v>
      </c>
      <c r="G27355">
        <v>4.7297644509964779E-2</v>
      </c>
    </row>
    <row r="27356" spans="1:7" x14ac:dyDescent="0.3">
      <c r="A27356" s="1" t="s">
        <v>2</v>
      </c>
      <c r="B27356">
        <v>20000</v>
      </c>
      <c r="C27356">
        <v>1.25</v>
      </c>
      <c r="D27356">
        <v>20</v>
      </c>
      <c r="E27356" t="s">
        <v>16</v>
      </c>
      <c r="F27356" t="s">
        <v>82</v>
      </c>
      <c r="G27356">
        <v>4.7300593248166337E-2</v>
      </c>
    </row>
    <row r="27357" spans="1:7" x14ac:dyDescent="0.3">
      <c r="A27357" s="1" t="s">
        <v>2</v>
      </c>
      <c r="B27357">
        <v>20000</v>
      </c>
      <c r="C27357">
        <v>0.65</v>
      </c>
      <c r="D27357">
        <v>0.6</v>
      </c>
      <c r="E27357" t="s">
        <v>14</v>
      </c>
      <c r="F27357" t="s">
        <v>49</v>
      </c>
      <c r="G27357">
        <v>4.7300929486515049E-2</v>
      </c>
    </row>
    <row r="27358" spans="1:7" x14ac:dyDescent="0.3">
      <c r="A27358" s="1" t="s">
        <v>5</v>
      </c>
      <c r="B27358">
        <v>1000</v>
      </c>
      <c r="C27358">
        <v>0.95</v>
      </c>
      <c r="D27358">
        <v>3</v>
      </c>
      <c r="E27358" t="s">
        <v>18</v>
      </c>
      <c r="F27358" t="s">
        <v>82</v>
      </c>
      <c r="G27358">
        <v>4.7305236871603179E-2</v>
      </c>
    </row>
    <row r="27359" spans="1:7" x14ac:dyDescent="0.3">
      <c r="A27359" s="1" t="s">
        <v>1</v>
      </c>
      <c r="B27359">
        <v>1000</v>
      </c>
      <c r="C27359">
        <v>2</v>
      </c>
      <c r="D27359">
        <v>1000</v>
      </c>
      <c r="E27359" t="s">
        <v>14</v>
      </c>
      <c r="F27359" t="s">
        <v>22</v>
      </c>
      <c r="G27359">
        <v>4.7313251641034136E-2</v>
      </c>
    </row>
    <row r="27360" spans="1:7" x14ac:dyDescent="0.3">
      <c r="A27360" s="1" t="s">
        <v>3</v>
      </c>
      <c r="B27360">
        <v>100</v>
      </c>
      <c r="C27360">
        <v>1.75</v>
      </c>
      <c r="D27360">
        <v>250</v>
      </c>
      <c r="E27360" t="s">
        <v>18</v>
      </c>
      <c r="F27360" t="s">
        <v>20</v>
      </c>
      <c r="G27360">
        <v>4.7313546881995842E-2</v>
      </c>
    </row>
    <row r="27361" spans="1:7" x14ac:dyDescent="0.3">
      <c r="A27361" s="1" t="s">
        <v>2</v>
      </c>
      <c r="B27361">
        <v>20000</v>
      </c>
      <c r="C27361">
        <v>1.5</v>
      </c>
      <c r="D27361">
        <v>400</v>
      </c>
      <c r="E27361" t="s">
        <v>14</v>
      </c>
      <c r="F27361" t="s">
        <v>49</v>
      </c>
      <c r="G27361">
        <v>4.7322680444686516E-2</v>
      </c>
    </row>
    <row r="27362" spans="1:7" x14ac:dyDescent="0.3">
      <c r="A27362" s="1" t="s">
        <v>0</v>
      </c>
      <c r="B27362">
        <v>100</v>
      </c>
      <c r="C27362">
        <v>2</v>
      </c>
      <c r="D27362">
        <v>3000</v>
      </c>
      <c r="E27362" t="s">
        <v>16</v>
      </c>
      <c r="F27362" t="s">
        <v>50</v>
      </c>
      <c r="G27362">
        <v>4.7323326977220241E-2</v>
      </c>
    </row>
    <row r="27363" spans="1:7" x14ac:dyDescent="0.3">
      <c r="A27363" s="1" t="s">
        <v>0</v>
      </c>
      <c r="B27363">
        <v>100</v>
      </c>
      <c r="C27363">
        <v>1</v>
      </c>
      <c r="D27363">
        <v>5</v>
      </c>
      <c r="E27363" t="s">
        <v>16</v>
      </c>
      <c r="F27363" t="s">
        <v>83</v>
      </c>
      <c r="G27363">
        <v>4.7325909007691971E-2</v>
      </c>
    </row>
    <row r="27364" spans="1:7" x14ac:dyDescent="0.3">
      <c r="A27364" s="1" t="s">
        <v>1</v>
      </c>
      <c r="B27364">
        <v>100</v>
      </c>
      <c r="C27364">
        <v>1.1499999999999999</v>
      </c>
      <c r="D27364">
        <v>7</v>
      </c>
      <c r="E27364" t="s">
        <v>16</v>
      </c>
      <c r="F27364" t="s">
        <v>40</v>
      </c>
      <c r="G27364">
        <v>4.7327622427864334E-2</v>
      </c>
    </row>
    <row r="27365" spans="1:7" x14ac:dyDescent="0.3">
      <c r="A27365" s="1" t="s">
        <v>3</v>
      </c>
      <c r="B27365">
        <v>100</v>
      </c>
      <c r="C27365">
        <v>2</v>
      </c>
      <c r="D27365">
        <v>3000</v>
      </c>
      <c r="E27365" t="s">
        <v>17</v>
      </c>
      <c r="F27365" t="s">
        <v>21</v>
      </c>
      <c r="G27365">
        <v>4.7330323434711684E-2</v>
      </c>
    </row>
    <row r="27366" spans="1:7" x14ac:dyDescent="0.3">
      <c r="A27366" s="1" t="s">
        <v>2</v>
      </c>
      <c r="B27366">
        <v>20000</v>
      </c>
      <c r="C27366">
        <v>1.25</v>
      </c>
      <c r="D27366">
        <v>40</v>
      </c>
      <c r="E27366" t="s">
        <v>16</v>
      </c>
      <c r="F27366" t="s">
        <v>19</v>
      </c>
      <c r="G27366">
        <v>4.733376007878113E-2</v>
      </c>
    </row>
    <row r="27367" spans="1:7" x14ac:dyDescent="0.3">
      <c r="A27367" s="1" t="s">
        <v>0</v>
      </c>
      <c r="B27367">
        <v>1000</v>
      </c>
      <c r="C27367">
        <v>0.9</v>
      </c>
      <c r="D27367">
        <v>3</v>
      </c>
      <c r="E27367" t="s">
        <v>17</v>
      </c>
      <c r="F27367" t="s">
        <v>15</v>
      </c>
      <c r="G27367">
        <v>4.7340014621081797E-2</v>
      </c>
    </row>
    <row r="27368" spans="1:7" x14ac:dyDescent="0.3">
      <c r="A27368" s="1" t="s">
        <v>2</v>
      </c>
      <c r="B27368">
        <v>20000</v>
      </c>
      <c r="C27368">
        <v>1.5</v>
      </c>
      <c r="D27368">
        <v>400</v>
      </c>
      <c r="E27368" t="s">
        <v>14</v>
      </c>
      <c r="F27368" t="s">
        <v>24</v>
      </c>
      <c r="G27368">
        <v>4.7345447196748949E-2</v>
      </c>
    </row>
    <row r="27369" spans="1:7" x14ac:dyDescent="0.3">
      <c r="A27369" s="1" t="s">
        <v>2</v>
      </c>
      <c r="B27369">
        <v>20000</v>
      </c>
      <c r="C27369">
        <v>1</v>
      </c>
      <c r="D27369">
        <v>10</v>
      </c>
      <c r="E27369" t="s">
        <v>16</v>
      </c>
      <c r="F27369" t="s">
        <v>15</v>
      </c>
      <c r="G27369">
        <v>4.7347112221639259E-2</v>
      </c>
    </row>
    <row r="27370" spans="1:7" x14ac:dyDescent="0.3">
      <c r="A27370" s="1" t="s">
        <v>5</v>
      </c>
      <c r="B27370">
        <v>1000</v>
      </c>
      <c r="C27370">
        <v>1.75</v>
      </c>
      <c r="D27370">
        <v>40</v>
      </c>
      <c r="E27370" t="s">
        <v>16</v>
      </c>
      <c r="F27370" t="s">
        <v>22</v>
      </c>
      <c r="G27370">
        <v>4.7348338855345805E-2</v>
      </c>
    </row>
    <row r="27371" spans="1:7" x14ac:dyDescent="0.3">
      <c r="A27371" s="1" t="s">
        <v>0</v>
      </c>
      <c r="B27371">
        <v>100</v>
      </c>
      <c r="C27371">
        <v>0.9</v>
      </c>
      <c r="D27371">
        <v>1</v>
      </c>
      <c r="E27371" t="s">
        <v>16</v>
      </c>
      <c r="F27371" t="s">
        <v>83</v>
      </c>
      <c r="G27371">
        <v>4.7350197521260601E-2</v>
      </c>
    </row>
    <row r="27372" spans="1:7" x14ac:dyDescent="0.3">
      <c r="A27372" s="1" t="s">
        <v>2</v>
      </c>
      <c r="B27372">
        <v>20000</v>
      </c>
      <c r="C27372">
        <v>1.1499999999999999</v>
      </c>
      <c r="D27372">
        <v>7</v>
      </c>
      <c r="E27372" t="s">
        <v>16</v>
      </c>
      <c r="F27372" t="s">
        <v>48</v>
      </c>
      <c r="G27372">
        <v>4.7351694345174083E-2</v>
      </c>
    </row>
    <row r="27373" spans="1:7" x14ac:dyDescent="0.3">
      <c r="A27373" s="1" t="s">
        <v>5</v>
      </c>
      <c r="B27373">
        <v>100</v>
      </c>
      <c r="C27373">
        <v>1.5</v>
      </c>
      <c r="D27373">
        <v>40</v>
      </c>
      <c r="E27373" t="s">
        <v>14</v>
      </c>
      <c r="F27373" t="s">
        <v>50</v>
      </c>
      <c r="G27373">
        <v>4.7352657792539068E-2</v>
      </c>
    </row>
    <row r="27374" spans="1:7" x14ac:dyDescent="0.3">
      <c r="A27374" s="1" t="s">
        <v>3</v>
      </c>
      <c r="B27374">
        <v>1000</v>
      </c>
      <c r="C27374">
        <v>1.75</v>
      </c>
      <c r="D27374">
        <v>250</v>
      </c>
      <c r="E27374" t="s">
        <v>14</v>
      </c>
      <c r="F27374" t="s">
        <v>48</v>
      </c>
      <c r="G27374">
        <v>4.7355662635102005E-2</v>
      </c>
    </row>
    <row r="27375" spans="1:7" x14ac:dyDescent="0.3">
      <c r="A27375" s="1" t="s">
        <v>0</v>
      </c>
      <c r="B27375">
        <v>100</v>
      </c>
      <c r="C27375">
        <v>0.95</v>
      </c>
      <c r="D27375">
        <v>1.5</v>
      </c>
      <c r="E27375" t="s">
        <v>18</v>
      </c>
      <c r="F27375" t="s">
        <v>39</v>
      </c>
      <c r="G27375">
        <v>4.7359445649887838E-2</v>
      </c>
    </row>
    <row r="27376" spans="1:7" x14ac:dyDescent="0.3">
      <c r="A27376" s="1" t="s">
        <v>0</v>
      </c>
      <c r="B27376">
        <v>1000</v>
      </c>
      <c r="C27376">
        <v>0.95</v>
      </c>
      <c r="D27376">
        <v>3</v>
      </c>
      <c r="E27376" t="s">
        <v>17</v>
      </c>
      <c r="F27376" t="s">
        <v>21</v>
      </c>
      <c r="G27376">
        <v>4.7362485779324337E-2</v>
      </c>
    </row>
    <row r="27377" spans="1:7" x14ac:dyDescent="0.3">
      <c r="A27377" s="1" t="s">
        <v>5</v>
      </c>
      <c r="B27377">
        <v>1000</v>
      </c>
      <c r="C27377">
        <v>1.5</v>
      </c>
      <c r="D27377">
        <v>150</v>
      </c>
      <c r="E27377" t="s">
        <v>18</v>
      </c>
      <c r="F27377" t="s">
        <v>36</v>
      </c>
      <c r="G27377">
        <v>4.7368874573792831E-2</v>
      </c>
    </row>
    <row r="27378" spans="1:7" x14ac:dyDescent="0.3">
      <c r="A27378" s="1" t="s">
        <v>2</v>
      </c>
      <c r="B27378">
        <v>20000</v>
      </c>
      <c r="C27378">
        <v>0.95</v>
      </c>
      <c r="D27378">
        <v>1</v>
      </c>
      <c r="E27378" t="s">
        <v>14</v>
      </c>
      <c r="F27378" t="s">
        <v>21</v>
      </c>
      <c r="G27378">
        <v>4.737007590726279E-2</v>
      </c>
    </row>
    <row r="27379" spans="1:7" x14ac:dyDescent="0.3">
      <c r="A27379" s="1" t="s">
        <v>2</v>
      </c>
      <c r="B27379">
        <v>20000</v>
      </c>
      <c r="C27379">
        <v>1.25</v>
      </c>
      <c r="D27379">
        <v>20</v>
      </c>
      <c r="E27379" t="s">
        <v>14</v>
      </c>
      <c r="F27379" t="s">
        <v>82</v>
      </c>
      <c r="G27379">
        <v>4.7373612789695312E-2</v>
      </c>
    </row>
    <row r="27380" spans="1:7" x14ac:dyDescent="0.3">
      <c r="A27380" s="1" t="s">
        <v>2</v>
      </c>
      <c r="B27380">
        <v>20000</v>
      </c>
      <c r="C27380">
        <v>0.9</v>
      </c>
      <c r="D27380">
        <v>2</v>
      </c>
      <c r="E27380" t="s">
        <v>14</v>
      </c>
      <c r="F27380" t="s">
        <v>15</v>
      </c>
      <c r="G27380">
        <v>4.7380714603468474E-2</v>
      </c>
    </row>
    <row r="27381" spans="1:7" x14ac:dyDescent="0.3">
      <c r="A27381" s="1" t="s">
        <v>5</v>
      </c>
      <c r="B27381">
        <v>1000</v>
      </c>
      <c r="C27381">
        <v>0.5</v>
      </c>
      <c r="D27381">
        <v>0.05</v>
      </c>
      <c r="E27381" t="s">
        <v>16</v>
      </c>
      <c r="F27381" t="s">
        <v>44</v>
      </c>
      <c r="G27381">
        <v>4.7384644226685479E-2</v>
      </c>
    </row>
    <row r="27382" spans="1:7" x14ac:dyDescent="0.3">
      <c r="A27382" s="1" t="s">
        <v>3</v>
      </c>
      <c r="B27382">
        <v>1000</v>
      </c>
      <c r="C27382">
        <v>1.25</v>
      </c>
      <c r="D27382">
        <v>20</v>
      </c>
      <c r="E27382" t="s">
        <v>16</v>
      </c>
      <c r="F27382" t="s">
        <v>36</v>
      </c>
      <c r="G27382">
        <v>4.7387912830692554E-2</v>
      </c>
    </row>
    <row r="27383" spans="1:7" x14ac:dyDescent="0.3">
      <c r="A27383" s="1" t="s">
        <v>0</v>
      </c>
      <c r="B27383">
        <v>1000</v>
      </c>
      <c r="C27383">
        <v>0.95</v>
      </c>
      <c r="D27383">
        <v>1.5</v>
      </c>
      <c r="E27383" t="s">
        <v>16</v>
      </c>
      <c r="F27383" t="s">
        <v>22</v>
      </c>
      <c r="G27383">
        <v>4.7392375842734341E-2</v>
      </c>
    </row>
    <row r="27384" spans="1:7" x14ac:dyDescent="0.3">
      <c r="A27384" s="1" t="s">
        <v>1</v>
      </c>
      <c r="B27384">
        <v>1000</v>
      </c>
      <c r="C27384">
        <v>1</v>
      </c>
      <c r="D27384">
        <v>10</v>
      </c>
      <c r="E27384" t="s">
        <v>14</v>
      </c>
      <c r="F27384" t="s">
        <v>23</v>
      </c>
      <c r="G27384">
        <v>4.7396254503066539E-2</v>
      </c>
    </row>
    <row r="27385" spans="1:7" x14ac:dyDescent="0.3">
      <c r="A27385" s="1" t="s">
        <v>2</v>
      </c>
      <c r="B27385">
        <v>20000</v>
      </c>
      <c r="C27385">
        <v>1.5</v>
      </c>
      <c r="D27385">
        <v>400</v>
      </c>
      <c r="E27385" t="s">
        <v>16</v>
      </c>
      <c r="F27385" t="s">
        <v>83</v>
      </c>
      <c r="G27385">
        <v>4.7400974977329417E-2</v>
      </c>
    </row>
    <row r="27386" spans="1:7" x14ac:dyDescent="0.3">
      <c r="A27386" s="1" t="s">
        <v>0</v>
      </c>
      <c r="B27386">
        <v>100</v>
      </c>
      <c r="C27386">
        <v>0.75</v>
      </c>
      <c r="D27386">
        <v>0.4</v>
      </c>
      <c r="E27386" t="s">
        <v>14</v>
      </c>
      <c r="F27386" t="s">
        <v>83</v>
      </c>
      <c r="G27386">
        <v>4.7401108427156211E-2</v>
      </c>
    </row>
    <row r="27387" spans="1:7" x14ac:dyDescent="0.3">
      <c r="A27387" s="1" t="s">
        <v>1</v>
      </c>
      <c r="B27387">
        <v>100</v>
      </c>
      <c r="C27387">
        <v>0.75</v>
      </c>
      <c r="D27387">
        <v>0.8</v>
      </c>
      <c r="E27387" t="s">
        <v>14</v>
      </c>
      <c r="F27387" t="s">
        <v>49</v>
      </c>
      <c r="G27387">
        <v>4.7401476813988194E-2</v>
      </c>
    </row>
    <row r="27388" spans="1:7" x14ac:dyDescent="0.3">
      <c r="A27388" s="1" t="s">
        <v>5</v>
      </c>
      <c r="B27388">
        <v>1000</v>
      </c>
      <c r="C27388">
        <v>1</v>
      </c>
      <c r="D27388">
        <v>2</v>
      </c>
      <c r="E27388" t="s">
        <v>14</v>
      </c>
      <c r="F27388" t="s">
        <v>45</v>
      </c>
      <c r="G27388">
        <v>4.7402033577572056E-2</v>
      </c>
    </row>
    <row r="27389" spans="1:7" x14ac:dyDescent="0.3">
      <c r="A27389" s="1" t="s">
        <v>2</v>
      </c>
      <c r="B27389">
        <v>20000</v>
      </c>
      <c r="C27389">
        <v>1.25</v>
      </c>
      <c r="D27389">
        <v>40</v>
      </c>
      <c r="E27389" t="s">
        <v>16</v>
      </c>
      <c r="F27389" t="s">
        <v>21</v>
      </c>
      <c r="G27389">
        <v>4.7402379504483443E-2</v>
      </c>
    </row>
    <row r="27390" spans="1:7" x14ac:dyDescent="0.3">
      <c r="A27390" s="1" t="s">
        <v>0</v>
      </c>
      <c r="B27390">
        <v>100</v>
      </c>
      <c r="C27390">
        <v>0.65</v>
      </c>
      <c r="D27390">
        <v>0.4</v>
      </c>
      <c r="E27390" t="s">
        <v>14</v>
      </c>
      <c r="F27390" t="s">
        <v>49</v>
      </c>
      <c r="G27390">
        <v>4.740665605490834E-2</v>
      </c>
    </row>
    <row r="27391" spans="1:7" x14ac:dyDescent="0.3">
      <c r="A27391" s="1" t="s">
        <v>0</v>
      </c>
      <c r="B27391">
        <v>100</v>
      </c>
      <c r="C27391">
        <v>0.85</v>
      </c>
      <c r="D27391">
        <v>0.6</v>
      </c>
      <c r="E27391" t="s">
        <v>14</v>
      </c>
      <c r="F27391" t="s">
        <v>83</v>
      </c>
      <c r="G27391">
        <v>4.7411852721212552E-2</v>
      </c>
    </row>
    <row r="27392" spans="1:7" x14ac:dyDescent="0.3">
      <c r="A27392" s="1" t="s">
        <v>1</v>
      </c>
      <c r="B27392">
        <v>1000</v>
      </c>
      <c r="C27392">
        <v>0.5</v>
      </c>
      <c r="D27392">
        <v>0.05</v>
      </c>
      <c r="E27392" t="s">
        <v>14</v>
      </c>
      <c r="F27392" t="s">
        <v>82</v>
      </c>
      <c r="G27392">
        <v>4.741436128877155E-2</v>
      </c>
    </row>
    <row r="27393" spans="1:7" x14ac:dyDescent="0.3">
      <c r="A27393" s="1" t="s">
        <v>1</v>
      </c>
      <c r="B27393">
        <v>100</v>
      </c>
      <c r="C27393">
        <v>0.65</v>
      </c>
      <c r="D27393">
        <v>0.4</v>
      </c>
      <c r="E27393" t="s">
        <v>16</v>
      </c>
      <c r="F27393" t="s">
        <v>49</v>
      </c>
      <c r="G27393">
        <v>4.7414372450007611E-2</v>
      </c>
    </row>
    <row r="27394" spans="1:7" x14ac:dyDescent="0.3">
      <c r="A27394" s="1" t="s">
        <v>3</v>
      </c>
      <c r="B27394">
        <v>1000</v>
      </c>
      <c r="C27394">
        <v>0.9</v>
      </c>
      <c r="D27394">
        <v>1</v>
      </c>
      <c r="E27394" t="s">
        <v>14</v>
      </c>
      <c r="F27394" t="s">
        <v>36</v>
      </c>
      <c r="G27394">
        <v>4.7420578431127784E-2</v>
      </c>
    </row>
    <row r="27395" spans="1:7" x14ac:dyDescent="0.3">
      <c r="A27395" s="1" t="s">
        <v>5</v>
      </c>
      <c r="B27395">
        <v>1000</v>
      </c>
      <c r="C27395">
        <v>2</v>
      </c>
      <c r="D27395">
        <v>400</v>
      </c>
      <c r="E27395" t="s">
        <v>16</v>
      </c>
      <c r="F27395" t="s">
        <v>21</v>
      </c>
      <c r="G27395">
        <v>4.7425828821765006E-2</v>
      </c>
    </row>
    <row r="27396" spans="1:7" x14ac:dyDescent="0.3">
      <c r="A27396" s="1" t="s">
        <v>1</v>
      </c>
      <c r="B27396">
        <v>100</v>
      </c>
      <c r="C27396">
        <v>1.1499999999999999</v>
      </c>
      <c r="D27396">
        <v>10</v>
      </c>
      <c r="E27396" t="s">
        <v>18</v>
      </c>
      <c r="F27396" t="s">
        <v>20</v>
      </c>
      <c r="G27396">
        <v>4.7431757680729172E-2</v>
      </c>
    </row>
    <row r="27397" spans="1:7" x14ac:dyDescent="0.3">
      <c r="A27397" s="1" t="s">
        <v>1</v>
      </c>
      <c r="B27397">
        <v>1000</v>
      </c>
      <c r="C27397">
        <v>1.25</v>
      </c>
      <c r="D27397">
        <v>2.5</v>
      </c>
      <c r="E27397" t="s">
        <v>16</v>
      </c>
      <c r="F27397" t="s">
        <v>51</v>
      </c>
      <c r="G27397">
        <v>4.7433377060194987E-2</v>
      </c>
    </row>
    <row r="27398" spans="1:7" x14ac:dyDescent="0.3">
      <c r="A27398" s="1" t="s">
        <v>3</v>
      </c>
      <c r="B27398">
        <v>1000</v>
      </c>
      <c r="C27398">
        <v>0.75</v>
      </c>
      <c r="D27398">
        <v>0.8</v>
      </c>
      <c r="E27398" t="s">
        <v>18</v>
      </c>
      <c r="F27398" t="s">
        <v>82</v>
      </c>
      <c r="G27398">
        <v>4.743474340445953E-2</v>
      </c>
    </row>
    <row r="27399" spans="1:7" x14ac:dyDescent="0.3">
      <c r="A27399" s="1" t="s">
        <v>2</v>
      </c>
      <c r="B27399">
        <v>20000</v>
      </c>
      <c r="C27399">
        <v>1.1499999999999999</v>
      </c>
      <c r="D27399">
        <v>7</v>
      </c>
      <c r="E27399" t="s">
        <v>14</v>
      </c>
      <c r="F27399" t="s">
        <v>48</v>
      </c>
      <c r="G27399">
        <v>4.7437142524304775E-2</v>
      </c>
    </row>
    <row r="27400" spans="1:7" x14ac:dyDescent="0.3">
      <c r="A27400" s="1" t="s">
        <v>2</v>
      </c>
      <c r="B27400">
        <v>20000</v>
      </c>
      <c r="C27400">
        <v>1.25</v>
      </c>
      <c r="D27400">
        <v>20</v>
      </c>
      <c r="E27400" t="s">
        <v>16</v>
      </c>
      <c r="F27400" t="s">
        <v>37</v>
      </c>
      <c r="G27400">
        <v>4.7440885119686658E-2</v>
      </c>
    </row>
    <row r="27401" spans="1:7" x14ac:dyDescent="0.3">
      <c r="A27401" s="1" t="s">
        <v>3</v>
      </c>
      <c r="B27401">
        <v>1000</v>
      </c>
      <c r="C27401">
        <v>1.5</v>
      </c>
      <c r="D27401">
        <v>20</v>
      </c>
      <c r="E27401" t="s">
        <v>14</v>
      </c>
      <c r="F27401" t="s">
        <v>15</v>
      </c>
      <c r="G27401">
        <v>4.7457693445762443E-2</v>
      </c>
    </row>
    <row r="27402" spans="1:7" x14ac:dyDescent="0.3">
      <c r="A27402" s="1" t="s">
        <v>2</v>
      </c>
      <c r="B27402">
        <v>20000</v>
      </c>
      <c r="C27402">
        <v>1</v>
      </c>
      <c r="D27402">
        <v>1</v>
      </c>
      <c r="E27402" t="s">
        <v>16</v>
      </c>
      <c r="F27402" t="s">
        <v>23</v>
      </c>
      <c r="G27402">
        <v>4.7462597155301135E-2</v>
      </c>
    </row>
    <row r="27403" spans="1:7" x14ac:dyDescent="0.3">
      <c r="A27403" s="1" t="s">
        <v>5</v>
      </c>
      <c r="B27403">
        <v>1000</v>
      </c>
      <c r="C27403">
        <v>2</v>
      </c>
      <c r="D27403">
        <v>400</v>
      </c>
      <c r="E27403" t="s">
        <v>16</v>
      </c>
      <c r="F27403" t="s">
        <v>44</v>
      </c>
      <c r="G27403">
        <v>4.746330045560071E-2</v>
      </c>
    </row>
    <row r="27404" spans="1:7" x14ac:dyDescent="0.3">
      <c r="A27404" s="1" t="s">
        <v>2</v>
      </c>
      <c r="B27404">
        <v>20000</v>
      </c>
      <c r="C27404">
        <v>1.5</v>
      </c>
      <c r="D27404">
        <v>400</v>
      </c>
      <c r="E27404" t="s">
        <v>16</v>
      </c>
      <c r="F27404" t="s">
        <v>51</v>
      </c>
      <c r="G27404">
        <v>4.7464670944558335E-2</v>
      </c>
    </row>
    <row r="27405" spans="1:7" x14ac:dyDescent="0.3">
      <c r="A27405" s="1" t="s">
        <v>2</v>
      </c>
      <c r="B27405">
        <v>1000</v>
      </c>
      <c r="C27405">
        <v>0.5</v>
      </c>
      <c r="D27405">
        <v>0.15</v>
      </c>
      <c r="E27405" t="s">
        <v>14</v>
      </c>
      <c r="F27405" t="s">
        <v>51</v>
      </c>
      <c r="G27405">
        <v>4.7466973580490852E-2</v>
      </c>
    </row>
    <row r="27406" spans="1:7" x14ac:dyDescent="0.3">
      <c r="A27406" s="1" t="s">
        <v>1</v>
      </c>
      <c r="B27406">
        <v>1000</v>
      </c>
      <c r="C27406">
        <v>0.9</v>
      </c>
      <c r="D27406">
        <v>10</v>
      </c>
      <c r="E27406" t="s">
        <v>14</v>
      </c>
      <c r="F27406" t="s">
        <v>49</v>
      </c>
      <c r="G27406">
        <v>4.7471178173439564E-2</v>
      </c>
    </row>
    <row r="27407" spans="1:7" x14ac:dyDescent="0.3">
      <c r="A27407" s="1" t="s">
        <v>0</v>
      </c>
      <c r="B27407">
        <v>1000</v>
      </c>
      <c r="C27407">
        <v>1.5</v>
      </c>
      <c r="D27407">
        <v>40</v>
      </c>
      <c r="E27407" t="s">
        <v>14</v>
      </c>
      <c r="F27407" t="s">
        <v>36</v>
      </c>
      <c r="G27407">
        <v>4.7488715605306674E-2</v>
      </c>
    </row>
    <row r="27408" spans="1:7" x14ac:dyDescent="0.3">
      <c r="A27408" s="1" t="s">
        <v>2</v>
      </c>
      <c r="B27408">
        <v>20000</v>
      </c>
      <c r="C27408">
        <v>1.25</v>
      </c>
      <c r="D27408">
        <v>40</v>
      </c>
      <c r="E27408" t="s">
        <v>14</v>
      </c>
      <c r="F27408" t="s">
        <v>19</v>
      </c>
      <c r="G27408">
        <v>4.7492131215845765E-2</v>
      </c>
    </row>
    <row r="27409" spans="1:7" x14ac:dyDescent="0.3">
      <c r="A27409" s="1" t="s">
        <v>0</v>
      </c>
      <c r="B27409">
        <v>100</v>
      </c>
      <c r="C27409">
        <v>1.1499999999999999</v>
      </c>
      <c r="D27409">
        <v>5</v>
      </c>
      <c r="E27409" t="s">
        <v>17</v>
      </c>
      <c r="F27409" t="s">
        <v>32</v>
      </c>
      <c r="G27409">
        <v>4.7492697039127764E-2</v>
      </c>
    </row>
    <row r="27410" spans="1:7" x14ac:dyDescent="0.3">
      <c r="A27410" s="1" t="s">
        <v>5</v>
      </c>
      <c r="B27410">
        <v>100</v>
      </c>
      <c r="C27410">
        <v>0.75</v>
      </c>
      <c r="D27410">
        <v>0.5</v>
      </c>
      <c r="E27410" t="s">
        <v>14</v>
      </c>
      <c r="F27410" t="s">
        <v>24</v>
      </c>
      <c r="G27410">
        <v>4.7512373088479234E-2</v>
      </c>
    </row>
    <row r="27411" spans="1:7" x14ac:dyDescent="0.3">
      <c r="A27411" s="1" t="s">
        <v>2</v>
      </c>
      <c r="B27411">
        <v>20000</v>
      </c>
      <c r="C27411">
        <v>1.25</v>
      </c>
      <c r="D27411">
        <v>40</v>
      </c>
      <c r="E27411" t="s">
        <v>14</v>
      </c>
      <c r="F27411" t="s">
        <v>21</v>
      </c>
      <c r="G27411">
        <v>4.7515351992348562E-2</v>
      </c>
    </row>
    <row r="27412" spans="1:7" x14ac:dyDescent="0.3">
      <c r="A27412" s="1" t="s">
        <v>2</v>
      </c>
      <c r="B27412">
        <v>20000</v>
      </c>
      <c r="C27412">
        <v>1.25</v>
      </c>
      <c r="D27412">
        <v>30</v>
      </c>
      <c r="E27412" t="s">
        <v>16</v>
      </c>
      <c r="F27412" t="s">
        <v>19</v>
      </c>
      <c r="G27412">
        <v>4.7515435891793231E-2</v>
      </c>
    </row>
    <row r="27413" spans="1:7" x14ac:dyDescent="0.3">
      <c r="A27413" s="1" t="s">
        <v>2</v>
      </c>
      <c r="B27413">
        <v>20000</v>
      </c>
      <c r="C27413">
        <v>1.25</v>
      </c>
      <c r="D27413">
        <v>20</v>
      </c>
      <c r="E27413" t="s">
        <v>14</v>
      </c>
      <c r="F27413" t="s">
        <v>37</v>
      </c>
      <c r="G27413">
        <v>4.7518013086448777E-2</v>
      </c>
    </row>
    <row r="27414" spans="1:7" x14ac:dyDescent="0.3">
      <c r="A27414" s="1" t="s">
        <v>0</v>
      </c>
      <c r="B27414">
        <v>100</v>
      </c>
      <c r="C27414">
        <v>0.95</v>
      </c>
      <c r="D27414">
        <v>2</v>
      </c>
      <c r="E27414" t="s">
        <v>16</v>
      </c>
      <c r="F27414" t="s">
        <v>23</v>
      </c>
      <c r="G27414">
        <v>4.7519479780308203E-2</v>
      </c>
    </row>
    <row r="27415" spans="1:7" x14ac:dyDescent="0.3">
      <c r="A27415" s="1" t="s">
        <v>5</v>
      </c>
      <c r="B27415">
        <v>100</v>
      </c>
      <c r="C27415">
        <v>1.25</v>
      </c>
      <c r="D27415">
        <v>30</v>
      </c>
      <c r="E27415" t="s">
        <v>18</v>
      </c>
      <c r="F27415" t="s">
        <v>15</v>
      </c>
      <c r="G27415">
        <v>4.7520110070474152E-2</v>
      </c>
    </row>
    <row r="27416" spans="1:7" x14ac:dyDescent="0.3">
      <c r="A27416" s="1" t="s">
        <v>1</v>
      </c>
      <c r="B27416">
        <v>1000</v>
      </c>
      <c r="C27416">
        <v>0.9</v>
      </c>
      <c r="D27416">
        <v>1.5</v>
      </c>
      <c r="E27416" t="s">
        <v>14</v>
      </c>
      <c r="F27416" t="s">
        <v>21</v>
      </c>
      <c r="G27416">
        <v>4.752413581588618E-2</v>
      </c>
    </row>
    <row r="27417" spans="1:7" x14ac:dyDescent="0.3">
      <c r="A27417" s="1" t="s">
        <v>1</v>
      </c>
      <c r="B27417">
        <v>100</v>
      </c>
      <c r="C27417">
        <v>0.75</v>
      </c>
      <c r="D27417">
        <v>0.5</v>
      </c>
      <c r="E27417" t="s">
        <v>16</v>
      </c>
      <c r="F27417" t="s">
        <v>24</v>
      </c>
      <c r="G27417">
        <v>4.7528964722778573E-2</v>
      </c>
    </row>
    <row r="27418" spans="1:7" x14ac:dyDescent="0.3">
      <c r="A27418" s="1" t="s">
        <v>2</v>
      </c>
      <c r="B27418">
        <v>20000</v>
      </c>
      <c r="C27418">
        <v>1.5</v>
      </c>
      <c r="D27418">
        <v>400</v>
      </c>
      <c r="E27418" t="s">
        <v>14</v>
      </c>
      <c r="F27418" t="s">
        <v>83</v>
      </c>
      <c r="G27418">
        <v>4.7534611587287688E-2</v>
      </c>
    </row>
    <row r="27419" spans="1:7" x14ac:dyDescent="0.3">
      <c r="A27419" s="1" t="s">
        <v>1</v>
      </c>
      <c r="B27419">
        <v>100</v>
      </c>
      <c r="C27419">
        <v>0.9</v>
      </c>
      <c r="D27419">
        <v>1.5</v>
      </c>
      <c r="E27419" t="s">
        <v>18</v>
      </c>
      <c r="F27419" t="s">
        <v>40</v>
      </c>
      <c r="G27419">
        <v>4.7535236935450247E-2</v>
      </c>
    </row>
    <row r="27420" spans="1:7" x14ac:dyDescent="0.3">
      <c r="A27420" s="1" t="s">
        <v>2</v>
      </c>
      <c r="B27420">
        <v>20000</v>
      </c>
      <c r="C27420">
        <v>0.75</v>
      </c>
      <c r="D27420">
        <v>0.8</v>
      </c>
      <c r="E27420" t="s">
        <v>14</v>
      </c>
      <c r="F27420" t="s">
        <v>23</v>
      </c>
      <c r="G27420">
        <v>4.7536215492917464E-2</v>
      </c>
    </row>
    <row r="27421" spans="1:7" x14ac:dyDescent="0.3">
      <c r="A27421" s="1" t="s">
        <v>1</v>
      </c>
      <c r="B27421">
        <v>100</v>
      </c>
      <c r="C27421">
        <v>0.95</v>
      </c>
      <c r="D27421">
        <v>5</v>
      </c>
      <c r="E27421" t="s">
        <v>18</v>
      </c>
      <c r="F27421" t="s">
        <v>82</v>
      </c>
      <c r="G27421">
        <v>4.7540836384272568E-2</v>
      </c>
    </row>
    <row r="27422" spans="1:7" x14ac:dyDescent="0.3">
      <c r="A27422" s="1" t="s">
        <v>3</v>
      </c>
      <c r="B27422">
        <v>1000</v>
      </c>
      <c r="C27422">
        <v>0.9</v>
      </c>
      <c r="D27422">
        <v>3</v>
      </c>
      <c r="E27422" t="s">
        <v>17</v>
      </c>
      <c r="F27422" t="s">
        <v>34</v>
      </c>
      <c r="G27422">
        <v>4.7541378578416477E-2</v>
      </c>
    </row>
    <row r="27423" spans="1:7" x14ac:dyDescent="0.3">
      <c r="A27423" s="1" t="s">
        <v>5</v>
      </c>
      <c r="B27423">
        <v>100</v>
      </c>
      <c r="C27423">
        <v>1.75</v>
      </c>
      <c r="D27423">
        <v>100</v>
      </c>
      <c r="E27423" t="s">
        <v>17</v>
      </c>
      <c r="F27423" t="s">
        <v>48</v>
      </c>
      <c r="G27423">
        <v>4.7546202339017442E-2</v>
      </c>
    </row>
    <row r="27424" spans="1:7" x14ac:dyDescent="0.3">
      <c r="A27424" s="1" t="s">
        <v>2</v>
      </c>
      <c r="B27424">
        <v>20000</v>
      </c>
      <c r="C27424">
        <v>1.5</v>
      </c>
      <c r="D27424">
        <v>400</v>
      </c>
      <c r="E27424" t="s">
        <v>14</v>
      </c>
      <c r="F27424" t="s">
        <v>51</v>
      </c>
      <c r="G27424">
        <v>4.7548637847640858E-2</v>
      </c>
    </row>
    <row r="27425" spans="1:7" x14ac:dyDescent="0.3">
      <c r="A27425" s="1" t="s">
        <v>0</v>
      </c>
      <c r="B27425">
        <v>100</v>
      </c>
      <c r="C27425">
        <v>0.95</v>
      </c>
      <c r="D27425">
        <v>2</v>
      </c>
      <c r="E27425" t="s">
        <v>14</v>
      </c>
      <c r="F27425" t="s">
        <v>23</v>
      </c>
      <c r="G27425">
        <v>4.7550201224468971E-2</v>
      </c>
    </row>
    <row r="27426" spans="1:7" x14ac:dyDescent="0.3">
      <c r="A27426" s="1" t="s">
        <v>3</v>
      </c>
      <c r="B27426">
        <v>1000</v>
      </c>
      <c r="C27426">
        <v>1.1499999999999999</v>
      </c>
      <c r="D27426">
        <v>30</v>
      </c>
      <c r="E27426" t="s">
        <v>16</v>
      </c>
      <c r="F27426" t="s">
        <v>82</v>
      </c>
      <c r="G27426">
        <v>4.7551985353743713E-2</v>
      </c>
    </row>
    <row r="27427" spans="1:7" x14ac:dyDescent="0.3">
      <c r="A27427" s="1" t="s">
        <v>5</v>
      </c>
      <c r="B27427">
        <v>100</v>
      </c>
      <c r="C27427">
        <v>1.5</v>
      </c>
      <c r="D27427">
        <v>20</v>
      </c>
      <c r="E27427" t="s">
        <v>16</v>
      </c>
      <c r="F27427" t="s">
        <v>51</v>
      </c>
      <c r="G27427">
        <v>4.755864642675741E-2</v>
      </c>
    </row>
    <row r="27428" spans="1:7" x14ac:dyDescent="0.3">
      <c r="A27428" s="1" t="s">
        <v>0</v>
      </c>
      <c r="B27428">
        <v>1000</v>
      </c>
      <c r="C27428">
        <v>1.5</v>
      </c>
      <c r="D27428">
        <v>150</v>
      </c>
      <c r="E27428" t="s">
        <v>14</v>
      </c>
      <c r="F27428" t="s">
        <v>48</v>
      </c>
      <c r="G27428">
        <v>4.7572033935464511E-2</v>
      </c>
    </row>
    <row r="27429" spans="1:7" x14ac:dyDescent="0.3">
      <c r="A27429" s="1" t="s">
        <v>3</v>
      </c>
      <c r="B27429">
        <v>100</v>
      </c>
      <c r="C27429">
        <v>1</v>
      </c>
      <c r="D27429">
        <v>1</v>
      </c>
      <c r="E27429" t="s">
        <v>17</v>
      </c>
      <c r="F27429" t="s">
        <v>43</v>
      </c>
      <c r="G27429">
        <v>4.757924772955352E-2</v>
      </c>
    </row>
    <row r="27430" spans="1:7" x14ac:dyDescent="0.3">
      <c r="A27430" s="1" t="s">
        <v>2</v>
      </c>
      <c r="B27430">
        <v>20000</v>
      </c>
      <c r="C27430">
        <v>1</v>
      </c>
      <c r="D27430">
        <v>1</v>
      </c>
      <c r="E27430" t="s">
        <v>14</v>
      </c>
      <c r="F27430" t="s">
        <v>23</v>
      </c>
      <c r="G27430">
        <v>4.7579788718205097E-2</v>
      </c>
    </row>
    <row r="27431" spans="1:7" x14ac:dyDescent="0.3">
      <c r="A27431" s="1" t="s">
        <v>4</v>
      </c>
      <c r="B27431">
        <v>20000</v>
      </c>
      <c r="C27431">
        <v>1.25</v>
      </c>
      <c r="D27431">
        <v>30</v>
      </c>
      <c r="E27431" t="s">
        <v>16</v>
      </c>
      <c r="F27431" t="s">
        <v>49</v>
      </c>
      <c r="G27431">
        <v>4.7584329197898234E-2</v>
      </c>
    </row>
    <row r="27432" spans="1:7" x14ac:dyDescent="0.3">
      <c r="A27432" s="1" t="s">
        <v>2</v>
      </c>
      <c r="B27432">
        <v>20000</v>
      </c>
      <c r="C27432">
        <v>0.95</v>
      </c>
      <c r="D27432">
        <v>3</v>
      </c>
      <c r="E27432" t="s">
        <v>14</v>
      </c>
      <c r="F27432" t="s">
        <v>15</v>
      </c>
      <c r="G27432">
        <v>4.7588789356652506E-2</v>
      </c>
    </row>
    <row r="27433" spans="1:7" x14ac:dyDescent="0.3">
      <c r="A27433" s="1" t="s">
        <v>0</v>
      </c>
      <c r="B27433">
        <v>1000</v>
      </c>
      <c r="C27433">
        <v>1.1499999999999999</v>
      </c>
      <c r="D27433">
        <v>20</v>
      </c>
      <c r="E27433" t="s">
        <v>14</v>
      </c>
      <c r="F27433" t="s">
        <v>82</v>
      </c>
      <c r="G27433">
        <v>4.759049286085542E-2</v>
      </c>
    </row>
    <row r="27434" spans="1:7" x14ac:dyDescent="0.3">
      <c r="A27434" s="1" t="s">
        <v>2</v>
      </c>
      <c r="B27434">
        <v>20000</v>
      </c>
      <c r="C27434">
        <v>1.1499999999999999</v>
      </c>
      <c r="D27434">
        <v>20</v>
      </c>
      <c r="E27434" t="s">
        <v>16</v>
      </c>
      <c r="F27434" t="s">
        <v>19</v>
      </c>
      <c r="G27434">
        <v>4.759110691722563E-2</v>
      </c>
    </row>
    <row r="27435" spans="1:7" x14ac:dyDescent="0.3">
      <c r="A27435" s="1" t="s">
        <v>1</v>
      </c>
      <c r="B27435">
        <v>100</v>
      </c>
      <c r="C27435">
        <v>0.95</v>
      </c>
      <c r="D27435">
        <v>3</v>
      </c>
      <c r="E27435" t="s">
        <v>14</v>
      </c>
      <c r="F27435" t="s">
        <v>83</v>
      </c>
      <c r="G27435">
        <v>4.7591335720826355E-2</v>
      </c>
    </row>
    <row r="27436" spans="1:7" x14ac:dyDescent="0.3">
      <c r="A27436" s="1" t="s">
        <v>0</v>
      </c>
      <c r="B27436">
        <v>1000</v>
      </c>
      <c r="C27436">
        <v>1</v>
      </c>
      <c r="D27436">
        <v>2</v>
      </c>
      <c r="E27436" t="s">
        <v>14</v>
      </c>
      <c r="F27436" t="s">
        <v>19</v>
      </c>
      <c r="G27436">
        <v>4.7593170892863461E-2</v>
      </c>
    </row>
    <row r="27437" spans="1:7" x14ac:dyDescent="0.3">
      <c r="A27437" s="1" t="s">
        <v>0</v>
      </c>
      <c r="B27437">
        <v>1000</v>
      </c>
      <c r="C27437">
        <v>1</v>
      </c>
      <c r="D27437">
        <v>3</v>
      </c>
      <c r="E27437" t="s">
        <v>17</v>
      </c>
      <c r="F27437" t="s">
        <v>20</v>
      </c>
      <c r="G27437">
        <v>4.7593519286998127E-2</v>
      </c>
    </row>
    <row r="27438" spans="1:7" x14ac:dyDescent="0.3">
      <c r="A27438" s="1" t="s">
        <v>5</v>
      </c>
      <c r="B27438">
        <v>100</v>
      </c>
      <c r="C27438">
        <v>0.9</v>
      </c>
      <c r="D27438">
        <v>1</v>
      </c>
      <c r="E27438" t="s">
        <v>16</v>
      </c>
      <c r="F27438" t="s">
        <v>23</v>
      </c>
      <c r="G27438">
        <v>4.759416068962509E-2</v>
      </c>
    </row>
    <row r="27439" spans="1:7" x14ac:dyDescent="0.3">
      <c r="A27439" s="1" t="s">
        <v>5</v>
      </c>
      <c r="B27439">
        <v>100</v>
      </c>
      <c r="C27439">
        <v>1.25</v>
      </c>
      <c r="D27439">
        <v>10</v>
      </c>
      <c r="E27439" t="s">
        <v>16</v>
      </c>
      <c r="F27439" t="s">
        <v>82</v>
      </c>
      <c r="G27439">
        <v>4.7594228447693558E-2</v>
      </c>
    </row>
    <row r="27440" spans="1:7" x14ac:dyDescent="0.3">
      <c r="A27440" s="1" t="s">
        <v>1</v>
      </c>
      <c r="B27440">
        <v>1000</v>
      </c>
      <c r="C27440">
        <v>1.75</v>
      </c>
      <c r="D27440">
        <v>40</v>
      </c>
      <c r="E27440" t="s">
        <v>14</v>
      </c>
      <c r="F27440" t="s">
        <v>36</v>
      </c>
      <c r="G27440">
        <v>4.7595153187831044E-2</v>
      </c>
    </row>
    <row r="27441" spans="1:7" x14ac:dyDescent="0.3">
      <c r="A27441" s="1" t="s">
        <v>5</v>
      </c>
      <c r="B27441">
        <v>1000</v>
      </c>
      <c r="C27441">
        <v>1.25</v>
      </c>
      <c r="D27441">
        <v>20</v>
      </c>
      <c r="E27441" t="s">
        <v>14</v>
      </c>
      <c r="F27441" t="s">
        <v>45</v>
      </c>
      <c r="G27441">
        <v>4.7601772900250819E-2</v>
      </c>
    </row>
    <row r="27442" spans="1:7" x14ac:dyDescent="0.3">
      <c r="A27442" s="1" t="s">
        <v>5</v>
      </c>
      <c r="B27442">
        <v>100</v>
      </c>
      <c r="C27442">
        <v>1.75</v>
      </c>
      <c r="D27442">
        <v>1000</v>
      </c>
      <c r="E27442" t="s">
        <v>14</v>
      </c>
      <c r="F27442" t="s">
        <v>83</v>
      </c>
      <c r="G27442">
        <v>4.7619964827084832E-2</v>
      </c>
    </row>
    <row r="27443" spans="1:7" x14ac:dyDescent="0.3">
      <c r="A27443" s="1" t="s">
        <v>1</v>
      </c>
      <c r="B27443">
        <v>1000</v>
      </c>
      <c r="C27443">
        <v>0.9</v>
      </c>
      <c r="D27443">
        <v>1</v>
      </c>
      <c r="E27443" t="s">
        <v>16</v>
      </c>
      <c r="F27443" t="s">
        <v>20</v>
      </c>
      <c r="G27443">
        <v>4.7620966848415588E-2</v>
      </c>
    </row>
    <row r="27444" spans="1:7" x14ac:dyDescent="0.3">
      <c r="A27444" s="1" t="s">
        <v>2</v>
      </c>
      <c r="B27444">
        <v>20000</v>
      </c>
      <c r="C27444">
        <v>1.25</v>
      </c>
      <c r="D27444">
        <v>3</v>
      </c>
      <c r="E27444" t="s">
        <v>16</v>
      </c>
      <c r="F27444" t="s">
        <v>36</v>
      </c>
      <c r="G27444">
        <v>4.7652536557404902E-2</v>
      </c>
    </row>
    <row r="27445" spans="1:7" x14ac:dyDescent="0.3">
      <c r="A27445" s="1" t="s">
        <v>1</v>
      </c>
      <c r="B27445">
        <v>100</v>
      </c>
      <c r="C27445">
        <v>1.25</v>
      </c>
      <c r="D27445">
        <v>15</v>
      </c>
      <c r="E27445" t="s">
        <v>14</v>
      </c>
      <c r="F27445" t="s">
        <v>51</v>
      </c>
      <c r="G27445">
        <v>4.7655542222178778E-2</v>
      </c>
    </row>
    <row r="27446" spans="1:7" x14ac:dyDescent="0.3">
      <c r="A27446" s="1" t="s">
        <v>5</v>
      </c>
      <c r="B27446">
        <v>100</v>
      </c>
      <c r="C27446">
        <v>1.25</v>
      </c>
      <c r="D27446">
        <v>5</v>
      </c>
      <c r="E27446" t="s">
        <v>14</v>
      </c>
      <c r="F27446" t="s">
        <v>24</v>
      </c>
      <c r="G27446">
        <v>4.7658443185362109E-2</v>
      </c>
    </row>
    <row r="27447" spans="1:7" x14ac:dyDescent="0.3">
      <c r="A27447" s="1" t="s">
        <v>2</v>
      </c>
      <c r="B27447">
        <v>20000</v>
      </c>
      <c r="C27447">
        <v>1.25</v>
      </c>
      <c r="D27447">
        <v>30</v>
      </c>
      <c r="E27447" t="s">
        <v>14</v>
      </c>
      <c r="F27447" t="s">
        <v>19</v>
      </c>
      <c r="G27447">
        <v>4.7658510840416987E-2</v>
      </c>
    </row>
    <row r="27448" spans="1:7" x14ac:dyDescent="0.3">
      <c r="A27448" s="1" t="s">
        <v>3</v>
      </c>
      <c r="B27448">
        <v>100</v>
      </c>
      <c r="C27448">
        <v>1.25</v>
      </c>
      <c r="D27448">
        <v>15</v>
      </c>
      <c r="E27448" t="s">
        <v>17</v>
      </c>
      <c r="F27448" t="s">
        <v>49</v>
      </c>
      <c r="G27448">
        <v>4.7668330704252325E-2</v>
      </c>
    </row>
    <row r="27449" spans="1:7" x14ac:dyDescent="0.3">
      <c r="A27449" s="1" t="s">
        <v>3</v>
      </c>
      <c r="B27449">
        <v>1000</v>
      </c>
      <c r="C27449">
        <v>1.75</v>
      </c>
      <c r="D27449">
        <v>250</v>
      </c>
      <c r="E27449" t="s">
        <v>14</v>
      </c>
      <c r="F27449" t="s">
        <v>43</v>
      </c>
      <c r="G27449">
        <v>4.7668722023259079E-2</v>
      </c>
    </row>
    <row r="27450" spans="1:7" x14ac:dyDescent="0.3">
      <c r="A27450" s="1" t="s">
        <v>1</v>
      </c>
      <c r="B27450">
        <v>100</v>
      </c>
      <c r="C27450">
        <v>0.85</v>
      </c>
      <c r="D27450">
        <v>0.7</v>
      </c>
      <c r="E27450" t="s">
        <v>16</v>
      </c>
      <c r="F27450" t="s">
        <v>23</v>
      </c>
      <c r="G27450">
        <v>4.7674307200828284E-2</v>
      </c>
    </row>
    <row r="27451" spans="1:7" x14ac:dyDescent="0.3">
      <c r="A27451" s="1" t="s">
        <v>4</v>
      </c>
      <c r="B27451">
        <v>20000</v>
      </c>
      <c r="C27451">
        <v>1.1499999999999999</v>
      </c>
      <c r="D27451">
        <v>15</v>
      </c>
      <c r="E27451" t="s">
        <v>18</v>
      </c>
      <c r="F27451" t="s">
        <v>49</v>
      </c>
      <c r="G27451">
        <v>4.7675342934913253E-2</v>
      </c>
    </row>
    <row r="27452" spans="1:7" x14ac:dyDescent="0.3">
      <c r="A27452" s="1" t="s">
        <v>1</v>
      </c>
      <c r="B27452">
        <v>1000</v>
      </c>
      <c r="C27452">
        <v>0.95</v>
      </c>
      <c r="D27452">
        <v>3</v>
      </c>
      <c r="E27452" t="s">
        <v>16</v>
      </c>
      <c r="F27452" t="s">
        <v>15</v>
      </c>
      <c r="G27452">
        <v>4.7676542903556614E-2</v>
      </c>
    </row>
    <row r="27453" spans="1:7" x14ac:dyDescent="0.3">
      <c r="A27453" s="1" t="s">
        <v>3</v>
      </c>
      <c r="B27453">
        <v>1000</v>
      </c>
      <c r="C27453">
        <v>2</v>
      </c>
      <c r="D27453">
        <v>1000</v>
      </c>
      <c r="E27453" t="s">
        <v>17</v>
      </c>
      <c r="F27453" t="s">
        <v>15</v>
      </c>
      <c r="G27453">
        <v>4.7678086204147228E-2</v>
      </c>
    </row>
    <row r="27454" spans="1:7" x14ac:dyDescent="0.3">
      <c r="A27454" s="1" t="s">
        <v>2</v>
      </c>
      <c r="B27454">
        <v>20000</v>
      </c>
      <c r="C27454">
        <v>1.1499999999999999</v>
      </c>
      <c r="D27454">
        <v>5</v>
      </c>
      <c r="E27454" t="s">
        <v>14</v>
      </c>
      <c r="F27454" t="s">
        <v>50</v>
      </c>
      <c r="G27454">
        <v>4.7678711200898553E-2</v>
      </c>
    </row>
    <row r="27455" spans="1:7" x14ac:dyDescent="0.3">
      <c r="A27455" s="1" t="s">
        <v>2</v>
      </c>
      <c r="B27455">
        <v>20000</v>
      </c>
      <c r="C27455">
        <v>0.75</v>
      </c>
      <c r="D27455">
        <v>0.6</v>
      </c>
      <c r="E27455" t="s">
        <v>16</v>
      </c>
      <c r="F27455" t="s">
        <v>15</v>
      </c>
      <c r="G27455">
        <v>4.7687774893905896E-2</v>
      </c>
    </row>
    <row r="27456" spans="1:7" x14ac:dyDescent="0.3">
      <c r="A27456" s="1" t="s">
        <v>0</v>
      </c>
      <c r="B27456">
        <v>1000</v>
      </c>
      <c r="C27456">
        <v>2</v>
      </c>
      <c r="D27456">
        <v>400</v>
      </c>
      <c r="E27456" t="s">
        <v>16</v>
      </c>
      <c r="F27456" t="s">
        <v>20</v>
      </c>
      <c r="G27456">
        <v>4.7689830273033702E-2</v>
      </c>
    </row>
    <row r="27457" spans="1:7" x14ac:dyDescent="0.3">
      <c r="A27457" s="1" t="s">
        <v>2</v>
      </c>
      <c r="B27457">
        <v>20000</v>
      </c>
      <c r="C27457">
        <v>1.1499999999999999</v>
      </c>
      <c r="D27457">
        <v>10</v>
      </c>
      <c r="E27457" t="s">
        <v>16</v>
      </c>
      <c r="F27457" t="s">
        <v>19</v>
      </c>
      <c r="G27457">
        <v>4.768984318694551E-2</v>
      </c>
    </row>
    <row r="27458" spans="1:7" x14ac:dyDescent="0.3">
      <c r="A27458" s="1" t="s">
        <v>2</v>
      </c>
      <c r="B27458">
        <v>20000</v>
      </c>
      <c r="C27458">
        <v>1.1499999999999999</v>
      </c>
      <c r="D27458">
        <v>5</v>
      </c>
      <c r="E27458" t="s">
        <v>16</v>
      </c>
      <c r="F27458" t="s">
        <v>50</v>
      </c>
      <c r="G27458">
        <v>4.7696644451099605E-2</v>
      </c>
    </row>
    <row r="27459" spans="1:7" x14ac:dyDescent="0.3">
      <c r="A27459" s="1" t="s">
        <v>0</v>
      </c>
      <c r="B27459">
        <v>1000</v>
      </c>
      <c r="C27459">
        <v>0.95</v>
      </c>
      <c r="D27459">
        <v>10</v>
      </c>
      <c r="E27459" t="s">
        <v>16</v>
      </c>
      <c r="F27459" t="s">
        <v>24</v>
      </c>
      <c r="G27459">
        <v>4.7703600725849449E-2</v>
      </c>
    </row>
    <row r="27460" spans="1:7" x14ac:dyDescent="0.3">
      <c r="A27460" s="1" t="s">
        <v>1</v>
      </c>
      <c r="B27460">
        <v>100</v>
      </c>
      <c r="C27460">
        <v>0.75</v>
      </c>
      <c r="D27460">
        <v>0.4</v>
      </c>
      <c r="E27460" t="s">
        <v>17</v>
      </c>
      <c r="F27460" t="s">
        <v>48</v>
      </c>
      <c r="G27460">
        <v>4.7706957213713597E-2</v>
      </c>
    </row>
    <row r="27461" spans="1:7" x14ac:dyDescent="0.3">
      <c r="A27461" s="1" t="s">
        <v>5</v>
      </c>
      <c r="B27461">
        <v>1000</v>
      </c>
      <c r="C27461">
        <v>2</v>
      </c>
      <c r="D27461">
        <v>400</v>
      </c>
      <c r="E27461" t="s">
        <v>14</v>
      </c>
      <c r="F27461" t="s">
        <v>21</v>
      </c>
      <c r="G27461">
        <v>4.770922649058331E-2</v>
      </c>
    </row>
    <row r="27462" spans="1:7" x14ac:dyDescent="0.3">
      <c r="A27462" s="1" t="s">
        <v>2</v>
      </c>
      <c r="B27462">
        <v>20000</v>
      </c>
      <c r="C27462">
        <v>1.5</v>
      </c>
      <c r="D27462">
        <v>40</v>
      </c>
      <c r="E27462" t="s">
        <v>16</v>
      </c>
      <c r="F27462" t="s">
        <v>36</v>
      </c>
      <c r="G27462">
        <v>4.7711273272807407E-2</v>
      </c>
    </row>
    <row r="27463" spans="1:7" x14ac:dyDescent="0.3">
      <c r="A27463" s="1" t="s">
        <v>5</v>
      </c>
      <c r="B27463">
        <v>100</v>
      </c>
      <c r="C27463">
        <v>0.9</v>
      </c>
      <c r="D27463">
        <v>5</v>
      </c>
      <c r="E27463" t="s">
        <v>14</v>
      </c>
      <c r="F27463" t="s">
        <v>49</v>
      </c>
      <c r="G27463">
        <v>4.7713406806186395E-2</v>
      </c>
    </row>
    <row r="27464" spans="1:7" x14ac:dyDescent="0.3">
      <c r="A27464" s="1" t="s">
        <v>5</v>
      </c>
      <c r="B27464">
        <v>100</v>
      </c>
      <c r="C27464">
        <v>1.5</v>
      </c>
      <c r="D27464">
        <v>100</v>
      </c>
      <c r="E27464" t="s">
        <v>16</v>
      </c>
      <c r="F27464" t="s">
        <v>15</v>
      </c>
      <c r="G27464">
        <v>4.7713783904613588E-2</v>
      </c>
    </row>
    <row r="27465" spans="1:7" x14ac:dyDescent="0.3">
      <c r="A27465" s="1" t="s">
        <v>1</v>
      </c>
      <c r="B27465">
        <v>1000</v>
      </c>
      <c r="C27465">
        <v>1.5</v>
      </c>
      <c r="D27465">
        <v>10</v>
      </c>
      <c r="E27465" t="s">
        <v>16</v>
      </c>
      <c r="F27465" t="s">
        <v>22</v>
      </c>
      <c r="G27465">
        <v>4.7717421654451905E-2</v>
      </c>
    </row>
    <row r="27466" spans="1:7" x14ac:dyDescent="0.3">
      <c r="A27466" s="1" t="s">
        <v>1</v>
      </c>
      <c r="B27466">
        <v>100</v>
      </c>
      <c r="C27466">
        <v>0.9</v>
      </c>
      <c r="D27466">
        <v>5</v>
      </c>
      <c r="E27466" t="s">
        <v>17</v>
      </c>
      <c r="F27466" t="s">
        <v>41</v>
      </c>
      <c r="G27466">
        <v>4.7719899853803156E-2</v>
      </c>
    </row>
    <row r="27467" spans="1:7" x14ac:dyDescent="0.3">
      <c r="A27467" s="1" t="s">
        <v>5</v>
      </c>
      <c r="B27467">
        <v>1000</v>
      </c>
      <c r="C27467">
        <v>1.5</v>
      </c>
      <c r="D27467">
        <v>150</v>
      </c>
      <c r="E27467" t="s">
        <v>14</v>
      </c>
      <c r="F27467" t="s">
        <v>19</v>
      </c>
      <c r="G27467">
        <v>4.7721923780864713E-2</v>
      </c>
    </row>
    <row r="27468" spans="1:7" x14ac:dyDescent="0.3">
      <c r="A27468" s="1" t="s">
        <v>2</v>
      </c>
      <c r="B27468">
        <v>1000</v>
      </c>
      <c r="C27468">
        <v>0.5</v>
      </c>
      <c r="D27468">
        <v>0.33</v>
      </c>
      <c r="E27468" t="s">
        <v>14</v>
      </c>
      <c r="F27468" t="s">
        <v>51</v>
      </c>
      <c r="G27468">
        <v>4.7727395882764034E-2</v>
      </c>
    </row>
    <row r="27469" spans="1:7" x14ac:dyDescent="0.3">
      <c r="A27469" s="1" t="s">
        <v>0</v>
      </c>
      <c r="B27469">
        <v>100</v>
      </c>
      <c r="C27469">
        <v>1.1499999999999999</v>
      </c>
      <c r="D27469">
        <v>3</v>
      </c>
      <c r="E27469" t="s">
        <v>14</v>
      </c>
      <c r="F27469" t="s">
        <v>49</v>
      </c>
      <c r="G27469">
        <v>4.7728459182355847E-2</v>
      </c>
    </row>
    <row r="27470" spans="1:7" x14ac:dyDescent="0.3">
      <c r="A27470" s="1" t="s">
        <v>0</v>
      </c>
      <c r="B27470">
        <v>100</v>
      </c>
      <c r="C27470">
        <v>2</v>
      </c>
      <c r="D27470">
        <v>4000</v>
      </c>
      <c r="E27470" t="s">
        <v>17</v>
      </c>
      <c r="F27470" t="s">
        <v>22</v>
      </c>
      <c r="G27470">
        <v>4.7737441417060891E-2</v>
      </c>
    </row>
    <row r="27471" spans="1:7" x14ac:dyDescent="0.3">
      <c r="A27471" s="1" t="s">
        <v>3</v>
      </c>
      <c r="B27471">
        <v>1000</v>
      </c>
      <c r="C27471">
        <v>0.5</v>
      </c>
      <c r="D27471">
        <v>0.33</v>
      </c>
      <c r="E27471" t="s">
        <v>14</v>
      </c>
      <c r="F27471" t="s">
        <v>50</v>
      </c>
      <c r="G27471">
        <v>4.7741197742035335E-2</v>
      </c>
    </row>
    <row r="27472" spans="1:7" x14ac:dyDescent="0.3">
      <c r="A27472" s="1" t="s">
        <v>0</v>
      </c>
      <c r="B27472">
        <v>100</v>
      </c>
      <c r="C27472">
        <v>1.5</v>
      </c>
      <c r="D27472">
        <v>70</v>
      </c>
      <c r="E27472" t="s">
        <v>17</v>
      </c>
      <c r="F27472" t="s">
        <v>15</v>
      </c>
      <c r="G27472">
        <v>4.7748996765176487E-2</v>
      </c>
    </row>
    <row r="27473" spans="1:7" x14ac:dyDescent="0.3">
      <c r="A27473" s="1" t="s">
        <v>5</v>
      </c>
      <c r="B27473">
        <v>1000</v>
      </c>
      <c r="C27473">
        <v>2</v>
      </c>
      <c r="D27473">
        <v>400</v>
      </c>
      <c r="E27473" t="s">
        <v>14</v>
      </c>
      <c r="F27473" t="s">
        <v>44</v>
      </c>
      <c r="G27473">
        <v>4.7755935527257834E-2</v>
      </c>
    </row>
    <row r="27474" spans="1:7" x14ac:dyDescent="0.3">
      <c r="A27474" s="1" t="s">
        <v>2</v>
      </c>
      <c r="B27474">
        <v>20000</v>
      </c>
      <c r="C27474">
        <v>0.65</v>
      </c>
      <c r="D27474">
        <v>0.7</v>
      </c>
      <c r="E27474" t="s">
        <v>14</v>
      </c>
      <c r="F27474" t="s">
        <v>82</v>
      </c>
      <c r="G27474">
        <v>4.7757112268212124E-2</v>
      </c>
    </row>
    <row r="27475" spans="1:7" x14ac:dyDescent="0.3">
      <c r="A27475" s="1" t="s">
        <v>2</v>
      </c>
      <c r="B27475">
        <v>20000</v>
      </c>
      <c r="C27475">
        <v>1.1499999999999999</v>
      </c>
      <c r="D27475">
        <v>20</v>
      </c>
      <c r="E27475" t="s">
        <v>16</v>
      </c>
      <c r="F27475" t="s">
        <v>21</v>
      </c>
      <c r="G27475">
        <v>4.7768450089112346E-2</v>
      </c>
    </row>
    <row r="27476" spans="1:7" x14ac:dyDescent="0.3">
      <c r="A27476" s="1" t="s">
        <v>2</v>
      </c>
      <c r="B27476">
        <v>20000</v>
      </c>
      <c r="C27476">
        <v>1.1499999999999999</v>
      </c>
      <c r="D27476">
        <v>10</v>
      </c>
      <c r="E27476" t="s">
        <v>14</v>
      </c>
      <c r="F27476" t="s">
        <v>19</v>
      </c>
      <c r="G27476">
        <v>4.7773955570723906E-2</v>
      </c>
    </row>
    <row r="27477" spans="1:7" x14ac:dyDescent="0.3">
      <c r="A27477" s="1" t="s">
        <v>3</v>
      </c>
      <c r="B27477">
        <v>1000</v>
      </c>
      <c r="C27477">
        <v>1.25</v>
      </c>
      <c r="D27477">
        <v>40</v>
      </c>
      <c r="E27477" t="s">
        <v>16</v>
      </c>
      <c r="F27477" t="s">
        <v>42</v>
      </c>
      <c r="G27477">
        <v>4.7774353447300237E-2</v>
      </c>
    </row>
    <row r="27478" spans="1:7" x14ac:dyDescent="0.3">
      <c r="A27478" s="1" t="s">
        <v>1</v>
      </c>
      <c r="B27478">
        <v>1000</v>
      </c>
      <c r="C27478">
        <v>0.85</v>
      </c>
      <c r="D27478">
        <v>0.8</v>
      </c>
      <c r="E27478" t="s">
        <v>16</v>
      </c>
      <c r="F27478" t="s">
        <v>41</v>
      </c>
      <c r="G27478">
        <v>4.7783533413496053E-2</v>
      </c>
    </row>
    <row r="27479" spans="1:7" x14ac:dyDescent="0.3">
      <c r="A27479" s="1" t="s">
        <v>2</v>
      </c>
      <c r="B27479">
        <v>20000</v>
      </c>
      <c r="C27479">
        <v>1.25</v>
      </c>
      <c r="D27479">
        <v>20</v>
      </c>
      <c r="E27479" t="s">
        <v>16</v>
      </c>
      <c r="F27479" t="s">
        <v>23</v>
      </c>
      <c r="G27479">
        <v>4.778423562221959E-2</v>
      </c>
    </row>
    <row r="27480" spans="1:7" x14ac:dyDescent="0.3">
      <c r="A27480" s="1" t="s">
        <v>0</v>
      </c>
      <c r="B27480">
        <v>100</v>
      </c>
      <c r="C27480">
        <v>0.95</v>
      </c>
      <c r="D27480">
        <v>1</v>
      </c>
      <c r="E27480" t="s">
        <v>16</v>
      </c>
      <c r="F27480" t="s">
        <v>83</v>
      </c>
      <c r="G27480">
        <v>4.7793806815818352E-2</v>
      </c>
    </row>
    <row r="27481" spans="1:7" x14ac:dyDescent="0.3">
      <c r="A27481" s="1" t="s">
        <v>2</v>
      </c>
      <c r="B27481">
        <v>20000</v>
      </c>
      <c r="C27481">
        <v>1.1499999999999999</v>
      </c>
      <c r="D27481">
        <v>5</v>
      </c>
      <c r="E27481" t="s">
        <v>14</v>
      </c>
      <c r="F27481" t="s">
        <v>51</v>
      </c>
      <c r="G27481">
        <v>4.7794487486076488E-2</v>
      </c>
    </row>
    <row r="27482" spans="1:7" x14ac:dyDescent="0.3">
      <c r="A27482" s="1" t="s">
        <v>2</v>
      </c>
      <c r="B27482">
        <v>20000</v>
      </c>
      <c r="C27482">
        <v>1.1499999999999999</v>
      </c>
      <c r="D27482">
        <v>20</v>
      </c>
      <c r="E27482" t="s">
        <v>14</v>
      </c>
      <c r="F27482" t="s">
        <v>19</v>
      </c>
      <c r="G27482">
        <v>4.7795556707308513E-2</v>
      </c>
    </row>
    <row r="27483" spans="1:7" x14ac:dyDescent="0.3">
      <c r="A27483" s="1" t="s">
        <v>3</v>
      </c>
      <c r="B27483">
        <v>100</v>
      </c>
      <c r="C27483">
        <v>0.95</v>
      </c>
      <c r="D27483">
        <v>5</v>
      </c>
      <c r="E27483" t="s">
        <v>18</v>
      </c>
      <c r="F27483" t="s">
        <v>42</v>
      </c>
      <c r="G27483">
        <v>4.7795926094740447E-2</v>
      </c>
    </row>
    <row r="27484" spans="1:7" x14ac:dyDescent="0.3">
      <c r="A27484" s="1" t="s">
        <v>2</v>
      </c>
      <c r="B27484">
        <v>20000</v>
      </c>
      <c r="C27484">
        <v>1.5</v>
      </c>
      <c r="D27484">
        <v>400</v>
      </c>
      <c r="E27484" t="s">
        <v>16</v>
      </c>
      <c r="F27484" t="s">
        <v>82</v>
      </c>
      <c r="G27484">
        <v>4.779648277743978E-2</v>
      </c>
    </row>
    <row r="27485" spans="1:7" x14ac:dyDescent="0.3">
      <c r="A27485" s="1" t="s">
        <v>0</v>
      </c>
      <c r="B27485">
        <v>100</v>
      </c>
      <c r="C27485">
        <v>1.25</v>
      </c>
      <c r="D27485">
        <v>20</v>
      </c>
      <c r="E27485" t="s">
        <v>16</v>
      </c>
      <c r="F27485" t="s">
        <v>83</v>
      </c>
      <c r="G27485">
        <v>4.779955863183153E-2</v>
      </c>
    </row>
    <row r="27486" spans="1:7" x14ac:dyDescent="0.3">
      <c r="A27486" s="1" t="s">
        <v>3</v>
      </c>
      <c r="B27486">
        <v>1000</v>
      </c>
      <c r="C27486">
        <v>0.9</v>
      </c>
      <c r="D27486">
        <v>2</v>
      </c>
      <c r="E27486" t="s">
        <v>14</v>
      </c>
      <c r="F27486" t="s">
        <v>48</v>
      </c>
      <c r="G27486">
        <v>4.7800822880862334E-2</v>
      </c>
    </row>
    <row r="27487" spans="1:7" x14ac:dyDescent="0.3">
      <c r="A27487" s="1" t="s">
        <v>5</v>
      </c>
      <c r="B27487">
        <v>100</v>
      </c>
      <c r="C27487">
        <v>1.25</v>
      </c>
      <c r="D27487">
        <v>10</v>
      </c>
      <c r="E27487" t="s">
        <v>14</v>
      </c>
      <c r="F27487" t="s">
        <v>23</v>
      </c>
      <c r="G27487">
        <v>4.780375362242912E-2</v>
      </c>
    </row>
    <row r="27488" spans="1:7" x14ac:dyDescent="0.3">
      <c r="A27488" s="1" t="s">
        <v>1</v>
      </c>
      <c r="B27488">
        <v>1000</v>
      </c>
      <c r="C27488">
        <v>0.75</v>
      </c>
      <c r="D27488">
        <v>0.7</v>
      </c>
      <c r="E27488" t="s">
        <v>14</v>
      </c>
      <c r="F27488" t="s">
        <v>23</v>
      </c>
      <c r="G27488">
        <v>4.7815040714680027E-2</v>
      </c>
    </row>
    <row r="27489" spans="1:7" x14ac:dyDescent="0.3">
      <c r="A27489" s="1" t="s">
        <v>5</v>
      </c>
      <c r="B27489">
        <v>1000</v>
      </c>
      <c r="C27489">
        <v>1</v>
      </c>
      <c r="D27489">
        <v>3</v>
      </c>
      <c r="E27489" t="s">
        <v>14</v>
      </c>
      <c r="F27489" t="s">
        <v>19</v>
      </c>
      <c r="G27489">
        <v>4.7822440563563433E-2</v>
      </c>
    </row>
    <row r="27490" spans="1:7" x14ac:dyDescent="0.3">
      <c r="A27490" s="1" t="s">
        <v>1</v>
      </c>
      <c r="B27490">
        <v>100</v>
      </c>
      <c r="C27490">
        <v>1.25</v>
      </c>
      <c r="D27490">
        <v>30</v>
      </c>
      <c r="E27490" t="s">
        <v>17</v>
      </c>
      <c r="F27490" t="s">
        <v>36</v>
      </c>
      <c r="G27490">
        <v>4.7826396210736109E-2</v>
      </c>
    </row>
    <row r="27491" spans="1:7" x14ac:dyDescent="0.3">
      <c r="A27491" s="1" t="s">
        <v>2</v>
      </c>
      <c r="B27491">
        <v>20000</v>
      </c>
      <c r="C27491">
        <v>1.1499999999999999</v>
      </c>
      <c r="D27491">
        <v>5</v>
      </c>
      <c r="E27491" t="s">
        <v>16</v>
      </c>
      <c r="F27491" t="s">
        <v>51</v>
      </c>
      <c r="G27491">
        <v>4.7836852436880281E-2</v>
      </c>
    </row>
    <row r="27492" spans="1:7" x14ac:dyDescent="0.3">
      <c r="A27492" s="1" t="s">
        <v>2</v>
      </c>
      <c r="B27492">
        <v>20000</v>
      </c>
      <c r="C27492">
        <v>0.95</v>
      </c>
      <c r="D27492">
        <v>10</v>
      </c>
      <c r="E27492" t="s">
        <v>14</v>
      </c>
      <c r="F27492" t="s">
        <v>82</v>
      </c>
      <c r="G27492">
        <v>4.7838658416180999E-2</v>
      </c>
    </row>
    <row r="27493" spans="1:7" x14ac:dyDescent="0.3">
      <c r="A27493" s="1" t="s">
        <v>1</v>
      </c>
      <c r="B27493">
        <v>100</v>
      </c>
      <c r="C27493">
        <v>1.25</v>
      </c>
      <c r="D27493">
        <v>30</v>
      </c>
      <c r="E27493" t="s">
        <v>16</v>
      </c>
      <c r="F27493" t="s">
        <v>82</v>
      </c>
      <c r="G27493">
        <v>4.7841766349838249E-2</v>
      </c>
    </row>
    <row r="27494" spans="1:7" x14ac:dyDescent="0.3">
      <c r="A27494" s="1" t="s">
        <v>5</v>
      </c>
      <c r="B27494">
        <v>100</v>
      </c>
      <c r="C27494">
        <v>0.9</v>
      </c>
      <c r="D27494">
        <v>1.5</v>
      </c>
      <c r="E27494" t="s">
        <v>18</v>
      </c>
      <c r="F27494" t="s">
        <v>23</v>
      </c>
      <c r="G27494">
        <v>4.7842005779978936E-2</v>
      </c>
    </row>
    <row r="27495" spans="1:7" x14ac:dyDescent="0.3">
      <c r="A27495" s="1" t="s">
        <v>1</v>
      </c>
      <c r="B27495">
        <v>100</v>
      </c>
      <c r="C27495">
        <v>1.75</v>
      </c>
      <c r="D27495">
        <v>250</v>
      </c>
      <c r="E27495" t="s">
        <v>18</v>
      </c>
      <c r="F27495" t="s">
        <v>15</v>
      </c>
      <c r="G27495">
        <v>4.7845342340310883E-2</v>
      </c>
    </row>
    <row r="27496" spans="1:7" x14ac:dyDescent="0.3">
      <c r="A27496" s="1" t="s">
        <v>1</v>
      </c>
      <c r="B27496">
        <v>1000</v>
      </c>
      <c r="C27496">
        <v>2</v>
      </c>
      <c r="D27496">
        <v>2000</v>
      </c>
      <c r="E27496" t="s">
        <v>16</v>
      </c>
      <c r="F27496" t="s">
        <v>40</v>
      </c>
      <c r="G27496">
        <v>4.7851301014724103E-2</v>
      </c>
    </row>
    <row r="27497" spans="1:7" x14ac:dyDescent="0.3">
      <c r="A27497" s="1" t="s">
        <v>2</v>
      </c>
      <c r="B27497">
        <v>20000</v>
      </c>
      <c r="C27497">
        <v>1.25</v>
      </c>
      <c r="D27497">
        <v>20</v>
      </c>
      <c r="E27497" t="s">
        <v>14</v>
      </c>
      <c r="F27497" t="s">
        <v>23</v>
      </c>
      <c r="G27497">
        <v>4.7855738672975948E-2</v>
      </c>
    </row>
    <row r="27498" spans="1:7" x14ac:dyDescent="0.3">
      <c r="A27498" s="1" t="s">
        <v>5</v>
      </c>
      <c r="B27498">
        <v>100</v>
      </c>
      <c r="C27498">
        <v>1.75</v>
      </c>
      <c r="D27498">
        <v>250</v>
      </c>
      <c r="E27498" t="s">
        <v>16</v>
      </c>
      <c r="F27498" t="s">
        <v>51</v>
      </c>
      <c r="G27498">
        <v>4.786168823052081E-2</v>
      </c>
    </row>
    <row r="27499" spans="1:7" x14ac:dyDescent="0.3">
      <c r="A27499" s="1" t="s">
        <v>1</v>
      </c>
      <c r="B27499">
        <v>100</v>
      </c>
      <c r="C27499">
        <v>0.95</v>
      </c>
      <c r="D27499">
        <v>1.5</v>
      </c>
      <c r="E27499" t="s">
        <v>14</v>
      </c>
      <c r="F27499" t="s">
        <v>82</v>
      </c>
      <c r="G27499">
        <v>4.7863005861645852E-2</v>
      </c>
    </row>
    <row r="27500" spans="1:7" x14ac:dyDescent="0.3">
      <c r="A27500" s="1" t="s">
        <v>0</v>
      </c>
      <c r="B27500">
        <v>100</v>
      </c>
      <c r="C27500">
        <v>1</v>
      </c>
      <c r="D27500">
        <v>2</v>
      </c>
      <c r="E27500" t="s">
        <v>14</v>
      </c>
      <c r="F27500" t="s">
        <v>83</v>
      </c>
      <c r="G27500">
        <v>4.7863406373017253E-2</v>
      </c>
    </row>
    <row r="27501" spans="1:7" x14ac:dyDescent="0.3">
      <c r="A27501" s="1" t="s">
        <v>2</v>
      </c>
      <c r="B27501">
        <v>20000</v>
      </c>
      <c r="C27501">
        <v>1.25</v>
      </c>
      <c r="D27501">
        <v>3</v>
      </c>
      <c r="E27501" t="s">
        <v>14</v>
      </c>
      <c r="F27501" t="s">
        <v>36</v>
      </c>
      <c r="G27501">
        <v>4.7867380946519829E-2</v>
      </c>
    </row>
    <row r="27502" spans="1:7" x14ac:dyDescent="0.3">
      <c r="A27502" s="1" t="s">
        <v>2</v>
      </c>
      <c r="B27502">
        <v>20000</v>
      </c>
      <c r="C27502">
        <v>1.5</v>
      </c>
      <c r="D27502">
        <v>400</v>
      </c>
      <c r="E27502" t="s">
        <v>16</v>
      </c>
      <c r="F27502" t="s">
        <v>37</v>
      </c>
      <c r="G27502">
        <v>4.7867903688114208E-2</v>
      </c>
    </row>
    <row r="27503" spans="1:7" x14ac:dyDescent="0.3">
      <c r="A27503" s="1" t="s">
        <v>1</v>
      </c>
      <c r="B27503">
        <v>100</v>
      </c>
      <c r="C27503">
        <v>1.75</v>
      </c>
      <c r="D27503">
        <v>250</v>
      </c>
      <c r="E27503" t="s">
        <v>18</v>
      </c>
      <c r="F27503" t="s">
        <v>48</v>
      </c>
      <c r="G27503">
        <v>4.7872849208040344E-2</v>
      </c>
    </row>
    <row r="27504" spans="1:7" x14ac:dyDescent="0.3">
      <c r="A27504" s="1" t="s">
        <v>3</v>
      </c>
      <c r="B27504">
        <v>100</v>
      </c>
      <c r="C27504">
        <v>0.65</v>
      </c>
      <c r="D27504">
        <v>0.7</v>
      </c>
      <c r="E27504" t="s">
        <v>14</v>
      </c>
      <c r="F27504" t="s">
        <v>51</v>
      </c>
      <c r="G27504">
        <v>4.7878791965539645E-2</v>
      </c>
    </row>
    <row r="27505" spans="1:7" x14ac:dyDescent="0.3">
      <c r="A27505" s="1" t="s">
        <v>0</v>
      </c>
      <c r="B27505">
        <v>1000</v>
      </c>
      <c r="C27505">
        <v>0.95</v>
      </c>
      <c r="D27505">
        <v>1.5</v>
      </c>
      <c r="E27505" t="s">
        <v>14</v>
      </c>
      <c r="F27505" t="s">
        <v>39</v>
      </c>
      <c r="G27505">
        <v>4.7885614942959689E-2</v>
      </c>
    </row>
    <row r="27506" spans="1:7" x14ac:dyDescent="0.3">
      <c r="A27506" s="1" t="s">
        <v>2</v>
      </c>
      <c r="B27506">
        <v>20000</v>
      </c>
      <c r="C27506">
        <v>1.1499999999999999</v>
      </c>
      <c r="D27506">
        <v>7</v>
      </c>
      <c r="E27506" t="s">
        <v>16</v>
      </c>
      <c r="F27506" t="s">
        <v>15</v>
      </c>
      <c r="G27506">
        <v>4.7887455029139062E-2</v>
      </c>
    </row>
    <row r="27507" spans="1:7" x14ac:dyDescent="0.3">
      <c r="A27507" s="1" t="s">
        <v>2</v>
      </c>
      <c r="B27507">
        <v>20000</v>
      </c>
      <c r="C27507">
        <v>0.75</v>
      </c>
      <c r="D27507">
        <v>0.6</v>
      </c>
      <c r="E27507" t="s">
        <v>14</v>
      </c>
      <c r="F27507" t="s">
        <v>15</v>
      </c>
      <c r="G27507">
        <v>4.78877256848418E-2</v>
      </c>
    </row>
    <row r="27508" spans="1:7" x14ac:dyDescent="0.3">
      <c r="A27508" s="1" t="s">
        <v>2</v>
      </c>
      <c r="B27508">
        <v>20000</v>
      </c>
      <c r="C27508">
        <v>1</v>
      </c>
      <c r="D27508">
        <v>2</v>
      </c>
      <c r="E27508" t="s">
        <v>16</v>
      </c>
      <c r="F27508" t="s">
        <v>22</v>
      </c>
      <c r="G27508">
        <v>4.7889512077851068E-2</v>
      </c>
    </row>
    <row r="27509" spans="1:7" x14ac:dyDescent="0.3">
      <c r="A27509" s="1" t="s">
        <v>5</v>
      </c>
      <c r="B27509">
        <v>1000</v>
      </c>
      <c r="C27509">
        <v>2</v>
      </c>
      <c r="D27509">
        <v>400</v>
      </c>
      <c r="E27509" t="s">
        <v>16</v>
      </c>
      <c r="F27509" t="s">
        <v>48</v>
      </c>
      <c r="G27509">
        <v>4.7895474938569257E-2</v>
      </c>
    </row>
    <row r="27510" spans="1:7" x14ac:dyDescent="0.3">
      <c r="A27510" s="1" t="s">
        <v>1</v>
      </c>
      <c r="B27510">
        <v>1000</v>
      </c>
      <c r="C27510">
        <v>1.25</v>
      </c>
      <c r="D27510">
        <v>2.5</v>
      </c>
      <c r="E27510" t="s">
        <v>14</v>
      </c>
      <c r="F27510" t="s">
        <v>51</v>
      </c>
      <c r="G27510">
        <v>4.7896711779329436E-2</v>
      </c>
    </row>
    <row r="27511" spans="1:7" x14ac:dyDescent="0.3">
      <c r="A27511" s="1" t="s">
        <v>3</v>
      </c>
      <c r="B27511">
        <v>1000</v>
      </c>
      <c r="C27511">
        <v>0.75</v>
      </c>
      <c r="D27511">
        <v>0.5</v>
      </c>
      <c r="E27511" t="s">
        <v>14</v>
      </c>
      <c r="F27511" t="s">
        <v>42</v>
      </c>
      <c r="G27511">
        <v>4.7896832092886622E-2</v>
      </c>
    </row>
    <row r="27512" spans="1:7" x14ac:dyDescent="0.3">
      <c r="A27512" s="1" t="s">
        <v>5</v>
      </c>
      <c r="B27512">
        <v>1000</v>
      </c>
      <c r="C27512">
        <v>1.5</v>
      </c>
      <c r="D27512">
        <v>5</v>
      </c>
      <c r="E27512" t="s">
        <v>16</v>
      </c>
      <c r="F27512" t="s">
        <v>45</v>
      </c>
      <c r="G27512">
        <v>4.7899036985660046E-2</v>
      </c>
    </row>
    <row r="27513" spans="1:7" x14ac:dyDescent="0.3">
      <c r="A27513" s="1" t="s">
        <v>1</v>
      </c>
      <c r="B27513">
        <v>1000</v>
      </c>
      <c r="C27513">
        <v>0.9</v>
      </c>
      <c r="D27513">
        <v>5</v>
      </c>
      <c r="E27513" t="s">
        <v>18</v>
      </c>
      <c r="F27513" t="s">
        <v>40</v>
      </c>
      <c r="G27513">
        <v>4.790250675569957E-2</v>
      </c>
    </row>
    <row r="27514" spans="1:7" x14ac:dyDescent="0.3">
      <c r="A27514" s="1" t="s">
        <v>0</v>
      </c>
      <c r="B27514">
        <v>100</v>
      </c>
      <c r="C27514">
        <v>1.25</v>
      </c>
      <c r="D27514">
        <v>15</v>
      </c>
      <c r="E27514" t="s">
        <v>14</v>
      </c>
      <c r="F27514" t="s">
        <v>83</v>
      </c>
      <c r="G27514">
        <v>4.7903034744565302E-2</v>
      </c>
    </row>
    <row r="27515" spans="1:7" x14ac:dyDescent="0.3">
      <c r="A27515" s="1" t="s">
        <v>0</v>
      </c>
      <c r="B27515">
        <v>100</v>
      </c>
      <c r="C27515">
        <v>0.75</v>
      </c>
      <c r="D27515">
        <v>0.5</v>
      </c>
      <c r="E27515" t="s">
        <v>14</v>
      </c>
      <c r="F27515" t="s">
        <v>83</v>
      </c>
      <c r="G27515">
        <v>4.7903569759200321E-2</v>
      </c>
    </row>
    <row r="27516" spans="1:7" x14ac:dyDescent="0.3">
      <c r="A27516" s="1" t="s">
        <v>0</v>
      </c>
      <c r="B27516">
        <v>1000</v>
      </c>
      <c r="C27516">
        <v>2</v>
      </c>
      <c r="D27516">
        <v>3000</v>
      </c>
      <c r="E27516" t="s">
        <v>14</v>
      </c>
      <c r="F27516" t="s">
        <v>22</v>
      </c>
      <c r="G27516">
        <v>4.790734785040944E-2</v>
      </c>
    </row>
    <row r="27517" spans="1:7" x14ac:dyDescent="0.3">
      <c r="A27517" s="1" t="s">
        <v>2</v>
      </c>
      <c r="B27517">
        <v>20000</v>
      </c>
      <c r="C27517">
        <v>0.5</v>
      </c>
      <c r="D27517">
        <v>0.66</v>
      </c>
      <c r="E27517" t="s">
        <v>14</v>
      </c>
      <c r="F27517" t="s">
        <v>49</v>
      </c>
      <c r="G27517">
        <v>4.7919846092748873E-2</v>
      </c>
    </row>
    <row r="27518" spans="1:7" x14ac:dyDescent="0.3">
      <c r="A27518" s="1" t="s">
        <v>4</v>
      </c>
      <c r="B27518">
        <v>20000</v>
      </c>
      <c r="C27518">
        <v>0.9</v>
      </c>
      <c r="D27518">
        <v>1</v>
      </c>
      <c r="E27518" t="s">
        <v>14</v>
      </c>
      <c r="F27518" t="s">
        <v>50</v>
      </c>
      <c r="G27518">
        <v>4.7927141615546058E-2</v>
      </c>
    </row>
    <row r="27519" spans="1:7" x14ac:dyDescent="0.3">
      <c r="A27519" s="1" t="s">
        <v>5</v>
      </c>
      <c r="B27519">
        <v>1000</v>
      </c>
      <c r="C27519">
        <v>1.75</v>
      </c>
      <c r="D27519">
        <v>100</v>
      </c>
      <c r="E27519" t="s">
        <v>14</v>
      </c>
      <c r="F27519" t="s">
        <v>82</v>
      </c>
      <c r="G27519">
        <v>4.7935394211493308E-2</v>
      </c>
    </row>
    <row r="27520" spans="1:7" x14ac:dyDescent="0.3">
      <c r="A27520" s="1" t="s">
        <v>1</v>
      </c>
      <c r="B27520">
        <v>100</v>
      </c>
      <c r="C27520">
        <v>0.9</v>
      </c>
      <c r="D27520">
        <v>10</v>
      </c>
      <c r="E27520" t="s">
        <v>17</v>
      </c>
      <c r="F27520" t="s">
        <v>41</v>
      </c>
      <c r="G27520">
        <v>4.7936680228766335E-2</v>
      </c>
    </row>
    <row r="27521" spans="1:7" x14ac:dyDescent="0.3">
      <c r="A27521" s="1" t="s">
        <v>2</v>
      </c>
      <c r="B27521">
        <v>20000</v>
      </c>
      <c r="C27521">
        <v>1.5</v>
      </c>
      <c r="D27521">
        <v>400</v>
      </c>
      <c r="E27521" t="s">
        <v>14</v>
      </c>
      <c r="F27521" t="s">
        <v>82</v>
      </c>
      <c r="G27521">
        <v>4.7939399888708503E-2</v>
      </c>
    </row>
    <row r="27522" spans="1:7" x14ac:dyDescent="0.3">
      <c r="A27522" s="1" t="s">
        <v>5</v>
      </c>
      <c r="B27522">
        <v>100</v>
      </c>
      <c r="C27522">
        <v>1.5</v>
      </c>
      <c r="D27522">
        <v>20</v>
      </c>
      <c r="E27522" t="s">
        <v>14</v>
      </c>
      <c r="F27522" t="s">
        <v>51</v>
      </c>
      <c r="G27522">
        <v>4.7940428827591072E-2</v>
      </c>
    </row>
    <row r="27523" spans="1:7" x14ac:dyDescent="0.3">
      <c r="A27523" s="1" t="s">
        <v>2</v>
      </c>
      <c r="B27523">
        <v>1000</v>
      </c>
      <c r="C27523">
        <v>0.5</v>
      </c>
      <c r="D27523">
        <v>0.66</v>
      </c>
      <c r="E27523" t="s">
        <v>14</v>
      </c>
      <c r="F27523" t="s">
        <v>51</v>
      </c>
      <c r="G27523">
        <v>4.795364948828227E-2</v>
      </c>
    </row>
    <row r="27524" spans="1:7" x14ac:dyDescent="0.3">
      <c r="A27524" s="1" t="s">
        <v>0</v>
      </c>
      <c r="B27524">
        <v>1000</v>
      </c>
      <c r="C27524">
        <v>0.95</v>
      </c>
      <c r="D27524">
        <v>1.5</v>
      </c>
      <c r="E27524" t="s">
        <v>14</v>
      </c>
      <c r="F27524" t="s">
        <v>19</v>
      </c>
      <c r="G27524">
        <v>4.7956355142261639E-2</v>
      </c>
    </row>
    <row r="27525" spans="1:7" x14ac:dyDescent="0.3">
      <c r="A27525" s="1" t="s">
        <v>0</v>
      </c>
      <c r="B27525">
        <v>100</v>
      </c>
      <c r="C27525">
        <v>1.75</v>
      </c>
      <c r="D27525">
        <v>1000</v>
      </c>
      <c r="E27525" t="s">
        <v>16</v>
      </c>
      <c r="F27525" t="s">
        <v>49</v>
      </c>
      <c r="G27525">
        <v>4.7956786016372002E-2</v>
      </c>
    </row>
    <row r="27526" spans="1:7" x14ac:dyDescent="0.3">
      <c r="A27526" s="1" t="s">
        <v>2</v>
      </c>
      <c r="B27526">
        <v>20000</v>
      </c>
      <c r="C27526">
        <v>1.1499999999999999</v>
      </c>
      <c r="D27526">
        <v>20</v>
      </c>
      <c r="E27526" t="s">
        <v>14</v>
      </c>
      <c r="F27526" t="s">
        <v>21</v>
      </c>
      <c r="G27526">
        <v>4.7963262061229243E-2</v>
      </c>
    </row>
    <row r="27527" spans="1:7" x14ac:dyDescent="0.3">
      <c r="A27527" s="1" t="s">
        <v>2</v>
      </c>
      <c r="B27527">
        <v>20000</v>
      </c>
      <c r="C27527">
        <v>1.1499999999999999</v>
      </c>
      <c r="D27527">
        <v>7</v>
      </c>
      <c r="E27527" t="s">
        <v>14</v>
      </c>
      <c r="F27527" t="s">
        <v>15</v>
      </c>
      <c r="G27527">
        <v>4.7965577753021675E-2</v>
      </c>
    </row>
    <row r="27528" spans="1:7" x14ac:dyDescent="0.3">
      <c r="A27528" s="1" t="s">
        <v>2</v>
      </c>
      <c r="B27528">
        <v>20000</v>
      </c>
      <c r="C27528">
        <v>1.75</v>
      </c>
      <c r="D27528">
        <v>500</v>
      </c>
      <c r="E27528" t="s">
        <v>16</v>
      </c>
      <c r="F27528" t="s">
        <v>36</v>
      </c>
      <c r="G27528">
        <v>4.7968958091913094E-2</v>
      </c>
    </row>
    <row r="27529" spans="1:7" x14ac:dyDescent="0.3">
      <c r="A27529" s="1" t="s">
        <v>2</v>
      </c>
      <c r="B27529">
        <v>20000</v>
      </c>
      <c r="C27529">
        <v>0.95</v>
      </c>
      <c r="D27529">
        <v>1.5</v>
      </c>
      <c r="E27529" t="s">
        <v>16</v>
      </c>
      <c r="F27529" t="s">
        <v>22</v>
      </c>
      <c r="G27529">
        <v>4.7969327190400257E-2</v>
      </c>
    </row>
    <row r="27530" spans="1:7" x14ac:dyDescent="0.3">
      <c r="A27530" s="1" t="s">
        <v>5</v>
      </c>
      <c r="B27530">
        <v>1000</v>
      </c>
      <c r="C27530">
        <v>0.9</v>
      </c>
      <c r="D27530">
        <v>5</v>
      </c>
      <c r="E27530" t="s">
        <v>17</v>
      </c>
      <c r="F27530" t="s">
        <v>49</v>
      </c>
      <c r="G27530">
        <v>4.7969819642422591E-2</v>
      </c>
    </row>
    <row r="27531" spans="1:7" x14ac:dyDescent="0.3">
      <c r="A27531" s="1" t="s">
        <v>3</v>
      </c>
      <c r="B27531">
        <v>1000</v>
      </c>
      <c r="C27531">
        <v>0.95</v>
      </c>
      <c r="D27531">
        <v>1.5</v>
      </c>
      <c r="E27531" t="s">
        <v>14</v>
      </c>
      <c r="F27531" t="s">
        <v>36</v>
      </c>
      <c r="G27531">
        <v>4.7972016453603723E-2</v>
      </c>
    </row>
    <row r="27532" spans="1:7" x14ac:dyDescent="0.3">
      <c r="A27532" s="1" t="s">
        <v>2</v>
      </c>
      <c r="B27532">
        <v>1000</v>
      </c>
      <c r="C27532">
        <v>0.65</v>
      </c>
      <c r="D27532">
        <v>0.8</v>
      </c>
      <c r="E27532" t="s">
        <v>14</v>
      </c>
      <c r="F27532" t="s">
        <v>51</v>
      </c>
      <c r="G27532">
        <v>4.7981471764152434E-2</v>
      </c>
    </row>
    <row r="27533" spans="1:7" x14ac:dyDescent="0.3">
      <c r="A27533" s="1" t="s">
        <v>5</v>
      </c>
      <c r="B27533">
        <v>100</v>
      </c>
      <c r="C27533">
        <v>1.25</v>
      </c>
      <c r="D27533">
        <v>20</v>
      </c>
      <c r="E27533" t="s">
        <v>16</v>
      </c>
      <c r="F27533" t="s">
        <v>23</v>
      </c>
      <c r="G27533">
        <v>4.7984847704061119E-2</v>
      </c>
    </row>
    <row r="27534" spans="1:7" x14ac:dyDescent="0.3">
      <c r="A27534" s="1" t="s">
        <v>3</v>
      </c>
      <c r="B27534">
        <v>1000</v>
      </c>
      <c r="C27534">
        <v>1.25</v>
      </c>
      <c r="D27534">
        <v>2</v>
      </c>
      <c r="E27534" t="s">
        <v>14</v>
      </c>
      <c r="F27534" t="s">
        <v>19</v>
      </c>
      <c r="G27534">
        <v>4.7991447768353353E-2</v>
      </c>
    </row>
    <row r="27535" spans="1:7" x14ac:dyDescent="0.3">
      <c r="A27535" s="1" t="s">
        <v>0</v>
      </c>
      <c r="B27535">
        <v>100</v>
      </c>
      <c r="C27535">
        <v>1.5</v>
      </c>
      <c r="D27535">
        <v>150</v>
      </c>
      <c r="E27535" t="s">
        <v>14</v>
      </c>
      <c r="F27535" t="s">
        <v>83</v>
      </c>
      <c r="G27535">
        <v>4.7993255637910112E-2</v>
      </c>
    </row>
    <row r="27536" spans="1:7" x14ac:dyDescent="0.3">
      <c r="A27536" s="1" t="s">
        <v>2</v>
      </c>
      <c r="B27536">
        <v>20000</v>
      </c>
      <c r="C27536">
        <v>0.5</v>
      </c>
      <c r="D27536">
        <v>0.05</v>
      </c>
      <c r="E27536" t="s">
        <v>14</v>
      </c>
      <c r="F27536" t="s">
        <v>23</v>
      </c>
      <c r="G27536">
        <v>4.7995356518427214E-2</v>
      </c>
    </row>
    <row r="27537" spans="1:7" x14ac:dyDescent="0.3">
      <c r="A27537" s="1" t="s">
        <v>0</v>
      </c>
      <c r="B27537">
        <v>100</v>
      </c>
      <c r="C27537">
        <v>0.9</v>
      </c>
      <c r="D27537">
        <v>10</v>
      </c>
      <c r="E27537" t="s">
        <v>17</v>
      </c>
      <c r="F27537" t="s">
        <v>50</v>
      </c>
      <c r="G27537">
        <v>4.7998862632582184E-2</v>
      </c>
    </row>
    <row r="27538" spans="1:7" x14ac:dyDescent="0.3">
      <c r="A27538" s="1" t="s">
        <v>3</v>
      </c>
      <c r="B27538">
        <v>1000</v>
      </c>
      <c r="C27538">
        <v>1.5</v>
      </c>
      <c r="D27538">
        <v>400</v>
      </c>
      <c r="E27538" t="s">
        <v>16</v>
      </c>
      <c r="F27538" t="s">
        <v>19</v>
      </c>
      <c r="G27538">
        <v>4.8003436876744909E-2</v>
      </c>
    </row>
    <row r="27539" spans="1:7" x14ac:dyDescent="0.3">
      <c r="A27539" s="1" t="s">
        <v>1</v>
      </c>
      <c r="B27539">
        <v>1000</v>
      </c>
      <c r="C27539">
        <v>1.25</v>
      </c>
      <c r="D27539">
        <v>20</v>
      </c>
      <c r="E27539" t="s">
        <v>16</v>
      </c>
      <c r="F27539" t="s">
        <v>36</v>
      </c>
      <c r="G27539">
        <v>4.8004892430901551E-2</v>
      </c>
    </row>
    <row r="27540" spans="1:7" x14ac:dyDescent="0.3">
      <c r="A27540" s="1" t="s">
        <v>2</v>
      </c>
      <c r="B27540">
        <v>20000</v>
      </c>
      <c r="C27540">
        <v>1.5</v>
      </c>
      <c r="D27540">
        <v>400</v>
      </c>
      <c r="E27540" t="s">
        <v>14</v>
      </c>
      <c r="F27540" t="s">
        <v>37</v>
      </c>
      <c r="G27540">
        <v>4.8014461949055592E-2</v>
      </c>
    </row>
    <row r="27541" spans="1:7" x14ac:dyDescent="0.3">
      <c r="A27541" s="1" t="s">
        <v>5</v>
      </c>
      <c r="B27541">
        <v>100</v>
      </c>
      <c r="C27541">
        <v>1.5</v>
      </c>
      <c r="D27541">
        <v>100</v>
      </c>
      <c r="E27541" t="s">
        <v>14</v>
      </c>
      <c r="F27541" t="s">
        <v>15</v>
      </c>
      <c r="G27541">
        <v>4.8015543699500896E-2</v>
      </c>
    </row>
    <row r="27542" spans="1:7" x14ac:dyDescent="0.3">
      <c r="A27542" s="1" t="s">
        <v>5</v>
      </c>
      <c r="B27542">
        <v>100</v>
      </c>
      <c r="C27542">
        <v>0.65</v>
      </c>
      <c r="D27542">
        <v>0.4</v>
      </c>
      <c r="E27542" t="s">
        <v>14</v>
      </c>
      <c r="F27542" t="s">
        <v>49</v>
      </c>
      <c r="G27542">
        <v>4.8020570497995171E-2</v>
      </c>
    </row>
    <row r="27543" spans="1:7" x14ac:dyDescent="0.3">
      <c r="A27543" s="1" t="s">
        <v>0</v>
      </c>
      <c r="B27543">
        <v>1000</v>
      </c>
      <c r="C27543">
        <v>1.25</v>
      </c>
      <c r="D27543">
        <v>20</v>
      </c>
      <c r="E27543" t="s">
        <v>16</v>
      </c>
      <c r="F27543" t="s">
        <v>48</v>
      </c>
      <c r="G27543">
        <v>4.802163488362228E-2</v>
      </c>
    </row>
    <row r="27544" spans="1:7" x14ac:dyDescent="0.3">
      <c r="A27544" s="1" t="s">
        <v>2</v>
      </c>
      <c r="B27544">
        <v>20000</v>
      </c>
      <c r="C27544">
        <v>1</v>
      </c>
      <c r="D27544">
        <v>2</v>
      </c>
      <c r="E27544" t="s">
        <v>14</v>
      </c>
      <c r="F27544" t="s">
        <v>22</v>
      </c>
      <c r="G27544">
        <v>4.8021784226961989E-2</v>
      </c>
    </row>
    <row r="27545" spans="1:7" x14ac:dyDescent="0.3">
      <c r="A27545" s="1" t="s">
        <v>2</v>
      </c>
      <c r="B27545">
        <v>20000</v>
      </c>
      <c r="C27545">
        <v>1.5</v>
      </c>
      <c r="D27545">
        <v>40</v>
      </c>
      <c r="E27545" t="s">
        <v>14</v>
      </c>
      <c r="F27545" t="s">
        <v>36</v>
      </c>
      <c r="G27545">
        <v>4.8023517917751612E-2</v>
      </c>
    </row>
    <row r="27546" spans="1:7" x14ac:dyDescent="0.3">
      <c r="A27546" s="1" t="s">
        <v>1</v>
      </c>
      <c r="B27546">
        <v>100</v>
      </c>
      <c r="C27546">
        <v>1.5</v>
      </c>
      <c r="D27546">
        <v>400</v>
      </c>
      <c r="E27546" t="s">
        <v>17</v>
      </c>
      <c r="F27546" t="s">
        <v>20</v>
      </c>
      <c r="G27546">
        <v>4.8023609510292789E-2</v>
      </c>
    </row>
    <row r="27547" spans="1:7" x14ac:dyDescent="0.3">
      <c r="A27547" s="1" t="s">
        <v>5</v>
      </c>
      <c r="B27547">
        <v>1000</v>
      </c>
      <c r="C27547">
        <v>2</v>
      </c>
      <c r="D27547">
        <v>2000</v>
      </c>
      <c r="E27547" t="s">
        <v>14</v>
      </c>
      <c r="F27547" t="s">
        <v>20</v>
      </c>
      <c r="G27547">
        <v>4.8026966533686891E-2</v>
      </c>
    </row>
    <row r="27548" spans="1:7" x14ac:dyDescent="0.3">
      <c r="A27548" s="1" t="s">
        <v>1</v>
      </c>
      <c r="B27548">
        <v>1000</v>
      </c>
      <c r="C27548">
        <v>0.95</v>
      </c>
      <c r="D27548">
        <v>3</v>
      </c>
      <c r="E27548" t="s">
        <v>17</v>
      </c>
      <c r="F27548" t="s">
        <v>33</v>
      </c>
      <c r="G27548">
        <v>4.8033686783384134E-2</v>
      </c>
    </row>
    <row r="27549" spans="1:7" x14ac:dyDescent="0.3">
      <c r="A27549" s="1" t="s">
        <v>1</v>
      </c>
      <c r="B27549">
        <v>100</v>
      </c>
      <c r="C27549">
        <v>1.25</v>
      </c>
      <c r="D27549">
        <v>2.5</v>
      </c>
      <c r="E27549" t="s">
        <v>18</v>
      </c>
      <c r="F27549" t="s">
        <v>51</v>
      </c>
      <c r="G27549">
        <v>4.8034903219961067E-2</v>
      </c>
    </row>
    <row r="27550" spans="1:7" x14ac:dyDescent="0.3">
      <c r="A27550" s="1" t="s">
        <v>2</v>
      </c>
      <c r="B27550">
        <v>20000</v>
      </c>
      <c r="C27550">
        <v>0.65</v>
      </c>
      <c r="D27550">
        <v>0.7</v>
      </c>
      <c r="E27550" t="s">
        <v>14</v>
      </c>
      <c r="F27550" t="s">
        <v>37</v>
      </c>
      <c r="G27550">
        <v>4.8036891531487269E-2</v>
      </c>
    </row>
    <row r="27551" spans="1:7" x14ac:dyDescent="0.3">
      <c r="A27551" s="1" t="s">
        <v>0</v>
      </c>
      <c r="B27551">
        <v>100</v>
      </c>
      <c r="C27551">
        <v>1.1499999999999999</v>
      </c>
      <c r="D27551">
        <v>3</v>
      </c>
      <c r="E27551" t="s">
        <v>14</v>
      </c>
      <c r="F27551" t="s">
        <v>24</v>
      </c>
      <c r="G27551">
        <v>4.804606266583266E-2</v>
      </c>
    </row>
    <row r="27552" spans="1:7" x14ac:dyDescent="0.3">
      <c r="A27552" s="1" t="s">
        <v>2</v>
      </c>
      <c r="B27552">
        <v>20000</v>
      </c>
      <c r="C27552">
        <v>1.5</v>
      </c>
      <c r="D27552">
        <v>400</v>
      </c>
      <c r="E27552" t="s">
        <v>16</v>
      </c>
      <c r="F27552" t="s">
        <v>23</v>
      </c>
      <c r="G27552">
        <v>4.8048358249117878E-2</v>
      </c>
    </row>
    <row r="27553" spans="1:7" x14ac:dyDescent="0.3">
      <c r="A27553" s="1" t="s">
        <v>3</v>
      </c>
      <c r="B27553">
        <v>1000</v>
      </c>
      <c r="C27553">
        <v>0.5</v>
      </c>
      <c r="D27553">
        <v>0.05</v>
      </c>
      <c r="E27553" t="s">
        <v>14</v>
      </c>
      <c r="F27553" t="s">
        <v>48</v>
      </c>
      <c r="G27553">
        <v>4.8054789819015092E-2</v>
      </c>
    </row>
    <row r="27554" spans="1:7" x14ac:dyDescent="0.3">
      <c r="A27554" s="1" t="s">
        <v>2</v>
      </c>
      <c r="B27554">
        <v>20000</v>
      </c>
      <c r="C27554">
        <v>0.95</v>
      </c>
      <c r="D27554">
        <v>10</v>
      </c>
      <c r="E27554" t="s">
        <v>16</v>
      </c>
      <c r="F27554" t="s">
        <v>37</v>
      </c>
      <c r="G27554">
        <v>4.8059901125874903E-2</v>
      </c>
    </row>
    <row r="27555" spans="1:7" x14ac:dyDescent="0.3">
      <c r="A27555" s="1" t="s">
        <v>1</v>
      </c>
      <c r="B27555">
        <v>1000</v>
      </c>
      <c r="C27555">
        <v>1.75</v>
      </c>
      <c r="D27555">
        <v>100</v>
      </c>
      <c r="E27555" t="s">
        <v>14</v>
      </c>
      <c r="F27555" t="s">
        <v>20</v>
      </c>
      <c r="G27555">
        <v>4.8066499373987451E-2</v>
      </c>
    </row>
    <row r="27556" spans="1:7" x14ac:dyDescent="0.3">
      <c r="A27556" s="1" t="s">
        <v>2</v>
      </c>
      <c r="B27556">
        <v>20000</v>
      </c>
      <c r="C27556">
        <v>0.5</v>
      </c>
      <c r="D27556">
        <v>0.66</v>
      </c>
      <c r="E27556" t="s">
        <v>16</v>
      </c>
      <c r="F27556" t="s">
        <v>49</v>
      </c>
      <c r="G27556">
        <v>4.8070167312511888E-2</v>
      </c>
    </row>
    <row r="27557" spans="1:7" x14ac:dyDescent="0.3">
      <c r="A27557" s="1" t="s">
        <v>4</v>
      </c>
      <c r="B27557">
        <v>20000</v>
      </c>
      <c r="C27557">
        <v>0.75</v>
      </c>
      <c r="D27557">
        <v>0.4</v>
      </c>
      <c r="E27557" t="s">
        <v>18</v>
      </c>
      <c r="F27557" t="s">
        <v>24</v>
      </c>
      <c r="G27557">
        <v>4.8071824637508066E-2</v>
      </c>
    </row>
    <row r="27558" spans="1:7" x14ac:dyDescent="0.3">
      <c r="A27558" s="1" t="s">
        <v>2</v>
      </c>
      <c r="B27558">
        <v>20000</v>
      </c>
      <c r="C27558">
        <v>1.25</v>
      </c>
      <c r="D27558">
        <v>30</v>
      </c>
      <c r="E27558" t="s">
        <v>16</v>
      </c>
      <c r="F27558" t="s">
        <v>36</v>
      </c>
      <c r="G27558">
        <v>4.8073179989407938E-2</v>
      </c>
    </row>
    <row r="27559" spans="1:7" x14ac:dyDescent="0.3">
      <c r="A27559" s="1" t="s">
        <v>2</v>
      </c>
      <c r="B27559">
        <v>20000</v>
      </c>
      <c r="C27559">
        <v>1.25</v>
      </c>
      <c r="D27559">
        <v>30</v>
      </c>
      <c r="E27559" t="s">
        <v>16</v>
      </c>
      <c r="F27559" t="s">
        <v>21</v>
      </c>
      <c r="G27559">
        <v>4.8079162629623771E-2</v>
      </c>
    </row>
    <row r="27560" spans="1:7" x14ac:dyDescent="0.3">
      <c r="A27560" s="1" t="s">
        <v>2</v>
      </c>
      <c r="B27560">
        <v>1000</v>
      </c>
      <c r="C27560">
        <v>0.5</v>
      </c>
      <c r="D27560">
        <v>0.1</v>
      </c>
      <c r="E27560" t="s">
        <v>16</v>
      </c>
      <c r="F27560" t="s">
        <v>51</v>
      </c>
      <c r="G27560">
        <v>4.8088494703967054E-2</v>
      </c>
    </row>
    <row r="27561" spans="1:7" x14ac:dyDescent="0.3">
      <c r="A27561" s="1" t="s">
        <v>5</v>
      </c>
      <c r="B27561">
        <v>1000</v>
      </c>
      <c r="C27561">
        <v>1.5</v>
      </c>
      <c r="D27561">
        <v>200</v>
      </c>
      <c r="E27561" t="s">
        <v>18</v>
      </c>
      <c r="F27561" t="s">
        <v>36</v>
      </c>
      <c r="G27561">
        <v>4.8094261659351975E-2</v>
      </c>
    </row>
    <row r="27562" spans="1:7" x14ac:dyDescent="0.3">
      <c r="A27562" s="1" t="s">
        <v>1</v>
      </c>
      <c r="B27562">
        <v>1000</v>
      </c>
      <c r="C27562">
        <v>0.75</v>
      </c>
      <c r="D27562">
        <v>0.8</v>
      </c>
      <c r="E27562" t="s">
        <v>14</v>
      </c>
      <c r="F27562" t="s">
        <v>23</v>
      </c>
      <c r="G27562">
        <v>4.8094275118007318E-2</v>
      </c>
    </row>
    <row r="27563" spans="1:7" x14ac:dyDescent="0.3">
      <c r="A27563" s="1" t="s">
        <v>1</v>
      </c>
      <c r="B27563">
        <v>1000</v>
      </c>
      <c r="C27563">
        <v>0.9</v>
      </c>
      <c r="D27563">
        <v>2</v>
      </c>
      <c r="E27563" t="s">
        <v>14</v>
      </c>
      <c r="F27563" t="s">
        <v>48</v>
      </c>
      <c r="G27563">
        <v>4.8097236853776697E-2</v>
      </c>
    </row>
    <row r="27564" spans="1:7" x14ac:dyDescent="0.3">
      <c r="A27564" s="1" t="s">
        <v>2</v>
      </c>
      <c r="B27564">
        <v>20000</v>
      </c>
      <c r="C27564">
        <v>0.95</v>
      </c>
      <c r="D27564">
        <v>1.5</v>
      </c>
      <c r="E27564" t="s">
        <v>14</v>
      </c>
      <c r="F27564" t="s">
        <v>22</v>
      </c>
      <c r="G27564">
        <v>4.8097912111287805E-2</v>
      </c>
    </row>
    <row r="27565" spans="1:7" x14ac:dyDescent="0.3">
      <c r="A27565" s="1" t="s">
        <v>2</v>
      </c>
      <c r="B27565">
        <v>20000</v>
      </c>
      <c r="C27565">
        <v>1.1499999999999999</v>
      </c>
      <c r="D27565">
        <v>10</v>
      </c>
      <c r="E27565" t="s">
        <v>16</v>
      </c>
      <c r="F27565" t="s">
        <v>21</v>
      </c>
      <c r="G27565">
        <v>4.8103455349610316E-2</v>
      </c>
    </row>
    <row r="27566" spans="1:7" x14ac:dyDescent="0.3">
      <c r="A27566" s="1" t="s">
        <v>5</v>
      </c>
      <c r="B27566">
        <v>100</v>
      </c>
      <c r="C27566">
        <v>1</v>
      </c>
      <c r="D27566">
        <v>2</v>
      </c>
      <c r="E27566" t="s">
        <v>14</v>
      </c>
      <c r="F27566" t="s">
        <v>83</v>
      </c>
      <c r="G27566">
        <v>4.8103998522314645E-2</v>
      </c>
    </row>
    <row r="27567" spans="1:7" x14ac:dyDescent="0.3">
      <c r="A27567" s="1" t="s">
        <v>0</v>
      </c>
      <c r="B27567">
        <v>1000</v>
      </c>
      <c r="C27567">
        <v>0.85</v>
      </c>
      <c r="D27567">
        <v>0.6</v>
      </c>
      <c r="E27567" t="s">
        <v>16</v>
      </c>
      <c r="F27567" t="s">
        <v>20</v>
      </c>
      <c r="G27567">
        <v>4.8104046983321706E-2</v>
      </c>
    </row>
    <row r="27568" spans="1:7" x14ac:dyDescent="0.3">
      <c r="A27568" s="1" t="s">
        <v>0</v>
      </c>
      <c r="B27568">
        <v>1000</v>
      </c>
      <c r="C27568">
        <v>0.85</v>
      </c>
      <c r="D27568">
        <v>0.6</v>
      </c>
      <c r="E27568" t="s">
        <v>14</v>
      </c>
      <c r="F27568" t="s">
        <v>20</v>
      </c>
      <c r="G27568">
        <v>4.8105530034713316E-2</v>
      </c>
    </row>
    <row r="27569" spans="1:7" x14ac:dyDescent="0.3">
      <c r="A27569" s="1" t="s">
        <v>2</v>
      </c>
      <c r="B27569">
        <v>20000</v>
      </c>
      <c r="C27569">
        <v>1.75</v>
      </c>
      <c r="D27569">
        <v>500</v>
      </c>
      <c r="E27569" t="s">
        <v>14</v>
      </c>
      <c r="F27569" t="s">
        <v>36</v>
      </c>
      <c r="G27569">
        <v>4.8111478556811284E-2</v>
      </c>
    </row>
    <row r="27570" spans="1:7" x14ac:dyDescent="0.3">
      <c r="A27570" s="1" t="s">
        <v>0</v>
      </c>
      <c r="B27570">
        <v>100</v>
      </c>
      <c r="C27570">
        <v>1.1499999999999999</v>
      </c>
      <c r="D27570">
        <v>20</v>
      </c>
      <c r="E27570" t="s">
        <v>18</v>
      </c>
      <c r="F27570" t="s">
        <v>82</v>
      </c>
      <c r="G27570">
        <v>4.8136761472719329E-2</v>
      </c>
    </row>
    <row r="27571" spans="1:7" x14ac:dyDescent="0.3">
      <c r="A27571" s="1" t="s">
        <v>0</v>
      </c>
      <c r="B27571">
        <v>100</v>
      </c>
      <c r="C27571">
        <v>1.75</v>
      </c>
      <c r="D27571">
        <v>40</v>
      </c>
      <c r="E27571" t="s">
        <v>17</v>
      </c>
      <c r="F27571" t="s">
        <v>48</v>
      </c>
      <c r="G27571">
        <v>4.8136963867619599E-2</v>
      </c>
    </row>
    <row r="27572" spans="1:7" x14ac:dyDescent="0.3">
      <c r="A27572" s="1" t="s">
        <v>3</v>
      </c>
      <c r="B27572">
        <v>1000</v>
      </c>
      <c r="C27572">
        <v>1.75</v>
      </c>
      <c r="D27572">
        <v>20</v>
      </c>
      <c r="E27572" t="s">
        <v>17</v>
      </c>
      <c r="F27572" t="s">
        <v>20</v>
      </c>
      <c r="G27572">
        <v>4.8142304634372766E-2</v>
      </c>
    </row>
    <row r="27573" spans="1:7" x14ac:dyDescent="0.3">
      <c r="A27573" s="1" t="s">
        <v>3</v>
      </c>
      <c r="B27573">
        <v>100</v>
      </c>
      <c r="C27573">
        <v>0.5</v>
      </c>
      <c r="D27573">
        <v>0.15</v>
      </c>
      <c r="E27573" t="s">
        <v>16</v>
      </c>
      <c r="F27573" t="s">
        <v>51</v>
      </c>
      <c r="G27573">
        <v>4.8143957627500303E-2</v>
      </c>
    </row>
    <row r="27574" spans="1:7" x14ac:dyDescent="0.3">
      <c r="A27574" s="1" t="s">
        <v>3</v>
      </c>
      <c r="B27574">
        <v>1000</v>
      </c>
      <c r="C27574">
        <v>1.1499999999999999</v>
      </c>
      <c r="D27574">
        <v>2</v>
      </c>
      <c r="E27574" t="s">
        <v>16</v>
      </c>
      <c r="F27574" t="s">
        <v>83</v>
      </c>
      <c r="G27574">
        <v>4.8145614160795956E-2</v>
      </c>
    </row>
    <row r="27575" spans="1:7" x14ac:dyDescent="0.3">
      <c r="A27575" s="1" t="s">
        <v>3</v>
      </c>
      <c r="B27575">
        <v>1000</v>
      </c>
      <c r="C27575">
        <v>2</v>
      </c>
      <c r="D27575">
        <v>1000</v>
      </c>
      <c r="E27575" t="s">
        <v>17</v>
      </c>
      <c r="F27575" t="s">
        <v>42</v>
      </c>
      <c r="G27575">
        <v>4.815502650766592E-2</v>
      </c>
    </row>
    <row r="27576" spans="1:7" x14ac:dyDescent="0.3">
      <c r="A27576" s="1" t="s">
        <v>2</v>
      </c>
      <c r="B27576">
        <v>20000</v>
      </c>
      <c r="C27576">
        <v>1.1499999999999999</v>
      </c>
      <c r="D27576">
        <v>5</v>
      </c>
      <c r="E27576" t="s">
        <v>16</v>
      </c>
      <c r="F27576" t="s">
        <v>49</v>
      </c>
      <c r="G27576">
        <v>4.8162457544476407E-2</v>
      </c>
    </row>
    <row r="27577" spans="1:7" x14ac:dyDescent="0.3">
      <c r="A27577" s="1" t="s">
        <v>0</v>
      </c>
      <c r="B27577">
        <v>100</v>
      </c>
      <c r="C27577">
        <v>2</v>
      </c>
      <c r="D27577">
        <v>3000</v>
      </c>
      <c r="E27577" t="s">
        <v>14</v>
      </c>
      <c r="F27577" t="s">
        <v>50</v>
      </c>
      <c r="G27577">
        <v>4.8167468954663097E-2</v>
      </c>
    </row>
    <row r="27578" spans="1:7" x14ac:dyDescent="0.3">
      <c r="A27578" s="1" t="s">
        <v>5</v>
      </c>
      <c r="B27578">
        <v>1000</v>
      </c>
      <c r="C27578">
        <v>1.75</v>
      </c>
      <c r="D27578">
        <v>40</v>
      </c>
      <c r="E27578" t="s">
        <v>14</v>
      </c>
      <c r="F27578" t="s">
        <v>22</v>
      </c>
      <c r="G27578">
        <v>4.8176775012529219E-2</v>
      </c>
    </row>
    <row r="27579" spans="1:7" x14ac:dyDescent="0.3">
      <c r="A27579" s="1" t="s">
        <v>1</v>
      </c>
      <c r="B27579">
        <v>100</v>
      </c>
      <c r="C27579">
        <v>1</v>
      </c>
      <c r="D27579">
        <v>3</v>
      </c>
      <c r="E27579" t="s">
        <v>16</v>
      </c>
      <c r="F27579" t="s">
        <v>82</v>
      </c>
      <c r="G27579">
        <v>4.8180507622931711E-2</v>
      </c>
    </row>
    <row r="27580" spans="1:7" x14ac:dyDescent="0.3">
      <c r="A27580" s="1" t="s">
        <v>2</v>
      </c>
      <c r="B27580">
        <v>20000</v>
      </c>
      <c r="C27580">
        <v>0.95</v>
      </c>
      <c r="D27580">
        <v>1</v>
      </c>
      <c r="E27580" t="s">
        <v>16</v>
      </c>
      <c r="F27580" t="s">
        <v>22</v>
      </c>
      <c r="G27580">
        <v>4.8182247453619022E-2</v>
      </c>
    </row>
    <row r="27581" spans="1:7" x14ac:dyDescent="0.3">
      <c r="A27581" s="1" t="s">
        <v>2</v>
      </c>
      <c r="B27581">
        <v>20000</v>
      </c>
      <c r="C27581">
        <v>1.1499999999999999</v>
      </c>
      <c r="D27581">
        <v>5</v>
      </c>
      <c r="E27581" t="s">
        <v>14</v>
      </c>
      <c r="F27581" t="s">
        <v>49</v>
      </c>
      <c r="G27581">
        <v>4.8182872672729929E-2</v>
      </c>
    </row>
    <row r="27582" spans="1:7" x14ac:dyDescent="0.3">
      <c r="A27582" s="1" t="s">
        <v>2</v>
      </c>
      <c r="B27582">
        <v>20000</v>
      </c>
      <c r="C27582">
        <v>1.25</v>
      </c>
      <c r="D27582">
        <v>30</v>
      </c>
      <c r="E27582" t="s">
        <v>14</v>
      </c>
      <c r="F27582" t="s">
        <v>36</v>
      </c>
      <c r="G27582">
        <v>4.8183788250869407E-2</v>
      </c>
    </row>
    <row r="27583" spans="1:7" x14ac:dyDescent="0.3">
      <c r="A27583" s="1" t="s">
        <v>1</v>
      </c>
      <c r="B27583">
        <v>1000</v>
      </c>
      <c r="C27583">
        <v>0.9</v>
      </c>
      <c r="D27583">
        <v>10</v>
      </c>
      <c r="E27583" t="s">
        <v>18</v>
      </c>
      <c r="F27583" t="s">
        <v>82</v>
      </c>
      <c r="G27583">
        <v>4.8184357608185437E-2</v>
      </c>
    </row>
    <row r="27584" spans="1:7" x14ac:dyDescent="0.3">
      <c r="A27584" s="1" t="s">
        <v>2</v>
      </c>
      <c r="B27584">
        <v>20000</v>
      </c>
      <c r="C27584">
        <v>1.5</v>
      </c>
      <c r="D27584">
        <v>400</v>
      </c>
      <c r="E27584" t="s">
        <v>14</v>
      </c>
      <c r="F27584" t="s">
        <v>23</v>
      </c>
      <c r="G27584">
        <v>4.8196957526390923E-2</v>
      </c>
    </row>
    <row r="27585" spans="1:7" x14ac:dyDescent="0.3">
      <c r="A27585" s="1" t="s">
        <v>2</v>
      </c>
      <c r="B27585">
        <v>1000</v>
      </c>
      <c r="C27585">
        <v>0.5</v>
      </c>
      <c r="D27585">
        <v>0.66</v>
      </c>
      <c r="E27585" t="s">
        <v>16</v>
      </c>
      <c r="F27585" t="s">
        <v>51</v>
      </c>
      <c r="G27585">
        <v>4.8204594009927951E-2</v>
      </c>
    </row>
    <row r="27586" spans="1:7" x14ac:dyDescent="0.3">
      <c r="A27586" s="1" t="s">
        <v>0</v>
      </c>
      <c r="B27586">
        <v>1000</v>
      </c>
      <c r="C27586">
        <v>0.75</v>
      </c>
      <c r="D27586">
        <v>0.8</v>
      </c>
      <c r="E27586" t="s">
        <v>16</v>
      </c>
      <c r="F27586" t="s">
        <v>82</v>
      </c>
      <c r="G27586">
        <v>4.8208871173148364E-2</v>
      </c>
    </row>
    <row r="27587" spans="1:7" x14ac:dyDescent="0.3">
      <c r="A27587" s="1" t="s">
        <v>2</v>
      </c>
      <c r="B27587">
        <v>20000</v>
      </c>
      <c r="C27587">
        <v>1</v>
      </c>
      <c r="D27587">
        <v>1</v>
      </c>
      <c r="E27587" t="s">
        <v>16</v>
      </c>
      <c r="F27587" t="s">
        <v>48</v>
      </c>
      <c r="G27587">
        <v>4.8209971100875174E-2</v>
      </c>
    </row>
    <row r="27588" spans="1:7" x14ac:dyDescent="0.3">
      <c r="A27588" s="1" t="s">
        <v>2</v>
      </c>
      <c r="B27588">
        <v>20000</v>
      </c>
      <c r="C27588">
        <v>1.1499999999999999</v>
      </c>
      <c r="D27588">
        <v>10</v>
      </c>
      <c r="E27588" t="s">
        <v>14</v>
      </c>
      <c r="F27588" t="s">
        <v>21</v>
      </c>
      <c r="G27588">
        <v>4.8210130013334615E-2</v>
      </c>
    </row>
    <row r="27589" spans="1:7" x14ac:dyDescent="0.3">
      <c r="A27589" s="1" t="s">
        <v>0</v>
      </c>
      <c r="B27589">
        <v>100</v>
      </c>
      <c r="C27589">
        <v>1.1499999999999999</v>
      </c>
      <c r="D27589">
        <v>3</v>
      </c>
      <c r="E27589" t="s">
        <v>16</v>
      </c>
      <c r="F27589" t="s">
        <v>49</v>
      </c>
      <c r="G27589">
        <v>4.8211167773099937E-2</v>
      </c>
    </row>
    <row r="27590" spans="1:7" x14ac:dyDescent="0.3">
      <c r="A27590" s="1" t="s">
        <v>0</v>
      </c>
      <c r="B27590">
        <v>1000</v>
      </c>
      <c r="C27590">
        <v>2</v>
      </c>
      <c r="D27590">
        <v>400</v>
      </c>
      <c r="E27590" t="s">
        <v>14</v>
      </c>
      <c r="F27590" t="s">
        <v>20</v>
      </c>
      <c r="G27590">
        <v>4.8222620346606467E-2</v>
      </c>
    </row>
    <row r="27591" spans="1:7" x14ac:dyDescent="0.3">
      <c r="A27591" s="1" t="s">
        <v>2</v>
      </c>
      <c r="B27591">
        <v>20000</v>
      </c>
      <c r="C27591">
        <v>1.25</v>
      </c>
      <c r="D27591">
        <v>30</v>
      </c>
      <c r="E27591" t="s">
        <v>14</v>
      </c>
      <c r="F27591" t="s">
        <v>21</v>
      </c>
      <c r="G27591">
        <v>4.8227105450233052E-2</v>
      </c>
    </row>
    <row r="27592" spans="1:7" x14ac:dyDescent="0.3">
      <c r="A27592" s="1" t="s">
        <v>3</v>
      </c>
      <c r="B27592">
        <v>1000</v>
      </c>
      <c r="C27592">
        <v>1.1499999999999999</v>
      </c>
      <c r="D27592">
        <v>15</v>
      </c>
      <c r="E27592" t="s">
        <v>16</v>
      </c>
      <c r="F27592" t="s">
        <v>19</v>
      </c>
      <c r="G27592">
        <v>4.8228205888060337E-2</v>
      </c>
    </row>
    <row r="27593" spans="1:7" x14ac:dyDescent="0.3">
      <c r="A27593" s="1" t="s">
        <v>1</v>
      </c>
      <c r="B27593">
        <v>100</v>
      </c>
      <c r="C27593">
        <v>0.75</v>
      </c>
      <c r="D27593">
        <v>0.4</v>
      </c>
      <c r="E27593" t="s">
        <v>16</v>
      </c>
      <c r="F27593" t="s">
        <v>83</v>
      </c>
      <c r="G27593">
        <v>4.822919935928574E-2</v>
      </c>
    </row>
    <row r="27594" spans="1:7" x14ac:dyDescent="0.3">
      <c r="A27594" s="1" t="s">
        <v>2</v>
      </c>
      <c r="B27594">
        <v>20000</v>
      </c>
      <c r="C27594">
        <v>1.1499999999999999</v>
      </c>
      <c r="D27594">
        <v>15</v>
      </c>
      <c r="E27594" t="s">
        <v>16</v>
      </c>
      <c r="F27594" t="s">
        <v>22</v>
      </c>
      <c r="G27594">
        <v>4.8240399035425201E-2</v>
      </c>
    </row>
    <row r="27595" spans="1:7" x14ac:dyDescent="0.3">
      <c r="A27595" s="1" t="s">
        <v>5</v>
      </c>
      <c r="B27595">
        <v>1000</v>
      </c>
      <c r="C27595">
        <v>0.5</v>
      </c>
      <c r="D27595">
        <v>0.2</v>
      </c>
      <c r="E27595" t="s">
        <v>17</v>
      </c>
      <c r="F27595" t="s">
        <v>49</v>
      </c>
      <c r="G27595">
        <v>4.8248172224186335E-2</v>
      </c>
    </row>
    <row r="27596" spans="1:7" x14ac:dyDescent="0.3">
      <c r="A27596" s="1" t="s">
        <v>0</v>
      </c>
      <c r="B27596">
        <v>1000</v>
      </c>
      <c r="C27596">
        <v>2</v>
      </c>
      <c r="D27596">
        <v>2000</v>
      </c>
      <c r="E27596" t="s">
        <v>16</v>
      </c>
      <c r="F27596" t="s">
        <v>20</v>
      </c>
      <c r="G27596">
        <v>4.8249555276556798E-2</v>
      </c>
    </row>
    <row r="27597" spans="1:7" x14ac:dyDescent="0.3">
      <c r="A27597" s="1" t="s">
        <v>1</v>
      </c>
      <c r="B27597">
        <v>100</v>
      </c>
      <c r="C27597">
        <v>0.95</v>
      </c>
      <c r="D27597">
        <v>1.5</v>
      </c>
      <c r="E27597" t="s">
        <v>18</v>
      </c>
      <c r="F27597" t="s">
        <v>19</v>
      </c>
      <c r="G27597">
        <v>4.825329192459455E-2</v>
      </c>
    </row>
    <row r="27598" spans="1:7" x14ac:dyDescent="0.3">
      <c r="A27598" s="1" t="s">
        <v>5</v>
      </c>
      <c r="B27598">
        <v>100</v>
      </c>
      <c r="C27598">
        <v>1.1499999999999999</v>
      </c>
      <c r="D27598">
        <v>3</v>
      </c>
      <c r="E27598" t="s">
        <v>14</v>
      </c>
      <c r="F27598" t="s">
        <v>50</v>
      </c>
      <c r="G27598">
        <v>4.8255846020183908E-2</v>
      </c>
    </row>
    <row r="27599" spans="1:7" x14ac:dyDescent="0.3">
      <c r="A27599" s="1" t="s">
        <v>2</v>
      </c>
      <c r="B27599">
        <v>1000</v>
      </c>
      <c r="C27599">
        <v>0.5</v>
      </c>
      <c r="D27599">
        <v>0.1</v>
      </c>
      <c r="E27599" t="s">
        <v>14</v>
      </c>
      <c r="F27599" t="s">
        <v>51</v>
      </c>
      <c r="G27599">
        <v>4.8257881617989211E-2</v>
      </c>
    </row>
    <row r="27600" spans="1:7" x14ac:dyDescent="0.3">
      <c r="A27600" s="1" t="s">
        <v>2</v>
      </c>
      <c r="B27600">
        <v>20000</v>
      </c>
      <c r="C27600">
        <v>1.25</v>
      </c>
      <c r="D27600">
        <v>20</v>
      </c>
      <c r="E27600" t="s">
        <v>16</v>
      </c>
      <c r="F27600" t="s">
        <v>48</v>
      </c>
      <c r="G27600">
        <v>4.8260297959650283E-2</v>
      </c>
    </row>
    <row r="27601" spans="1:7" x14ac:dyDescent="0.3">
      <c r="A27601" s="1" t="s">
        <v>0</v>
      </c>
      <c r="B27601">
        <v>100</v>
      </c>
      <c r="C27601">
        <v>1.25</v>
      </c>
      <c r="D27601">
        <v>15</v>
      </c>
      <c r="E27601" t="s">
        <v>16</v>
      </c>
      <c r="F27601" t="s">
        <v>83</v>
      </c>
      <c r="G27601">
        <v>4.8262252514506609E-2</v>
      </c>
    </row>
    <row r="27602" spans="1:7" x14ac:dyDescent="0.3">
      <c r="A27602" s="1" t="s">
        <v>1</v>
      </c>
      <c r="B27602">
        <v>100</v>
      </c>
      <c r="C27602">
        <v>0.85</v>
      </c>
      <c r="D27602">
        <v>0.8</v>
      </c>
      <c r="E27602" t="s">
        <v>18</v>
      </c>
      <c r="F27602" t="s">
        <v>21</v>
      </c>
      <c r="G27602">
        <v>4.8268028674647266E-2</v>
      </c>
    </row>
    <row r="27603" spans="1:7" x14ac:dyDescent="0.3">
      <c r="A27603" s="1" t="s">
        <v>0</v>
      </c>
      <c r="B27603">
        <v>1000</v>
      </c>
      <c r="C27603">
        <v>1.25</v>
      </c>
      <c r="D27603">
        <v>20</v>
      </c>
      <c r="E27603" t="s">
        <v>17</v>
      </c>
      <c r="F27603" t="s">
        <v>21</v>
      </c>
      <c r="G27603">
        <v>4.8270379243939711E-2</v>
      </c>
    </row>
    <row r="27604" spans="1:7" x14ac:dyDescent="0.3">
      <c r="A27604" s="1" t="s">
        <v>5</v>
      </c>
      <c r="B27604">
        <v>1000</v>
      </c>
      <c r="C27604">
        <v>1.75</v>
      </c>
      <c r="D27604">
        <v>40</v>
      </c>
      <c r="E27604" t="s">
        <v>16</v>
      </c>
      <c r="F27604" t="s">
        <v>19</v>
      </c>
      <c r="G27604">
        <v>4.8274153331262656E-2</v>
      </c>
    </row>
    <row r="27605" spans="1:7" x14ac:dyDescent="0.3">
      <c r="A27605" s="1" t="s">
        <v>4</v>
      </c>
      <c r="B27605">
        <v>20000</v>
      </c>
      <c r="C27605">
        <v>1.1499999999999999</v>
      </c>
      <c r="D27605">
        <v>30</v>
      </c>
      <c r="E27605" t="s">
        <v>16</v>
      </c>
      <c r="F27605" t="s">
        <v>24</v>
      </c>
      <c r="G27605">
        <v>4.8278506181867305E-2</v>
      </c>
    </row>
    <row r="27606" spans="1:7" x14ac:dyDescent="0.3">
      <c r="A27606" s="1" t="s">
        <v>2</v>
      </c>
      <c r="B27606">
        <v>20000</v>
      </c>
      <c r="C27606">
        <v>0.85</v>
      </c>
      <c r="D27606">
        <v>0.8</v>
      </c>
      <c r="E27606" t="s">
        <v>16</v>
      </c>
      <c r="F27606" t="s">
        <v>21</v>
      </c>
      <c r="G27606">
        <v>4.8294400963940394E-2</v>
      </c>
    </row>
    <row r="27607" spans="1:7" x14ac:dyDescent="0.3">
      <c r="A27607" s="1" t="s">
        <v>3</v>
      </c>
      <c r="B27607">
        <v>1000</v>
      </c>
      <c r="C27607">
        <v>2</v>
      </c>
      <c r="D27607">
        <v>1000</v>
      </c>
      <c r="E27607" t="s">
        <v>18</v>
      </c>
      <c r="F27607" t="s">
        <v>82</v>
      </c>
      <c r="G27607">
        <v>4.8299287526632498E-2</v>
      </c>
    </row>
    <row r="27608" spans="1:7" x14ac:dyDescent="0.3">
      <c r="A27608" s="1" t="s">
        <v>1</v>
      </c>
      <c r="B27608">
        <v>100</v>
      </c>
      <c r="C27608">
        <v>0.85</v>
      </c>
      <c r="D27608">
        <v>0.7</v>
      </c>
      <c r="E27608" t="s">
        <v>18</v>
      </c>
      <c r="F27608" t="s">
        <v>41</v>
      </c>
      <c r="G27608">
        <v>4.8300286179740942E-2</v>
      </c>
    </row>
    <row r="27609" spans="1:7" x14ac:dyDescent="0.3">
      <c r="A27609" s="1" t="s">
        <v>5</v>
      </c>
      <c r="B27609">
        <v>1000</v>
      </c>
      <c r="C27609">
        <v>2</v>
      </c>
      <c r="D27609">
        <v>400</v>
      </c>
      <c r="E27609" t="s">
        <v>14</v>
      </c>
      <c r="F27609" t="s">
        <v>48</v>
      </c>
      <c r="G27609">
        <v>4.8301419941539553E-2</v>
      </c>
    </row>
    <row r="27610" spans="1:7" x14ac:dyDescent="0.3">
      <c r="A27610" s="1" t="s">
        <v>1</v>
      </c>
      <c r="B27610">
        <v>100</v>
      </c>
      <c r="C27610">
        <v>1.5</v>
      </c>
      <c r="D27610">
        <v>400</v>
      </c>
      <c r="E27610" t="s">
        <v>18</v>
      </c>
      <c r="F27610" t="s">
        <v>21</v>
      </c>
      <c r="G27610">
        <v>4.8301536995135667E-2</v>
      </c>
    </row>
    <row r="27611" spans="1:7" x14ac:dyDescent="0.3">
      <c r="A27611" s="1" t="s">
        <v>5</v>
      </c>
      <c r="B27611">
        <v>100</v>
      </c>
      <c r="C27611">
        <v>1.75</v>
      </c>
      <c r="D27611">
        <v>1000</v>
      </c>
      <c r="E27611" t="s">
        <v>17</v>
      </c>
      <c r="F27611" t="s">
        <v>36</v>
      </c>
      <c r="G27611">
        <v>4.8304013821288995E-2</v>
      </c>
    </row>
    <row r="27612" spans="1:7" x14ac:dyDescent="0.3">
      <c r="A27612" s="1" t="s">
        <v>2</v>
      </c>
      <c r="B27612">
        <v>20000</v>
      </c>
      <c r="C27612">
        <v>0.95</v>
      </c>
      <c r="D27612">
        <v>1</v>
      </c>
      <c r="E27612" t="s">
        <v>14</v>
      </c>
      <c r="F27612" t="s">
        <v>22</v>
      </c>
      <c r="G27612">
        <v>4.8304353553433363E-2</v>
      </c>
    </row>
    <row r="27613" spans="1:7" x14ac:dyDescent="0.3">
      <c r="A27613" s="1" t="s">
        <v>0</v>
      </c>
      <c r="B27613">
        <v>100</v>
      </c>
      <c r="C27613">
        <v>1</v>
      </c>
      <c r="D27613">
        <v>1</v>
      </c>
      <c r="E27613" t="s">
        <v>14</v>
      </c>
      <c r="F27613" t="s">
        <v>50</v>
      </c>
      <c r="G27613">
        <v>4.8310722033935133E-2</v>
      </c>
    </row>
    <row r="27614" spans="1:7" x14ac:dyDescent="0.3">
      <c r="A27614" s="1" t="s">
        <v>1</v>
      </c>
      <c r="B27614">
        <v>100</v>
      </c>
      <c r="C27614">
        <v>1.1499999999999999</v>
      </c>
      <c r="D27614">
        <v>20</v>
      </c>
      <c r="E27614" t="s">
        <v>14</v>
      </c>
      <c r="F27614" t="s">
        <v>83</v>
      </c>
      <c r="G27614">
        <v>4.8312015079235528E-2</v>
      </c>
    </row>
    <row r="27615" spans="1:7" x14ac:dyDescent="0.3">
      <c r="A27615" s="1" t="s">
        <v>3</v>
      </c>
      <c r="B27615">
        <v>1000</v>
      </c>
      <c r="C27615">
        <v>0.75</v>
      </c>
      <c r="D27615">
        <v>0.5</v>
      </c>
      <c r="E27615" t="s">
        <v>16</v>
      </c>
      <c r="F27615" t="s">
        <v>48</v>
      </c>
      <c r="G27615">
        <v>4.8312812033188372E-2</v>
      </c>
    </row>
    <row r="27616" spans="1:7" x14ac:dyDescent="0.3">
      <c r="A27616" s="1" t="s">
        <v>2</v>
      </c>
      <c r="B27616">
        <v>20000</v>
      </c>
      <c r="C27616">
        <v>1.1499999999999999</v>
      </c>
      <c r="D27616">
        <v>15</v>
      </c>
      <c r="E27616" t="s">
        <v>14</v>
      </c>
      <c r="F27616" t="s">
        <v>22</v>
      </c>
      <c r="G27616">
        <v>4.831346159953491E-2</v>
      </c>
    </row>
    <row r="27617" spans="1:7" x14ac:dyDescent="0.3">
      <c r="A27617" s="1" t="s">
        <v>2</v>
      </c>
      <c r="B27617">
        <v>20000</v>
      </c>
      <c r="C27617">
        <v>1.1499999999999999</v>
      </c>
      <c r="D27617">
        <v>7</v>
      </c>
      <c r="E27617" t="s">
        <v>16</v>
      </c>
      <c r="F27617" t="s">
        <v>19</v>
      </c>
      <c r="G27617">
        <v>4.8321020693925062E-2</v>
      </c>
    </row>
    <row r="27618" spans="1:7" x14ac:dyDescent="0.3">
      <c r="A27618" s="1" t="s">
        <v>0</v>
      </c>
      <c r="B27618">
        <v>100</v>
      </c>
      <c r="C27618">
        <v>1</v>
      </c>
      <c r="D27618">
        <v>1</v>
      </c>
      <c r="E27618" t="s">
        <v>14</v>
      </c>
      <c r="F27618" t="s">
        <v>51</v>
      </c>
      <c r="G27618">
        <v>4.8323840668667399E-2</v>
      </c>
    </row>
    <row r="27619" spans="1:7" x14ac:dyDescent="0.3">
      <c r="A27619" s="1" t="s">
        <v>2</v>
      </c>
      <c r="B27619">
        <v>20000</v>
      </c>
      <c r="C27619">
        <v>1.25</v>
      </c>
      <c r="D27619">
        <v>2.5</v>
      </c>
      <c r="E27619" t="s">
        <v>16</v>
      </c>
      <c r="F27619" t="s">
        <v>36</v>
      </c>
      <c r="G27619">
        <v>4.833126065875587E-2</v>
      </c>
    </row>
    <row r="27620" spans="1:7" x14ac:dyDescent="0.3">
      <c r="A27620" s="1" t="s">
        <v>0</v>
      </c>
      <c r="B27620">
        <v>1000</v>
      </c>
      <c r="C27620">
        <v>0.95</v>
      </c>
      <c r="D27620">
        <v>1.5</v>
      </c>
      <c r="E27620" t="s">
        <v>16</v>
      </c>
      <c r="F27620" t="s">
        <v>32</v>
      </c>
      <c r="G27620">
        <v>4.8332707128741922E-2</v>
      </c>
    </row>
    <row r="27621" spans="1:7" x14ac:dyDescent="0.3">
      <c r="A27621" s="1" t="s">
        <v>2</v>
      </c>
      <c r="B27621">
        <v>20000</v>
      </c>
      <c r="C27621">
        <v>1.25</v>
      </c>
      <c r="D27621">
        <v>20</v>
      </c>
      <c r="E27621" t="s">
        <v>14</v>
      </c>
      <c r="F27621" t="s">
        <v>48</v>
      </c>
      <c r="G27621">
        <v>4.8333347165357282E-2</v>
      </c>
    </row>
    <row r="27622" spans="1:7" x14ac:dyDescent="0.3">
      <c r="A27622" s="1" t="s">
        <v>2</v>
      </c>
      <c r="B27622">
        <v>20000</v>
      </c>
      <c r="C27622">
        <v>1</v>
      </c>
      <c r="D27622">
        <v>5</v>
      </c>
      <c r="E27622" t="s">
        <v>14</v>
      </c>
      <c r="F27622" t="s">
        <v>19</v>
      </c>
      <c r="G27622">
        <v>4.8335828600410601E-2</v>
      </c>
    </row>
    <row r="27623" spans="1:7" x14ac:dyDescent="0.3">
      <c r="A27623" s="1" t="s">
        <v>1</v>
      </c>
      <c r="B27623">
        <v>100</v>
      </c>
      <c r="C27623">
        <v>1.25</v>
      </c>
      <c r="D27623">
        <v>40</v>
      </c>
      <c r="E27623" t="s">
        <v>17</v>
      </c>
      <c r="F27623" t="s">
        <v>33</v>
      </c>
      <c r="G27623">
        <v>4.8336566049917873E-2</v>
      </c>
    </row>
    <row r="27624" spans="1:7" x14ac:dyDescent="0.3">
      <c r="A27624" s="1" t="s">
        <v>3</v>
      </c>
      <c r="B27624">
        <v>100</v>
      </c>
      <c r="C27624">
        <v>0.5</v>
      </c>
      <c r="D27624">
        <v>0.25</v>
      </c>
      <c r="E27624" t="s">
        <v>14</v>
      </c>
      <c r="F27624" t="s">
        <v>51</v>
      </c>
      <c r="G27624">
        <v>4.8341164293968265E-2</v>
      </c>
    </row>
    <row r="27625" spans="1:7" x14ac:dyDescent="0.3">
      <c r="A27625" s="1" t="s">
        <v>2</v>
      </c>
      <c r="B27625">
        <v>20000</v>
      </c>
      <c r="C27625">
        <v>0.85</v>
      </c>
      <c r="D27625">
        <v>0.8</v>
      </c>
      <c r="E27625" t="s">
        <v>16</v>
      </c>
      <c r="F27625" t="s">
        <v>19</v>
      </c>
      <c r="G27625">
        <v>4.8341333131991356E-2</v>
      </c>
    </row>
    <row r="27626" spans="1:7" x14ac:dyDescent="0.3">
      <c r="A27626" s="1" t="s">
        <v>2</v>
      </c>
      <c r="B27626">
        <v>20000</v>
      </c>
      <c r="C27626">
        <v>1.5</v>
      </c>
      <c r="D27626">
        <v>400</v>
      </c>
      <c r="E27626" t="s">
        <v>16</v>
      </c>
      <c r="F27626" t="s">
        <v>48</v>
      </c>
      <c r="G27626">
        <v>4.834190880762583E-2</v>
      </c>
    </row>
    <row r="27627" spans="1:7" x14ac:dyDescent="0.3">
      <c r="A27627" s="1" t="s">
        <v>2</v>
      </c>
      <c r="B27627">
        <v>20000</v>
      </c>
      <c r="C27627">
        <v>1</v>
      </c>
      <c r="D27627">
        <v>5</v>
      </c>
      <c r="E27627" t="s">
        <v>16</v>
      </c>
      <c r="F27627" t="s">
        <v>21</v>
      </c>
      <c r="G27627">
        <v>4.834549582099882E-2</v>
      </c>
    </row>
    <row r="27628" spans="1:7" x14ac:dyDescent="0.3">
      <c r="A27628" s="1" t="s">
        <v>2</v>
      </c>
      <c r="B27628">
        <v>20000</v>
      </c>
      <c r="C27628">
        <v>1</v>
      </c>
      <c r="D27628">
        <v>1</v>
      </c>
      <c r="E27628" t="s">
        <v>14</v>
      </c>
      <c r="F27628" t="s">
        <v>48</v>
      </c>
      <c r="G27628">
        <v>4.8345954207718866E-2</v>
      </c>
    </row>
    <row r="27629" spans="1:7" x14ac:dyDescent="0.3">
      <c r="A27629" s="1" t="s">
        <v>3</v>
      </c>
      <c r="B27629">
        <v>100</v>
      </c>
      <c r="C27629">
        <v>1.25</v>
      </c>
      <c r="D27629">
        <v>10</v>
      </c>
      <c r="E27629" t="s">
        <v>17</v>
      </c>
      <c r="F27629" t="s">
        <v>24</v>
      </c>
      <c r="G27629">
        <v>4.8353913169449106E-2</v>
      </c>
    </row>
    <row r="27630" spans="1:7" x14ac:dyDescent="0.3">
      <c r="A27630" s="1" t="s">
        <v>2</v>
      </c>
      <c r="B27630">
        <v>20000</v>
      </c>
      <c r="C27630">
        <v>1</v>
      </c>
      <c r="D27630">
        <v>5</v>
      </c>
      <c r="E27630" t="s">
        <v>16</v>
      </c>
      <c r="F27630" t="s">
        <v>19</v>
      </c>
      <c r="G27630">
        <v>4.8355178861833485E-2</v>
      </c>
    </row>
    <row r="27631" spans="1:7" x14ac:dyDescent="0.3">
      <c r="A27631" s="1" t="s">
        <v>2</v>
      </c>
      <c r="B27631">
        <v>20000</v>
      </c>
      <c r="C27631">
        <v>1.25</v>
      </c>
      <c r="D27631">
        <v>30</v>
      </c>
      <c r="E27631" t="s">
        <v>16</v>
      </c>
      <c r="F27631" t="s">
        <v>22</v>
      </c>
      <c r="G27631">
        <v>4.8355945711114449E-2</v>
      </c>
    </row>
    <row r="27632" spans="1:7" x14ac:dyDescent="0.3">
      <c r="A27632" s="1" t="s">
        <v>2</v>
      </c>
      <c r="B27632">
        <v>20000</v>
      </c>
      <c r="C27632">
        <v>1</v>
      </c>
      <c r="D27632">
        <v>5</v>
      </c>
      <c r="E27632" t="s">
        <v>14</v>
      </c>
      <c r="F27632" t="s">
        <v>21</v>
      </c>
      <c r="G27632">
        <v>4.8360068325795133E-2</v>
      </c>
    </row>
    <row r="27633" spans="1:7" x14ac:dyDescent="0.3">
      <c r="A27633" s="1" t="s">
        <v>3</v>
      </c>
      <c r="B27633">
        <v>1000</v>
      </c>
      <c r="C27633">
        <v>1.5</v>
      </c>
      <c r="D27633">
        <v>150</v>
      </c>
      <c r="E27633" t="s">
        <v>14</v>
      </c>
      <c r="F27633" t="s">
        <v>36</v>
      </c>
      <c r="G27633">
        <v>4.8366156435361116E-2</v>
      </c>
    </row>
    <row r="27634" spans="1:7" x14ac:dyDescent="0.3">
      <c r="A27634" s="1" t="s">
        <v>0</v>
      </c>
      <c r="B27634">
        <v>1000</v>
      </c>
      <c r="C27634">
        <v>1</v>
      </c>
      <c r="D27634">
        <v>3</v>
      </c>
      <c r="E27634" t="s">
        <v>14</v>
      </c>
      <c r="F27634" t="s">
        <v>48</v>
      </c>
      <c r="G27634">
        <v>4.8366418581543419E-2</v>
      </c>
    </row>
    <row r="27635" spans="1:7" x14ac:dyDescent="0.3">
      <c r="A27635" s="1" t="s">
        <v>2</v>
      </c>
      <c r="B27635">
        <v>1000</v>
      </c>
      <c r="C27635">
        <v>0.5</v>
      </c>
      <c r="D27635">
        <v>0.33</v>
      </c>
      <c r="E27635" t="s">
        <v>16</v>
      </c>
      <c r="F27635" t="s">
        <v>51</v>
      </c>
      <c r="G27635">
        <v>4.836838379120105E-2</v>
      </c>
    </row>
    <row r="27636" spans="1:7" x14ac:dyDescent="0.3">
      <c r="A27636" s="1" t="s">
        <v>5</v>
      </c>
      <c r="B27636">
        <v>100</v>
      </c>
      <c r="C27636">
        <v>0.85</v>
      </c>
      <c r="D27636">
        <v>0.6</v>
      </c>
      <c r="E27636" t="s">
        <v>16</v>
      </c>
      <c r="F27636" t="s">
        <v>23</v>
      </c>
      <c r="G27636">
        <v>4.8368757372472024E-2</v>
      </c>
    </row>
    <row r="27637" spans="1:7" x14ac:dyDescent="0.3">
      <c r="A27637" s="1" t="s">
        <v>2</v>
      </c>
      <c r="B27637">
        <v>20000</v>
      </c>
      <c r="C27637">
        <v>1.1499999999999999</v>
      </c>
      <c r="D27637">
        <v>5</v>
      </c>
      <c r="E27637" t="s">
        <v>16</v>
      </c>
      <c r="F27637" t="s">
        <v>24</v>
      </c>
      <c r="G27637">
        <v>4.8376932870584748E-2</v>
      </c>
    </row>
    <row r="27638" spans="1:7" x14ac:dyDescent="0.3">
      <c r="A27638" s="1" t="s">
        <v>0</v>
      </c>
      <c r="B27638">
        <v>100</v>
      </c>
      <c r="C27638">
        <v>1.1499999999999999</v>
      </c>
      <c r="D27638">
        <v>15</v>
      </c>
      <c r="E27638" t="s">
        <v>16</v>
      </c>
      <c r="F27638" t="s">
        <v>83</v>
      </c>
      <c r="G27638">
        <v>4.8379455558768027E-2</v>
      </c>
    </row>
    <row r="27639" spans="1:7" x14ac:dyDescent="0.3">
      <c r="A27639" s="1" t="s">
        <v>1</v>
      </c>
      <c r="B27639">
        <v>100</v>
      </c>
      <c r="C27639">
        <v>0.85</v>
      </c>
      <c r="D27639">
        <v>0.7</v>
      </c>
      <c r="E27639" t="s">
        <v>18</v>
      </c>
      <c r="F27639" t="s">
        <v>19</v>
      </c>
      <c r="G27639">
        <v>4.8382745581136803E-2</v>
      </c>
    </row>
    <row r="27640" spans="1:7" x14ac:dyDescent="0.3">
      <c r="A27640" s="1" t="s">
        <v>1</v>
      </c>
      <c r="B27640">
        <v>100</v>
      </c>
      <c r="C27640">
        <v>0.9</v>
      </c>
      <c r="D27640">
        <v>3</v>
      </c>
      <c r="E27640" t="s">
        <v>14</v>
      </c>
      <c r="F27640" t="s">
        <v>49</v>
      </c>
      <c r="G27640">
        <v>4.8390494209617697E-2</v>
      </c>
    </row>
    <row r="27641" spans="1:7" x14ac:dyDescent="0.3">
      <c r="A27641" s="1" t="s">
        <v>1</v>
      </c>
      <c r="B27641">
        <v>1000</v>
      </c>
      <c r="C27641">
        <v>0.65</v>
      </c>
      <c r="D27641">
        <v>0.4</v>
      </c>
      <c r="E27641" t="s">
        <v>14</v>
      </c>
      <c r="F27641" t="s">
        <v>83</v>
      </c>
      <c r="G27641">
        <v>4.8391107832946943E-2</v>
      </c>
    </row>
    <row r="27642" spans="1:7" x14ac:dyDescent="0.3">
      <c r="A27642" s="1" t="s">
        <v>5</v>
      </c>
      <c r="B27642">
        <v>100</v>
      </c>
      <c r="C27642">
        <v>0.65</v>
      </c>
      <c r="D27642">
        <v>0.7</v>
      </c>
      <c r="E27642" t="s">
        <v>18</v>
      </c>
      <c r="F27642" t="s">
        <v>83</v>
      </c>
      <c r="G27642">
        <v>4.839213443173724E-2</v>
      </c>
    </row>
    <row r="27643" spans="1:7" x14ac:dyDescent="0.3">
      <c r="A27643" s="1" t="s">
        <v>5</v>
      </c>
      <c r="B27643">
        <v>1000</v>
      </c>
      <c r="C27643">
        <v>2</v>
      </c>
      <c r="D27643">
        <v>200</v>
      </c>
      <c r="E27643" t="s">
        <v>16</v>
      </c>
      <c r="F27643" t="s">
        <v>45</v>
      </c>
      <c r="G27643">
        <v>4.8404348840158547E-2</v>
      </c>
    </row>
    <row r="27644" spans="1:7" x14ac:dyDescent="0.3">
      <c r="A27644" s="1" t="s">
        <v>3</v>
      </c>
      <c r="B27644">
        <v>100</v>
      </c>
      <c r="C27644">
        <v>1.25</v>
      </c>
      <c r="D27644">
        <v>5</v>
      </c>
      <c r="E27644" t="s">
        <v>18</v>
      </c>
      <c r="F27644" t="s">
        <v>49</v>
      </c>
      <c r="G27644">
        <v>4.8406671991573696E-2</v>
      </c>
    </row>
    <row r="27645" spans="1:7" x14ac:dyDescent="0.3">
      <c r="A27645" s="1" t="s">
        <v>2</v>
      </c>
      <c r="B27645">
        <v>20000</v>
      </c>
      <c r="C27645">
        <v>1.1499999999999999</v>
      </c>
      <c r="D27645">
        <v>7</v>
      </c>
      <c r="E27645" t="s">
        <v>14</v>
      </c>
      <c r="F27645" t="s">
        <v>19</v>
      </c>
      <c r="G27645">
        <v>4.8412404377258016E-2</v>
      </c>
    </row>
    <row r="27646" spans="1:7" x14ac:dyDescent="0.3">
      <c r="A27646" s="1" t="s">
        <v>1</v>
      </c>
      <c r="B27646">
        <v>1000</v>
      </c>
      <c r="C27646">
        <v>0.65</v>
      </c>
      <c r="D27646">
        <v>0.5</v>
      </c>
      <c r="E27646" t="s">
        <v>16</v>
      </c>
      <c r="F27646" t="s">
        <v>83</v>
      </c>
      <c r="G27646">
        <v>4.8413029903902095E-2</v>
      </c>
    </row>
    <row r="27647" spans="1:7" x14ac:dyDescent="0.3">
      <c r="A27647" s="1" t="s">
        <v>2</v>
      </c>
      <c r="B27647">
        <v>20000</v>
      </c>
      <c r="C27647">
        <v>1.1499999999999999</v>
      </c>
      <c r="D27647">
        <v>5</v>
      </c>
      <c r="E27647" t="s">
        <v>14</v>
      </c>
      <c r="F27647" t="s">
        <v>24</v>
      </c>
      <c r="G27647">
        <v>4.8413235535604213E-2</v>
      </c>
    </row>
    <row r="27648" spans="1:7" x14ac:dyDescent="0.3">
      <c r="A27648" s="1" t="s">
        <v>5</v>
      </c>
      <c r="B27648">
        <v>1000</v>
      </c>
      <c r="C27648">
        <v>1.1499999999999999</v>
      </c>
      <c r="D27648">
        <v>7</v>
      </c>
      <c r="E27648" t="s">
        <v>16</v>
      </c>
      <c r="F27648" t="s">
        <v>35</v>
      </c>
      <c r="G27648">
        <v>4.841657412284954E-2</v>
      </c>
    </row>
    <row r="27649" spans="1:7" x14ac:dyDescent="0.3">
      <c r="A27649" s="1" t="s">
        <v>2</v>
      </c>
      <c r="B27649">
        <v>20000</v>
      </c>
      <c r="C27649">
        <v>0.65</v>
      </c>
      <c r="D27649">
        <v>0.5</v>
      </c>
      <c r="E27649" t="s">
        <v>14</v>
      </c>
      <c r="F27649" t="s">
        <v>23</v>
      </c>
      <c r="G27649">
        <v>4.8421847442979116E-2</v>
      </c>
    </row>
    <row r="27650" spans="1:7" x14ac:dyDescent="0.3">
      <c r="A27650" s="1" t="s">
        <v>0</v>
      </c>
      <c r="B27650">
        <v>100</v>
      </c>
      <c r="C27650">
        <v>1.25</v>
      </c>
      <c r="D27650">
        <v>10</v>
      </c>
      <c r="E27650" t="s">
        <v>14</v>
      </c>
      <c r="F27650" t="s">
        <v>49</v>
      </c>
      <c r="G27650">
        <v>4.8429842024637806E-2</v>
      </c>
    </row>
    <row r="27651" spans="1:7" x14ac:dyDescent="0.3">
      <c r="A27651" s="1" t="s">
        <v>2</v>
      </c>
      <c r="B27651">
        <v>20000</v>
      </c>
      <c r="C27651">
        <v>0.75</v>
      </c>
      <c r="D27651">
        <v>0.8</v>
      </c>
      <c r="E27651" t="s">
        <v>16</v>
      </c>
      <c r="F27651" t="s">
        <v>23</v>
      </c>
      <c r="G27651">
        <v>4.8431391558903192E-2</v>
      </c>
    </row>
    <row r="27652" spans="1:7" x14ac:dyDescent="0.3">
      <c r="A27652" s="1" t="s">
        <v>3</v>
      </c>
      <c r="B27652">
        <v>1000</v>
      </c>
      <c r="C27652">
        <v>1.1499999999999999</v>
      </c>
      <c r="D27652">
        <v>1.5</v>
      </c>
      <c r="E27652" t="s">
        <v>14</v>
      </c>
      <c r="F27652" t="s">
        <v>82</v>
      </c>
      <c r="G27652">
        <v>4.8441303527605298E-2</v>
      </c>
    </row>
    <row r="27653" spans="1:7" x14ac:dyDescent="0.3">
      <c r="A27653" s="1" t="s">
        <v>1</v>
      </c>
      <c r="B27653">
        <v>100</v>
      </c>
      <c r="C27653">
        <v>1.1499999999999999</v>
      </c>
      <c r="D27653">
        <v>10</v>
      </c>
      <c r="E27653" t="s">
        <v>14</v>
      </c>
      <c r="F27653" t="s">
        <v>82</v>
      </c>
      <c r="G27653">
        <v>4.8445706114371212E-2</v>
      </c>
    </row>
    <row r="27654" spans="1:7" x14ac:dyDescent="0.3">
      <c r="A27654" s="1" t="s">
        <v>3</v>
      </c>
      <c r="B27654">
        <v>1000</v>
      </c>
      <c r="C27654">
        <v>1.25</v>
      </c>
      <c r="D27654">
        <v>2</v>
      </c>
      <c r="E27654" t="s">
        <v>16</v>
      </c>
      <c r="F27654" t="s">
        <v>43</v>
      </c>
      <c r="G27654">
        <v>4.8446490442503189E-2</v>
      </c>
    </row>
    <row r="27655" spans="1:7" x14ac:dyDescent="0.3">
      <c r="A27655" s="1" t="s">
        <v>1</v>
      </c>
      <c r="B27655">
        <v>100</v>
      </c>
      <c r="C27655">
        <v>1.1499999999999999</v>
      </c>
      <c r="D27655">
        <v>7</v>
      </c>
      <c r="E27655" t="s">
        <v>14</v>
      </c>
      <c r="F27655" t="s">
        <v>82</v>
      </c>
      <c r="G27655">
        <v>4.8463540953928533E-2</v>
      </c>
    </row>
    <row r="27656" spans="1:7" x14ac:dyDescent="0.3">
      <c r="A27656" s="1" t="s">
        <v>2</v>
      </c>
      <c r="B27656">
        <v>20000</v>
      </c>
      <c r="C27656">
        <v>1.25</v>
      </c>
      <c r="D27656">
        <v>2.5</v>
      </c>
      <c r="E27656" t="s">
        <v>14</v>
      </c>
      <c r="F27656" t="s">
        <v>36</v>
      </c>
      <c r="G27656">
        <v>4.8465235703387864E-2</v>
      </c>
    </row>
    <row r="27657" spans="1:7" x14ac:dyDescent="0.3">
      <c r="A27657" s="1" t="s">
        <v>3</v>
      </c>
      <c r="B27657">
        <v>1000</v>
      </c>
      <c r="C27657">
        <v>1.25</v>
      </c>
      <c r="D27657">
        <v>3</v>
      </c>
      <c r="E27657" t="s">
        <v>16</v>
      </c>
      <c r="F27657" t="s">
        <v>23</v>
      </c>
      <c r="G27657">
        <v>4.8473801898458783E-2</v>
      </c>
    </row>
    <row r="27658" spans="1:7" x14ac:dyDescent="0.3">
      <c r="A27658" s="1" t="s">
        <v>2</v>
      </c>
      <c r="B27658">
        <v>20000</v>
      </c>
      <c r="C27658">
        <v>0.95</v>
      </c>
      <c r="D27658">
        <v>2</v>
      </c>
      <c r="E27658" t="s">
        <v>14</v>
      </c>
      <c r="F27658" t="s">
        <v>22</v>
      </c>
      <c r="G27658">
        <v>4.8474780038553572E-2</v>
      </c>
    </row>
    <row r="27659" spans="1:7" x14ac:dyDescent="0.3">
      <c r="A27659" s="1" t="s">
        <v>0</v>
      </c>
      <c r="B27659">
        <v>100</v>
      </c>
      <c r="C27659">
        <v>1.5</v>
      </c>
      <c r="D27659">
        <v>150</v>
      </c>
      <c r="E27659" t="s">
        <v>17</v>
      </c>
      <c r="F27659" t="s">
        <v>21</v>
      </c>
      <c r="G27659">
        <v>4.8476811607726912E-2</v>
      </c>
    </row>
    <row r="27660" spans="1:7" x14ac:dyDescent="0.3">
      <c r="A27660" s="1" t="s">
        <v>0</v>
      </c>
      <c r="B27660">
        <v>100</v>
      </c>
      <c r="C27660">
        <v>1.25</v>
      </c>
      <c r="D27660">
        <v>10</v>
      </c>
      <c r="E27660" t="s">
        <v>16</v>
      </c>
      <c r="F27660" t="s">
        <v>49</v>
      </c>
      <c r="G27660">
        <v>4.8483314119014055E-2</v>
      </c>
    </row>
    <row r="27661" spans="1:7" x14ac:dyDescent="0.3">
      <c r="A27661" s="1" t="s">
        <v>1</v>
      </c>
      <c r="B27661">
        <v>1000</v>
      </c>
      <c r="C27661">
        <v>0.95</v>
      </c>
      <c r="D27661">
        <v>10</v>
      </c>
      <c r="E27661" t="s">
        <v>17</v>
      </c>
      <c r="F27661" t="s">
        <v>40</v>
      </c>
      <c r="G27661">
        <v>4.8483961648548762E-2</v>
      </c>
    </row>
    <row r="27662" spans="1:7" x14ac:dyDescent="0.3">
      <c r="A27662" s="1" t="s">
        <v>3</v>
      </c>
      <c r="B27662">
        <v>1000</v>
      </c>
      <c r="C27662">
        <v>1.5</v>
      </c>
      <c r="D27662">
        <v>40</v>
      </c>
      <c r="E27662" t="s">
        <v>14</v>
      </c>
      <c r="F27662" t="s">
        <v>42</v>
      </c>
      <c r="G27662">
        <v>4.8485630974546931E-2</v>
      </c>
    </row>
    <row r="27663" spans="1:7" x14ac:dyDescent="0.3">
      <c r="A27663" s="1" t="s">
        <v>2</v>
      </c>
      <c r="B27663">
        <v>20000</v>
      </c>
      <c r="C27663">
        <v>1.5</v>
      </c>
      <c r="D27663">
        <v>400</v>
      </c>
      <c r="E27663" t="s">
        <v>14</v>
      </c>
      <c r="F27663" t="s">
        <v>48</v>
      </c>
      <c r="G27663">
        <v>4.8488900093413397E-2</v>
      </c>
    </row>
    <row r="27664" spans="1:7" x14ac:dyDescent="0.3">
      <c r="A27664" s="1" t="s">
        <v>1</v>
      </c>
      <c r="B27664">
        <v>1000</v>
      </c>
      <c r="C27664">
        <v>0.75</v>
      </c>
      <c r="D27664">
        <v>0.4</v>
      </c>
      <c r="E27664" t="s">
        <v>14</v>
      </c>
      <c r="F27664" t="s">
        <v>19</v>
      </c>
      <c r="G27664">
        <v>4.8494024266142362E-2</v>
      </c>
    </row>
    <row r="27665" spans="1:7" x14ac:dyDescent="0.3">
      <c r="A27665" s="1" t="s">
        <v>2</v>
      </c>
      <c r="B27665">
        <v>20000</v>
      </c>
      <c r="C27665">
        <v>1.25</v>
      </c>
      <c r="D27665">
        <v>30</v>
      </c>
      <c r="E27665" t="s">
        <v>14</v>
      </c>
      <c r="F27665" t="s">
        <v>22</v>
      </c>
      <c r="G27665">
        <v>4.8502582465787314E-2</v>
      </c>
    </row>
    <row r="27666" spans="1:7" x14ac:dyDescent="0.3">
      <c r="A27666" s="1" t="s">
        <v>3</v>
      </c>
      <c r="B27666">
        <v>100</v>
      </c>
      <c r="C27666">
        <v>1.5</v>
      </c>
      <c r="D27666">
        <v>40</v>
      </c>
      <c r="E27666" t="s">
        <v>18</v>
      </c>
      <c r="F27666" t="s">
        <v>83</v>
      </c>
      <c r="G27666">
        <v>4.8503462276456633E-2</v>
      </c>
    </row>
    <row r="27667" spans="1:7" x14ac:dyDescent="0.3">
      <c r="A27667" s="1" t="s">
        <v>3</v>
      </c>
      <c r="B27667">
        <v>1000</v>
      </c>
      <c r="C27667">
        <v>1.75</v>
      </c>
      <c r="D27667">
        <v>500</v>
      </c>
      <c r="E27667" t="s">
        <v>16</v>
      </c>
      <c r="F27667" t="s">
        <v>83</v>
      </c>
      <c r="G27667">
        <v>4.8507204378832505E-2</v>
      </c>
    </row>
    <row r="27668" spans="1:7" x14ac:dyDescent="0.3">
      <c r="A27668" s="1" t="s">
        <v>1</v>
      </c>
      <c r="B27668">
        <v>1000</v>
      </c>
      <c r="C27668">
        <v>0.95</v>
      </c>
      <c r="D27668">
        <v>10</v>
      </c>
      <c r="E27668" t="s">
        <v>16</v>
      </c>
      <c r="F27668" t="s">
        <v>24</v>
      </c>
      <c r="G27668">
        <v>4.8507792497036413E-2</v>
      </c>
    </row>
    <row r="27669" spans="1:7" x14ac:dyDescent="0.3">
      <c r="A27669" s="1" t="s">
        <v>3</v>
      </c>
      <c r="B27669">
        <v>100</v>
      </c>
      <c r="C27669">
        <v>1.75</v>
      </c>
      <c r="D27669">
        <v>1000</v>
      </c>
      <c r="E27669" t="s">
        <v>17</v>
      </c>
      <c r="F27669" t="s">
        <v>83</v>
      </c>
      <c r="G27669">
        <v>4.8512451968668893E-2</v>
      </c>
    </row>
    <row r="27670" spans="1:7" x14ac:dyDescent="0.3">
      <c r="A27670" s="1" t="s">
        <v>1</v>
      </c>
      <c r="B27670">
        <v>1000</v>
      </c>
      <c r="C27670">
        <v>0.85</v>
      </c>
      <c r="D27670">
        <v>0.6</v>
      </c>
      <c r="E27670" t="s">
        <v>16</v>
      </c>
      <c r="F27670" t="s">
        <v>36</v>
      </c>
      <c r="G27670">
        <v>4.8513042275330175E-2</v>
      </c>
    </row>
    <row r="27671" spans="1:7" x14ac:dyDescent="0.3">
      <c r="A27671" s="1" t="s">
        <v>5</v>
      </c>
      <c r="B27671">
        <v>100</v>
      </c>
      <c r="C27671">
        <v>1.25</v>
      </c>
      <c r="D27671">
        <v>20</v>
      </c>
      <c r="E27671" t="s">
        <v>17</v>
      </c>
      <c r="F27671" t="s">
        <v>45</v>
      </c>
      <c r="G27671">
        <v>4.8514341147408775E-2</v>
      </c>
    </row>
    <row r="27672" spans="1:7" x14ac:dyDescent="0.3">
      <c r="A27672" s="1" t="s">
        <v>5</v>
      </c>
      <c r="B27672">
        <v>100</v>
      </c>
      <c r="C27672">
        <v>0.85</v>
      </c>
      <c r="D27672">
        <v>0.6</v>
      </c>
      <c r="E27672" t="s">
        <v>18</v>
      </c>
      <c r="F27672" t="s">
        <v>20</v>
      </c>
      <c r="G27672">
        <v>4.8516841946298614E-2</v>
      </c>
    </row>
    <row r="27673" spans="1:7" x14ac:dyDescent="0.3">
      <c r="A27673" s="1" t="s">
        <v>2</v>
      </c>
      <c r="B27673">
        <v>20000</v>
      </c>
      <c r="C27673">
        <v>0.95</v>
      </c>
      <c r="D27673">
        <v>2</v>
      </c>
      <c r="E27673" t="s">
        <v>16</v>
      </c>
      <c r="F27673" t="s">
        <v>22</v>
      </c>
      <c r="G27673">
        <v>4.8517186353407009E-2</v>
      </c>
    </row>
    <row r="27674" spans="1:7" x14ac:dyDescent="0.3">
      <c r="A27674" s="1" t="s">
        <v>0</v>
      </c>
      <c r="B27674">
        <v>100</v>
      </c>
      <c r="C27674">
        <v>0.65</v>
      </c>
      <c r="D27674">
        <v>0.6</v>
      </c>
      <c r="E27674" t="s">
        <v>17</v>
      </c>
      <c r="F27674" t="s">
        <v>24</v>
      </c>
      <c r="G27674">
        <v>4.8517651400922367E-2</v>
      </c>
    </row>
    <row r="27675" spans="1:7" x14ac:dyDescent="0.3">
      <c r="A27675" s="1" t="s">
        <v>1</v>
      </c>
      <c r="B27675">
        <v>100</v>
      </c>
      <c r="C27675">
        <v>0.75</v>
      </c>
      <c r="D27675">
        <v>0.8</v>
      </c>
      <c r="E27675" t="s">
        <v>16</v>
      </c>
      <c r="F27675" t="s">
        <v>24</v>
      </c>
      <c r="G27675">
        <v>4.8521779348189804E-2</v>
      </c>
    </row>
    <row r="27676" spans="1:7" x14ac:dyDescent="0.3">
      <c r="A27676" s="1" t="s">
        <v>0</v>
      </c>
      <c r="B27676">
        <v>1000</v>
      </c>
      <c r="C27676">
        <v>1.1499999999999999</v>
      </c>
      <c r="D27676">
        <v>7</v>
      </c>
      <c r="E27676" t="s">
        <v>16</v>
      </c>
      <c r="F27676" t="s">
        <v>19</v>
      </c>
      <c r="G27676">
        <v>4.8527145338605422E-2</v>
      </c>
    </row>
    <row r="27677" spans="1:7" x14ac:dyDescent="0.3">
      <c r="A27677" s="1" t="s">
        <v>1</v>
      </c>
      <c r="B27677">
        <v>100</v>
      </c>
      <c r="C27677">
        <v>1</v>
      </c>
      <c r="D27677">
        <v>10</v>
      </c>
      <c r="E27677" t="s">
        <v>17</v>
      </c>
      <c r="F27677" t="s">
        <v>82</v>
      </c>
      <c r="G27677">
        <v>4.8528869308861737E-2</v>
      </c>
    </row>
    <row r="27678" spans="1:7" x14ac:dyDescent="0.3">
      <c r="A27678" s="1" t="s">
        <v>0</v>
      </c>
      <c r="B27678">
        <v>100</v>
      </c>
      <c r="C27678">
        <v>1.25</v>
      </c>
      <c r="D27678">
        <v>10</v>
      </c>
      <c r="E27678" t="s">
        <v>14</v>
      </c>
      <c r="F27678" t="s">
        <v>24</v>
      </c>
      <c r="G27678">
        <v>4.8530532974422537E-2</v>
      </c>
    </row>
    <row r="27679" spans="1:7" x14ac:dyDescent="0.3">
      <c r="A27679" s="1" t="s">
        <v>5</v>
      </c>
      <c r="B27679">
        <v>100</v>
      </c>
      <c r="C27679">
        <v>0.5</v>
      </c>
      <c r="D27679">
        <v>0.33</v>
      </c>
      <c r="E27679" t="s">
        <v>18</v>
      </c>
      <c r="F27679" t="s">
        <v>24</v>
      </c>
      <c r="G27679">
        <v>4.8532036223848538E-2</v>
      </c>
    </row>
    <row r="27680" spans="1:7" x14ac:dyDescent="0.3">
      <c r="A27680" s="1" t="s">
        <v>0</v>
      </c>
      <c r="B27680">
        <v>100</v>
      </c>
      <c r="C27680">
        <v>1.1499999999999999</v>
      </c>
      <c r="D27680">
        <v>3</v>
      </c>
      <c r="E27680" t="s">
        <v>16</v>
      </c>
      <c r="F27680" t="s">
        <v>24</v>
      </c>
      <c r="G27680">
        <v>4.8533178192397324E-2</v>
      </c>
    </row>
    <row r="27681" spans="1:7" x14ac:dyDescent="0.3">
      <c r="A27681" s="1" t="s">
        <v>0</v>
      </c>
      <c r="B27681">
        <v>1000</v>
      </c>
      <c r="C27681">
        <v>0.95</v>
      </c>
      <c r="D27681">
        <v>1.5</v>
      </c>
      <c r="E27681" t="s">
        <v>18</v>
      </c>
      <c r="F27681" t="s">
        <v>36</v>
      </c>
      <c r="G27681">
        <v>4.8533379946034655E-2</v>
      </c>
    </row>
    <row r="27682" spans="1:7" x14ac:dyDescent="0.3">
      <c r="A27682" s="1" t="s">
        <v>1</v>
      </c>
      <c r="B27682">
        <v>100</v>
      </c>
      <c r="C27682">
        <v>0.75</v>
      </c>
      <c r="D27682">
        <v>0.5</v>
      </c>
      <c r="E27682" t="s">
        <v>14</v>
      </c>
      <c r="F27682" t="s">
        <v>49</v>
      </c>
      <c r="G27682">
        <v>4.8534911503058976E-2</v>
      </c>
    </row>
    <row r="27683" spans="1:7" x14ac:dyDescent="0.3">
      <c r="A27683" s="1" t="s">
        <v>1</v>
      </c>
      <c r="B27683">
        <v>1000</v>
      </c>
      <c r="C27683">
        <v>1.1499999999999999</v>
      </c>
      <c r="D27683">
        <v>15</v>
      </c>
      <c r="E27683" t="s">
        <v>14</v>
      </c>
      <c r="F27683" t="s">
        <v>20</v>
      </c>
      <c r="G27683">
        <v>4.8550282748586034E-2</v>
      </c>
    </row>
    <row r="27684" spans="1:7" x14ac:dyDescent="0.3">
      <c r="A27684" s="1" t="s">
        <v>0</v>
      </c>
      <c r="B27684">
        <v>1000</v>
      </c>
      <c r="C27684">
        <v>1.1499999999999999</v>
      </c>
      <c r="D27684">
        <v>7</v>
      </c>
      <c r="E27684" t="s">
        <v>14</v>
      </c>
      <c r="F27684" t="s">
        <v>39</v>
      </c>
      <c r="G27684">
        <v>4.855230739922662E-2</v>
      </c>
    </row>
    <row r="27685" spans="1:7" x14ac:dyDescent="0.3">
      <c r="A27685" s="1" t="s">
        <v>4</v>
      </c>
      <c r="B27685">
        <v>20000</v>
      </c>
      <c r="C27685">
        <v>0.95</v>
      </c>
      <c r="D27685">
        <v>1</v>
      </c>
      <c r="E27685" t="s">
        <v>18</v>
      </c>
      <c r="F27685" t="s">
        <v>24</v>
      </c>
      <c r="G27685">
        <v>4.8556749045962876E-2</v>
      </c>
    </row>
    <row r="27686" spans="1:7" x14ac:dyDescent="0.3">
      <c r="A27686" s="1" t="s">
        <v>0</v>
      </c>
      <c r="B27686">
        <v>100</v>
      </c>
      <c r="C27686">
        <v>0.9</v>
      </c>
      <c r="D27686">
        <v>1.5</v>
      </c>
      <c r="E27686" t="s">
        <v>17</v>
      </c>
      <c r="F27686" t="s">
        <v>48</v>
      </c>
      <c r="G27686">
        <v>4.8568668265906619E-2</v>
      </c>
    </row>
    <row r="27687" spans="1:7" x14ac:dyDescent="0.3">
      <c r="A27687" s="1" t="s">
        <v>0</v>
      </c>
      <c r="B27687">
        <v>100</v>
      </c>
      <c r="C27687">
        <v>1.75</v>
      </c>
      <c r="D27687">
        <v>1000</v>
      </c>
      <c r="E27687" t="s">
        <v>14</v>
      </c>
      <c r="F27687" t="s">
        <v>49</v>
      </c>
      <c r="G27687">
        <v>4.8577556014262342E-2</v>
      </c>
    </row>
    <row r="27688" spans="1:7" x14ac:dyDescent="0.3">
      <c r="A27688" s="1" t="s">
        <v>0</v>
      </c>
      <c r="B27688">
        <v>1000</v>
      </c>
      <c r="C27688">
        <v>0.65</v>
      </c>
      <c r="D27688">
        <v>0.4</v>
      </c>
      <c r="E27688" t="s">
        <v>18</v>
      </c>
      <c r="F27688" t="s">
        <v>82</v>
      </c>
      <c r="G27688">
        <v>4.8578048795025308E-2</v>
      </c>
    </row>
    <row r="27689" spans="1:7" x14ac:dyDescent="0.3">
      <c r="A27689" s="1" t="s">
        <v>3</v>
      </c>
      <c r="B27689">
        <v>1000</v>
      </c>
      <c r="C27689">
        <v>1.25</v>
      </c>
      <c r="D27689">
        <v>20</v>
      </c>
      <c r="E27689" t="s">
        <v>14</v>
      </c>
      <c r="F27689" t="s">
        <v>36</v>
      </c>
      <c r="G27689">
        <v>4.8589106921617338E-2</v>
      </c>
    </row>
    <row r="27690" spans="1:7" x14ac:dyDescent="0.3">
      <c r="A27690" s="1" t="s">
        <v>2</v>
      </c>
      <c r="B27690">
        <v>20000</v>
      </c>
      <c r="C27690">
        <v>0.85</v>
      </c>
      <c r="D27690">
        <v>0.7</v>
      </c>
      <c r="E27690" t="s">
        <v>16</v>
      </c>
      <c r="F27690" t="s">
        <v>21</v>
      </c>
      <c r="G27690">
        <v>4.8607883160418537E-2</v>
      </c>
    </row>
    <row r="27691" spans="1:7" x14ac:dyDescent="0.3">
      <c r="A27691" s="1" t="s">
        <v>2</v>
      </c>
      <c r="B27691">
        <v>20000</v>
      </c>
      <c r="C27691">
        <v>1.5</v>
      </c>
      <c r="D27691">
        <v>400</v>
      </c>
      <c r="E27691" t="s">
        <v>16</v>
      </c>
      <c r="F27691" t="s">
        <v>20</v>
      </c>
      <c r="G27691">
        <v>4.8614639025958181E-2</v>
      </c>
    </row>
    <row r="27692" spans="1:7" x14ac:dyDescent="0.3">
      <c r="A27692" s="1" t="s">
        <v>1</v>
      </c>
      <c r="B27692">
        <v>1000</v>
      </c>
      <c r="C27692">
        <v>0.95</v>
      </c>
      <c r="D27692">
        <v>2</v>
      </c>
      <c r="E27692" t="s">
        <v>16</v>
      </c>
      <c r="F27692" t="s">
        <v>20</v>
      </c>
      <c r="G27692">
        <v>4.8621402570244443E-2</v>
      </c>
    </row>
    <row r="27693" spans="1:7" x14ac:dyDescent="0.3">
      <c r="A27693" s="1" t="s">
        <v>5</v>
      </c>
      <c r="B27693">
        <v>1000</v>
      </c>
      <c r="C27693">
        <v>0.95</v>
      </c>
      <c r="D27693">
        <v>3</v>
      </c>
      <c r="E27693" t="s">
        <v>14</v>
      </c>
      <c r="F27693" t="s">
        <v>23</v>
      </c>
      <c r="G27693">
        <v>4.8625423606527066E-2</v>
      </c>
    </row>
    <row r="27694" spans="1:7" x14ac:dyDescent="0.3">
      <c r="A27694" s="1" t="s">
        <v>2</v>
      </c>
      <c r="B27694">
        <v>20000</v>
      </c>
      <c r="C27694">
        <v>1.25</v>
      </c>
      <c r="D27694">
        <v>30</v>
      </c>
      <c r="E27694" t="s">
        <v>16</v>
      </c>
      <c r="F27694" t="s">
        <v>20</v>
      </c>
      <c r="G27694">
        <v>4.863272879260469E-2</v>
      </c>
    </row>
    <row r="27695" spans="1:7" x14ac:dyDescent="0.3">
      <c r="A27695" s="1" t="s">
        <v>2</v>
      </c>
      <c r="B27695">
        <v>20000</v>
      </c>
      <c r="C27695">
        <v>1.25</v>
      </c>
      <c r="D27695">
        <v>40</v>
      </c>
      <c r="E27695" t="s">
        <v>16</v>
      </c>
      <c r="F27695" t="s">
        <v>22</v>
      </c>
      <c r="G27695">
        <v>4.8632940707891703E-2</v>
      </c>
    </row>
    <row r="27696" spans="1:7" x14ac:dyDescent="0.3">
      <c r="A27696" s="1" t="s">
        <v>4</v>
      </c>
      <c r="B27696">
        <v>20000</v>
      </c>
      <c r="C27696">
        <v>0.85</v>
      </c>
      <c r="D27696">
        <v>0.6</v>
      </c>
      <c r="E27696" t="s">
        <v>18</v>
      </c>
      <c r="F27696" t="s">
        <v>50</v>
      </c>
      <c r="G27696">
        <v>4.8635737558787515E-2</v>
      </c>
    </row>
    <row r="27697" spans="1:7" x14ac:dyDescent="0.3">
      <c r="A27697" s="1" t="s">
        <v>2</v>
      </c>
      <c r="B27697">
        <v>20000</v>
      </c>
      <c r="C27697">
        <v>1.1499999999999999</v>
      </c>
      <c r="D27697">
        <v>5</v>
      </c>
      <c r="E27697" t="s">
        <v>16</v>
      </c>
      <c r="F27697" t="s">
        <v>83</v>
      </c>
      <c r="G27697">
        <v>4.8642906373310209E-2</v>
      </c>
    </row>
    <row r="27698" spans="1:7" x14ac:dyDescent="0.3">
      <c r="A27698" s="1" t="s">
        <v>5</v>
      </c>
      <c r="B27698">
        <v>1000</v>
      </c>
      <c r="C27698">
        <v>1.75</v>
      </c>
      <c r="D27698">
        <v>1000</v>
      </c>
      <c r="E27698" t="s">
        <v>14</v>
      </c>
      <c r="F27698" t="s">
        <v>45</v>
      </c>
      <c r="G27698">
        <v>4.8643350657081884E-2</v>
      </c>
    </row>
    <row r="27699" spans="1:7" x14ac:dyDescent="0.3">
      <c r="A27699" s="1" t="s">
        <v>0</v>
      </c>
      <c r="B27699">
        <v>1000</v>
      </c>
      <c r="C27699">
        <v>2</v>
      </c>
      <c r="D27699">
        <v>400</v>
      </c>
      <c r="E27699" t="s">
        <v>16</v>
      </c>
      <c r="F27699" t="s">
        <v>32</v>
      </c>
      <c r="G27699">
        <v>4.8644850474009488E-2</v>
      </c>
    </row>
    <row r="27700" spans="1:7" x14ac:dyDescent="0.3">
      <c r="A27700" s="1" t="s">
        <v>4</v>
      </c>
      <c r="B27700">
        <v>20000</v>
      </c>
      <c r="C27700">
        <v>0.9</v>
      </c>
      <c r="D27700">
        <v>2</v>
      </c>
      <c r="E27700" t="s">
        <v>18</v>
      </c>
      <c r="F27700" t="s">
        <v>50</v>
      </c>
      <c r="G27700">
        <v>4.8645914659524593E-2</v>
      </c>
    </row>
    <row r="27701" spans="1:7" x14ac:dyDescent="0.3">
      <c r="A27701" s="1" t="s">
        <v>1</v>
      </c>
      <c r="B27701">
        <v>100</v>
      </c>
      <c r="C27701">
        <v>0.5</v>
      </c>
      <c r="D27701">
        <v>0.05</v>
      </c>
      <c r="E27701" t="s">
        <v>16</v>
      </c>
      <c r="F27701" t="s">
        <v>49</v>
      </c>
      <c r="G27701">
        <v>4.8648519778936347E-2</v>
      </c>
    </row>
    <row r="27702" spans="1:7" x14ac:dyDescent="0.3">
      <c r="A27702" s="1" t="s">
        <v>5</v>
      </c>
      <c r="B27702">
        <v>1000</v>
      </c>
      <c r="C27702">
        <v>1</v>
      </c>
      <c r="D27702">
        <v>3</v>
      </c>
      <c r="E27702" t="s">
        <v>16</v>
      </c>
      <c r="F27702" t="s">
        <v>22</v>
      </c>
      <c r="G27702">
        <v>4.8649978796832027E-2</v>
      </c>
    </row>
    <row r="27703" spans="1:7" x14ac:dyDescent="0.3">
      <c r="A27703" s="1" t="s">
        <v>5</v>
      </c>
      <c r="B27703">
        <v>100</v>
      </c>
      <c r="C27703">
        <v>1.25</v>
      </c>
      <c r="D27703">
        <v>5</v>
      </c>
      <c r="E27703" t="s">
        <v>16</v>
      </c>
      <c r="F27703" t="s">
        <v>83</v>
      </c>
      <c r="G27703">
        <v>4.8650059728642017E-2</v>
      </c>
    </row>
    <row r="27704" spans="1:7" x14ac:dyDescent="0.3">
      <c r="A27704" s="1" t="s">
        <v>5</v>
      </c>
      <c r="B27704">
        <v>1000</v>
      </c>
      <c r="C27704">
        <v>2</v>
      </c>
      <c r="D27704">
        <v>200</v>
      </c>
      <c r="E27704" t="s">
        <v>14</v>
      </c>
      <c r="F27704" t="s">
        <v>45</v>
      </c>
      <c r="G27704">
        <v>4.8653165953158724E-2</v>
      </c>
    </row>
    <row r="27705" spans="1:7" x14ac:dyDescent="0.3">
      <c r="A27705" s="1" t="s">
        <v>2</v>
      </c>
      <c r="B27705">
        <v>20000</v>
      </c>
      <c r="C27705">
        <v>0.5</v>
      </c>
      <c r="D27705">
        <v>0.75</v>
      </c>
      <c r="E27705" t="s">
        <v>14</v>
      </c>
      <c r="F27705" t="s">
        <v>49</v>
      </c>
      <c r="G27705">
        <v>4.8657916287463729E-2</v>
      </c>
    </row>
    <row r="27706" spans="1:7" x14ac:dyDescent="0.3">
      <c r="A27706" s="1" t="s">
        <v>0</v>
      </c>
      <c r="B27706">
        <v>1000</v>
      </c>
      <c r="C27706">
        <v>1.25</v>
      </c>
      <c r="D27706">
        <v>20</v>
      </c>
      <c r="E27706" t="s">
        <v>18</v>
      </c>
      <c r="F27706" t="s">
        <v>22</v>
      </c>
      <c r="G27706">
        <v>4.8659146099234336E-2</v>
      </c>
    </row>
    <row r="27707" spans="1:7" x14ac:dyDescent="0.3">
      <c r="A27707" s="1" t="s">
        <v>1</v>
      </c>
      <c r="B27707">
        <v>1000</v>
      </c>
      <c r="C27707">
        <v>1.75</v>
      </c>
      <c r="D27707">
        <v>40</v>
      </c>
      <c r="E27707" t="s">
        <v>16</v>
      </c>
      <c r="F27707" t="s">
        <v>36</v>
      </c>
      <c r="G27707">
        <v>4.8660086169020192E-2</v>
      </c>
    </row>
    <row r="27708" spans="1:7" x14ac:dyDescent="0.3">
      <c r="A27708" s="1" t="s">
        <v>4</v>
      </c>
      <c r="B27708">
        <v>20000</v>
      </c>
      <c r="C27708">
        <v>0.95</v>
      </c>
      <c r="D27708">
        <v>5</v>
      </c>
      <c r="E27708" t="s">
        <v>18</v>
      </c>
      <c r="F27708" t="s">
        <v>50</v>
      </c>
      <c r="G27708">
        <v>4.8661493901228509E-2</v>
      </c>
    </row>
    <row r="27709" spans="1:7" x14ac:dyDescent="0.3">
      <c r="A27709" s="1" t="s">
        <v>2</v>
      </c>
      <c r="B27709">
        <v>20000</v>
      </c>
      <c r="C27709">
        <v>1.5</v>
      </c>
      <c r="D27709">
        <v>400</v>
      </c>
      <c r="E27709" t="s">
        <v>16</v>
      </c>
      <c r="F27709" t="s">
        <v>19</v>
      </c>
      <c r="G27709">
        <v>4.8662020421038073E-2</v>
      </c>
    </row>
    <row r="27710" spans="1:7" x14ac:dyDescent="0.3">
      <c r="A27710" s="1" t="s">
        <v>1</v>
      </c>
      <c r="B27710">
        <v>1000</v>
      </c>
      <c r="C27710">
        <v>0.9</v>
      </c>
      <c r="D27710">
        <v>2</v>
      </c>
      <c r="E27710" t="s">
        <v>18</v>
      </c>
      <c r="F27710" t="s">
        <v>19</v>
      </c>
      <c r="G27710">
        <v>4.8669662449501362E-2</v>
      </c>
    </row>
    <row r="27711" spans="1:7" x14ac:dyDescent="0.3">
      <c r="A27711" s="1" t="s">
        <v>2</v>
      </c>
      <c r="B27711">
        <v>20000</v>
      </c>
      <c r="C27711">
        <v>1.1499999999999999</v>
      </c>
      <c r="D27711">
        <v>5</v>
      </c>
      <c r="E27711" t="s">
        <v>14</v>
      </c>
      <c r="F27711" t="s">
        <v>83</v>
      </c>
      <c r="G27711">
        <v>4.8680004377180328E-2</v>
      </c>
    </row>
    <row r="27712" spans="1:7" x14ac:dyDescent="0.3">
      <c r="A27712" s="1" t="s">
        <v>0</v>
      </c>
      <c r="B27712">
        <v>1000</v>
      </c>
      <c r="C27712">
        <v>0.9</v>
      </c>
      <c r="D27712">
        <v>2</v>
      </c>
      <c r="E27712" t="s">
        <v>17</v>
      </c>
      <c r="F27712" t="s">
        <v>39</v>
      </c>
      <c r="G27712">
        <v>4.8684398029740478E-2</v>
      </c>
    </row>
    <row r="27713" spans="1:7" x14ac:dyDescent="0.3">
      <c r="A27713" s="1" t="s">
        <v>5</v>
      </c>
      <c r="B27713">
        <v>100</v>
      </c>
      <c r="C27713">
        <v>1.25</v>
      </c>
      <c r="D27713">
        <v>10</v>
      </c>
      <c r="E27713" t="s">
        <v>14</v>
      </c>
      <c r="F27713" t="s">
        <v>82</v>
      </c>
      <c r="G27713">
        <v>4.868566112873203E-2</v>
      </c>
    </row>
    <row r="27714" spans="1:7" x14ac:dyDescent="0.3">
      <c r="A27714" s="1" t="s">
        <v>2</v>
      </c>
      <c r="B27714">
        <v>20000</v>
      </c>
      <c r="C27714">
        <v>0.5</v>
      </c>
      <c r="D27714">
        <v>0.75</v>
      </c>
      <c r="E27714" t="s">
        <v>16</v>
      </c>
      <c r="F27714" t="s">
        <v>49</v>
      </c>
      <c r="G27714">
        <v>4.868680565189426E-2</v>
      </c>
    </row>
    <row r="27715" spans="1:7" x14ac:dyDescent="0.3">
      <c r="A27715" s="1" t="s">
        <v>1</v>
      </c>
      <c r="B27715">
        <v>100</v>
      </c>
      <c r="C27715">
        <v>1.25</v>
      </c>
      <c r="D27715">
        <v>15</v>
      </c>
      <c r="E27715" t="s">
        <v>16</v>
      </c>
      <c r="F27715" t="s">
        <v>15</v>
      </c>
      <c r="G27715">
        <v>4.8689213167885846E-2</v>
      </c>
    </row>
    <row r="27716" spans="1:7" x14ac:dyDescent="0.3">
      <c r="A27716" s="1" t="s">
        <v>2</v>
      </c>
      <c r="B27716">
        <v>20000</v>
      </c>
      <c r="C27716">
        <v>1</v>
      </c>
      <c r="D27716">
        <v>2</v>
      </c>
      <c r="E27716" t="s">
        <v>16</v>
      </c>
      <c r="F27716" t="s">
        <v>20</v>
      </c>
      <c r="G27716">
        <v>4.8690150780538462E-2</v>
      </c>
    </row>
    <row r="27717" spans="1:7" x14ac:dyDescent="0.3">
      <c r="A27717" s="1" t="s">
        <v>5</v>
      </c>
      <c r="B27717">
        <v>100</v>
      </c>
      <c r="C27717">
        <v>1.1499999999999999</v>
      </c>
      <c r="D27717">
        <v>7</v>
      </c>
      <c r="E27717" t="s">
        <v>16</v>
      </c>
      <c r="F27717" t="s">
        <v>82</v>
      </c>
      <c r="G27717">
        <v>4.8691237431419065E-2</v>
      </c>
    </row>
    <row r="27718" spans="1:7" x14ac:dyDescent="0.3">
      <c r="A27718" s="1" t="s">
        <v>5</v>
      </c>
      <c r="B27718">
        <v>1000</v>
      </c>
      <c r="C27718">
        <v>1.5</v>
      </c>
      <c r="D27718">
        <v>10</v>
      </c>
      <c r="E27718" t="s">
        <v>16</v>
      </c>
      <c r="F27718" t="s">
        <v>51</v>
      </c>
      <c r="G27718">
        <v>4.8693615858581167E-2</v>
      </c>
    </row>
    <row r="27719" spans="1:7" x14ac:dyDescent="0.3">
      <c r="A27719" s="1" t="s">
        <v>3</v>
      </c>
      <c r="B27719">
        <v>1000</v>
      </c>
      <c r="C27719">
        <v>2</v>
      </c>
      <c r="D27719">
        <v>4000</v>
      </c>
      <c r="E27719" t="s">
        <v>16</v>
      </c>
      <c r="F27719" t="s">
        <v>49</v>
      </c>
      <c r="G27719">
        <v>4.8696649695075721E-2</v>
      </c>
    </row>
    <row r="27720" spans="1:7" x14ac:dyDescent="0.3">
      <c r="A27720" s="1" t="s">
        <v>0</v>
      </c>
      <c r="B27720">
        <v>100</v>
      </c>
      <c r="C27720">
        <v>1.25</v>
      </c>
      <c r="D27720">
        <v>10</v>
      </c>
      <c r="E27720" t="s">
        <v>16</v>
      </c>
      <c r="F27720" t="s">
        <v>24</v>
      </c>
      <c r="G27720">
        <v>4.8703013947672014E-2</v>
      </c>
    </row>
    <row r="27721" spans="1:7" x14ac:dyDescent="0.3">
      <c r="A27721" s="1" t="s">
        <v>2</v>
      </c>
      <c r="B27721">
        <v>20000</v>
      </c>
      <c r="C27721">
        <v>0.85</v>
      </c>
      <c r="D27721">
        <v>0.8</v>
      </c>
      <c r="E27721" t="s">
        <v>14</v>
      </c>
      <c r="F27721" t="s">
        <v>21</v>
      </c>
      <c r="G27721">
        <v>4.8704459407613115E-2</v>
      </c>
    </row>
    <row r="27722" spans="1:7" x14ac:dyDescent="0.3">
      <c r="A27722" s="1" t="s">
        <v>1</v>
      </c>
      <c r="B27722">
        <v>100</v>
      </c>
      <c r="C27722">
        <v>1</v>
      </c>
      <c r="D27722">
        <v>5</v>
      </c>
      <c r="E27722" t="s">
        <v>16</v>
      </c>
      <c r="F27722" t="s">
        <v>83</v>
      </c>
      <c r="G27722">
        <v>4.8707953861472607E-2</v>
      </c>
    </row>
    <row r="27723" spans="1:7" x14ac:dyDescent="0.3">
      <c r="A27723" s="1" t="s">
        <v>2</v>
      </c>
      <c r="B27723">
        <v>20000</v>
      </c>
      <c r="C27723">
        <v>1.5</v>
      </c>
      <c r="D27723">
        <v>400</v>
      </c>
      <c r="E27723" t="s">
        <v>16</v>
      </c>
      <c r="F27723" t="s">
        <v>15</v>
      </c>
      <c r="G27723">
        <v>4.8709401816118665E-2</v>
      </c>
    </row>
    <row r="27724" spans="1:7" x14ac:dyDescent="0.3">
      <c r="A27724" s="1" t="s">
        <v>3</v>
      </c>
      <c r="B27724">
        <v>1000</v>
      </c>
      <c r="C27724">
        <v>0.75</v>
      </c>
      <c r="D27724">
        <v>0.7</v>
      </c>
      <c r="E27724" t="s">
        <v>18</v>
      </c>
      <c r="F27724" t="s">
        <v>34</v>
      </c>
      <c r="G27724">
        <v>4.8714876106212855E-2</v>
      </c>
    </row>
    <row r="27725" spans="1:7" x14ac:dyDescent="0.3">
      <c r="A27725" s="1" t="s">
        <v>5</v>
      </c>
      <c r="B27725">
        <v>100</v>
      </c>
      <c r="C27725">
        <v>0.95</v>
      </c>
      <c r="D27725">
        <v>2</v>
      </c>
      <c r="E27725" t="s">
        <v>16</v>
      </c>
      <c r="F27725" t="s">
        <v>82</v>
      </c>
      <c r="G27725">
        <v>4.871501655572897E-2</v>
      </c>
    </row>
    <row r="27726" spans="1:7" x14ac:dyDescent="0.3">
      <c r="A27726" s="1" t="s">
        <v>2</v>
      </c>
      <c r="B27726">
        <v>1000</v>
      </c>
      <c r="C27726">
        <v>0.65</v>
      </c>
      <c r="D27726">
        <v>0.8</v>
      </c>
      <c r="E27726" t="s">
        <v>16</v>
      </c>
      <c r="F27726" t="s">
        <v>51</v>
      </c>
      <c r="G27726">
        <v>4.8717444051778448E-2</v>
      </c>
    </row>
    <row r="27727" spans="1:7" x14ac:dyDescent="0.3">
      <c r="A27727" s="1" t="s">
        <v>1</v>
      </c>
      <c r="B27727">
        <v>100</v>
      </c>
      <c r="C27727">
        <v>1.75</v>
      </c>
      <c r="D27727">
        <v>250</v>
      </c>
      <c r="E27727" t="s">
        <v>18</v>
      </c>
      <c r="F27727" t="s">
        <v>51</v>
      </c>
      <c r="G27727">
        <v>4.871755153701026E-2</v>
      </c>
    </row>
    <row r="27728" spans="1:7" x14ac:dyDescent="0.3">
      <c r="A27728" s="1" t="s">
        <v>0</v>
      </c>
      <c r="B27728">
        <v>100</v>
      </c>
      <c r="C27728">
        <v>1.1499999999999999</v>
      </c>
      <c r="D27728">
        <v>10</v>
      </c>
      <c r="E27728" t="s">
        <v>17</v>
      </c>
      <c r="F27728" t="s">
        <v>21</v>
      </c>
      <c r="G27728">
        <v>4.8725716997068846E-2</v>
      </c>
    </row>
    <row r="27729" spans="1:7" x14ac:dyDescent="0.3">
      <c r="A27729" s="1" t="s">
        <v>2</v>
      </c>
      <c r="B27729">
        <v>20000</v>
      </c>
      <c r="C27729">
        <v>0.85</v>
      </c>
      <c r="D27729">
        <v>0.8</v>
      </c>
      <c r="E27729" t="s">
        <v>14</v>
      </c>
      <c r="F27729" t="s">
        <v>19</v>
      </c>
      <c r="G27729">
        <v>4.8726391855111816E-2</v>
      </c>
    </row>
    <row r="27730" spans="1:7" x14ac:dyDescent="0.3">
      <c r="A27730" s="1" t="s">
        <v>3</v>
      </c>
      <c r="B27730">
        <v>1000</v>
      </c>
      <c r="C27730">
        <v>1.25</v>
      </c>
      <c r="D27730">
        <v>2</v>
      </c>
      <c r="E27730" t="s">
        <v>14</v>
      </c>
      <c r="F27730" t="s">
        <v>21</v>
      </c>
      <c r="G27730">
        <v>4.8730109332656722E-2</v>
      </c>
    </row>
    <row r="27731" spans="1:7" x14ac:dyDescent="0.3">
      <c r="A27731" s="1" t="s">
        <v>5</v>
      </c>
      <c r="B27731">
        <v>100</v>
      </c>
      <c r="C27731">
        <v>1.1499999999999999</v>
      </c>
      <c r="D27731">
        <v>5</v>
      </c>
      <c r="E27731" t="s">
        <v>14</v>
      </c>
      <c r="F27731" t="s">
        <v>15</v>
      </c>
      <c r="G27731">
        <v>4.8732459440105298E-2</v>
      </c>
    </row>
    <row r="27732" spans="1:7" x14ac:dyDescent="0.3">
      <c r="A27732" s="1" t="s">
        <v>3</v>
      </c>
      <c r="B27732">
        <v>1000</v>
      </c>
      <c r="C27732">
        <v>1</v>
      </c>
      <c r="D27732">
        <v>5</v>
      </c>
      <c r="E27732" t="s">
        <v>14</v>
      </c>
      <c r="F27732" t="s">
        <v>21</v>
      </c>
      <c r="G27732">
        <v>4.8736824457889537E-2</v>
      </c>
    </row>
    <row r="27733" spans="1:7" x14ac:dyDescent="0.3">
      <c r="A27733" s="1" t="s">
        <v>2</v>
      </c>
      <c r="B27733">
        <v>20000</v>
      </c>
      <c r="C27733">
        <v>0.85</v>
      </c>
      <c r="D27733">
        <v>0.7</v>
      </c>
      <c r="E27733" t="s">
        <v>14</v>
      </c>
      <c r="F27733" t="s">
        <v>21</v>
      </c>
      <c r="G27733">
        <v>4.8736928445922603E-2</v>
      </c>
    </row>
    <row r="27734" spans="1:7" x14ac:dyDescent="0.3">
      <c r="A27734" s="1" t="s">
        <v>2</v>
      </c>
      <c r="B27734">
        <v>20000</v>
      </c>
      <c r="C27734">
        <v>1.1499999999999999</v>
      </c>
      <c r="D27734">
        <v>10</v>
      </c>
      <c r="E27734" t="s">
        <v>16</v>
      </c>
      <c r="F27734" t="s">
        <v>22</v>
      </c>
      <c r="G27734">
        <v>4.8743096591638446E-2</v>
      </c>
    </row>
    <row r="27735" spans="1:7" x14ac:dyDescent="0.3">
      <c r="A27735" s="1" t="s">
        <v>5</v>
      </c>
      <c r="B27735">
        <v>100</v>
      </c>
      <c r="C27735">
        <v>0.95</v>
      </c>
      <c r="D27735">
        <v>10</v>
      </c>
      <c r="E27735" t="s">
        <v>14</v>
      </c>
      <c r="F27735" t="s">
        <v>24</v>
      </c>
      <c r="G27735">
        <v>4.874627772645472E-2</v>
      </c>
    </row>
    <row r="27736" spans="1:7" x14ac:dyDescent="0.3">
      <c r="A27736" s="1" t="s">
        <v>3</v>
      </c>
      <c r="B27736">
        <v>1000</v>
      </c>
      <c r="C27736">
        <v>0.75</v>
      </c>
      <c r="D27736">
        <v>0.7</v>
      </c>
      <c r="E27736" t="s">
        <v>17</v>
      </c>
      <c r="F27736" t="s">
        <v>21</v>
      </c>
      <c r="G27736">
        <v>4.8747990972224584E-2</v>
      </c>
    </row>
    <row r="27737" spans="1:7" x14ac:dyDescent="0.3">
      <c r="A27737" s="1" t="s">
        <v>0</v>
      </c>
      <c r="B27737">
        <v>1000</v>
      </c>
      <c r="C27737">
        <v>1.75</v>
      </c>
      <c r="D27737">
        <v>500</v>
      </c>
      <c r="E27737" t="s">
        <v>16</v>
      </c>
      <c r="F27737" t="s">
        <v>20</v>
      </c>
      <c r="G27737">
        <v>4.8749503726690173E-2</v>
      </c>
    </row>
    <row r="27738" spans="1:7" x14ac:dyDescent="0.3">
      <c r="A27738" s="1" t="s">
        <v>2</v>
      </c>
      <c r="B27738">
        <v>20000</v>
      </c>
      <c r="C27738">
        <v>0.65</v>
      </c>
      <c r="D27738">
        <v>0.7</v>
      </c>
      <c r="E27738" t="s">
        <v>16</v>
      </c>
      <c r="F27738" t="s">
        <v>82</v>
      </c>
      <c r="G27738">
        <v>4.8753438887968396E-2</v>
      </c>
    </row>
    <row r="27739" spans="1:7" x14ac:dyDescent="0.3">
      <c r="A27739" s="1" t="s">
        <v>2</v>
      </c>
      <c r="B27739">
        <v>20000</v>
      </c>
      <c r="C27739">
        <v>1.1499999999999999</v>
      </c>
      <c r="D27739">
        <v>7</v>
      </c>
      <c r="E27739" t="s">
        <v>16</v>
      </c>
      <c r="F27739" t="s">
        <v>20</v>
      </c>
      <c r="G27739">
        <v>4.8754586358712319E-2</v>
      </c>
    </row>
    <row r="27740" spans="1:7" x14ac:dyDescent="0.3">
      <c r="A27740" s="1" t="s">
        <v>1</v>
      </c>
      <c r="B27740">
        <v>1000</v>
      </c>
      <c r="C27740">
        <v>1.5</v>
      </c>
      <c r="D27740">
        <v>10</v>
      </c>
      <c r="E27740" t="s">
        <v>16</v>
      </c>
      <c r="F27740" t="s">
        <v>33</v>
      </c>
      <c r="G27740">
        <v>4.8763119186515991E-2</v>
      </c>
    </row>
    <row r="27741" spans="1:7" x14ac:dyDescent="0.3">
      <c r="A27741" s="1" t="s">
        <v>1</v>
      </c>
      <c r="B27741">
        <v>100</v>
      </c>
      <c r="C27741">
        <v>0.85</v>
      </c>
      <c r="D27741">
        <v>0.8</v>
      </c>
      <c r="E27741" t="s">
        <v>17</v>
      </c>
      <c r="F27741" t="s">
        <v>20</v>
      </c>
      <c r="G27741">
        <v>4.8763992956085682E-2</v>
      </c>
    </row>
    <row r="27742" spans="1:7" x14ac:dyDescent="0.3">
      <c r="A27742" s="1" t="s">
        <v>2</v>
      </c>
      <c r="B27742">
        <v>20000</v>
      </c>
      <c r="C27742">
        <v>1.5</v>
      </c>
      <c r="D27742">
        <v>400</v>
      </c>
      <c r="E27742" t="s">
        <v>14</v>
      </c>
      <c r="F27742" t="s">
        <v>20</v>
      </c>
      <c r="G27742">
        <v>4.8764515732118027E-2</v>
      </c>
    </row>
    <row r="27743" spans="1:7" x14ac:dyDescent="0.3">
      <c r="A27743" s="1" t="s">
        <v>5</v>
      </c>
      <c r="B27743">
        <v>100</v>
      </c>
      <c r="C27743">
        <v>1</v>
      </c>
      <c r="D27743">
        <v>5</v>
      </c>
      <c r="E27743" t="s">
        <v>14</v>
      </c>
      <c r="F27743" t="s">
        <v>49</v>
      </c>
      <c r="G27743">
        <v>4.8770121922655424E-2</v>
      </c>
    </row>
    <row r="27744" spans="1:7" x14ac:dyDescent="0.3">
      <c r="A27744" s="1" t="s">
        <v>2</v>
      </c>
      <c r="B27744">
        <v>20000</v>
      </c>
      <c r="C27744">
        <v>1.25</v>
      </c>
      <c r="D27744">
        <v>30</v>
      </c>
      <c r="E27744" t="s">
        <v>14</v>
      </c>
      <c r="F27744" t="s">
        <v>20</v>
      </c>
      <c r="G27744">
        <v>4.8778059481344081E-2</v>
      </c>
    </row>
    <row r="27745" spans="1:7" x14ac:dyDescent="0.3">
      <c r="A27745" s="1" t="s">
        <v>2</v>
      </c>
      <c r="B27745">
        <v>20000</v>
      </c>
      <c r="C27745">
        <v>1.25</v>
      </c>
      <c r="D27745">
        <v>20</v>
      </c>
      <c r="E27745" t="s">
        <v>16</v>
      </c>
      <c r="F27745" t="s">
        <v>20</v>
      </c>
      <c r="G27745">
        <v>4.878065356270872E-2</v>
      </c>
    </row>
    <row r="27746" spans="1:7" x14ac:dyDescent="0.3">
      <c r="A27746" s="1" t="s">
        <v>1</v>
      </c>
      <c r="B27746">
        <v>100</v>
      </c>
      <c r="C27746">
        <v>0.95</v>
      </c>
      <c r="D27746">
        <v>1</v>
      </c>
      <c r="E27746" t="s">
        <v>14</v>
      </c>
      <c r="F27746" t="s">
        <v>48</v>
      </c>
      <c r="G27746">
        <v>4.8789852913922148E-2</v>
      </c>
    </row>
    <row r="27747" spans="1:7" x14ac:dyDescent="0.3">
      <c r="A27747" s="1" t="s">
        <v>2</v>
      </c>
      <c r="B27747">
        <v>20000</v>
      </c>
      <c r="C27747">
        <v>0.95</v>
      </c>
      <c r="D27747">
        <v>5</v>
      </c>
      <c r="E27747" t="s">
        <v>14</v>
      </c>
      <c r="F27747" t="s">
        <v>48</v>
      </c>
      <c r="G27747">
        <v>4.8795097307756496E-2</v>
      </c>
    </row>
    <row r="27748" spans="1:7" x14ac:dyDescent="0.3">
      <c r="A27748" s="1" t="s">
        <v>2</v>
      </c>
      <c r="B27748">
        <v>20000</v>
      </c>
      <c r="C27748">
        <v>1</v>
      </c>
      <c r="D27748">
        <v>3</v>
      </c>
      <c r="E27748" t="s">
        <v>16</v>
      </c>
      <c r="F27748" t="s">
        <v>22</v>
      </c>
      <c r="G27748">
        <v>4.8795159856507897E-2</v>
      </c>
    </row>
    <row r="27749" spans="1:7" x14ac:dyDescent="0.3">
      <c r="A27749" s="1" t="s">
        <v>2</v>
      </c>
      <c r="B27749">
        <v>20000</v>
      </c>
      <c r="C27749">
        <v>1.25</v>
      </c>
      <c r="D27749">
        <v>20</v>
      </c>
      <c r="E27749" t="s">
        <v>16</v>
      </c>
      <c r="F27749" t="s">
        <v>19</v>
      </c>
      <c r="G27749">
        <v>4.8798312935306988E-2</v>
      </c>
    </row>
    <row r="27750" spans="1:7" x14ac:dyDescent="0.3">
      <c r="A27750" s="1" t="s">
        <v>5</v>
      </c>
      <c r="B27750">
        <v>1000</v>
      </c>
      <c r="C27750">
        <v>2</v>
      </c>
      <c r="D27750">
        <v>400</v>
      </c>
      <c r="E27750" t="s">
        <v>16</v>
      </c>
      <c r="F27750" t="s">
        <v>24</v>
      </c>
      <c r="G27750">
        <v>4.8806022915614249E-2</v>
      </c>
    </row>
    <row r="27751" spans="1:7" x14ac:dyDescent="0.3">
      <c r="A27751" s="1" t="s">
        <v>1</v>
      </c>
      <c r="B27751">
        <v>1000</v>
      </c>
      <c r="C27751">
        <v>1.5</v>
      </c>
      <c r="D27751">
        <v>400</v>
      </c>
      <c r="E27751" t="s">
        <v>18</v>
      </c>
      <c r="F27751" t="s">
        <v>33</v>
      </c>
      <c r="G27751">
        <v>4.8808805149992494E-2</v>
      </c>
    </row>
    <row r="27752" spans="1:7" x14ac:dyDescent="0.3">
      <c r="A27752" s="1" t="s">
        <v>2</v>
      </c>
      <c r="B27752">
        <v>20000</v>
      </c>
      <c r="C27752">
        <v>1.5</v>
      </c>
      <c r="D27752">
        <v>400</v>
      </c>
      <c r="E27752" t="s">
        <v>14</v>
      </c>
      <c r="F27752" t="s">
        <v>19</v>
      </c>
      <c r="G27752">
        <v>4.8808905103482354E-2</v>
      </c>
    </row>
    <row r="27753" spans="1:7" x14ac:dyDescent="0.3">
      <c r="A27753" s="1" t="s">
        <v>2</v>
      </c>
      <c r="B27753">
        <v>20000</v>
      </c>
      <c r="C27753">
        <v>1.25</v>
      </c>
      <c r="D27753">
        <v>40</v>
      </c>
      <c r="E27753" t="s">
        <v>14</v>
      </c>
      <c r="F27753" t="s">
        <v>22</v>
      </c>
      <c r="G27753">
        <v>4.8810365899568678E-2</v>
      </c>
    </row>
    <row r="27754" spans="1:7" x14ac:dyDescent="0.3">
      <c r="A27754" s="1" t="s">
        <v>0</v>
      </c>
      <c r="B27754">
        <v>100</v>
      </c>
      <c r="C27754">
        <v>1.75</v>
      </c>
      <c r="D27754">
        <v>1000</v>
      </c>
      <c r="E27754" t="s">
        <v>14</v>
      </c>
      <c r="F27754" t="s">
        <v>24</v>
      </c>
      <c r="G27754">
        <v>4.8815149245659446E-2</v>
      </c>
    </row>
    <row r="27755" spans="1:7" x14ac:dyDescent="0.3">
      <c r="A27755" s="1" t="s">
        <v>5</v>
      </c>
      <c r="B27755">
        <v>1000</v>
      </c>
      <c r="C27755">
        <v>1</v>
      </c>
      <c r="D27755">
        <v>5</v>
      </c>
      <c r="E27755" t="s">
        <v>14</v>
      </c>
      <c r="F27755" t="s">
        <v>21</v>
      </c>
      <c r="G27755">
        <v>4.8815862911592685E-2</v>
      </c>
    </row>
    <row r="27756" spans="1:7" x14ac:dyDescent="0.3">
      <c r="A27756" s="1" t="s">
        <v>2</v>
      </c>
      <c r="B27756">
        <v>20000</v>
      </c>
      <c r="C27756">
        <v>1.25</v>
      </c>
      <c r="D27756">
        <v>20</v>
      </c>
      <c r="E27756" t="s">
        <v>16</v>
      </c>
      <c r="F27756" t="s">
        <v>15</v>
      </c>
      <c r="G27756">
        <v>4.8815972307905596E-2</v>
      </c>
    </row>
    <row r="27757" spans="1:7" x14ac:dyDescent="0.3">
      <c r="A27757" s="1" t="s">
        <v>3</v>
      </c>
      <c r="B27757">
        <v>1000</v>
      </c>
      <c r="C27757">
        <v>1.5</v>
      </c>
      <c r="D27757">
        <v>200</v>
      </c>
      <c r="E27757" t="s">
        <v>14</v>
      </c>
      <c r="F27757" t="s">
        <v>20</v>
      </c>
      <c r="G27757">
        <v>4.881648119156843E-2</v>
      </c>
    </row>
    <row r="27758" spans="1:7" x14ac:dyDescent="0.3">
      <c r="A27758" s="1" t="s">
        <v>1</v>
      </c>
      <c r="B27758">
        <v>100</v>
      </c>
      <c r="C27758">
        <v>0.9</v>
      </c>
      <c r="D27758">
        <v>1</v>
      </c>
      <c r="E27758" t="s">
        <v>18</v>
      </c>
      <c r="F27758" t="s">
        <v>36</v>
      </c>
      <c r="G27758">
        <v>4.8816662912277202E-2</v>
      </c>
    </row>
    <row r="27759" spans="1:7" x14ac:dyDescent="0.3">
      <c r="A27759" s="1" t="s">
        <v>1</v>
      </c>
      <c r="B27759">
        <v>100</v>
      </c>
      <c r="C27759">
        <v>0.65</v>
      </c>
      <c r="D27759">
        <v>0.4</v>
      </c>
      <c r="E27759" t="s">
        <v>17</v>
      </c>
      <c r="F27759" t="s">
        <v>23</v>
      </c>
      <c r="G27759">
        <v>4.8827392712458312E-2</v>
      </c>
    </row>
    <row r="27760" spans="1:7" x14ac:dyDescent="0.3">
      <c r="A27760" s="1" t="s">
        <v>0</v>
      </c>
      <c r="B27760">
        <v>100</v>
      </c>
      <c r="C27760">
        <v>2</v>
      </c>
      <c r="D27760">
        <v>3000</v>
      </c>
      <c r="E27760" t="s">
        <v>18</v>
      </c>
      <c r="F27760" t="s">
        <v>32</v>
      </c>
      <c r="G27760">
        <v>4.882778186822645E-2</v>
      </c>
    </row>
    <row r="27761" spans="1:7" x14ac:dyDescent="0.3">
      <c r="A27761" s="1" t="s">
        <v>2</v>
      </c>
      <c r="B27761">
        <v>20000</v>
      </c>
      <c r="C27761">
        <v>1.1499999999999999</v>
      </c>
      <c r="D27761">
        <v>10</v>
      </c>
      <c r="E27761" t="s">
        <v>14</v>
      </c>
      <c r="F27761" t="s">
        <v>22</v>
      </c>
      <c r="G27761">
        <v>4.8834598248133222E-2</v>
      </c>
    </row>
    <row r="27762" spans="1:7" x14ac:dyDescent="0.3">
      <c r="A27762" s="1" t="s">
        <v>2</v>
      </c>
      <c r="B27762">
        <v>20000</v>
      </c>
      <c r="C27762">
        <v>1.1499999999999999</v>
      </c>
      <c r="D27762">
        <v>7</v>
      </c>
      <c r="E27762" t="s">
        <v>16</v>
      </c>
      <c r="F27762" t="s">
        <v>22</v>
      </c>
      <c r="G27762">
        <v>4.8839255637988729E-2</v>
      </c>
    </row>
    <row r="27763" spans="1:7" x14ac:dyDescent="0.3">
      <c r="A27763" s="1" t="s">
        <v>2</v>
      </c>
      <c r="B27763">
        <v>20000</v>
      </c>
      <c r="C27763">
        <v>1</v>
      </c>
      <c r="D27763">
        <v>2</v>
      </c>
      <c r="E27763" t="s">
        <v>14</v>
      </c>
      <c r="F27763" t="s">
        <v>20</v>
      </c>
      <c r="G27763">
        <v>4.8839684176964611E-2</v>
      </c>
    </row>
    <row r="27764" spans="1:7" x14ac:dyDescent="0.3">
      <c r="A27764" s="1" t="s">
        <v>5</v>
      </c>
      <c r="B27764">
        <v>100</v>
      </c>
      <c r="C27764">
        <v>0.5</v>
      </c>
      <c r="D27764">
        <v>0.33</v>
      </c>
      <c r="E27764" t="s">
        <v>16</v>
      </c>
      <c r="F27764" t="s">
        <v>50</v>
      </c>
      <c r="G27764">
        <v>4.8852522756010805E-2</v>
      </c>
    </row>
    <row r="27765" spans="1:7" x14ac:dyDescent="0.3">
      <c r="A27765" s="1" t="s">
        <v>2</v>
      </c>
      <c r="B27765">
        <v>20000</v>
      </c>
      <c r="C27765">
        <v>1.5</v>
      </c>
      <c r="D27765">
        <v>400</v>
      </c>
      <c r="E27765" t="s">
        <v>14</v>
      </c>
      <c r="F27765" t="s">
        <v>15</v>
      </c>
      <c r="G27765">
        <v>4.885329447484503E-2</v>
      </c>
    </row>
    <row r="27766" spans="1:7" x14ac:dyDescent="0.3">
      <c r="A27766" s="1" t="s">
        <v>0</v>
      </c>
      <c r="B27766">
        <v>100</v>
      </c>
      <c r="C27766">
        <v>0.75</v>
      </c>
      <c r="D27766">
        <v>0.6</v>
      </c>
      <c r="E27766" t="s">
        <v>18</v>
      </c>
      <c r="F27766" t="s">
        <v>82</v>
      </c>
      <c r="G27766">
        <v>4.8854415598761712E-2</v>
      </c>
    </row>
    <row r="27767" spans="1:7" x14ac:dyDescent="0.3">
      <c r="A27767" s="1" t="s">
        <v>3</v>
      </c>
      <c r="B27767">
        <v>1000</v>
      </c>
      <c r="C27767">
        <v>1</v>
      </c>
      <c r="D27767">
        <v>10</v>
      </c>
      <c r="E27767" t="s">
        <v>14</v>
      </c>
      <c r="F27767" t="s">
        <v>49</v>
      </c>
      <c r="G27767">
        <v>4.8856708984797326E-2</v>
      </c>
    </row>
    <row r="27768" spans="1:7" x14ac:dyDescent="0.3">
      <c r="A27768" s="1" t="s">
        <v>2</v>
      </c>
      <c r="B27768">
        <v>20000</v>
      </c>
      <c r="C27768">
        <v>1.25</v>
      </c>
      <c r="D27768">
        <v>20</v>
      </c>
      <c r="E27768" t="s">
        <v>14</v>
      </c>
      <c r="F27768" t="s">
        <v>20</v>
      </c>
      <c r="G27768">
        <v>4.8858951039426057E-2</v>
      </c>
    </row>
    <row r="27769" spans="1:7" x14ac:dyDescent="0.3">
      <c r="A27769" s="1" t="s">
        <v>2</v>
      </c>
      <c r="B27769">
        <v>20000</v>
      </c>
      <c r="C27769">
        <v>1.1499999999999999</v>
      </c>
      <c r="D27769">
        <v>7</v>
      </c>
      <c r="E27769" t="s">
        <v>14</v>
      </c>
      <c r="F27769" t="s">
        <v>20</v>
      </c>
      <c r="G27769">
        <v>4.8859231001496639E-2</v>
      </c>
    </row>
    <row r="27770" spans="1:7" x14ac:dyDescent="0.3">
      <c r="A27770" s="1" t="s">
        <v>2</v>
      </c>
      <c r="B27770">
        <v>20000</v>
      </c>
      <c r="C27770">
        <v>1</v>
      </c>
      <c r="D27770">
        <v>3</v>
      </c>
      <c r="E27770" t="s">
        <v>14</v>
      </c>
      <c r="F27770" t="s">
        <v>22</v>
      </c>
      <c r="G27770">
        <v>4.8861203768880014E-2</v>
      </c>
    </row>
    <row r="27771" spans="1:7" x14ac:dyDescent="0.3">
      <c r="A27771" s="1" t="s">
        <v>3</v>
      </c>
      <c r="B27771">
        <v>1000</v>
      </c>
      <c r="C27771">
        <v>1.25</v>
      </c>
      <c r="D27771">
        <v>5</v>
      </c>
      <c r="E27771" t="s">
        <v>16</v>
      </c>
      <c r="F27771" t="s">
        <v>50</v>
      </c>
      <c r="G27771">
        <v>4.8866427900519746E-2</v>
      </c>
    </row>
    <row r="27772" spans="1:7" x14ac:dyDescent="0.3">
      <c r="A27772" s="1" t="s">
        <v>5</v>
      </c>
      <c r="B27772">
        <v>100</v>
      </c>
      <c r="C27772">
        <v>1.5</v>
      </c>
      <c r="D27772">
        <v>200</v>
      </c>
      <c r="E27772" t="s">
        <v>16</v>
      </c>
      <c r="F27772" t="s">
        <v>23</v>
      </c>
      <c r="G27772">
        <v>4.8868265525839102E-2</v>
      </c>
    </row>
    <row r="27773" spans="1:7" x14ac:dyDescent="0.3">
      <c r="A27773" s="1" t="s">
        <v>2</v>
      </c>
      <c r="B27773">
        <v>20000</v>
      </c>
      <c r="C27773">
        <v>1.25</v>
      </c>
      <c r="D27773">
        <v>20</v>
      </c>
      <c r="E27773" t="s">
        <v>14</v>
      </c>
      <c r="F27773" t="s">
        <v>19</v>
      </c>
      <c r="G27773">
        <v>4.8871586083806491E-2</v>
      </c>
    </row>
    <row r="27774" spans="1:7" x14ac:dyDescent="0.3">
      <c r="A27774" s="1" t="s">
        <v>3</v>
      </c>
      <c r="B27774">
        <v>100</v>
      </c>
      <c r="C27774">
        <v>0.75</v>
      </c>
      <c r="D27774">
        <v>0.5</v>
      </c>
      <c r="E27774" t="s">
        <v>17</v>
      </c>
      <c r="F27774" t="s">
        <v>49</v>
      </c>
      <c r="G27774">
        <v>4.8871599321291793E-2</v>
      </c>
    </row>
    <row r="27775" spans="1:7" x14ac:dyDescent="0.3">
      <c r="A27775" s="1" t="s">
        <v>0</v>
      </c>
      <c r="B27775">
        <v>100</v>
      </c>
      <c r="C27775">
        <v>1.1499999999999999</v>
      </c>
      <c r="D27775">
        <v>2.5</v>
      </c>
      <c r="E27775" t="s">
        <v>14</v>
      </c>
      <c r="F27775" t="s">
        <v>50</v>
      </c>
      <c r="G27775">
        <v>4.8872412221934419E-2</v>
      </c>
    </row>
    <row r="27776" spans="1:7" x14ac:dyDescent="0.3">
      <c r="A27776" s="1" t="s">
        <v>2</v>
      </c>
      <c r="B27776">
        <v>20000</v>
      </c>
      <c r="C27776">
        <v>0.9</v>
      </c>
      <c r="D27776">
        <v>1</v>
      </c>
      <c r="E27776" t="s">
        <v>14</v>
      </c>
      <c r="F27776" t="s">
        <v>22</v>
      </c>
      <c r="G27776">
        <v>4.88729245305774E-2</v>
      </c>
    </row>
    <row r="27777" spans="1:7" x14ac:dyDescent="0.3">
      <c r="A27777" s="1" t="s">
        <v>2</v>
      </c>
      <c r="B27777">
        <v>20000</v>
      </c>
      <c r="C27777">
        <v>0.85</v>
      </c>
      <c r="D27777">
        <v>0.6</v>
      </c>
      <c r="E27777" t="s">
        <v>16</v>
      </c>
      <c r="F27777" t="s">
        <v>22</v>
      </c>
      <c r="G27777">
        <v>4.8879790841298426E-2</v>
      </c>
    </row>
    <row r="27778" spans="1:7" x14ac:dyDescent="0.3">
      <c r="A27778" s="1" t="s">
        <v>2</v>
      </c>
      <c r="B27778">
        <v>20000</v>
      </c>
      <c r="C27778">
        <v>1.25</v>
      </c>
      <c r="D27778">
        <v>20</v>
      </c>
      <c r="E27778" t="s">
        <v>14</v>
      </c>
      <c r="F27778" t="s">
        <v>15</v>
      </c>
      <c r="G27778">
        <v>4.8884221128187001E-2</v>
      </c>
    </row>
    <row r="27779" spans="1:7" x14ac:dyDescent="0.3">
      <c r="A27779" s="1" t="s">
        <v>2</v>
      </c>
      <c r="B27779">
        <v>20000</v>
      </c>
      <c r="C27779">
        <v>1.5</v>
      </c>
      <c r="D27779">
        <v>400</v>
      </c>
      <c r="E27779" t="s">
        <v>16</v>
      </c>
      <c r="F27779" t="s">
        <v>22</v>
      </c>
      <c r="G27779">
        <v>4.8888253934520114E-2</v>
      </c>
    </row>
    <row r="27780" spans="1:7" x14ac:dyDescent="0.3">
      <c r="A27780" s="1" t="s">
        <v>2</v>
      </c>
      <c r="B27780">
        <v>20000</v>
      </c>
      <c r="C27780">
        <v>0.9</v>
      </c>
      <c r="D27780">
        <v>5</v>
      </c>
      <c r="E27780" t="s">
        <v>14</v>
      </c>
      <c r="F27780" t="s">
        <v>48</v>
      </c>
      <c r="G27780">
        <v>4.8889576781136493E-2</v>
      </c>
    </row>
    <row r="27781" spans="1:7" x14ac:dyDescent="0.3">
      <c r="A27781" s="1" t="s">
        <v>1</v>
      </c>
      <c r="B27781">
        <v>1000</v>
      </c>
      <c r="C27781">
        <v>0.75</v>
      </c>
      <c r="D27781">
        <v>0.4</v>
      </c>
      <c r="E27781" t="s">
        <v>16</v>
      </c>
      <c r="F27781" t="s">
        <v>19</v>
      </c>
      <c r="G27781">
        <v>4.8895845656925611E-2</v>
      </c>
    </row>
    <row r="27782" spans="1:7" x14ac:dyDescent="0.3">
      <c r="A27782" s="1" t="s">
        <v>3</v>
      </c>
      <c r="B27782">
        <v>1000</v>
      </c>
      <c r="C27782">
        <v>1.1499999999999999</v>
      </c>
      <c r="D27782">
        <v>30</v>
      </c>
      <c r="E27782" t="s">
        <v>18</v>
      </c>
      <c r="F27782" t="s">
        <v>19</v>
      </c>
      <c r="G27782">
        <v>4.8900147976008418E-2</v>
      </c>
    </row>
    <row r="27783" spans="1:7" x14ac:dyDescent="0.3">
      <c r="A27783" s="1" t="s">
        <v>5</v>
      </c>
      <c r="B27783">
        <v>100</v>
      </c>
      <c r="C27783">
        <v>1.5</v>
      </c>
      <c r="D27783">
        <v>20</v>
      </c>
      <c r="E27783" t="s">
        <v>16</v>
      </c>
      <c r="F27783" t="s">
        <v>50</v>
      </c>
      <c r="G27783">
        <v>4.8904826256777043E-2</v>
      </c>
    </row>
    <row r="27784" spans="1:7" x14ac:dyDescent="0.3">
      <c r="A27784" s="1" t="s">
        <v>3</v>
      </c>
      <c r="B27784">
        <v>1000</v>
      </c>
      <c r="C27784">
        <v>1.5</v>
      </c>
      <c r="D27784">
        <v>40</v>
      </c>
      <c r="E27784" t="s">
        <v>14</v>
      </c>
      <c r="F27784" t="s">
        <v>15</v>
      </c>
      <c r="G27784">
        <v>4.8907258634713312E-2</v>
      </c>
    </row>
    <row r="27785" spans="1:7" x14ac:dyDescent="0.3">
      <c r="A27785" s="1" t="s">
        <v>1</v>
      </c>
      <c r="B27785">
        <v>1000</v>
      </c>
      <c r="C27785">
        <v>2</v>
      </c>
      <c r="D27785">
        <v>1000</v>
      </c>
      <c r="E27785" t="s">
        <v>16</v>
      </c>
      <c r="F27785" t="s">
        <v>19</v>
      </c>
      <c r="G27785">
        <v>4.8910870984046444E-2</v>
      </c>
    </row>
    <row r="27786" spans="1:7" x14ac:dyDescent="0.3">
      <c r="A27786" s="1" t="s">
        <v>2</v>
      </c>
      <c r="B27786">
        <v>20000</v>
      </c>
      <c r="C27786">
        <v>0.9</v>
      </c>
      <c r="D27786">
        <v>1</v>
      </c>
      <c r="E27786" t="s">
        <v>16</v>
      </c>
      <c r="F27786" t="s">
        <v>22</v>
      </c>
      <c r="G27786">
        <v>4.8911979930456914E-2</v>
      </c>
    </row>
    <row r="27787" spans="1:7" x14ac:dyDescent="0.3">
      <c r="A27787" s="1" t="s">
        <v>5</v>
      </c>
      <c r="B27787">
        <v>1000</v>
      </c>
      <c r="C27787">
        <v>0.65</v>
      </c>
      <c r="D27787">
        <v>0.5</v>
      </c>
      <c r="E27787" t="s">
        <v>16</v>
      </c>
      <c r="F27787" t="s">
        <v>83</v>
      </c>
      <c r="G27787">
        <v>4.8914247899897075E-2</v>
      </c>
    </row>
    <row r="27788" spans="1:7" x14ac:dyDescent="0.3">
      <c r="A27788" s="1" t="s">
        <v>1</v>
      </c>
      <c r="B27788">
        <v>1000</v>
      </c>
      <c r="C27788">
        <v>2</v>
      </c>
      <c r="D27788">
        <v>3000</v>
      </c>
      <c r="E27788" t="s">
        <v>14</v>
      </c>
      <c r="F27788" t="s">
        <v>20</v>
      </c>
      <c r="G27788">
        <v>4.891632706038701E-2</v>
      </c>
    </row>
    <row r="27789" spans="1:7" x14ac:dyDescent="0.3">
      <c r="A27789" s="1" t="s">
        <v>3</v>
      </c>
      <c r="B27789">
        <v>100</v>
      </c>
      <c r="C27789">
        <v>0.5</v>
      </c>
      <c r="D27789">
        <v>0.1</v>
      </c>
      <c r="E27789" t="s">
        <v>16</v>
      </c>
      <c r="F27789" t="s">
        <v>51</v>
      </c>
      <c r="G27789">
        <v>4.8916936962778886E-2</v>
      </c>
    </row>
    <row r="27790" spans="1:7" x14ac:dyDescent="0.3">
      <c r="A27790" s="1" t="s">
        <v>1</v>
      </c>
      <c r="B27790">
        <v>100</v>
      </c>
      <c r="C27790">
        <v>0.95</v>
      </c>
      <c r="D27790">
        <v>1</v>
      </c>
      <c r="E27790" t="s">
        <v>16</v>
      </c>
      <c r="F27790" t="s">
        <v>48</v>
      </c>
      <c r="G27790">
        <v>4.8918162059050391E-2</v>
      </c>
    </row>
    <row r="27791" spans="1:7" x14ac:dyDescent="0.3">
      <c r="A27791" s="1" t="s">
        <v>1</v>
      </c>
      <c r="B27791">
        <v>1000</v>
      </c>
      <c r="C27791">
        <v>1</v>
      </c>
      <c r="D27791">
        <v>5</v>
      </c>
      <c r="E27791" t="s">
        <v>14</v>
      </c>
      <c r="F27791" t="s">
        <v>48</v>
      </c>
      <c r="G27791">
        <v>4.8918594245109887E-2</v>
      </c>
    </row>
    <row r="27792" spans="1:7" x14ac:dyDescent="0.3">
      <c r="A27792" s="1" t="s">
        <v>5</v>
      </c>
      <c r="B27792">
        <v>100</v>
      </c>
      <c r="C27792">
        <v>1.5</v>
      </c>
      <c r="D27792">
        <v>40</v>
      </c>
      <c r="E27792" t="s">
        <v>16</v>
      </c>
      <c r="F27792" t="s">
        <v>49</v>
      </c>
      <c r="G27792">
        <v>4.8922111267742222E-2</v>
      </c>
    </row>
    <row r="27793" spans="1:7" x14ac:dyDescent="0.3">
      <c r="A27793" s="1" t="s">
        <v>2</v>
      </c>
      <c r="B27793">
        <v>20000</v>
      </c>
      <c r="C27793">
        <v>1.1499999999999999</v>
      </c>
      <c r="D27793">
        <v>7</v>
      </c>
      <c r="E27793" t="s">
        <v>16</v>
      </c>
      <c r="F27793" t="s">
        <v>21</v>
      </c>
      <c r="G27793">
        <v>4.8923924917269122E-2</v>
      </c>
    </row>
    <row r="27794" spans="1:7" x14ac:dyDescent="0.3">
      <c r="A27794" s="1" t="s">
        <v>1</v>
      </c>
      <c r="B27794">
        <v>1000</v>
      </c>
      <c r="C27794">
        <v>0.5</v>
      </c>
      <c r="D27794">
        <v>0.05</v>
      </c>
      <c r="E27794" t="s">
        <v>16</v>
      </c>
      <c r="F27794" t="s">
        <v>23</v>
      </c>
      <c r="G27794">
        <v>4.8924582811860996E-2</v>
      </c>
    </row>
    <row r="27795" spans="1:7" x14ac:dyDescent="0.3">
      <c r="A27795" s="1" t="s">
        <v>5</v>
      </c>
      <c r="B27795">
        <v>1000</v>
      </c>
      <c r="C27795">
        <v>2</v>
      </c>
      <c r="D27795">
        <v>400</v>
      </c>
      <c r="E27795" t="s">
        <v>16</v>
      </c>
      <c r="F27795" t="s">
        <v>49</v>
      </c>
      <c r="G27795">
        <v>4.8927673566988301E-2</v>
      </c>
    </row>
    <row r="27796" spans="1:7" x14ac:dyDescent="0.3">
      <c r="A27796" s="1" t="s">
        <v>2</v>
      </c>
      <c r="B27796">
        <v>20000</v>
      </c>
      <c r="C27796">
        <v>1</v>
      </c>
      <c r="D27796">
        <v>1</v>
      </c>
      <c r="E27796" t="s">
        <v>16</v>
      </c>
      <c r="F27796" t="s">
        <v>15</v>
      </c>
      <c r="G27796">
        <v>4.8938157204219505E-2</v>
      </c>
    </row>
    <row r="27797" spans="1:7" x14ac:dyDescent="0.3">
      <c r="A27797" s="1" t="s">
        <v>2</v>
      </c>
      <c r="B27797">
        <v>20000</v>
      </c>
      <c r="C27797">
        <v>1.1499999999999999</v>
      </c>
      <c r="D27797">
        <v>7</v>
      </c>
      <c r="E27797" t="s">
        <v>14</v>
      </c>
      <c r="F27797" t="s">
        <v>22</v>
      </c>
      <c r="G27797">
        <v>4.8940144854854192E-2</v>
      </c>
    </row>
    <row r="27798" spans="1:7" x14ac:dyDescent="0.3">
      <c r="A27798" s="1" t="s">
        <v>5</v>
      </c>
      <c r="B27798">
        <v>100</v>
      </c>
      <c r="C27798">
        <v>1.75</v>
      </c>
      <c r="D27798">
        <v>250</v>
      </c>
      <c r="E27798" t="s">
        <v>14</v>
      </c>
      <c r="F27798" t="s">
        <v>51</v>
      </c>
      <c r="G27798">
        <v>4.8943717035434466E-2</v>
      </c>
    </row>
    <row r="27799" spans="1:7" x14ac:dyDescent="0.3">
      <c r="A27799" s="1" t="s">
        <v>0</v>
      </c>
      <c r="B27799">
        <v>100</v>
      </c>
      <c r="C27799">
        <v>0.75</v>
      </c>
      <c r="D27799">
        <v>0.4</v>
      </c>
      <c r="E27799" t="s">
        <v>16</v>
      </c>
      <c r="F27799" t="s">
        <v>83</v>
      </c>
      <c r="G27799">
        <v>4.8950912877978391E-2</v>
      </c>
    </row>
    <row r="27800" spans="1:7" x14ac:dyDescent="0.3">
      <c r="A27800" s="1" t="s">
        <v>1</v>
      </c>
      <c r="B27800">
        <v>100</v>
      </c>
      <c r="C27800">
        <v>1.1499999999999999</v>
      </c>
      <c r="D27800">
        <v>15</v>
      </c>
      <c r="E27800" t="s">
        <v>16</v>
      </c>
      <c r="F27800" t="s">
        <v>83</v>
      </c>
      <c r="G27800">
        <v>4.8951322890568361E-2</v>
      </c>
    </row>
    <row r="27801" spans="1:7" x14ac:dyDescent="0.3">
      <c r="A27801" s="1" t="s">
        <v>3</v>
      </c>
      <c r="B27801">
        <v>1000</v>
      </c>
      <c r="C27801">
        <v>1.1499999999999999</v>
      </c>
      <c r="D27801">
        <v>2</v>
      </c>
      <c r="E27801" t="s">
        <v>16</v>
      </c>
      <c r="F27801" t="s">
        <v>24</v>
      </c>
      <c r="G27801">
        <v>4.8953700661954709E-2</v>
      </c>
    </row>
    <row r="27802" spans="1:7" x14ac:dyDescent="0.3">
      <c r="A27802" s="1" t="s">
        <v>1</v>
      </c>
      <c r="B27802">
        <v>1000</v>
      </c>
      <c r="C27802">
        <v>1.1499999999999999</v>
      </c>
      <c r="D27802">
        <v>20</v>
      </c>
      <c r="E27802" t="s">
        <v>14</v>
      </c>
      <c r="F27802" t="s">
        <v>48</v>
      </c>
      <c r="G27802">
        <v>4.8964277963964076E-2</v>
      </c>
    </row>
    <row r="27803" spans="1:7" x14ac:dyDescent="0.3">
      <c r="A27803" s="1" t="s">
        <v>1</v>
      </c>
      <c r="B27803">
        <v>1000</v>
      </c>
      <c r="C27803">
        <v>0.85</v>
      </c>
      <c r="D27803">
        <v>0.8</v>
      </c>
      <c r="E27803" t="s">
        <v>14</v>
      </c>
      <c r="F27803" t="s">
        <v>22</v>
      </c>
      <c r="G27803">
        <v>4.8965547451554285E-2</v>
      </c>
    </row>
    <row r="27804" spans="1:7" x14ac:dyDescent="0.3">
      <c r="A27804" s="1" t="s">
        <v>2</v>
      </c>
      <c r="B27804">
        <v>20000</v>
      </c>
      <c r="C27804">
        <v>0.85</v>
      </c>
      <c r="D27804">
        <v>0.6</v>
      </c>
      <c r="E27804" t="s">
        <v>14</v>
      </c>
      <c r="F27804" t="s">
        <v>22</v>
      </c>
      <c r="G27804">
        <v>4.8971422738419104E-2</v>
      </c>
    </row>
    <row r="27805" spans="1:7" x14ac:dyDescent="0.3">
      <c r="A27805" s="1" t="s">
        <v>3</v>
      </c>
      <c r="B27805">
        <v>1000</v>
      </c>
      <c r="C27805">
        <v>1.1499999999999999</v>
      </c>
      <c r="D27805">
        <v>30</v>
      </c>
      <c r="E27805" t="s">
        <v>16</v>
      </c>
      <c r="F27805" t="s">
        <v>23</v>
      </c>
      <c r="G27805">
        <v>4.8976243334053295E-2</v>
      </c>
    </row>
    <row r="27806" spans="1:7" x14ac:dyDescent="0.3">
      <c r="A27806" s="1" t="s">
        <v>1</v>
      </c>
      <c r="B27806">
        <v>100</v>
      </c>
      <c r="C27806">
        <v>0.85</v>
      </c>
      <c r="D27806">
        <v>0.7</v>
      </c>
      <c r="E27806" t="s">
        <v>14</v>
      </c>
      <c r="F27806" t="s">
        <v>23</v>
      </c>
      <c r="G27806">
        <v>4.8979013268206202E-2</v>
      </c>
    </row>
    <row r="27807" spans="1:7" x14ac:dyDescent="0.3">
      <c r="A27807" s="1" t="s">
        <v>5</v>
      </c>
      <c r="B27807">
        <v>1000</v>
      </c>
      <c r="C27807">
        <v>1.5</v>
      </c>
      <c r="D27807">
        <v>5</v>
      </c>
      <c r="E27807" t="s">
        <v>14</v>
      </c>
      <c r="F27807" t="s">
        <v>45</v>
      </c>
      <c r="G27807">
        <v>4.8990818016164422E-2</v>
      </c>
    </row>
    <row r="27808" spans="1:7" x14ac:dyDescent="0.3">
      <c r="A27808" s="1" t="s">
        <v>2</v>
      </c>
      <c r="B27808">
        <v>20000</v>
      </c>
      <c r="C27808">
        <v>0.9</v>
      </c>
      <c r="D27808">
        <v>1.5</v>
      </c>
      <c r="E27808" t="s">
        <v>14</v>
      </c>
      <c r="F27808" t="s">
        <v>21</v>
      </c>
      <c r="G27808">
        <v>4.8992280013822206E-2</v>
      </c>
    </row>
    <row r="27809" spans="1:7" x14ac:dyDescent="0.3">
      <c r="A27809" s="1" t="s">
        <v>5</v>
      </c>
      <c r="B27809">
        <v>1000</v>
      </c>
      <c r="C27809">
        <v>0.65</v>
      </c>
      <c r="D27809">
        <v>0.7</v>
      </c>
      <c r="E27809" t="s">
        <v>16</v>
      </c>
      <c r="F27809" t="s">
        <v>83</v>
      </c>
      <c r="G27809">
        <v>4.8997555310045314E-2</v>
      </c>
    </row>
    <row r="27810" spans="1:7" x14ac:dyDescent="0.3">
      <c r="A27810" s="1" t="s">
        <v>3</v>
      </c>
      <c r="B27810">
        <v>100</v>
      </c>
      <c r="C27810">
        <v>1.1499999999999999</v>
      </c>
      <c r="D27810">
        <v>2</v>
      </c>
      <c r="E27810" t="s">
        <v>18</v>
      </c>
      <c r="F27810" t="s">
        <v>50</v>
      </c>
      <c r="G27810">
        <v>4.899837201165054E-2</v>
      </c>
    </row>
    <row r="27811" spans="1:7" x14ac:dyDescent="0.3">
      <c r="A27811" s="1" t="s">
        <v>0</v>
      </c>
      <c r="B27811">
        <v>1000</v>
      </c>
      <c r="C27811">
        <v>1.75</v>
      </c>
      <c r="D27811">
        <v>2000</v>
      </c>
      <c r="E27811" t="s">
        <v>14</v>
      </c>
      <c r="F27811" t="s">
        <v>15</v>
      </c>
      <c r="G27811">
        <v>4.8998402450930428E-2</v>
      </c>
    </row>
    <row r="27812" spans="1:7" x14ac:dyDescent="0.3">
      <c r="A27812" s="1" t="s">
        <v>3</v>
      </c>
      <c r="B27812">
        <v>1000</v>
      </c>
      <c r="C27812">
        <v>1.75</v>
      </c>
      <c r="D27812">
        <v>40</v>
      </c>
      <c r="E27812" t="s">
        <v>16</v>
      </c>
      <c r="F27812" t="s">
        <v>36</v>
      </c>
      <c r="G27812">
        <v>4.8999576234600106E-2</v>
      </c>
    </row>
    <row r="27813" spans="1:7" x14ac:dyDescent="0.3">
      <c r="A27813" s="1" t="s">
        <v>0</v>
      </c>
      <c r="B27813">
        <v>1000</v>
      </c>
      <c r="C27813">
        <v>0.85</v>
      </c>
      <c r="D27813">
        <v>0.7</v>
      </c>
      <c r="E27813" t="s">
        <v>14</v>
      </c>
      <c r="F27813" t="s">
        <v>19</v>
      </c>
      <c r="G27813">
        <v>4.900821752759444E-2</v>
      </c>
    </row>
    <row r="27814" spans="1:7" x14ac:dyDescent="0.3">
      <c r="A27814" s="1" t="s">
        <v>2</v>
      </c>
      <c r="B27814">
        <v>20000</v>
      </c>
      <c r="C27814">
        <v>0.5</v>
      </c>
      <c r="D27814">
        <v>0.1</v>
      </c>
      <c r="E27814" t="s">
        <v>16</v>
      </c>
      <c r="F27814" t="s">
        <v>23</v>
      </c>
      <c r="G27814">
        <v>4.9010644437440687E-2</v>
      </c>
    </row>
    <row r="27815" spans="1:7" x14ac:dyDescent="0.3">
      <c r="A27815" s="1" t="s">
        <v>0</v>
      </c>
      <c r="B27815">
        <v>100</v>
      </c>
      <c r="C27815">
        <v>1.75</v>
      </c>
      <c r="D27815">
        <v>100</v>
      </c>
      <c r="E27815" t="s">
        <v>17</v>
      </c>
      <c r="F27815" t="s">
        <v>23</v>
      </c>
      <c r="G27815">
        <v>4.9011588404529828E-2</v>
      </c>
    </row>
    <row r="27816" spans="1:7" x14ac:dyDescent="0.3">
      <c r="A27816" s="1" t="s">
        <v>5</v>
      </c>
      <c r="B27816">
        <v>1000</v>
      </c>
      <c r="C27816">
        <v>0.9</v>
      </c>
      <c r="D27816">
        <v>5</v>
      </c>
      <c r="E27816" t="s">
        <v>16</v>
      </c>
      <c r="F27816" t="s">
        <v>83</v>
      </c>
      <c r="G27816">
        <v>4.9014533555830776E-2</v>
      </c>
    </row>
    <row r="27817" spans="1:7" x14ac:dyDescent="0.3">
      <c r="A27817" s="1" t="s">
        <v>2</v>
      </c>
      <c r="B27817">
        <v>20000</v>
      </c>
      <c r="C27817">
        <v>1</v>
      </c>
      <c r="D27817">
        <v>1</v>
      </c>
      <c r="E27817" t="s">
        <v>16</v>
      </c>
      <c r="F27817" t="s">
        <v>19</v>
      </c>
      <c r="G27817">
        <v>4.9014932510035886E-2</v>
      </c>
    </row>
    <row r="27818" spans="1:7" x14ac:dyDescent="0.3">
      <c r="A27818" s="1" t="s">
        <v>2</v>
      </c>
      <c r="B27818">
        <v>20000</v>
      </c>
      <c r="C27818">
        <v>1.1499999999999999</v>
      </c>
      <c r="D27818">
        <v>7</v>
      </c>
      <c r="E27818" t="s">
        <v>14</v>
      </c>
      <c r="F27818" t="s">
        <v>21</v>
      </c>
      <c r="G27818">
        <v>4.902105870821024E-2</v>
      </c>
    </row>
    <row r="27819" spans="1:7" x14ac:dyDescent="0.3">
      <c r="A27819" s="1" t="s">
        <v>2</v>
      </c>
      <c r="B27819">
        <v>20000</v>
      </c>
      <c r="C27819">
        <v>0.75</v>
      </c>
      <c r="D27819">
        <v>0.5</v>
      </c>
      <c r="E27819" t="s">
        <v>16</v>
      </c>
      <c r="F27819" t="s">
        <v>48</v>
      </c>
      <c r="G27819">
        <v>4.9025384810040519E-2</v>
      </c>
    </row>
    <row r="27820" spans="1:7" x14ac:dyDescent="0.3">
      <c r="A27820" s="1" t="s">
        <v>2</v>
      </c>
      <c r="B27820">
        <v>20000</v>
      </c>
      <c r="C27820">
        <v>1.5</v>
      </c>
      <c r="D27820">
        <v>400</v>
      </c>
      <c r="E27820" t="s">
        <v>14</v>
      </c>
      <c r="F27820" t="s">
        <v>22</v>
      </c>
      <c r="G27820">
        <v>4.9030111364939143E-2</v>
      </c>
    </row>
    <row r="27821" spans="1:7" x14ac:dyDescent="0.3">
      <c r="A27821" s="1" t="s">
        <v>1</v>
      </c>
      <c r="B27821">
        <v>1000</v>
      </c>
      <c r="C27821">
        <v>0.65</v>
      </c>
      <c r="D27821">
        <v>0.6</v>
      </c>
      <c r="E27821" t="s">
        <v>17</v>
      </c>
      <c r="F27821" t="s">
        <v>82</v>
      </c>
      <c r="G27821">
        <v>4.9030709944603706E-2</v>
      </c>
    </row>
    <row r="27822" spans="1:7" x14ac:dyDescent="0.3">
      <c r="A27822" s="1" t="s">
        <v>3</v>
      </c>
      <c r="B27822">
        <v>1000</v>
      </c>
      <c r="C27822">
        <v>1.5</v>
      </c>
      <c r="D27822">
        <v>40</v>
      </c>
      <c r="E27822" t="s">
        <v>16</v>
      </c>
      <c r="F27822" t="s">
        <v>43</v>
      </c>
      <c r="G27822">
        <v>4.9041002552362656E-2</v>
      </c>
    </row>
    <row r="27823" spans="1:7" x14ac:dyDescent="0.3">
      <c r="A27823" s="1" t="s">
        <v>5</v>
      </c>
      <c r="B27823">
        <v>1000</v>
      </c>
      <c r="C27823">
        <v>0.75</v>
      </c>
      <c r="D27823">
        <v>0.6</v>
      </c>
      <c r="E27823" t="s">
        <v>14</v>
      </c>
      <c r="F27823" t="s">
        <v>23</v>
      </c>
      <c r="G27823">
        <v>4.9047698414709469E-2</v>
      </c>
    </row>
    <row r="27824" spans="1:7" x14ac:dyDescent="0.3">
      <c r="A27824" s="1" t="s">
        <v>3</v>
      </c>
      <c r="B27824">
        <v>100</v>
      </c>
      <c r="C27824">
        <v>1.5</v>
      </c>
      <c r="D27824">
        <v>40</v>
      </c>
      <c r="E27824" t="s">
        <v>18</v>
      </c>
      <c r="F27824" t="s">
        <v>24</v>
      </c>
      <c r="G27824">
        <v>4.9048066213472338E-2</v>
      </c>
    </row>
    <row r="27825" spans="1:7" x14ac:dyDescent="0.3">
      <c r="A27825" s="1" t="s">
        <v>3</v>
      </c>
      <c r="B27825">
        <v>100</v>
      </c>
      <c r="C27825">
        <v>1.75</v>
      </c>
      <c r="D27825">
        <v>1000</v>
      </c>
      <c r="E27825" t="s">
        <v>17</v>
      </c>
      <c r="F27825" t="s">
        <v>24</v>
      </c>
      <c r="G27825">
        <v>4.9049512327742552E-2</v>
      </c>
    </row>
    <row r="27826" spans="1:7" x14ac:dyDescent="0.3">
      <c r="A27826" s="1" t="s">
        <v>3</v>
      </c>
      <c r="B27826">
        <v>1000</v>
      </c>
      <c r="C27826">
        <v>1</v>
      </c>
      <c r="D27826">
        <v>5</v>
      </c>
      <c r="E27826" t="s">
        <v>14</v>
      </c>
      <c r="F27826" t="s">
        <v>43</v>
      </c>
      <c r="G27826">
        <v>4.9051380068376262E-2</v>
      </c>
    </row>
    <row r="27827" spans="1:7" x14ac:dyDescent="0.3">
      <c r="A27827" s="1" t="s">
        <v>5</v>
      </c>
      <c r="B27827">
        <v>1000</v>
      </c>
      <c r="C27827">
        <v>0.85</v>
      </c>
      <c r="D27827">
        <v>0.6</v>
      </c>
      <c r="E27827" t="s">
        <v>16</v>
      </c>
      <c r="F27827" t="s">
        <v>35</v>
      </c>
      <c r="G27827">
        <v>4.9051895119167722E-2</v>
      </c>
    </row>
    <row r="27828" spans="1:7" x14ac:dyDescent="0.3">
      <c r="A27828" s="1" t="s">
        <v>0</v>
      </c>
      <c r="B27828">
        <v>1000</v>
      </c>
      <c r="C27828">
        <v>1</v>
      </c>
      <c r="D27828">
        <v>2</v>
      </c>
      <c r="E27828" t="s">
        <v>16</v>
      </c>
      <c r="F27828" t="s">
        <v>32</v>
      </c>
      <c r="G27828">
        <v>4.9054104199300931E-2</v>
      </c>
    </row>
    <row r="27829" spans="1:7" x14ac:dyDescent="0.3">
      <c r="A27829" s="1" t="s">
        <v>2</v>
      </c>
      <c r="B27829">
        <v>20000</v>
      </c>
      <c r="C27829">
        <v>0.9</v>
      </c>
      <c r="D27829">
        <v>1.5</v>
      </c>
      <c r="E27829" t="s">
        <v>16</v>
      </c>
      <c r="F27829" t="s">
        <v>21</v>
      </c>
      <c r="G27829">
        <v>4.9054735601445534E-2</v>
      </c>
    </row>
    <row r="27830" spans="1:7" x14ac:dyDescent="0.3">
      <c r="A27830" s="1" t="s">
        <v>1</v>
      </c>
      <c r="B27830">
        <v>100</v>
      </c>
      <c r="C27830">
        <v>0.95</v>
      </c>
      <c r="D27830">
        <v>3</v>
      </c>
      <c r="E27830" t="s">
        <v>17</v>
      </c>
      <c r="F27830" t="s">
        <v>48</v>
      </c>
      <c r="G27830">
        <v>4.9055715465576716E-2</v>
      </c>
    </row>
    <row r="27831" spans="1:7" x14ac:dyDescent="0.3">
      <c r="A27831" s="1" t="s">
        <v>5</v>
      </c>
      <c r="B27831">
        <v>1000</v>
      </c>
      <c r="C27831">
        <v>2</v>
      </c>
      <c r="D27831">
        <v>400</v>
      </c>
      <c r="E27831" t="s">
        <v>16</v>
      </c>
      <c r="F27831" t="s">
        <v>83</v>
      </c>
      <c r="G27831">
        <v>4.9061116700985091E-2</v>
      </c>
    </row>
    <row r="27832" spans="1:7" x14ac:dyDescent="0.3">
      <c r="A27832" s="1" t="s">
        <v>5</v>
      </c>
      <c r="B27832">
        <v>100</v>
      </c>
      <c r="C27832">
        <v>0.95</v>
      </c>
      <c r="D27832">
        <v>2</v>
      </c>
      <c r="E27832" t="s">
        <v>16</v>
      </c>
      <c r="F27832" t="s">
        <v>23</v>
      </c>
      <c r="G27832">
        <v>4.9065728122903052E-2</v>
      </c>
    </row>
    <row r="27833" spans="1:7" x14ac:dyDescent="0.3">
      <c r="A27833" s="1" t="s">
        <v>1</v>
      </c>
      <c r="B27833">
        <v>1000</v>
      </c>
      <c r="C27833">
        <v>1.75</v>
      </c>
      <c r="D27833">
        <v>100</v>
      </c>
      <c r="E27833" t="s">
        <v>14</v>
      </c>
      <c r="F27833" t="s">
        <v>33</v>
      </c>
      <c r="G27833">
        <v>4.9068096899588048E-2</v>
      </c>
    </row>
    <row r="27834" spans="1:7" x14ac:dyDescent="0.3">
      <c r="A27834" s="1" t="s">
        <v>2</v>
      </c>
      <c r="B27834">
        <v>20000</v>
      </c>
      <c r="C27834">
        <v>1</v>
      </c>
      <c r="D27834">
        <v>1</v>
      </c>
      <c r="E27834" t="s">
        <v>14</v>
      </c>
      <c r="F27834" t="s">
        <v>15</v>
      </c>
      <c r="G27834">
        <v>4.9068577837447315E-2</v>
      </c>
    </row>
    <row r="27835" spans="1:7" x14ac:dyDescent="0.3">
      <c r="A27835" s="1" t="s">
        <v>2</v>
      </c>
      <c r="B27835">
        <v>20000</v>
      </c>
      <c r="C27835">
        <v>0.65</v>
      </c>
      <c r="D27835">
        <v>0.7</v>
      </c>
      <c r="E27835" t="s">
        <v>16</v>
      </c>
      <c r="F27835" t="s">
        <v>37</v>
      </c>
      <c r="G27835">
        <v>4.9068833842829479E-2</v>
      </c>
    </row>
    <row r="27836" spans="1:7" x14ac:dyDescent="0.3">
      <c r="A27836" s="1" t="s">
        <v>0</v>
      </c>
      <c r="B27836">
        <v>1000</v>
      </c>
      <c r="C27836">
        <v>2</v>
      </c>
      <c r="D27836">
        <v>400</v>
      </c>
      <c r="E27836" t="s">
        <v>16</v>
      </c>
      <c r="F27836" t="s">
        <v>22</v>
      </c>
      <c r="G27836">
        <v>4.9073755740004533E-2</v>
      </c>
    </row>
    <row r="27837" spans="1:7" x14ac:dyDescent="0.3">
      <c r="A27837" s="1" t="s">
        <v>0</v>
      </c>
      <c r="B27837">
        <v>100</v>
      </c>
      <c r="C27837">
        <v>1</v>
      </c>
      <c r="D27837">
        <v>1</v>
      </c>
      <c r="E27837" t="s">
        <v>16</v>
      </c>
      <c r="F27837" t="s">
        <v>50</v>
      </c>
      <c r="G27837">
        <v>4.9078447932474449E-2</v>
      </c>
    </row>
    <row r="27838" spans="1:7" x14ac:dyDescent="0.3">
      <c r="A27838" s="1" t="s">
        <v>2</v>
      </c>
      <c r="B27838">
        <v>20000</v>
      </c>
      <c r="C27838">
        <v>0.85</v>
      </c>
      <c r="D27838">
        <v>0.7</v>
      </c>
      <c r="E27838" t="s">
        <v>16</v>
      </c>
      <c r="F27838" t="s">
        <v>19</v>
      </c>
      <c r="G27838">
        <v>4.9079407807278194E-2</v>
      </c>
    </row>
    <row r="27839" spans="1:7" x14ac:dyDescent="0.3">
      <c r="A27839" s="1" t="s">
        <v>2</v>
      </c>
      <c r="B27839">
        <v>20000</v>
      </c>
      <c r="C27839">
        <v>0.95</v>
      </c>
      <c r="D27839">
        <v>1</v>
      </c>
      <c r="E27839" t="s">
        <v>16</v>
      </c>
      <c r="F27839" t="s">
        <v>20</v>
      </c>
      <c r="G27839">
        <v>4.9080707265258747E-2</v>
      </c>
    </row>
    <row r="27840" spans="1:7" x14ac:dyDescent="0.3">
      <c r="A27840" s="1" t="s">
        <v>2</v>
      </c>
      <c r="B27840">
        <v>20000</v>
      </c>
      <c r="C27840">
        <v>0.75</v>
      </c>
      <c r="D27840">
        <v>0.7</v>
      </c>
      <c r="E27840" t="s">
        <v>14</v>
      </c>
      <c r="F27840" t="s">
        <v>48</v>
      </c>
      <c r="G27840">
        <v>4.9081785810098214E-2</v>
      </c>
    </row>
    <row r="27841" spans="1:7" x14ac:dyDescent="0.3">
      <c r="A27841" s="1" t="s">
        <v>2</v>
      </c>
      <c r="B27841">
        <v>20000</v>
      </c>
      <c r="C27841">
        <v>0.5</v>
      </c>
      <c r="D27841">
        <v>0.25</v>
      </c>
      <c r="E27841" t="s">
        <v>14</v>
      </c>
      <c r="F27841" t="s">
        <v>49</v>
      </c>
      <c r="G27841">
        <v>4.9082066343134938E-2</v>
      </c>
    </row>
    <row r="27842" spans="1:7" x14ac:dyDescent="0.3">
      <c r="A27842" s="1" t="s">
        <v>1</v>
      </c>
      <c r="B27842">
        <v>100</v>
      </c>
      <c r="C27842">
        <v>0.9</v>
      </c>
      <c r="D27842">
        <v>1.5</v>
      </c>
      <c r="E27842" t="s">
        <v>17</v>
      </c>
      <c r="F27842" t="s">
        <v>23</v>
      </c>
      <c r="G27842">
        <v>4.908579243304699E-2</v>
      </c>
    </row>
    <row r="27843" spans="1:7" x14ac:dyDescent="0.3">
      <c r="A27843" s="1" t="s">
        <v>2</v>
      </c>
      <c r="B27843">
        <v>20000</v>
      </c>
      <c r="C27843">
        <v>1.25</v>
      </c>
      <c r="D27843">
        <v>20</v>
      </c>
      <c r="E27843" t="s">
        <v>16</v>
      </c>
      <c r="F27843" t="s">
        <v>22</v>
      </c>
      <c r="G27843">
        <v>4.9090443512108936E-2</v>
      </c>
    </row>
    <row r="27844" spans="1:7" x14ac:dyDescent="0.3">
      <c r="A27844" s="1" t="s">
        <v>0</v>
      </c>
      <c r="B27844">
        <v>1000</v>
      </c>
      <c r="C27844">
        <v>2</v>
      </c>
      <c r="D27844">
        <v>400</v>
      </c>
      <c r="E27844" t="s">
        <v>14</v>
      </c>
      <c r="F27844" t="s">
        <v>32</v>
      </c>
      <c r="G27844">
        <v>4.9090821131974077E-2</v>
      </c>
    </row>
    <row r="27845" spans="1:7" x14ac:dyDescent="0.3">
      <c r="A27845" s="1" t="s">
        <v>2</v>
      </c>
      <c r="B27845">
        <v>20000</v>
      </c>
      <c r="C27845">
        <v>1</v>
      </c>
      <c r="D27845">
        <v>1</v>
      </c>
      <c r="E27845" t="s">
        <v>16</v>
      </c>
      <c r="F27845" t="s">
        <v>20</v>
      </c>
      <c r="G27845">
        <v>4.9091707815854223E-2</v>
      </c>
    </row>
    <row r="27846" spans="1:7" x14ac:dyDescent="0.3">
      <c r="A27846" s="1" t="s">
        <v>5</v>
      </c>
      <c r="B27846">
        <v>1000</v>
      </c>
      <c r="C27846">
        <v>0.5</v>
      </c>
      <c r="D27846">
        <v>0.05</v>
      </c>
      <c r="E27846" t="s">
        <v>16</v>
      </c>
      <c r="F27846" t="s">
        <v>21</v>
      </c>
      <c r="G27846">
        <v>4.9097919643726125E-2</v>
      </c>
    </row>
    <row r="27847" spans="1:7" x14ac:dyDescent="0.3">
      <c r="A27847" s="1" t="s">
        <v>5</v>
      </c>
      <c r="B27847">
        <v>100</v>
      </c>
      <c r="C27847">
        <v>0.9</v>
      </c>
      <c r="D27847">
        <v>2</v>
      </c>
      <c r="E27847" t="s">
        <v>17</v>
      </c>
      <c r="F27847" t="s">
        <v>23</v>
      </c>
      <c r="G27847">
        <v>4.9098560818706116E-2</v>
      </c>
    </row>
    <row r="27848" spans="1:7" x14ac:dyDescent="0.3">
      <c r="A27848" s="1" t="s">
        <v>3</v>
      </c>
      <c r="B27848">
        <v>1000</v>
      </c>
      <c r="C27848">
        <v>1.25</v>
      </c>
      <c r="D27848">
        <v>7</v>
      </c>
      <c r="E27848" t="s">
        <v>16</v>
      </c>
      <c r="F27848" t="s">
        <v>50</v>
      </c>
      <c r="G27848">
        <v>4.9105681134027641E-2</v>
      </c>
    </row>
    <row r="27849" spans="1:7" x14ac:dyDescent="0.3">
      <c r="A27849" s="1" t="s">
        <v>4</v>
      </c>
      <c r="B27849">
        <v>20000</v>
      </c>
      <c r="C27849">
        <v>1.25</v>
      </c>
      <c r="D27849">
        <v>30</v>
      </c>
      <c r="E27849" t="s">
        <v>16</v>
      </c>
      <c r="F27849" t="s">
        <v>24</v>
      </c>
      <c r="G27849">
        <v>4.9107493027825251E-2</v>
      </c>
    </row>
    <row r="27850" spans="1:7" x14ac:dyDescent="0.3">
      <c r="A27850" s="1" t="s">
        <v>5</v>
      </c>
      <c r="B27850">
        <v>1000</v>
      </c>
      <c r="C27850">
        <v>1.75</v>
      </c>
      <c r="D27850">
        <v>40</v>
      </c>
      <c r="E27850" t="s">
        <v>16</v>
      </c>
      <c r="F27850" t="s">
        <v>44</v>
      </c>
      <c r="G27850">
        <v>4.9110372943662023E-2</v>
      </c>
    </row>
    <row r="27851" spans="1:7" x14ac:dyDescent="0.3">
      <c r="A27851" s="1" t="s">
        <v>5</v>
      </c>
      <c r="B27851">
        <v>100</v>
      </c>
      <c r="C27851">
        <v>1.25</v>
      </c>
      <c r="D27851">
        <v>20</v>
      </c>
      <c r="E27851" t="s">
        <v>16</v>
      </c>
      <c r="F27851" t="s">
        <v>82</v>
      </c>
      <c r="G27851">
        <v>4.9111562306015162E-2</v>
      </c>
    </row>
    <row r="27852" spans="1:7" x14ac:dyDescent="0.3">
      <c r="A27852" s="1" t="s">
        <v>5</v>
      </c>
      <c r="B27852">
        <v>1000</v>
      </c>
      <c r="C27852">
        <v>2</v>
      </c>
      <c r="D27852">
        <v>400</v>
      </c>
      <c r="E27852" t="s">
        <v>16</v>
      </c>
      <c r="F27852" t="s">
        <v>82</v>
      </c>
      <c r="G27852">
        <v>4.9116802660216223E-2</v>
      </c>
    </row>
    <row r="27853" spans="1:7" x14ac:dyDescent="0.3">
      <c r="A27853" s="1" t="s">
        <v>2</v>
      </c>
      <c r="B27853">
        <v>20000</v>
      </c>
      <c r="C27853">
        <v>0.75</v>
      </c>
      <c r="D27853">
        <v>0.6</v>
      </c>
      <c r="E27853" t="s">
        <v>16</v>
      </c>
      <c r="F27853" t="s">
        <v>21</v>
      </c>
      <c r="G27853">
        <v>4.9118122561947461E-2</v>
      </c>
    </row>
    <row r="27854" spans="1:7" x14ac:dyDescent="0.3">
      <c r="A27854" s="1" t="s">
        <v>5</v>
      </c>
      <c r="B27854">
        <v>100</v>
      </c>
      <c r="C27854">
        <v>0.95</v>
      </c>
      <c r="D27854">
        <v>2</v>
      </c>
      <c r="E27854" t="s">
        <v>14</v>
      </c>
      <c r="F27854" t="s">
        <v>23</v>
      </c>
      <c r="G27854">
        <v>4.9123533976052673E-2</v>
      </c>
    </row>
    <row r="27855" spans="1:7" x14ac:dyDescent="0.3">
      <c r="A27855" s="1" t="s">
        <v>3</v>
      </c>
      <c r="B27855">
        <v>1000</v>
      </c>
      <c r="C27855">
        <v>2</v>
      </c>
      <c r="D27855">
        <v>3000</v>
      </c>
      <c r="E27855" t="s">
        <v>14</v>
      </c>
      <c r="F27855" t="s">
        <v>82</v>
      </c>
      <c r="G27855">
        <v>4.9125768281207252E-2</v>
      </c>
    </row>
    <row r="27856" spans="1:7" x14ac:dyDescent="0.3">
      <c r="A27856" s="1" t="s">
        <v>3</v>
      </c>
      <c r="B27856">
        <v>1000</v>
      </c>
      <c r="C27856">
        <v>0.75</v>
      </c>
      <c r="D27856">
        <v>0.4</v>
      </c>
      <c r="E27856" t="s">
        <v>16</v>
      </c>
      <c r="F27856" t="s">
        <v>22</v>
      </c>
      <c r="G27856">
        <v>4.9127171425586529E-2</v>
      </c>
    </row>
    <row r="27857" spans="1:7" x14ac:dyDescent="0.3">
      <c r="A27857" s="1" t="s">
        <v>0</v>
      </c>
      <c r="B27857">
        <v>1000</v>
      </c>
      <c r="C27857">
        <v>1</v>
      </c>
      <c r="D27857">
        <v>3</v>
      </c>
      <c r="E27857" t="s">
        <v>18</v>
      </c>
      <c r="F27857" t="s">
        <v>19</v>
      </c>
      <c r="G27857">
        <v>4.9133642628872036E-2</v>
      </c>
    </row>
    <row r="27858" spans="1:7" x14ac:dyDescent="0.3">
      <c r="A27858" s="1" t="s">
        <v>5</v>
      </c>
      <c r="B27858">
        <v>1000</v>
      </c>
      <c r="C27858">
        <v>1.75</v>
      </c>
      <c r="D27858">
        <v>40</v>
      </c>
      <c r="E27858" t="s">
        <v>14</v>
      </c>
      <c r="F27858" t="s">
        <v>19</v>
      </c>
      <c r="G27858">
        <v>4.9134849023788327E-2</v>
      </c>
    </row>
    <row r="27859" spans="1:7" x14ac:dyDescent="0.3">
      <c r="A27859" s="1" t="s">
        <v>3</v>
      </c>
      <c r="B27859">
        <v>1000</v>
      </c>
      <c r="C27859">
        <v>0.9</v>
      </c>
      <c r="D27859">
        <v>1.5</v>
      </c>
      <c r="E27859" t="s">
        <v>14</v>
      </c>
      <c r="F27859" t="s">
        <v>43</v>
      </c>
      <c r="G27859">
        <v>4.9135017494764711E-2</v>
      </c>
    </row>
    <row r="27860" spans="1:7" x14ac:dyDescent="0.3">
      <c r="A27860" s="1" t="s">
        <v>2</v>
      </c>
      <c r="B27860">
        <v>20000</v>
      </c>
      <c r="C27860">
        <v>1.25</v>
      </c>
      <c r="D27860">
        <v>15</v>
      </c>
      <c r="E27860" t="s">
        <v>16</v>
      </c>
      <c r="F27860" t="s">
        <v>50</v>
      </c>
      <c r="G27860">
        <v>4.9138949316134994E-2</v>
      </c>
    </row>
    <row r="27861" spans="1:7" x14ac:dyDescent="0.3">
      <c r="A27861" s="1" t="s">
        <v>5</v>
      </c>
      <c r="B27861">
        <v>100</v>
      </c>
      <c r="C27861">
        <v>1.5</v>
      </c>
      <c r="D27861">
        <v>20</v>
      </c>
      <c r="E27861" t="s">
        <v>14</v>
      </c>
      <c r="F27861" t="s">
        <v>50</v>
      </c>
      <c r="G27861">
        <v>4.9139707121198944E-2</v>
      </c>
    </row>
    <row r="27862" spans="1:7" x14ac:dyDescent="0.3">
      <c r="A27862" s="1" t="s">
        <v>2</v>
      </c>
      <c r="B27862">
        <v>20000</v>
      </c>
      <c r="C27862">
        <v>0.85</v>
      </c>
      <c r="D27862">
        <v>0.7</v>
      </c>
      <c r="E27862" t="s">
        <v>14</v>
      </c>
      <c r="F27862" t="s">
        <v>19</v>
      </c>
      <c r="G27862">
        <v>4.9145017329741199E-2</v>
      </c>
    </row>
    <row r="27863" spans="1:7" x14ac:dyDescent="0.3">
      <c r="A27863" s="1" t="s">
        <v>2</v>
      </c>
      <c r="B27863">
        <v>20000</v>
      </c>
      <c r="C27863">
        <v>1.25</v>
      </c>
      <c r="D27863">
        <v>15</v>
      </c>
      <c r="E27863" t="s">
        <v>14</v>
      </c>
      <c r="F27863" t="s">
        <v>50</v>
      </c>
      <c r="G27863">
        <v>4.9159771633613264E-2</v>
      </c>
    </row>
    <row r="27864" spans="1:7" x14ac:dyDescent="0.3">
      <c r="A27864" s="1" t="s">
        <v>2</v>
      </c>
      <c r="B27864">
        <v>20000</v>
      </c>
      <c r="C27864">
        <v>1.5</v>
      </c>
      <c r="D27864">
        <v>400</v>
      </c>
      <c r="E27864" t="s">
        <v>16</v>
      </c>
      <c r="F27864" t="s">
        <v>21</v>
      </c>
      <c r="G27864">
        <v>4.9161868843081338E-2</v>
      </c>
    </row>
    <row r="27865" spans="1:7" x14ac:dyDescent="0.3">
      <c r="A27865" s="1" t="s">
        <v>2</v>
      </c>
      <c r="B27865">
        <v>20000</v>
      </c>
      <c r="C27865">
        <v>1.25</v>
      </c>
      <c r="D27865">
        <v>20</v>
      </c>
      <c r="E27865" t="s">
        <v>14</v>
      </c>
      <c r="F27865" t="s">
        <v>22</v>
      </c>
      <c r="G27865">
        <v>4.916304527837069E-2</v>
      </c>
    </row>
    <row r="27866" spans="1:7" x14ac:dyDescent="0.3">
      <c r="A27866" s="1" t="s">
        <v>2</v>
      </c>
      <c r="B27866">
        <v>20000</v>
      </c>
      <c r="C27866">
        <v>1</v>
      </c>
      <c r="D27866">
        <v>1</v>
      </c>
      <c r="E27866" t="s">
        <v>14</v>
      </c>
      <c r="F27866" t="s">
        <v>19</v>
      </c>
      <c r="G27866">
        <v>4.9163123948389974E-2</v>
      </c>
    </row>
    <row r="27867" spans="1:7" x14ac:dyDescent="0.3">
      <c r="A27867" s="1" t="s">
        <v>3</v>
      </c>
      <c r="B27867">
        <v>1000</v>
      </c>
      <c r="C27867">
        <v>1.1499999999999999</v>
      </c>
      <c r="D27867">
        <v>10</v>
      </c>
      <c r="E27867" t="s">
        <v>14</v>
      </c>
      <c r="F27867" t="s">
        <v>36</v>
      </c>
      <c r="G27867">
        <v>4.9166932744374607E-2</v>
      </c>
    </row>
    <row r="27868" spans="1:7" x14ac:dyDescent="0.3">
      <c r="A27868" s="1" t="s">
        <v>1</v>
      </c>
      <c r="B27868">
        <v>1000</v>
      </c>
      <c r="C27868">
        <v>1.1499999999999999</v>
      </c>
      <c r="D27868">
        <v>15</v>
      </c>
      <c r="E27868" t="s">
        <v>14</v>
      </c>
      <c r="F27868" t="s">
        <v>33</v>
      </c>
      <c r="G27868">
        <v>4.9171496320874516E-2</v>
      </c>
    </row>
    <row r="27869" spans="1:7" x14ac:dyDescent="0.3">
      <c r="A27869" s="1" t="s">
        <v>1</v>
      </c>
      <c r="B27869">
        <v>1000</v>
      </c>
      <c r="C27869">
        <v>0.75</v>
      </c>
      <c r="D27869">
        <v>0.8</v>
      </c>
      <c r="E27869" t="s">
        <v>16</v>
      </c>
      <c r="F27869" t="s">
        <v>23</v>
      </c>
      <c r="G27869">
        <v>4.9172858983287576E-2</v>
      </c>
    </row>
    <row r="27870" spans="1:7" x14ac:dyDescent="0.3">
      <c r="A27870" s="1" t="s">
        <v>3</v>
      </c>
      <c r="B27870">
        <v>1000</v>
      </c>
      <c r="C27870">
        <v>1.1499999999999999</v>
      </c>
      <c r="D27870">
        <v>10</v>
      </c>
      <c r="E27870" t="s">
        <v>16</v>
      </c>
      <c r="F27870" t="s">
        <v>36</v>
      </c>
      <c r="G27870">
        <v>4.9178229201211295E-2</v>
      </c>
    </row>
    <row r="27871" spans="1:7" x14ac:dyDescent="0.3">
      <c r="A27871" s="1" t="s">
        <v>1</v>
      </c>
      <c r="B27871">
        <v>1000</v>
      </c>
      <c r="C27871">
        <v>0.75</v>
      </c>
      <c r="D27871">
        <v>0.7</v>
      </c>
      <c r="E27871" t="s">
        <v>14</v>
      </c>
      <c r="F27871" t="s">
        <v>82</v>
      </c>
      <c r="G27871">
        <v>4.9179720967682063E-2</v>
      </c>
    </row>
    <row r="27872" spans="1:7" x14ac:dyDescent="0.3">
      <c r="A27872" s="1" t="s">
        <v>4</v>
      </c>
      <c r="B27872">
        <v>20000</v>
      </c>
      <c r="C27872">
        <v>0.95</v>
      </c>
      <c r="D27872">
        <v>2</v>
      </c>
      <c r="E27872" t="s">
        <v>16</v>
      </c>
      <c r="F27872" t="s">
        <v>83</v>
      </c>
      <c r="G27872">
        <v>4.9181184704376213E-2</v>
      </c>
    </row>
    <row r="27873" spans="1:7" x14ac:dyDescent="0.3">
      <c r="A27873" s="1" t="s">
        <v>1</v>
      </c>
      <c r="B27873">
        <v>1000</v>
      </c>
      <c r="C27873">
        <v>0.75</v>
      </c>
      <c r="D27873">
        <v>0.8</v>
      </c>
      <c r="E27873" t="s">
        <v>14</v>
      </c>
      <c r="F27873" t="s">
        <v>82</v>
      </c>
      <c r="G27873">
        <v>4.9192783068922198E-2</v>
      </c>
    </row>
    <row r="27874" spans="1:7" x14ac:dyDescent="0.3">
      <c r="A27874" s="1" t="s">
        <v>4</v>
      </c>
      <c r="B27874">
        <v>20000</v>
      </c>
      <c r="C27874">
        <v>0.85</v>
      </c>
      <c r="D27874">
        <v>0.6</v>
      </c>
      <c r="E27874" t="s">
        <v>16</v>
      </c>
      <c r="F27874" t="s">
        <v>83</v>
      </c>
      <c r="G27874">
        <v>4.9199864135588682E-2</v>
      </c>
    </row>
    <row r="27875" spans="1:7" x14ac:dyDescent="0.3">
      <c r="A27875" s="1" t="s">
        <v>2</v>
      </c>
      <c r="B27875">
        <v>20000</v>
      </c>
      <c r="C27875">
        <v>0.65</v>
      </c>
      <c r="D27875">
        <v>0.5</v>
      </c>
      <c r="E27875" t="s">
        <v>16</v>
      </c>
      <c r="F27875" t="s">
        <v>23</v>
      </c>
      <c r="G27875">
        <v>4.9206336419414805E-2</v>
      </c>
    </row>
    <row r="27876" spans="1:7" x14ac:dyDescent="0.3">
      <c r="A27876" s="1" t="s">
        <v>5</v>
      </c>
      <c r="B27876">
        <v>100</v>
      </c>
      <c r="C27876">
        <v>1.1499999999999999</v>
      </c>
      <c r="D27876">
        <v>5</v>
      </c>
      <c r="E27876" t="s">
        <v>16</v>
      </c>
      <c r="F27876" t="s">
        <v>15</v>
      </c>
      <c r="G27876">
        <v>4.9208608955462189E-2</v>
      </c>
    </row>
    <row r="27877" spans="1:7" x14ac:dyDescent="0.3">
      <c r="A27877" s="1" t="s">
        <v>2</v>
      </c>
      <c r="B27877">
        <v>20000</v>
      </c>
      <c r="C27877">
        <v>0.5</v>
      </c>
      <c r="D27877">
        <v>0.5</v>
      </c>
      <c r="E27877" t="s">
        <v>16</v>
      </c>
      <c r="F27877" t="s">
        <v>51</v>
      </c>
      <c r="G27877">
        <v>4.9208955821291901E-2</v>
      </c>
    </row>
    <row r="27878" spans="1:7" x14ac:dyDescent="0.3">
      <c r="A27878" s="1" t="s">
        <v>5</v>
      </c>
      <c r="B27878">
        <v>100</v>
      </c>
      <c r="C27878">
        <v>0.95</v>
      </c>
      <c r="D27878">
        <v>2</v>
      </c>
      <c r="E27878" t="s">
        <v>14</v>
      </c>
      <c r="F27878" t="s">
        <v>82</v>
      </c>
      <c r="G27878">
        <v>4.9219485753327102E-2</v>
      </c>
    </row>
    <row r="27879" spans="1:7" x14ac:dyDescent="0.3">
      <c r="A27879" s="1" t="s">
        <v>5</v>
      </c>
      <c r="B27879">
        <v>100</v>
      </c>
      <c r="C27879">
        <v>0.95</v>
      </c>
      <c r="D27879">
        <v>3</v>
      </c>
      <c r="E27879" t="s">
        <v>18</v>
      </c>
      <c r="F27879" t="s">
        <v>83</v>
      </c>
      <c r="G27879">
        <v>4.9227212233806848E-2</v>
      </c>
    </row>
    <row r="27880" spans="1:7" x14ac:dyDescent="0.3">
      <c r="A27880" s="1" t="s">
        <v>0</v>
      </c>
      <c r="B27880">
        <v>100</v>
      </c>
      <c r="C27880">
        <v>1</v>
      </c>
      <c r="D27880">
        <v>1</v>
      </c>
      <c r="E27880" t="s">
        <v>16</v>
      </c>
      <c r="F27880" t="s">
        <v>51</v>
      </c>
      <c r="G27880">
        <v>4.9234987542155328E-2</v>
      </c>
    </row>
    <row r="27881" spans="1:7" x14ac:dyDescent="0.3">
      <c r="A27881" s="1" t="s">
        <v>2</v>
      </c>
      <c r="B27881">
        <v>20000</v>
      </c>
      <c r="C27881">
        <v>0.95</v>
      </c>
      <c r="D27881">
        <v>1</v>
      </c>
      <c r="E27881" t="s">
        <v>14</v>
      </c>
      <c r="F27881" t="s">
        <v>20</v>
      </c>
      <c r="G27881">
        <v>4.9238631199602895E-2</v>
      </c>
    </row>
    <row r="27882" spans="1:7" x14ac:dyDescent="0.3">
      <c r="A27882" s="1" t="s">
        <v>1</v>
      </c>
      <c r="B27882">
        <v>100</v>
      </c>
      <c r="C27882">
        <v>0.95</v>
      </c>
      <c r="D27882">
        <v>2</v>
      </c>
      <c r="E27882" t="s">
        <v>14</v>
      </c>
      <c r="F27882" t="s">
        <v>23</v>
      </c>
      <c r="G27882">
        <v>4.92397927619041E-2</v>
      </c>
    </row>
    <row r="27883" spans="1:7" x14ac:dyDescent="0.3">
      <c r="A27883" s="1" t="s">
        <v>5</v>
      </c>
      <c r="B27883">
        <v>1000</v>
      </c>
      <c r="C27883">
        <v>2</v>
      </c>
      <c r="D27883">
        <v>200</v>
      </c>
      <c r="E27883" t="s">
        <v>16</v>
      </c>
      <c r="F27883" t="s">
        <v>49</v>
      </c>
      <c r="G27883">
        <v>4.9245938588299218E-2</v>
      </c>
    </row>
    <row r="27884" spans="1:7" x14ac:dyDescent="0.3">
      <c r="A27884" s="1" t="s">
        <v>2</v>
      </c>
      <c r="B27884">
        <v>20000</v>
      </c>
      <c r="C27884">
        <v>0.95</v>
      </c>
      <c r="D27884">
        <v>1.5</v>
      </c>
      <c r="E27884" t="s">
        <v>16</v>
      </c>
      <c r="F27884" t="s">
        <v>20</v>
      </c>
      <c r="G27884">
        <v>4.924898076186926E-2</v>
      </c>
    </row>
    <row r="27885" spans="1:7" x14ac:dyDescent="0.3">
      <c r="A27885" s="1" t="s">
        <v>2</v>
      </c>
      <c r="B27885">
        <v>20000</v>
      </c>
      <c r="C27885">
        <v>0.75</v>
      </c>
      <c r="D27885">
        <v>0.6</v>
      </c>
      <c r="E27885" t="s">
        <v>14</v>
      </c>
      <c r="F27885" t="s">
        <v>21</v>
      </c>
      <c r="G27885">
        <v>4.9250498097568138E-2</v>
      </c>
    </row>
    <row r="27886" spans="1:7" x14ac:dyDescent="0.3">
      <c r="A27886" s="1" t="s">
        <v>2</v>
      </c>
      <c r="B27886">
        <v>20000</v>
      </c>
      <c r="C27886">
        <v>1</v>
      </c>
      <c r="D27886">
        <v>1</v>
      </c>
      <c r="E27886" t="s">
        <v>14</v>
      </c>
      <c r="F27886" t="s">
        <v>20</v>
      </c>
      <c r="G27886">
        <v>4.9257670059334395E-2</v>
      </c>
    </row>
    <row r="27887" spans="1:7" x14ac:dyDescent="0.3">
      <c r="A27887" s="1" t="s">
        <v>5</v>
      </c>
      <c r="B27887">
        <v>100</v>
      </c>
      <c r="C27887">
        <v>1.1499999999999999</v>
      </c>
      <c r="D27887">
        <v>15</v>
      </c>
      <c r="E27887" t="s">
        <v>14</v>
      </c>
      <c r="F27887" t="s">
        <v>49</v>
      </c>
      <c r="G27887">
        <v>4.9263921729875544E-2</v>
      </c>
    </row>
    <row r="27888" spans="1:7" x14ac:dyDescent="0.3">
      <c r="A27888" s="1" t="s">
        <v>3</v>
      </c>
      <c r="B27888">
        <v>1000</v>
      </c>
      <c r="C27888">
        <v>0.5</v>
      </c>
      <c r="D27888">
        <v>0.1</v>
      </c>
      <c r="E27888" t="s">
        <v>14</v>
      </c>
      <c r="F27888" t="s">
        <v>49</v>
      </c>
      <c r="G27888">
        <v>4.9264868094223882E-2</v>
      </c>
    </row>
    <row r="27889" spans="1:7" x14ac:dyDescent="0.3">
      <c r="A27889" s="1" t="s">
        <v>1</v>
      </c>
      <c r="B27889">
        <v>1000</v>
      </c>
      <c r="C27889">
        <v>2</v>
      </c>
      <c r="D27889">
        <v>3000</v>
      </c>
      <c r="E27889" t="s">
        <v>16</v>
      </c>
      <c r="F27889" t="s">
        <v>22</v>
      </c>
      <c r="G27889">
        <v>4.926765408881463E-2</v>
      </c>
    </row>
    <row r="27890" spans="1:7" x14ac:dyDescent="0.3">
      <c r="A27890" s="1" t="s">
        <v>2</v>
      </c>
      <c r="B27890">
        <v>20000</v>
      </c>
      <c r="C27890">
        <v>1.25</v>
      </c>
      <c r="D27890">
        <v>15</v>
      </c>
      <c r="E27890" t="s">
        <v>14</v>
      </c>
      <c r="F27890" t="s">
        <v>51</v>
      </c>
      <c r="G27890">
        <v>4.9268648458238015E-2</v>
      </c>
    </row>
    <row r="27891" spans="1:7" x14ac:dyDescent="0.3">
      <c r="A27891" s="1" t="s">
        <v>2</v>
      </c>
      <c r="B27891">
        <v>20000</v>
      </c>
      <c r="C27891">
        <v>1.25</v>
      </c>
      <c r="D27891">
        <v>15</v>
      </c>
      <c r="E27891" t="s">
        <v>16</v>
      </c>
      <c r="F27891" t="s">
        <v>51</v>
      </c>
      <c r="G27891">
        <v>4.9279882764043145E-2</v>
      </c>
    </row>
    <row r="27892" spans="1:7" x14ac:dyDescent="0.3">
      <c r="A27892" s="1" t="s">
        <v>1</v>
      </c>
      <c r="B27892">
        <v>100</v>
      </c>
      <c r="C27892">
        <v>1</v>
      </c>
      <c r="D27892">
        <v>2</v>
      </c>
      <c r="E27892" t="s">
        <v>16</v>
      </c>
      <c r="F27892" t="s">
        <v>21</v>
      </c>
      <c r="G27892">
        <v>4.929499630272606E-2</v>
      </c>
    </row>
    <row r="27893" spans="1:7" x14ac:dyDescent="0.3">
      <c r="A27893" s="1" t="s">
        <v>2</v>
      </c>
      <c r="B27893">
        <v>20000</v>
      </c>
      <c r="C27893">
        <v>1.5</v>
      </c>
      <c r="D27893">
        <v>400</v>
      </c>
      <c r="E27893" t="s">
        <v>14</v>
      </c>
      <c r="F27893" t="s">
        <v>21</v>
      </c>
      <c r="G27893">
        <v>4.9295706997761424E-2</v>
      </c>
    </row>
    <row r="27894" spans="1:7" x14ac:dyDescent="0.3">
      <c r="A27894" s="1" t="s">
        <v>5</v>
      </c>
      <c r="B27894">
        <v>100</v>
      </c>
      <c r="C27894">
        <v>0.95</v>
      </c>
      <c r="D27894">
        <v>1</v>
      </c>
      <c r="E27894" t="s">
        <v>14</v>
      </c>
      <c r="F27894" t="s">
        <v>23</v>
      </c>
      <c r="G27894">
        <v>4.9300897289826721E-2</v>
      </c>
    </row>
    <row r="27895" spans="1:7" x14ac:dyDescent="0.3">
      <c r="A27895" s="1" t="s">
        <v>0</v>
      </c>
      <c r="B27895">
        <v>1000</v>
      </c>
      <c r="C27895">
        <v>1.75</v>
      </c>
      <c r="D27895">
        <v>1000</v>
      </c>
      <c r="E27895" t="s">
        <v>14</v>
      </c>
      <c r="F27895" t="s">
        <v>48</v>
      </c>
      <c r="G27895">
        <v>4.9301861440847944E-2</v>
      </c>
    </row>
    <row r="27896" spans="1:7" x14ac:dyDescent="0.3">
      <c r="A27896" s="1" t="s">
        <v>5</v>
      </c>
      <c r="B27896">
        <v>100</v>
      </c>
      <c r="C27896">
        <v>1.5</v>
      </c>
      <c r="D27896">
        <v>150</v>
      </c>
      <c r="E27896" t="s">
        <v>16</v>
      </c>
      <c r="F27896" t="s">
        <v>15</v>
      </c>
      <c r="G27896">
        <v>4.930420190838785E-2</v>
      </c>
    </row>
    <row r="27897" spans="1:7" x14ac:dyDescent="0.3">
      <c r="A27897" s="1" t="s">
        <v>4</v>
      </c>
      <c r="B27897">
        <v>20000</v>
      </c>
      <c r="C27897">
        <v>1.1499999999999999</v>
      </c>
      <c r="D27897">
        <v>15</v>
      </c>
      <c r="E27897" t="s">
        <v>16</v>
      </c>
      <c r="F27897" t="s">
        <v>83</v>
      </c>
      <c r="G27897">
        <v>4.9310928385804344E-2</v>
      </c>
    </row>
    <row r="27898" spans="1:7" x14ac:dyDescent="0.3">
      <c r="A27898" s="1" t="s">
        <v>2</v>
      </c>
      <c r="B27898">
        <v>20000</v>
      </c>
      <c r="C27898">
        <v>1.25</v>
      </c>
      <c r="D27898">
        <v>2</v>
      </c>
      <c r="E27898" t="s">
        <v>16</v>
      </c>
      <c r="F27898" t="s">
        <v>36</v>
      </c>
      <c r="G27898">
        <v>4.9310936856971119E-2</v>
      </c>
    </row>
    <row r="27899" spans="1:7" x14ac:dyDescent="0.3">
      <c r="A27899" s="1" t="s">
        <v>0</v>
      </c>
      <c r="B27899">
        <v>1000</v>
      </c>
      <c r="C27899">
        <v>1.5</v>
      </c>
      <c r="D27899">
        <v>400</v>
      </c>
      <c r="E27899" t="s">
        <v>17</v>
      </c>
      <c r="F27899" t="s">
        <v>48</v>
      </c>
      <c r="G27899">
        <v>4.9311624032376114E-2</v>
      </c>
    </row>
    <row r="27900" spans="1:7" x14ac:dyDescent="0.3">
      <c r="A27900" s="1" t="s">
        <v>2</v>
      </c>
      <c r="B27900">
        <v>20000</v>
      </c>
      <c r="C27900">
        <v>0.75</v>
      </c>
      <c r="D27900">
        <v>0.4</v>
      </c>
      <c r="E27900" t="s">
        <v>16</v>
      </c>
      <c r="F27900" t="s">
        <v>21</v>
      </c>
      <c r="G27900">
        <v>4.9323470549563063E-2</v>
      </c>
    </row>
    <row r="27901" spans="1:7" x14ac:dyDescent="0.3">
      <c r="A27901" s="1" t="s">
        <v>4</v>
      </c>
      <c r="B27901">
        <v>20000</v>
      </c>
      <c r="C27901">
        <v>0.95</v>
      </c>
      <c r="D27901">
        <v>1.5</v>
      </c>
      <c r="E27901" t="s">
        <v>16</v>
      </c>
      <c r="F27901" t="s">
        <v>24</v>
      </c>
      <c r="G27901">
        <v>4.9325199156410683E-2</v>
      </c>
    </row>
    <row r="27902" spans="1:7" x14ac:dyDescent="0.3">
      <c r="A27902" s="1" t="s">
        <v>5</v>
      </c>
      <c r="B27902">
        <v>100</v>
      </c>
      <c r="C27902">
        <v>1.25</v>
      </c>
      <c r="D27902">
        <v>15</v>
      </c>
      <c r="E27902" t="s">
        <v>16</v>
      </c>
      <c r="F27902" t="s">
        <v>23</v>
      </c>
      <c r="G27902">
        <v>4.9327308806649227E-2</v>
      </c>
    </row>
    <row r="27903" spans="1:7" x14ac:dyDescent="0.3">
      <c r="A27903" s="1" t="s">
        <v>2</v>
      </c>
      <c r="B27903">
        <v>20000</v>
      </c>
      <c r="C27903">
        <v>0.5</v>
      </c>
      <c r="D27903">
        <v>0.1</v>
      </c>
      <c r="E27903" t="s">
        <v>14</v>
      </c>
      <c r="F27903" t="s">
        <v>23</v>
      </c>
      <c r="G27903">
        <v>4.9331460111214774E-2</v>
      </c>
    </row>
    <row r="27904" spans="1:7" x14ac:dyDescent="0.3">
      <c r="A27904" s="1" t="s">
        <v>1</v>
      </c>
      <c r="B27904">
        <v>1000</v>
      </c>
      <c r="C27904">
        <v>0.95</v>
      </c>
      <c r="D27904">
        <v>5</v>
      </c>
      <c r="E27904" t="s">
        <v>17</v>
      </c>
      <c r="F27904" t="s">
        <v>40</v>
      </c>
      <c r="G27904">
        <v>4.9336604249883162E-2</v>
      </c>
    </row>
    <row r="27905" spans="1:7" x14ac:dyDescent="0.3">
      <c r="A27905" s="1" t="s">
        <v>1</v>
      </c>
      <c r="B27905">
        <v>100</v>
      </c>
      <c r="C27905">
        <v>0.65</v>
      </c>
      <c r="D27905">
        <v>0.8</v>
      </c>
      <c r="E27905" t="s">
        <v>17</v>
      </c>
      <c r="F27905" t="s">
        <v>41</v>
      </c>
      <c r="G27905">
        <v>4.9342705860091499E-2</v>
      </c>
    </row>
    <row r="27906" spans="1:7" x14ac:dyDescent="0.3">
      <c r="A27906" s="1" t="s">
        <v>5</v>
      </c>
      <c r="B27906">
        <v>1000</v>
      </c>
      <c r="C27906">
        <v>0.9</v>
      </c>
      <c r="D27906">
        <v>1.5</v>
      </c>
      <c r="E27906" t="s">
        <v>14</v>
      </c>
      <c r="F27906" t="s">
        <v>22</v>
      </c>
      <c r="G27906">
        <v>4.934298440594316E-2</v>
      </c>
    </row>
    <row r="27907" spans="1:7" x14ac:dyDescent="0.3">
      <c r="A27907" s="1" t="s">
        <v>2</v>
      </c>
      <c r="B27907">
        <v>20000</v>
      </c>
      <c r="C27907">
        <v>1.1499999999999999</v>
      </c>
      <c r="D27907">
        <v>5</v>
      </c>
      <c r="E27907" t="s">
        <v>16</v>
      </c>
      <c r="F27907" t="s">
        <v>82</v>
      </c>
      <c r="G27907">
        <v>4.9346779061941605E-2</v>
      </c>
    </row>
    <row r="27908" spans="1:7" x14ac:dyDescent="0.3">
      <c r="A27908" s="1" t="s">
        <v>5</v>
      </c>
      <c r="B27908">
        <v>100</v>
      </c>
      <c r="C27908">
        <v>1.25</v>
      </c>
      <c r="D27908">
        <v>5</v>
      </c>
      <c r="E27908" t="s">
        <v>14</v>
      </c>
      <c r="F27908" t="s">
        <v>83</v>
      </c>
      <c r="G27908">
        <v>4.9353412647674427E-2</v>
      </c>
    </row>
    <row r="27909" spans="1:7" x14ac:dyDescent="0.3">
      <c r="A27909" s="1" t="s">
        <v>0</v>
      </c>
      <c r="B27909">
        <v>100</v>
      </c>
      <c r="C27909">
        <v>0.95</v>
      </c>
      <c r="D27909">
        <v>1</v>
      </c>
      <c r="E27909" t="s">
        <v>14</v>
      </c>
      <c r="F27909" t="s">
        <v>83</v>
      </c>
      <c r="G27909">
        <v>4.9360672627319462E-2</v>
      </c>
    </row>
    <row r="27910" spans="1:7" x14ac:dyDescent="0.3">
      <c r="A27910" s="1" t="s">
        <v>2</v>
      </c>
      <c r="B27910">
        <v>20000</v>
      </c>
      <c r="C27910">
        <v>1.25</v>
      </c>
      <c r="D27910">
        <v>2</v>
      </c>
      <c r="E27910" t="s">
        <v>14</v>
      </c>
      <c r="F27910" t="s">
        <v>36</v>
      </c>
      <c r="G27910">
        <v>4.936515991964973E-2</v>
      </c>
    </row>
    <row r="27911" spans="1:7" x14ac:dyDescent="0.3">
      <c r="A27911" s="1" t="s">
        <v>2</v>
      </c>
      <c r="B27911">
        <v>20000</v>
      </c>
      <c r="C27911">
        <v>1.1499999999999999</v>
      </c>
      <c r="D27911">
        <v>15</v>
      </c>
      <c r="E27911" t="s">
        <v>16</v>
      </c>
      <c r="F27911" t="s">
        <v>20</v>
      </c>
      <c r="G27911">
        <v>4.9368626564265765E-2</v>
      </c>
    </row>
    <row r="27912" spans="1:7" x14ac:dyDescent="0.3">
      <c r="A27912" s="1" t="s">
        <v>0</v>
      </c>
      <c r="B27912">
        <v>1000</v>
      </c>
      <c r="C27912">
        <v>1</v>
      </c>
      <c r="D27912">
        <v>3</v>
      </c>
      <c r="E27912" t="s">
        <v>18</v>
      </c>
      <c r="F27912" t="s">
        <v>39</v>
      </c>
      <c r="G27912">
        <v>4.9377335345897784E-2</v>
      </c>
    </row>
    <row r="27913" spans="1:7" x14ac:dyDescent="0.3">
      <c r="A27913" s="1" t="s">
        <v>1</v>
      </c>
      <c r="B27913">
        <v>100</v>
      </c>
      <c r="C27913">
        <v>0.9</v>
      </c>
      <c r="D27913">
        <v>10</v>
      </c>
      <c r="E27913" t="s">
        <v>17</v>
      </c>
      <c r="F27913" t="s">
        <v>82</v>
      </c>
      <c r="G27913">
        <v>4.9378207929787879E-2</v>
      </c>
    </row>
    <row r="27914" spans="1:7" x14ac:dyDescent="0.3">
      <c r="A27914" s="1" t="s">
        <v>2</v>
      </c>
      <c r="B27914">
        <v>20000</v>
      </c>
      <c r="C27914">
        <v>0.95</v>
      </c>
      <c r="D27914">
        <v>1.5</v>
      </c>
      <c r="E27914" t="s">
        <v>14</v>
      </c>
      <c r="F27914" t="s">
        <v>20</v>
      </c>
      <c r="G27914">
        <v>4.937825451249632E-2</v>
      </c>
    </row>
    <row r="27915" spans="1:7" x14ac:dyDescent="0.3">
      <c r="A27915" s="1" t="s">
        <v>3</v>
      </c>
      <c r="B27915">
        <v>100</v>
      </c>
      <c r="C27915">
        <v>0.65</v>
      </c>
      <c r="D27915">
        <v>0.7</v>
      </c>
      <c r="E27915" t="s">
        <v>16</v>
      </c>
      <c r="F27915" t="s">
        <v>51</v>
      </c>
      <c r="G27915">
        <v>4.9378967241176422E-2</v>
      </c>
    </row>
    <row r="27916" spans="1:7" x14ac:dyDescent="0.3">
      <c r="A27916" s="1" t="s">
        <v>2</v>
      </c>
      <c r="B27916">
        <v>20000</v>
      </c>
      <c r="C27916">
        <v>1.25</v>
      </c>
      <c r="D27916">
        <v>15</v>
      </c>
      <c r="E27916" t="s">
        <v>16</v>
      </c>
      <c r="F27916" t="s">
        <v>49</v>
      </c>
      <c r="G27916">
        <v>4.9381766384137118E-2</v>
      </c>
    </row>
    <row r="27917" spans="1:7" x14ac:dyDescent="0.3">
      <c r="A27917" s="1" t="s">
        <v>2</v>
      </c>
      <c r="B27917">
        <v>20000</v>
      </c>
      <c r="C27917">
        <v>1.1499999999999999</v>
      </c>
      <c r="D27917">
        <v>10</v>
      </c>
      <c r="E27917" t="s">
        <v>16</v>
      </c>
      <c r="F27917" t="s">
        <v>20</v>
      </c>
      <c r="G27917">
        <v>4.9382737833666583E-2</v>
      </c>
    </row>
    <row r="27918" spans="1:7" x14ac:dyDescent="0.3">
      <c r="A27918" s="1" t="s">
        <v>0</v>
      </c>
      <c r="B27918">
        <v>100</v>
      </c>
      <c r="C27918">
        <v>0.9</v>
      </c>
      <c r="D27918">
        <v>1</v>
      </c>
      <c r="E27918" t="s">
        <v>14</v>
      </c>
      <c r="F27918" t="s">
        <v>83</v>
      </c>
      <c r="G27918">
        <v>4.9384891294000692E-2</v>
      </c>
    </row>
    <row r="27919" spans="1:7" x14ac:dyDescent="0.3">
      <c r="A27919" s="1" t="s">
        <v>0</v>
      </c>
      <c r="B27919">
        <v>100</v>
      </c>
      <c r="C27919">
        <v>1.25</v>
      </c>
      <c r="D27919">
        <v>40</v>
      </c>
      <c r="E27919" t="s">
        <v>18</v>
      </c>
      <c r="F27919" t="s">
        <v>82</v>
      </c>
      <c r="G27919">
        <v>4.939597953704862E-2</v>
      </c>
    </row>
    <row r="27920" spans="1:7" x14ac:dyDescent="0.3">
      <c r="A27920" s="1" t="s">
        <v>2</v>
      </c>
      <c r="B27920">
        <v>20000</v>
      </c>
      <c r="C27920">
        <v>1.25</v>
      </c>
      <c r="D27920">
        <v>20</v>
      </c>
      <c r="E27920" t="s">
        <v>16</v>
      </c>
      <c r="F27920" t="s">
        <v>21</v>
      </c>
      <c r="G27920">
        <v>4.9400233461509443E-2</v>
      </c>
    </row>
    <row r="27921" spans="1:7" x14ac:dyDescent="0.3">
      <c r="A27921" s="1" t="s">
        <v>3</v>
      </c>
      <c r="B27921">
        <v>1000</v>
      </c>
      <c r="C27921">
        <v>1.75</v>
      </c>
      <c r="D27921">
        <v>500</v>
      </c>
      <c r="E27921" t="s">
        <v>16</v>
      </c>
      <c r="F27921" t="s">
        <v>24</v>
      </c>
      <c r="G27921">
        <v>4.9401594898094099E-2</v>
      </c>
    </row>
    <row r="27922" spans="1:7" x14ac:dyDescent="0.3">
      <c r="A27922" s="1" t="s">
        <v>2</v>
      </c>
      <c r="B27922">
        <v>20000</v>
      </c>
      <c r="C27922">
        <v>1.1499999999999999</v>
      </c>
      <c r="D27922">
        <v>5</v>
      </c>
      <c r="E27922" t="s">
        <v>14</v>
      </c>
      <c r="F27922" t="s">
        <v>82</v>
      </c>
      <c r="G27922">
        <v>4.940248196006948E-2</v>
      </c>
    </row>
    <row r="27923" spans="1:7" x14ac:dyDescent="0.3">
      <c r="A27923" s="1" t="s">
        <v>5</v>
      </c>
      <c r="B27923">
        <v>100</v>
      </c>
      <c r="C27923">
        <v>0.85</v>
      </c>
      <c r="D27923">
        <v>0.6</v>
      </c>
      <c r="E27923" t="s">
        <v>14</v>
      </c>
      <c r="F27923" t="s">
        <v>23</v>
      </c>
      <c r="G27923">
        <v>4.9407404048291872E-2</v>
      </c>
    </row>
    <row r="27924" spans="1:7" x14ac:dyDescent="0.3">
      <c r="A27924" s="1" t="s">
        <v>0</v>
      </c>
      <c r="B27924">
        <v>100</v>
      </c>
      <c r="C27924">
        <v>1.25</v>
      </c>
      <c r="D27924">
        <v>2</v>
      </c>
      <c r="E27924" t="s">
        <v>17</v>
      </c>
      <c r="F27924" t="s">
        <v>20</v>
      </c>
      <c r="G27924">
        <v>4.9415024510662597E-2</v>
      </c>
    </row>
    <row r="27925" spans="1:7" x14ac:dyDescent="0.3">
      <c r="A27925" s="1" t="s">
        <v>3</v>
      </c>
      <c r="B27925">
        <v>1000</v>
      </c>
      <c r="C27925">
        <v>1</v>
      </c>
      <c r="D27925">
        <v>3</v>
      </c>
      <c r="E27925" t="s">
        <v>16</v>
      </c>
      <c r="F27925" t="s">
        <v>36</v>
      </c>
      <c r="G27925">
        <v>4.9418501120546868E-2</v>
      </c>
    </row>
    <row r="27926" spans="1:7" x14ac:dyDescent="0.3">
      <c r="A27926" s="1" t="s">
        <v>2</v>
      </c>
      <c r="B27926">
        <v>20000</v>
      </c>
      <c r="C27926">
        <v>1.1499999999999999</v>
      </c>
      <c r="D27926">
        <v>15</v>
      </c>
      <c r="E27926" t="s">
        <v>14</v>
      </c>
      <c r="F27926" t="s">
        <v>20</v>
      </c>
      <c r="G27926">
        <v>4.9419625606707249E-2</v>
      </c>
    </row>
    <row r="27927" spans="1:7" x14ac:dyDescent="0.3">
      <c r="A27927" s="1" t="s">
        <v>1</v>
      </c>
      <c r="B27927">
        <v>100</v>
      </c>
      <c r="C27927">
        <v>0.9</v>
      </c>
      <c r="D27927">
        <v>5</v>
      </c>
      <c r="E27927" t="s">
        <v>17</v>
      </c>
      <c r="F27927" t="s">
        <v>40</v>
      </c>
      <c r="G27927">
        <v>4.9428985552587922E-2</v>
      </c>
    </row>
    <row r="27928" spans="1:7" x14ac:dyDescent="0.3">
      <c r="A27928" s="1" t="s">
        <v>0</v>
      </c>
      <c r="B27928">
        <v>1000</v>
      </c>
      <c r="C27928">
        <v>0.75</v>
      </c>
      <c r="D27928">
        <v>0.4</v>
      </c>
      <c r="E27928" t="s">
        <v>18</v>
      </c>
      <c r="F27928" t="s">
        <v>20</v>
      </c>
      <c r="G27928">
        <v>4.9432361715433991E-2</v>
      </c>
    </row>
    <row r="27929" spans="1:7" x14ac:dyDescent="0.3">
      <c r="A27929" s="1" t="s">
        <v>4</v>
      </c>
      <c r="B27929">
        <v>20000</v>
      </c>
      <c r="C27929">
        <v>0.65</v>
      </c>
      <c r="D27929">
        <v>0.4</v>
      </c>
      <c r="E27929" t="s">
        <v>18</v>
      </c>
      <c r="F27929" t="s">
        <v>50</v>
      </c>
      <c r="G27929">
        <v>4.9433855629357641E-2</v>
      </c>
    </row>
    <row r="27930" spans="1:7" x14ac:dyDescent="0.3">
      <c r="A27930" s="1" t="s">
        <v>2</v>
      </c>
      <c r="B27930">
        <v>20000</v>
      </c>
      <c r="C27930">
        <v>1.25</v>
      </c>
      <c r="D27930">
        <v>15</v>
      </c>
      <c r="E27930" t="s">
        <v>16</v>
      </c>
      <c r="F27930" t="s">
        <v>20</v>
      </c>
      <c r="G27930">
        <v>4.943696656454892E-2</v>
      </c>
    </row>
    <row r="27931" spans="1:7" x14ac:dyDescent="0.3">
      <c r="A27931" s="1" t="s">
        <v>0</v>
      </c>
      <c r="B27931">
        <v>1000</v>
      </c>
      <c r="C27931">
        <v>2</v>
      </c>
      <c r="D27931">
        <v>400</v>
      </c>
      <c r="E27931" t="s">
        <v>16</v>
      </c>
      <c r="F27931" t="s">
        <v>39</v>
      </c>
      <c r="G27931">
        <v>4.9442943415622852E-2</v>
      </c>
    </row>
    <row r="27932" spans="1:7" x14ac:dyDescent="0.3">
      <c r="A27932" s="1" t="s">
        <v>2</v>
      </c>
      <c r="B27932">
        <v>20000</v>
      </c>
      <c r="C27932">
        <v>1.25</v>
      </c>
      <c r="D27932">
        <v>15</v>
      </c>
      <c r="E27932" t="s">
        <v>14</v>
      </c>
      <c r="F27932" t="s">
        <v>49</v>
      </c>
      <c r="G27932">
        <v>4.944334610496999E-2</v>
      </c>
    </row>
    <row r="27933" spans="1:7" x14ac:dyDescent="0.3">
      <c r="A27933" s="1" t="s">
        <v>0</v>
      </c>
      <c r="B27933">
        <v>100</v>
      </c>
      <c r="C27933">
        <v>0.75</v>
      </c>
      <c r="D27933">
        <v>0.8</v>
      </c>
      <c r="E27933" t="s">
        <v>17</v>
      </c>
      <c r="F27933" t="s">
        <v>83</v>
      </c>
      <c r="G27933">
        <v>4.944818015372425E-2</v>
      </c>
    </row>
    <row r="27934" spans="1:7" x14ac:dyDescent="0.3">
      <c r="A27934" s="1" t="s">
        <v>2</v>
      </c>
      <c r="B27934">
        <v>20000</v>
      </c>
      <c r="C27934">
        <v>1</v>
      </c>
      <c r="D27934">
        <v>1</v>
      </c>
      <c r="E27934" t="s">
        <v>16</v>
      </c>
      <c r="F27934" t="s">
        <v>22</v>
      </c>
      <c r="G27934">
        <v>4.9449192314331612E-2</v>
      </c>
    </row>
    <row r="27935" spans="1:7" x14ac:dyDescent="0.3">
      <c r="A27935" s="1" t="s">
        <v>1</v>
      </c>
      <c r="B27935">
        <v>100</v>
      </c>
      <c r="C27935">
        <v>1.1499999999999999</v>
      </c>
      <c r="D27935">
        <v>7</v>
      </c>
      <c r="E27935" t="s">
        <v>14</v>
      </c>
      <c r="F27935" t="s">
        <v>40</v>
      </c>
      <c r="G27935">
        <v>4.9450915355355882E-2</v>
      </c>
    </row>
    <row r="27936" spans="1:7" x14ac:dyDescent="0.3">
      <c r="A27936" s="1" t="s">
        <v>0</v>
      </c>
      <c r="B27936">
        <v>1000</v>
      </c>
      <c r="C27936">
        <v>2</v>
      </c>
      <c r="D27936">
        <v>400</v>
      </c>
      <c r="E27936" t="s">
        <v>14</v>
      </c>
      <c r="F27936" t="s">
        <v>22</v>
      </c>
      <c r="G27936">
        <v>4.9451961828422986E-2</v>
      </c>
    </row>
    <row r="27937" spans="1:7" x14ac:dyDescent="0.3">
      <c r="A27937" s="1" t="s">
        <v>5</v>
      </c>
      <c r="B27937">
        <v>1000</v>
      </c>
      <c r="C27937">
        <v>1</v>
      </c>
      <c r="D27937">
        <v>5</v>
      </c>
      <c r="E27937" t="s">
        <v>14</v>
      </c>
      <c r="F27937" t="s">
        <v>44</v>
      </c>
      <c r="G27937">
        <v>4.9457919303691311E-2</v>
      </c>
    </row>
    <row r="27938" spans="1:7" x14ac:dyDescent="0.3">
      <c r="A27938" s="1" t="s">
        <v>2</v>
      </c>
      <c r="B27938">
        <v>20000</v>
      </c>
      <c r="C27938">
        <v>1.1499999999999999</v>
      </c>
      <c r="D27938">
        <v>10</v>
      </c>
      <c r="E27938" t="s">
        <v>14</v>
      </c>
      <c r="F27938" t="s">
        <v>20</v>
      </c>
      <c r="G27938">
        <v>4.9459066482933869E-2</v>
      </c>
    </row>
    <row r="27939" spans="1:7" x14ac:dyDescent="0.3">
      <c r="A27939" s="1" t="s">
        <v>2</v>
      </c>
      <c r="B27939">
        <v>20000</v>
      </c>
      <c r="C27939">
        <v>0.65</v>
      </c>
      <c r="D27939">
        <v>0.4</v>
      </c>
      <c r="E27939" t="s">
        <v>14</v>
      </c>
      <c r="F27939" t="s">
        <v>23</v>
      </c>
      <c r="G27939">
        <v>4.9462327605200147E-2</v>
      </c>
    </row>
    <row r="27940" spans="1:7" x14ac:dyDescent="0.3">
      <c r="A27940" s="1" t="s">
        <v>2</v>
      </c>
      <c r="B27940">
        <v>20000</v>
      </c>
      <c r="C27940">
        <v>0.75</v>
      </c>
      <c r="D27940">
        <v>0.4</v>
      </c>
      <c r="E27940" t="s">
        <v>14</v>
      </c>
      <c r="F27940" t="s">
        <v>21</v>
      </c>
      <c r="G27940">
        <v>4.9464860328395137E-2</v>
      </c>
    </row>
    <row r="27941" spans="1:7" x14ac:dyDescent="0.3">
      <c r="A27941" s="1" t="s">
        <v>2</v>
      </c>
      <c r="B27941">
        <v>20000</v>
      </c>
      <c r="C27941">
        <v>1.25</v>
      </c>
      <c r="D27941">
        <v>20</v>
      </c>
      <c r="E27941" t="s">
        <v>14</v>
      </c>
      <c r="F27941" t="s">
        <v>21</v>
      </c>
      <c r="G27941">
        <v>4.9467139517314601E-2</v>
      </c>
    </row>
    <row r="27942" spans="1:7" x14ac:dyDescent="0.3">
      <c r="A27942" s="1" t="s">
        <v>2</v>
      </c>
      <c r="B27942">
        <v>20000</v>
      </c>
      <c r="C27942">
        <v>1</v>
      </c>
      <c r="D27942">
        <v>10</v>
      </c>
      <c r="E27942" t="s">
        <v>14</v>
      </c>
      <c r="F27942" t="s">
        <v>21</v>
      </c>
      <c r="G27942">
        <v>4.9468953964499719E-2</v>
      </c>
    </row>
    <row r="27943" spans="1:7" x14ac:dyDescent="0.3">
      <c r="A27943" s="1" t="s">
        <v>1</v>
      </c>
      <c r="B27943">
        <v>1000</v>
      </c>
      <c r="C27943">
        <v>1.5</v>
      </c>
      <c r="D27943">
        <v>10</v>
      </c>
      <c r="E27943" t="s">
        <v>14</v>
      </c>
      <c r="F27943" t="s">
        <v>22</v>
      </c>
      <c r="G27943">
        <v>4.9471882307744693E-2</v>
      </c>
    </row>
    <row r="27944" spans="1:7" x14ac:dyDescent="0.3">
      <c r="A27944" s="1" t="s">
        <v>4</v>
      </c>
      <c r="B27944">
        <v>20000</v>
      </c>
      <c r="C27944">
        <v>1.5</v>
      </c>
      <c r="D27944">
        <v>400</v>
      </c>
      <c r="E27944" t="s">
        <v>16</v>
      </c>
      <c r="F27944" t="s">
        <v>50</v>
      </c>
      <c r="G27944">
        <v>4.9475514340273287E-2</v>
      </c>
    </row>
    <row r="27945" spans="1:7" x14ac:dyDescent="0.3">
      <c r="A27945" s="1" t="s">
        <v>5</v>
      </c>
      <c r="B27945">
        <v>1000</v>
      </c>
      <c r="C27945">
        <v>0.95</v>
      </c>
      <c r="D27945">
        <v>2</v>
      </c>
      <c r="E27945" t="s">
        <v>14</v>
      </c>
      <c r="F27945" t="s">
        <v>20</v>
      </c>
      <c r="G27945">
        <v>4.9478759127583434E-2</v>
      </c>
    </row>
    <row r="27946" spans="1:7" x14ac:dyDescent="0.3">
      <c r="A27946" s="1" t="s">
        <v>1</v>
      </c>
      <c r="B27946">
        <v>100</v>
      </c>
      <c r="C27946">
        <v>1.1499999999999999</v>
      </c>
      <c r="D27946">
        <v>7</v>
      </c>
      <c r="E27946" t="s">
        <v>16</v>
      </c>
      <c r="F27946" t="s">
        <v>15</v>
      </c>
      <c r="G27946">
        <v>4.9480407925684325E-2</v>
      </c>
    </row>
    <row r="27947" spans="1:7" x14ac:dyDescent="0.3">
      <c r="A27947" s="1" t="s">
        <v>5</v>
      </c>
      <c r="B27947">
        <v>1000</v>
      </c>
      <c r="C27947">
        <v>2</v>
      </c>
      <c r="D27947">
        <v>200</v>
      </c>
      <c r="E27947" t="s">
        <v>14</v>
      </c>
      <c r="F27947" t="s">
        <v>49</v>
      </c>
      <c r="G27947">
        <v>4.9486168745088148E-2</v>
      </c>
    </row>
    <row r="27948" spans="1:7" x14ac:dyDescent="0.3">
      <c r="A27948" s="1" t="s">
        <v>1</v>
      </c>
      <c r="B27948">
        <v>100</v>
      </c>
      <c r="C27948">
        <v>0.65</v>
      </c>
      <c r="D27948">
        <v>0.4</v>
      </c>
      <c r="E27948" t="s">
        <v>14</v>
      </c>
      <c r="F27948" t="s">
        <v>49</v>
      </c>
      <c r="G27948">
        <v>4.9489133019412664E-2</v>
      </c>
    </row>
    <row r="27949" spans="1:7" x14ac:dyDescent="0.3">
      <c r="A27949" s="1" t="s">
        <v>5</v>
      </c>
      <c r="B27949">
        <v>100</v>
      </c>
      <c r="C27949">
        <v>0.5</v>
      </c>
      <c r="D27949">
        <v>0.66</v>
      </c>
      <c r="E27949" t="s">
        <v>18</v>
      </c>
      <c r="F27949" t="s">
        <v>50</v>
      </c>
      <c r="G27949">
        <v>4.9490510995454304E-2</v>
      </c>
    </row>
    <row r="27950" spans="1:7" x14ac:dyDescent="0.3">
      <c r="A27950" s="1" t="s">
        <v>3</v>
      </c>
      <c r="B27950">
        <v>100</v>
      </c>
      <c r="C27950">
        <v>1.25</v>
      </c>
      <c r="D27950">
        <v>3</v>
      </c>
      <c r="E27950" t="s">
        <v>17</v>
      </c>
      <c r="F27950" t="s">
        <v>34</v>
      </c>
      <c r="G27950">
        <v>4.9491262482005749E-2</v>
      </c>
    </row>
    <row r="27951" spans="1:7" x14ac:dyDescent="0.3">
      <c r="A27951" s="1" t="s">
        <v>2</v>
      </c>
      <c r="B27951">
        <v>20000</v>
      </c>
      <c r="C27951">
        <v>1.25</v>
      </c>
      <c r="D27951">
        <v>15</v>
      </c>
      <c r="E27951" t="s">
        <v>16</v>
      </c>
      <c r="F27951" t="s">
        <v>24</v>
      </c>
      <c r="G27951">
        <v>4.9491266788738698E-2</v>
      </c>
    </row>
    <row r="27952" spans="1:7" x14ac:dyDescent="0.3">
      <c r="A27952" s="1" t="s">
        <v>5</v>
      </c>
      <c r="B27952">
        <v>100</v>
      </c>
      <c r="C27952">
        <v>1.25</v>
      </c>
      <c r="D27952">
        <v>20</v>
      </c>
      <c r="E27952" t="s">
        <v>14</v>
      </c>
      <c r="F27952" t="s">
        <v>23</v>
      </c>
      <c r="G27952">
        <v>4.9511092700514139E-2</v>
      </c>
    </row>
    <row r="27953" spans="1:7" x14ac:dyDescent="0.3">
      <c r="A27953" s="1" t="s">
        <v>2</v>
      </c>
      <c r="B27953">
        <v>20000</v>
      </c>
      <c r="C27953">
        <v>0.65</v>
      </c>
      <c r="D27953">
        <v>0.4</v>
      </c>
      <c r="E27953" t="s">
        <v>16</v>
      </c>
      <c r="F27953" t="s">
        <v>23</v>
      </c>
      <c r="G27953">
        <v>4.9511685770422767E-2</v>
      </c>
    </row>
    <row r="27954" spans="1:7" x14ac:dyDescent="0.3">
      <c r="A27954" s="1" t="s">
        <v>4</v>
      </c>
      <c r="B27954">
        <v>20000</v>
      </c>
      <c r="C27954">
        <v>0.85</v>
      </c>
      <c r="D27954">
        <v>0.7</v>
      </c>
      <c r="E27954" t="s">
        <v>16</v>
      </c>
      <c r="F27954" t="s">
        <v>83</v>
      </c>
      <c r="G27954">
        <v>4.9519287819062986E-2</v>
      </c>
    </row>
    <row r="27955" spans="1:7" x14ac:dyDescent="0.3">
      <c r="A27955" s="1" t="s">
        <v>2</v>
      </c>
      <c r="B27955">
        <v>20000</v>
      </c>
      <c r="C27955">
        <v>1.1499999999999999</v>
      </c>
      <c r="D27955">
        <v>5</v>
      </c>
      <c r="E27955" t="s">
        <v>16</v>
      </c>
      <c r="F27955" t="s">
        <v>37</v>
      </c>
      <c r="G27955">
        <v>4.9520222197845944E-2</v>
      </c>
    </row>
    <row r="27956" spans="1:7" x14ac:dyDescent="0.3">
      <c r="A27956" s="1" t="s">
        <v>0</v>
      </c>
      <c r="B27956">
        <v>100</v>
      </c>
      <c r="C27956">
        <v>1.25</v>
      </c>
      <c r="D27956">
        <v>7</v>
      </c>
      <c r="E27956" t="s">
        <v>17</v>
      </c>
      <c r="F27956" t="s">
        <v>19</v>
      </c>
      <c r="G27956">
        <v>4.9521499469603734E-2</v>
      </c>
    </row>
    <row r="27957" spans="1:7" x14ac:dyDescent="0.3">
      <c r="A27957" s="1" t="s">
        <v>0</v>
      </c>
      <c r="B27957">
        <v>100</v>
      </c>
      <c r="C27957">
        <v>0.95</v>
      </c>
      <c r="D27957">
        <v>5</v>
      </c>
      <c r="E27957" t="s">
        <v>14</v>
      </c>
      <c r="F27957" t="s">
        <v>24</v>
      </c>
      <c r="G27957">
        <v>4.9523890808013137E-2</v>
      </c>
    </row>
    <row r="27958" spans="1:7" x14ac:dyDescent="0.3">
      <c r="A27958" s="1" t="s">
        <v>0</v>
      </c>
      <c r="B27958">
        <v>100</v>
      </c>
      <c r="C27958">
        <v>0.95</v>
      </c>
      <c r="D27958">
        <v>5</v>
      </c>
      <c r="E27958" t="s">
        <v>14</v>
      </c>
      <c r="F27958" t="s">
        <v>49</v>
      </c>
      <c r="G27958">
        <v>4.95244761521592E-2</v>
      </c>
    </row>
    <row r="27959" spans="1:7" x14ac:dyDescent="0.3">
      <c r="A27959" s="1" t="s">
        <v>2</v>
      </c>
      <c r="B27959">
        <v>20000</v>
      </c>
      <c r="C27959">
        <v>1.1499999999999999</v>
      </c>
      <c r="D27959">
        <v>20</v>
      </c>
      <c r="E27959" t="s">
        <v>16</v>
      </c>
      <c r="F27959" t="s">
        <v>22</v>
      </c>
      <c r="G27959">
        <v>4.9525281861720651E-2</v>
      </c>
    </row>
    <row r="27960" spans="1:7" x14ac:dyDescent="0.3">
      <c r="A27960" s="1" t="s">
        <v>0</v>
      </c>
      <c r="B27960">
        <v>1000</v>
      </c>
      <c r="C27960">
        <v>0.85</v>
      </c>
      <c r="D27960">
        <v>0.7</v>
      </c>
      <c r="E27960" t="s">
        <v>18</v>
      </c>
      <c r="F27960" t="s">
        <v>36</v>
      </c>
      <c r="G27960">
        <v>4.9526401810527844E-2</v>
      </c>
    </row>
    <row r="27961" spans="1:7" x14ac:dyDescent="0.3">
      <c r="A27961" s="1" t="s">
        <v>2</v>
      </c>
      <c r="B27961">
        <v>20000</v>
      </c>
      <c r="C27961">
        <v>0.9</v>
      </c>
      <c r="D27961">
        <v>1.5</v>
      </c>
      <c r="E27961" t="s">
        <v>16</v>
      </c>
      <c r="F27961" t="s">
        <v>19</v>
      </c>
      <c r="G27961">
        <v>4.9527570457754688E-2</v>
      </c>
    </row>
    <row r="27962" spans="1:7" x14ac:dyDescent="0.3">
      <c r="A27962" s="1" t="s">
        <v>2</v>
      </c>
      <c r="B27962">
        <v>20000</v>
      </c>
      <c r="C27962">
        <v>0.9</v>
      </c>
      <c r="D27962">
        <v>1.5</v>
      </c>
      <c r="E27962" t="s">
        <v>14</v>
      </c>
      <c r="F27962" t="s">
        <v>19</v>
      </c>
      <c r="G27962">
        <v>4.9532082100705803E-2</v>
      </c>
    </row>
    <row r="27963" spans="1:7" x14ac:dyDescent="0.3">
      <c r="A27963" s="1" t="s">
        <v>3</v>
      </c>
      <c r="B27963">
        <v>1000</v>
      </c>
      <c r="C27963">
        <v>1</v>
      </c>
      <c r="D27963">
        <v>5</v>
      </c>
      <c r="E27963" t="s">
        <v>16</v>
      </c>
      <c r="F27963" t="s">
        <v>21</v>
      </c>
      <c r="G27963">
        <v>4.9536594911561607E-2</v>
      </c>
    </row>
    <row r="27964" spans="1:7" x14ac:dyDescent="0.3">
      <c r="A27964" s="1" t="s">
        <v>2</v>
      </c>
      <c r="B27964">
        <v>20000</v>
      </c>
      <c r="C27964">
        <v>0.9</v>
      </c>
      <c r="D27964">
        <v>5</v>
      </c>
      <c r="E27964" t="s">
        <v>16</v>
      </c>
      <c r="F27964" t="s">
        <v>48</v>
      </c>
      <c r="G27964">
        <v>4.9537676880229004E-2</v>
      </c>
    </row>
    <row r="27965" spans="1:7" x14ac:dyDescent="0.3">
      <c r="A27965" s="1" t="s">
        <v>0</v>
      </c>
      <c r="B27965">
        <v>1000</v>
      </c>
      <c r="C27965">
        <v>0.75</v>
      </c>
      <c r="D27965">
        <v>0.8</v>
      </c>
      <c r="E27965" t="s">
        <v>14</v>
      </c>
      <c r="F27965" t="s">
        <v>82</v>
      </c>
      <c r="G27965">
        <v>4.9539385107160196E-2</v>
      </c>
    </row>
    <row r="27966" spans="1:7" x14ac:dyDescent="0.3">
      <c r="A27966" s="1" t="s">
        <v>1</v>
      </c>
      <c r="B27966">
        <v>100</v>
      </c>
      <c r="C27966">
        <v>1.1499999999999999</v>
      </c>
      <c r="D27966">
        <v>15</v>
      </c>
      <c r="E27966" t="s">
        <v>18</v>
      </c>
      <c r="F27966" t="s">
        <v>40</v>
      </c>
      <c r="G27966">
        <v>4.9543271605393985E-2</v>
      </c>
    </row>
    <row r="27967" spans="1:7" x14ac:dyDescent="0.3">
      <c r="A27967" s="1" t="s">
        <v>3</v>
      </c>
      <c r="B27967">
        <v>1000</v>
      </c>
      <c r="C27967">
        <v>0.5</v>
      </c>
      <c r="D27967">
        <v>0.2</v>
      </c>
      <c r="E27967" t="s">
        <v>17</v>
      </c>
      <c r="F27967" t="s">
        <v>50</v>
      </c>
      <c r="G27967">
        <v>4.9546677814388818E-2</v>
      </c>
    </row>
    <row r="27968" spans="1:7" x14ac:dyDescent="0.3">
      <c r="A27968" s="1" t="s">
        <v>5</v>
      </c>
      <c r="B27968">
        <v>1000</v>
      </c>
      <c r="C27968">
        <v>2</v>
      </c>
      <c r="D27968">
        <v>400</v>
      </c>
      <c r="E27968" t="s">
        <v>16</v>
      </c>
      <c r="F27968" t="s">
        <v>50</v>
      </c>
      <c r="G27968">
        <v>4.9553137341825093E-2</v>
      </c>
    </row>
    <row r="27969" spans="1:7" x14ac:dyDescent="0.3">
      <c r="A27969" s="1" t="s">
        <v>5</v>
      </c>
      <c r="B27969">
        <v>100</v>
      </c>
      <c r="C27969">
        <v>1.25</v>
      </c>
      <c r="D27969">
        <v>15</v>
      </c>
      <c r="E27969" t="s">
        <v>14</v>
      </c>
      <c r="F27969" t="s">
        <v>23</v>
      </c>
      <c r="G27969">
        <v>4.9557854025215814E-2</v>
      </c>
    </row>
    <row r="27970" spans="1:7" x14ac:dyDescent="0.3">
      <c r="A27970" s="1" t="s">
        <v>5</v>
      </c>
      <c r="B27970">
        <v>1000</v>
      </c>
      <c r="C27970">
        <v>0.5</v>
      </c>
      <c r="D27970">
        <v>0.66</v>
      </c>
      <c r="E27970" t="s">
        <v>14</v>
      </c>
      <c r="F27970" t="s">
        <v>51</v>
      </c>
      <c r="G27970">
        <v>4.956073649709241E-2</v>
      </c>
    </row>
    <row r="27971" spans="1:7" x14ac:dyDescent="0.3">
      <c r="A27971" s="1" t="s">
        <v>1</v>
      </c>
      <c r="B27971">
        <v>1000</v>
      </c>
      <c r="C27971">
        <v>0.9</v>
      </c>
      <c r="D27971">
        <v>10</v>
      </c>
      <c r="E27971" t="s">
        <v>17</v>
      </c>
      <c r="F27971" t="s">
        <v>40</v>
      </c>
      <c r="G27971">
        <v>4.9562530507415548E-2</v>
      </c>
    </row>
    <row r="27972" spans="1:7" x14ac:dyDescent="0.3">
      <c r="A27972" s="1" t="s">
        <v>1</v>
      </c>
      <c r="B27972">
        <v>100</v>
      </c>
      <c r="C27972">
        <v>1.5</v>
      </c>
      <c r="D27972">
        <v>400</v>
      </c>
      <c r="E27972" t="s">
        <v>14</v>
      </c>
      <c r="F27972" t="s">
        <v>82</v>
      </c>
      <c r="G27972">
        <v>4.9563400480823347E-2</v>
      </c>
    </row>
    <row r="27973" spans="1:7" x14ac:dyDescent="0.3">
      <c r="A27973" s="1" t="s">
        <v>2</v>
      </c>
      <c r="B27973">
        <v>20000</v>
      </c>
      <c r="C27973">
        <v>1.25</v>
      </c>
      <c r="D27973">
        <v>15</v>
      </c>
      <c r="E27973" t="s">
        <v>14</v>
      </c>
      <c r="F27973" t="s">
        <v>20</v>
      </c>
      <c r="G27973">
        <v>4.9566077473130951E-2</v>
      </c>
    </row>
    <row r="27974" spans="1:7" x14ac:dyDescent="0.3">
      <c r="A27974" s="1" t="s">
        <v>2</v>
      </c>
      <c r="B27974">
        <v>20000</v>
      </c>
      <c r="C27974">
        <v>1.25</v>
      </c>
      <c r="D27974">
        <v>15</v>
      </c>
      <c r="E27974" t="s">
        <v>14</v>
      </c>
      <c r="F27974" t="s">
        <v>24</v>
      </c>
      <c r="G27974">
        <v>4.9567575094571471E-2</v>
      </c>
    </row>
    <row r="27975" spans="1:7" x14ac:dyDescent="0.3">
      <c r="A27975" s="1" t="s">
        <v>3</v>
      </c>
      <c r="B27975">
        <v>100</v>
      </c>
      <c r="C27975">
        <v>1.1499999999999999</v>
      </c>
      <c r="D27975">
        <v>2.5</v>
      </c>
      <c r="E27975" t="s">
        <v>18</v>
      </c>
      <c r="F27975" t="s">
        <v>23</v>
      </c>
      <c r="G27975">
        <v>4.956840203090964E-2</v>
      </c>
    </row>
    <row r="27976" spans="1:7" x14ac:dyDescent="0.3">
      <c r="A27976" s="1" t="s">
        <v>0</v>
      </c>
      <c r="B27976">
        <v>100</v>
      </c>
      <c r="C27976">
        <v>1</v>
      </c>
      <c r="D27976">
        <v>5</v>
      </c>
      <c r="E27976" t="s">
        <v>14</v>
      </c>
      <c r="F27976" t="s">
        <v>83</v>
      </c>
      <c r="G27976">
        <v>4.9574834005460026E-2</v>
      </c>
    </row>
    <row r="27977" spans="1:7" x14ac:dyDescent="0.3">
      <c r="A27977" s="1" t="s">
        <v>2</v>
      </c>
      <c r="B27977">
        <v>20000</v>
      </c>
      <c r="C27977">
        <v>1.1499999999999999</v>
      </c>
      <c r="D27977">
        <v>5</v>
      </c>
      <c r="E27977" t="s">
        <v>14</v>
      </c>
      <c r="F27977" t="s">
        <v>37</v>
      </c>
      <c r="G27977">
        <v>4.9575016627505894E-2</v>
      </c>
    </row>
    <row r="27978" spans="1:7" x14ac:dyDescent="0.3">
      <c r="A27978" s="1" t="s">
        <v>3</v>
      </c>
      <c r="B27978">
        <v>1000</v>
      </c>
      <c r="C27978">
        <v>1.1499999999999999</v>
      </c>
      <c r="D27978">
        <v>20</v>
      </c>
      <c r="E27978" t="s">
        <v>14</v>
      </c>
      <c r="F27978" t="s">
        <v>21</v>
      </c>
      <c r="G27978">
        <v>4.9584868221595337E-2</v>
      </c>
    </row>
    <row r="27979" spans="1:7" x14ac:dyDescent="0.3">
      <c r="A27979" s="1" t="s">
        <v>2</v>
      </c>
      <c r="B27979">
        <v>20000</v>
      </c>
      <c r="C27979">
        <v>0.5</v>
      </c>
      <c r="D27979">
        <v>0.33</v>
      </c>
      <c r="E27979" t="s">
        <v>16</v>
      </c>
      <c r="F27979" t="s">
        <v>50</v>
      </c>
      <c r="G27979">
        <v>4.9587059820131042E-2</v>
      </c>
    </row>
    <row r="27980" spans="1:7" x14ac:dyDescent="0.3">
      <c r="A27980" s="1" t="s">
        <v>2</v>
      </c>
      <c r="B27980">
        <v>20000</v>
      </c>
      <c r="C27980">
        <v>1</v>
      </c>
      <c r="D27980">
        <v>2</v>
      </c>
      <c r="E27980" t="s">
        <v>16</v>
      </c>
      <c r="F27980" t="s">
        <v>36</v>
      </c>
      <c r="G27980">
        <v>4.9603118821609657E-2</v>
      </c>
    </row>
    <row r="27981" spans="1:7" x14ac:dyDescent="0.3">
      <c r="A27981" s="1" t="s">
        <v>5</v>
      </c>
      <c r="B27981">
        <v>1000</v>
      </c>
      <c r="C27981">
        <v>1.25</v>
      </c>
      <c r="D27981">
        <v>15</v>
      </c>
      <c r="E27981" t="s">
        <v>16</v>
      </c>
      <c r="F27981" t="s">
        <v>35</v>
      </c>
      <c r="G27981">
        <v>4.9606060054683217E-2</v>
      </c>
    </row>
    <row r="27982" spans="1:7" x14ac:dyDescent="0.3">
      <c r="A27982" s="1" t="s">
        <v>2</v>
      </c>
      <c r="B27982">
        <v>20000</v>
      </c>
      <c r="C27982">
        <v>1</v>
      </c>
      <c r="D27982">
        <v>1</v>
      </c>
      <c r="E27982" t="s">
        <v>14</v>
      </c>
      <c r="F27982" t="s">
        <v>22</v>
      </c>
      <c r="G27982">
        <v>4.9607154599606379E-2</v>
      </c>
    </row>
    <row r="27983" spans="1:7" x14ac:dyDescent="0.3">
      <c r="A27983" s="1" t="s">
        <v>2</v>
      </c>
      <c r="B27983">
        <v>20000</v>
      </c>
      <c r="C27983">
        <v>0.5</v>
      </c>
      <c r="D27983">
        <v>0.66</v>
      </c>
      <c r="E27983" t="s">
        <v>14</v>
      </c>
      <c r="F27983" t="s">
        <v>24</v>
      </c>
      <c r="G27983">
        <v>4.9607416224965423E-2</v>
      </c>
    </row>
    <row r="27984" spans="1:7" x14ac:dyDescent="0.3">
      <c r="A27984" s="1" t="s">
        <v>1</v>
      </c>
      <c r="B27984">
        <v>100</v>
      </c>
      <c r="C27984">
        <v>0.75</v>
      </c>
      <c r="D27984">
        <v>0.6</v>
      </c>
      <c r="E27984" t="s">
        <v>18</v>
      </c>
      <c r="F27984" t="s">
        <v>40</v>
      </c>
      <c r="G27984">
        <v>4.9620267035950863E-2</v>
      </c>
    </row>
    <row r="27985" spans="1:7" x14ac:dyDescent="0.3">
      <c r="A27985" s="1" t="s">
        <v>1</v>
      </c>
      <c r="B27985">
        <v>1000</v>
      </c>
      <c r="C27985">
        <v>0.9</v>
      </c>
      <c r="D27985">
        <v>1.5</v>
      </c>
      <c r="E27985" t="s">
        <v>16</v>
      </c>
      <c r="F27985" t="s">
        <v>48</v>
      </c>
      <c r="G27985">
        <v>4.9625364675827399E-2</v>
      </c>
    </row>
    <row r="27986" spans="1:7" x14ac:dyDescent="0.3">
      <c r="A27986" s="1" t="s">
        <v>3</v>
      </c>
      <c r="B27986">
        <v>1000</v>
      </c>
      <c r="C27986">
        <v>1.1499999999999999</v>
      </c>
      <c r="D27986">
        <v>20</v>
      </c>
      <c r="E27986" t="s">
        <v>14</v>
      </c>
      <c r="F27986" t="s">
        <v>43</v>
      </c>
      <c r="G27986">
        <v>4.9627712652843846E-2</v>
      </c>
    </row>
    <row r="27987" spans="1:7" x14ac:dyDescent="0.3">
      <c r="A27987" s="1" t="s">
        <v>0</v>
      </c>
      <c r="B27987">
        <v>1000</v>
      </c>
      <c r="C27987">
        <v>1.75</v>
      </c>
      <c r="D27987">
        <v>500</v>
      </c>
      <c r="E27987" t="s">
        <v>17</v>
      </c>
      <c r="F27987" t="s">
        <v>36</v>
      </c>
      <c r="G27987">
        <v>4.9631225965828286E-2</v>
      </c>
    </row>
    <row r="27988" spans="1:7" x14ac:dyDescent="0.3">
      <c r="A27988" s="1" t="s">
        <v>0</v>
      </c>
      <c r="B27988">
        <v>100</v>
      </c>
      <c r="C27988">
        <v>1.1499999999999999</v>
      </c>
      <c r="D27988">
        <v>5</v>
      </c>
      <c r="E27988" t="s">
        <v>16</v>
      </c>
      <c r="F27988" t="s">
        <v>49</v>
      </c>
      <c r="G27988">
        <v>4.9643655988348946E-2</v>
      </c>
    </row>
    <row r="27989" spans="1:7" x14ac:dyDescent="0.3">
      <c r="A27989" s="1" t="s">
        <v>2</v>
      </c>
      <c r="B27989">
        <v>20000</v>
      </c>
      <c r="C27989">
        <v>0.75</v>
      </c>
      <c r="D27989">
        <v>0.5</v>
      </c>
      <c r="E27989" t="s">
        <v>14</v>
      </c>
      <c r="F27989" t="s">
        <v>48</v>
      </c>
      <c r="G27989">
        <v>4.9649233076094861E-2</v>
      </c>
    </row>
    <row r="27990" spans="1:7" x14ac:dyDescent="0.3">
      <c r="A27990" s="1" t="s">
        <v>5</v>
      </c>
      <c r="B27990">
        <v>100</v>
      </c>
      <c r="C27990">
        <v>0.95</v>
      </c>
      <c r="D27990">
        <v>1</v>
      </c>
      <c r="E27990" t="s">
        <v>16</v>
      </c>
      <c r="F27990" t="s">
        <v>23</v>
      </c>
      <c r="G27990">
        <v>4.9650366528387446E-2</v>
      </c>
    </row>
    <row r="27991" spans="1:7" x14ac:dyDescent="0.3">
      <c r="A27991" s="1" t="s">
        <v>2</v>
      </c>
      <c r="B27991">
        <v>20000</v>
      </c>
      <c r="C27991">
        <v>0.95</v>
      </c>
      <c r="D27991">
        <v>10</v>
      </c>
      <c r="E27991" t="s">
        <v>14</v>
      </c>
      <c r="F27991" t="s">
        <v>37</v>
      </c>
      <c r="G27991">
        <v>4.9651795109368527E-2</v>
      </c>
    </row>
    <row r="27992" spans="1:7" x14ac:dyDescent="0.3">
      <c r="A27992" s="1" t="s">
        <v>1</v>
      </c>
      <c r="B27992">
        <v>100</v>
      </c>
      <c r="C27992">
        <v>0.65</v>
      </c>
      <c r="D27992">
        <v>0.7</v>
      </c>
      <c r="E27992" t="s">
        <v>18</v>
      </c>
      <c r="F27992" t="s">
        <v>82</v>
      </c>
      <c r="G27992">
        <v>4.9656155932661296E-2</v>
      </c>
    </row>
    <row r="27993" spans="1:7" x14ac:dyDescent="0.3">
      <c r="A27993" s="1" t="s">
        <v>3</v>
      </c>
      <c r="B27993">
        <v>1000</v>
      </c>
      <c r="C27993">
        <v>1.5</v>
      </c>
      <c r="D27993">
        <v>200</v>
      </c>
      <c r="E27993" t="s">
        <v>16</v>
      </c>
      <c r="F27993" t="s">
        <v>34</v>
      </c>
      <c r="G27993">
        <v>4.9656488934623488E-2</v>
      </c>
    </row>
    <row r="27994" spans="1:7" x14ac:dyDescent="0.3">
      <c r="A27994" s="1" t="s">
        <v>2</v>
      </c>
      <c r="B27994">
        <v>1000</v>
      </c>
      <c r="C27994">
        <v>0.5</v>
      </c>
      <c r="D27994">
        <v>0.66</v>
      </c>
      <c r="E27994" t="s">
        <v>14</v>
      </c>
      <c r="F27994" t="s">
        <v>50</v>
      </c>
      <c r="G27994">
        <v>4.9667694099686639E-2</v>
      </c>
    </row>
    <row r="27995" spans="1:7" x14ac:dyDescent="0.3">
      <c r="A27995" s="1" t="s">
        <v>2</v>
      </c>
      <c r="B27995">
        <v>20000</v>
      </c>
      <c r="C27995">
        <v>1.25</v>
      </c>
      <c r="D27995">
        <v>15</v>
      </c>
      <c r="E27995" t="s">
        <v>16</v>
      </c>
      <c r="F27995" t="s">
        <v>83</v>
      </c>
      <c r="G27995">
        <v>4.9668502929585016E-2</v>
      </c>
    </row>
    <row r="27996" spans="1:7" x14ac:dyDescent="0.3">
      <c r="A27996" s="1" t="s">
        <v>1</v>
      </c>
      <c r="B27996">
        <v>100</v>
      </c>
      <c r="C27996">
        <v>1</v>
      </c>
      <c r="D27996">
        <v>2</v>
      </c>
      <c r="E27996" t="s">
        <v>16</v>
      </c>
      <c r="F27996" t="s">
        <v>19</v>
      </c>
      <c r="G27996">
        <v>4.9668897455865731E-2</v>
      </c>
    </row>
    <row r="27997" spans="1:7" x14ac:dyDescent="0.3">
      <c r="A27997" s="1" t="s">
        <v>5</v>
      </c>
      <c r="B27997">
        <v>100</v>
      </c>
      <c r="C27997">
        <v>0.5</v>
      </c>
      <c r="D27997">
        <v>0.1</v>
      </c>
      <c r="E27997" t="s">
        <v>14</v>
      </c>
      <c r="F27997" t="s">
        <v>49</v>
      </c>
      <c r="G27997">
        <v>4.9672547160591024E-2</v>
      </c>
    </row>
    <row r="27998" spans="1:7" x14ac:dyDescent="0.3">
      <c r="A27998" s="1" t="s">
        <v>5</v>
      </c>
      <c r="B27998">
        <v>100</v>
      </c>
      <c r="C27998">
        <v>0.65</v>
      </c>
      <c r="D27998">
        <v>0.5</v>
      </c>
      <c r="E27998" t="s">
        <v>14</v>
      </c>
      <c r="F27998" t="s">
        <v>49</v>
      </c>
      <c r="G27998">
        <v>4.968519321763018E-2</v>
      </c>
    </row>
    <row r="27999" spans="1:7" x14ac:dyDescent="0.3">
      <c r="A27999" s="1" t="s">
        <v>5</v>
      </c>
      <c r="B27999">
        <v>100</v>
      </c>
      <c r="C27999">
        <v>1.75</v>
      </c>
      <c r="D27999">
        <v>500</v>
      </c>
      <c r="E27999" t="s">
        <v>14</v>
      </c>
      <c r="F27999" t="s">
        <v>50</v>
      </c>
      <c r="G27999">
        <v>4.9685368669714347E-2</v>
      </c>
    </row>
    <row r="28000" spans="1:7" x14ac:dyDescent="0.3">
      <c r="A28000" s="1" t="s">
        <v>2</v>
      </c>
      <c r="B28000">
        <v>1000</v>
      </c>
      <c r="C28000">
        <v>0.5</v>
      </c>
      <c r="D28000">
        <v>0.15</v>
      </c>
      <c r="E28000" t="s">
        <v>16</v>
      </c>
      <c r="F28000" t="s">
        <v>50</v>
      </c>
      <c r="G28000">
        <v>4.9694356052961887E-2</v>
      </c>
    </row>
    <row r="28001" spans="1:7" x14ac:dyDescent="0.3">
      <c r="A28001" s="1" t="s">
        <v>3</v>
      </c>
      <c r="B28001">
        <v>100</v>
      </c>
      <c r="C28001">
        <v>0.5</v>
      </c>
      <c r="D28001">
        <v>0.15</v>
      </c>
      <c r="E28001" t="s">
        <v>14</v>
      </c>
      <c r="F28001" t="s">
        <v>51</v>
      </c>
      <c r="G28001">
        <v>4.9708126481349972E-2</v>
      </c>
    </row>
    <row r="28002" spans="1:7" x14ac:dyDescent="0.3">
      <c r="A28002" s="1" t="s">
        <v>5</v>
      </c>
      <c r="B28002">
        <v>100</v>
      </c>
      <c r="C28002">
        <v>1.1499999999999999</v>
      </c>
      <c r="D28002">
        <v>5</v>
      </c>
      <c r="E28002" t="s">
        <v>14</v>
      </c>
      <c r="F28002" t="s">
        <v>48</v>
      </c>
      <c r="G28002">
        <v>4.9715365203631866E-2</v>
      </c>
    </row>
    <row r="28003" spans="1:7" x14ac:dyDescent="0.3">
      <c r="A28003" s="1" t="s">
        <v>1</v>
      </c>
      <c r="B28003">
        <v>1000</v>
      </c>
      <c r="C28003">
        <v>2</v>
      </c>
      <c r="D28003">
        <v>3000</v>
      </c>
      <c r="E28003" t="s">
        <v>16</v>
      </c>
      <c r="F28003" t="s">
        <v>33</v>
      </c>
      <c r="G28003">
        <v>4.9717770196909504E-2</v>
      </c>
    </row>
    <row r="28004" spans="1:7" x14ac:dyDescent="0.3">
      <c r="A28004" s="1" t="s">
        <v>5</v>
      </c>
      <c r="B28004">
        <v>100</v>
      </c>
      <c r="C28004">
        <v>1.5</v>
      </c>
      <c r="D28004">
        <v>40</v>
      </c>
      <c r="E28004" t="s">
        <v>14</v>
      </c>
      <c r="F28004" t="s">
        <v>49</v>
      </c>
      <c r="G28004">
        <v>4.9720850120018811E-2</v>
      </c>
    </row>
    <row r="28005" spans="1:7" x14ac:dyDescent="0.3">
      <c r="A28005" s="1" t="s">
        <v>1</v>
      </c>
      <c r="B28005">
        <v>100</v>
      </c>
      <c r="C28005">
        <v>0.5</v>
      </c>
      <c r="D28005">
        <v>0.2</v>
      </c>
      <c r="E28005" t="s">
        <v>16</v>
      </c>
      <c r="F28005" t="s">
        <v>50</v>
      </c>
      <c r="G28005">
        <v>4.9721039407738019E-2</v>
      </c>
    </row>
    <row r="28006" spans="1:7" x14ac:dyDescent="0.3">
      <c r="A28006" s="1" t="s">
        <v>1</v>
      </c>
      <c r="B28006">
        <v>1000</v>
      </c>
      <c r="C28006">
        <v>1.1499999999999999</v>
      </c>
      <c r="D28006">
        <v>30</v>
      </c>
      <c r="E28006" t="s">
        <v>18</v>
      </c>
      <c r="F28006" t="s">
        <v>15</v>
      </c>
      <c r="G28006">
        <v>4.9734326915068655E-2</v>
      </c>
    </row>
    <row r="28007" spans="1:7" x14ac:dyDescent="0.3">
      <c r="A28007" s="1" t="s">
        <v>5</v>
      </c>
      <c r="B28007">
        <v>1000</v>
      </c>
      <c r="C28007">
        <v>0.65</v>
      </c>
      <c r="D28007">
        <v>0.7</v>
      </c>
      <c r="E28007" t="s">
        <v>17</v>
      </c>
      <c r="F28007" t="s">
        <v>49</v>
      </c>
      <c r="G28007">
        <v>4.9735048851792259E-2</v>
      </c>
    </row>
    <row r="28008" spans="1:7" x14ac:dyDescent="0.3">
      <c r="A28008" s="1" t="s">
        <v>2</v>
      </c>
      <c r="B28008">
        <v>1000</v>
      </c>
      <c r="C28008">
        <v>0.5</v>
      </c>
      <c r="D28008">
        <v>0.5</v>
      </c>
      <c r="E28008" t="s">
        <v>14</v>
      </c>
      <c r="F28008" t="s">
        <v>51</v>
      </c>
      <c r="G28008">
        <v>4.9740369211949964E-2</v>
      </c>
    </row>
    <row r="28009" spans="1:7" x14ac:dyDescent="0.3">
      <c r="A28009" s="1" t="s">
        <v>5</v>
      </c>
      <c r="B28009">
        <v>1000</v>
      </c>
      <c r="C28009">
        <v>1.5</v>
      </c>
      <c r="D28009">
        <v>5</v>
      </c>
      <c r="E28009" t="s">
        <v>16</v>
      </c>
      <c r="F28009" t="s">
        <v>20</v>
      </c>
      <c r="G28009">
        <v>4.974288363070821E-2</v>
      </c>
    </row>
    <row r="28010" spans="1:7" x14ac:dyDescent="0.3">
      <c r="A28010" s="1" t="s">
        <v>1</v>
      </c>
      <c r="B28010">
        <v>1000</v>
      </c>
      <c r="C28010">
        <v>1.25</v>
      </c>
      <c r="D28010">
        <v>40</v>
      </c>
      <c r="E28010" t="s">
        <v>18</v>
      </c>
      <c r="F28010" t="s">
        <v>33</v>
      </c>
      <c r="G28010">
        <v>4.9746916911524351E-2</v>
      </c>
    </row>
    <row r="28011" spans="1:7" x14ac:dyDescent="0.3">
      <c r="A28011" s="1" t="s">
        <v>2</v>
      </c>
      <c r="B28011">
        <v>20000</v>
      </c>
      <c r="C28011">
        <v>0.95</v>
      </c>
      <c r="D28011">
        <v>5</v>
      </c>
      <c r="E28011" t="s">
        <v>16</v>
      </c>
      <c r="F28011" t="s">
        <v>48</v>
      </c>
      <c r="G28011">
        <v>4.9746951037291785E-2</v>
      </c>
    </row>
    <row r="28012" spans="1:7" x14ac:dyDescent="0.3">
      <c r="A28012" s="1" t="s">
        <v>5</v>
      </c>
      <c r="B28012">
        <v>100</v>
      </c>
      <c r="C28012">
        <v>1.5</v>
      </c>
      <c r="D28012">
        <v>150</v>
      </c>
      <c r="E28012" t="s">
        <v>14</v>
      </c>
      <c r="F28012" t="s">
        <v>15</v>
      </c>
      <c r="G28012">
        <v>4.9747136324408581E-2</v>
      </c>
    </row>
    <row r="28013" spans="1:7" x14ac:dyDescent="0.3">
      <c r="A28013" s="1" t="s">
        <v>2</v>
      </c>
      <c r="B28013">
        <v>20000</v>
      </c>
      <c r="C28013">
        <v>1.25</v>
      </c>
      <c r="D28013">
        <v>15</v>
      </c>
      <c r="E28013" t="s">
        <v>14</v>
      </c>
      <c r="F28013" t="s">
        <v>83</v>
      </c>
      <c r="G28013">
        <v>4.9747602014439528E-2</v>
      </c>
    </row>
    <row r="28014" spans="1:7" x14ac:dyDescent="0.3">
      <c r="A28014" s="1" t="s">
        <v>2</v>
      </c>
      <c r="B28014">
        <v>20000</v>
      </c>
      <c r="C28014">
        <v>1.1499999999999999</v>
      </c>
      <c r="D28014">
        <v>20</v>
      </c>
      <c r="E28014" t="s">
        <v>14</v>
      </c>
      <c r="F28014" t="s">
        <v>22</v>
      </c>
      <c r="G28014">
        <v>4.9758761852569069E-2</v>
      </c>
    </row>
    <row r="28015" spans="1:7" x14ac:dyDescent="0.3">
      <c r="A28015" s="1" t="s">
        <v>1</v>
      </c>
      <c r="B28015">
        <v>1000</v>
      </c>
      <c r="C28015">
        <v>0.9</v>
      </c>
      <c r="D28015">
        <v>1</v>
      </c>
      <c r="E28015" t="s">
        <v>16</v>
      </c>
      <c r="F28015" t="s">
        <v>33</v>
      </c>
      <c r="G28015">
        <v>4.9763896588986986E-2</v>
      </c>
    </row>
    <row r="28016" spans="1:7" x14ac:dyDescent="0.3">
      <c r="A28016" s="1" t="s">
        <v>5</v>
      </c>
      <c r="B28016">
        <v>1000</v>
      </c>
      <c r="C28016">
        <v>2</v>
      </c>
      <c r="D28016">
        <v>400</v>
      </c>
      <c r="E28016" t="s">
        <v>14</v>
      </c>
      <c r="F28016" t="s">
        <v>24</v>
      </c>
      <c r="G28016">
        <v>4.9769037439645586E-2</v>
      </c>
    </row>
    <row r="28017" spans="1:7" x14ac:dyDescent="0.3">
      <c r="A28017" s="1" t="s">
        <v>2</v>
      </c>
      <c r="B28017">
        <v>20000</v>
      </c>
      <c r="C28017">
        <v>1.1499999999999999</v>
      </c>
      <c r="D28017">
        <v>5</v>
      </c>
      <c r="E28017" t="s">
        <v>16</v>
      </c>
      <c r="F28017" t="s">
        <v>20</v>
      </c>
      <c r="G28017">
        <v>4.9770519250931837E-2</v>
      </c>
    </row>
    <row r="28018" spans="1:7" x14ac:dyDescent="0.3">
      <c r="A28018" s="1" t="s">
        <v>3</v>
      </c>
      <c r="B28018">
        <v>100</v>
      </c>
      <c r="C28018">
        <v>1.25</v>
      </c>
      <c r="D28018">
        <v>3</v>
      </c>
      <c r="E28018" t="s">
        <v>18</v>
      </c>
      <c r="F28018" t="s">
        <v>20</v>
      </c>
      <c r="G28018">
        <v>4.9770908141883938E-2</v>
      </c>
    </row>
    <row r="28019" spans="1:7" x14ac:dyDescent="0.3">
      <c r="A28019" s="1" t="s">
        <v>2</v>
      </c>
      <c r="B28019">
        <v>20000</v>
      </c>
      <c r="C28019">
        <v>0.5</v>
      </c>
      <c r="D28019">
        <v>0.66</v>
      </c>
      <c r="E28019" t="s">
        <v>16</v>
      </c>
      <c r="F28019" t="s">
        <v>24</v>
      </c>
      <c r="G28019">
        <v>4.9771913315894374E-2</v>
      </c>
    </row>
    <row r="28020" spans="1:7" x14ac:dyDescent="0.3">
      <c r="A28020" s="1" t="s">
        <v>1</v>
      </c>
      <c r="B28020">
        <v>1000</v>
      </c>
      <c r="C28020">
        <v>2</v>
      </c>
      <c r="D28020">
        <v>1000</v>
      </c>
      <c r="E28020" t="s">
        <v>14</v>
      </c>
      <c r="F28020" t="s">
        <v>19</v>
      </c>
      <c r="G28020">
        <v>4.9784359802259481E-2</v>
      </c>
    </row>
    <row r="28021" spans="1:7" x14ac:dyDescent="0.3">
      <c r="A28021" s="1" t="s">
        <v>1</v>
      </c>
      <c r="B28021">
        <v>1000</v>
      </c>
      <c r="C28021">
        <v>0.95</v>
      </c>
      <c r="D28021">
        <v>2</v>
      </c>
      <c r="E28021" t="s">
        <v>16</v>
      </c>
      <c r="F28021" t="s">
        <v>33</v>
      </c>
      <c r="G28021">
        <v>4.9784646674291964E-2</v>
      </c>
    </row>
    <row r="28022" spans="1:7" x14ac:dyDescent="0.3">
      <c r="A28022" s="1" t="s">
        <v>5</v>
      </c>
      <c r="B28022">
        <v>100</v>
      </c>
      <c r="C28022">
        <v>0.95</v>
      </c>
      <c r="D28022">
        <v>1</v>
      </c>
      <c r="E28022" t="s">
        <v>14</v>
      </c>
      <c r="F28022" t="s">
        <v>82</v>
      </c>
      <c r="G28022">
        <v>4.9785815057527626E-2</v>
      </c>
    </row>
    <row r="28023" spans="1:7" x14ac:dyDescent="0.3">
      <c r="A28023" s="1" t="s">
        <v>5</v>
      </c>
      <c r="B28023">
        <v>100</v>
      </c>
      <c r="C28023">
        <v>1.75</v>
      </c>
      <c r="D28023">
        <v>500</v>
      </c>
      <c r="E28023" t="s">
        <v>14</v>
      </c>
      <c r="F28023" t="s">
        <v>49</v>
      </c>
      <c r="G28023">
        <v>4.9786162533209458E-2</v>
      </c>
    </row>
    <row r="28024" spans="1:7" x14ac:dyDescent="0.3">
      <c r="A28024" s="1" t="s">
        <v>5</v>
      </c>
      <c r="B28024">
        <v>100</v>
      </c>
      <c r="C28024">
        <v>0.9</v>
      </c>
      <c r="D28024">
        <v>1</v>
      </c>
      <c r="E28024" t="s">
        <v>14</v>
      </c>
      <c r="F28024" t="s">
        <v>23</v>
      </c>
      <c r="G28024">
        <v>4.9786846495591362E-2</v>
      </c>
    </row>
    <row r="28025" spans="1:7" x14ac:dyDescent="0.3">
      <c r="A28025" s="1" t="s">
        <v>1</v>
      </c>
      <c r="B28025">
        <v>100</v>
      </c>
      <c r="C28025">
        <v>0.75</v>
      </c>
      <c r="D28025">
        <v>0.5</v>
      </c>
      <c r="E28025" t="s">
        <v>14</v>
      </c>
      <c r="F28025" t="s">
        <v>24</v>
      </c>
      <c r="G28025">
        <v>4.9795213036399034E-2</v>
      </c>
    </row>
    <row r="28026" spans="1:7" x14ac:dyDescent="0.3">
      <c r="A28026" s="1" t="s">
        <v>0</v>
      </c>
      <c r="B28026">
        <v>1000</v>
      </c>
      <c r="C28026">
        <v>1.5</v>
      </c>
      <c r="D28026">
        <v>100</v>
      </c>
      <c r="E28026" t="s">
        <v>17</v>
      </c>
      <c r="F28026" t="s">
        <v>36</v>
      </c>
      <c r="G28026">
        <v>4.9795248109617857E-2</v>
      </c>
    </row>
    <row r="28027" spans="1:7" x14ac:dyDescent="0.3">
      <c r="A28027" s="1" t="s">
        <v>5</v>
      </c>
      <c r="B28027">
        <v>1000</v>
      </c>
      <c r="C28027">
        <v>2</v>
      </c>
      <c r="D28027">
        <v>400</v>
      </c>
      <c r="E28027" t="s">
        <v>14</v>
      </c>
      <c r="F28027" t="s">
        <v>82</v>
      </c>
      <c r="G28027">
        <v>4.9797251991577154E-2</v>
      </c>
    </row>
    <row r="28028" spans="1:7" x14ac:dyDescent="0.3">
      <c r="A28028" s="1" t="s">
        <v>4</v>
      </c>
      <c r="B28028">
        <v>20000</v>
      </c>
      <c r="C28028">
        <v>0.95</v>
      </c>
      <c r="D28028">
        <v>3</v>
      </c>
      <c r="E28028" t="s">
        <v>18</v>
      </c>
      <c r="F28028" t="s">
        <v>50</v>
      </c>
      <c r="G28028">
        <v>4.98017000636913E-2</v>
      </c>
    </row>
    <row r="28029" spans="1:7" x14ac:dyDescent="0.3">
      <c r="A28029" s="1" t="s">
        <v>1</v>
      </c>
      <c r="B28029">
        <v>1000</v>
      </c>
      <c r="C28029">
        <v>0.65</v>
      </c>
      <c r="D28029">
        <v>0.6</v>
      </c>
      <c r="E28029" t="s">
        <v>16</v>
      </c>
      <c r="F28029" t="s">
        <v>83</v>
      </c>
      <c r="G28029">
        <v>4.9803084107102769E-2</v>
      </c>
    </row>
    <row r="28030" spans="1:7" x14ac:dyDescent="0.3">
      <c r="A28030" s="1" t="s">
        <v>5</v>
      </c>
      <c r="B28030">
        <v>100</v>
      </c>
      <c r="C28030">
        <v>1</v>
      </c>
      <c r="D28030">
        <v>2</v>
      </c>
      <c r="E28030" t="s">
        <v>16</v>
      </c>
      <c r="F28030" t="s">
        <v>23</v>
      </c>
      <c r="G28030">
        <v>4.9803330776651958E-2</v>
      </c>
    </row>
    <row r="28031" spans="1:7" x14ac:dyDescent="0.3">
      <c r="A28031" s="1" t="s">
        <v>5</v>
      </c>
      <c r="B28031">
        <v>1000</v>
      </c>
      <c r="C28031">
        <v>2</v>
      </c>
      <c r="D28031">
        <v>400</v>
      </c>
      <c r="E28031" t="s">
        <v>16</v>
      </c>
      <c r="F28031" t="s">
        <v>15</v>
      </c>
      <c r="G28031">
        <v>4.9805019681198263E-2</v>
      </c>
    </row>
    <row r="28032" spans="1:7" x14ac:dyDescent="0.3">
      <c r="A28032" s="1" t="s">
        <v>2</v>
      </c>
      <c r="B28032">
        <v>20000</v>
      </c>
      <c r="C28032">
        <v>1</v>
      </c>
      <c r="D28032">
        <v>1</v>
      </c>
      <c r="E28032" t="s">
        <v>16</v>
      </c>
      <c r="F28032" t="s">
        <v>21</v>
      </c>
      <c r="G28032">
        <v>4.980667681280853E-2</v>
      </c>
    </row>
    <row r="28033" spans="1:7" x14ac:dyDescent="0.3">
      <c r="A28033" s="1" t="s">
        <v>2</v>
      </c>
      <c r="B28033">
        <v>20000</v>
      </c>
      <c r="C28033">
        <v>1</v>
      </c>
      <c r="D28033">
        <v>2</v>
      </c>
      <c r="E28033" t="s">
        <v>14</v>
      </c>
      <c r="F28033" t="s">
        <v>36</v>
      </c>
      <c r="G28033">
        <v>4.9816272637281063E-2</v>
      </c>
    </row>
    <row r="28034" spans="1:7" x14ac:dyDescent="0.3">
      <c r="A28034" s="1" t="s">
        <v>1</v>
      </c>
      <c r="B28034">
        <v>100</v>
      </c>
      <c r="C28034">
        <v>1.25</v>
      </c>
      <c r="D28034">
        <v>2.5</v>
      </c>
      <c r="E28034" t="s">
        <v>18</v>
      </c>
      <c r="F28034" t="s">
        <v>83</v>
      </c>
      <c r="G28034">
        <v>4.9819341994238132E-2</v>
      </c>
    </row>
    <row r="28035" spans="1:7" x14ac:dyDescent="0.3">
      <c r="A28035" s="1" t="s">
        <v>3</v>
      </c>
      <c r="B28035">
        <v>1000</v>
      </c>
      <c r="C28035">
        <v>1</v>
      </c>
      <c r="D28035">
        <v>5</v>
      </c>
      <c r="E28035" t="s">
        <v>14</v>
      </c>
      <c r="F28035" t="s">
        <v>19</v>
      </c>
      <c r="G28035">
        <v>4.9820696654977709E-2</v>
      </c>
    </row>
    <row r="28036" spans="1:7" x14ac:dyDescent="0.3">
      <c r="A28036" s="1" t="s">
        <v>0</v>
      </c>
      <c r="B28036">
        <v>100</v>
      </c>
      <c r="C28036">
        <v>1.75</v>
      </c>
      <c r="D28036">
        <v>40</v>
      </c>
      <c r="E28036" t="s">
        <v>17</v>
      </c>
      <c r="F28036" t="s">
        <v>32</v>
      </c>
      <c r="G28036">
        <v>4.9821353119204229E-2</v>
      </c>
    </row>
    <row r="28037" spans="1:7" x14ac:dyDescent="0.3">
      <c r="A28037" s="1" t="s">
        <v>0</v>
      </c>
      <c r="B28037">
        <v>1000</v>
      </c>
      <c r="C28037">
        <v>1.5</v>
      </c>
      <c r="D28037">
        <v>150</v>
      </c>
      <c r="E28037" t="s">
        <v>17</v>
      </c>
      <c r="F28037" t="s">
        <v>20</v>
      </c>
      <c r="G28037">
        <v>4.9822284012401276E-2</v>
      </c>
    </row>
    <row r="28038" spans="1:7" x14ac:dyDescent="0.3">
      <c r="A28038" s="1" t="s">
        <v>0</v>
      </c>
      <c r="B28038">
        <v>100</v>
      </c>
      <c r="C28038">
        <v>1.75</v>
      </c>
      <c r="D28038">
        <v>2000</v>
      </c>
      <c r="E28038" t="s">
        <v>16</v>
      </c>
      <c r="F28038" t="s">
        <v>83</v>
      </c>
      <c r="G28038">
        <v>4.9822598525555345E-2</v>
      </c>
    </row>
    <row r="28039" spans="1:7" x14ac:dyDescent="0.3">
      <c r="A28039" s="1" t="s">
        <v>0</v>
      </c>
      <c r="B28039">
        <v>1000</v>
      </c>
      <c r="C28039">
        <v>2</v>
      </c>
      <c r="D28039">
        <v>400</v>
      </c>
      <c r="E28039" t="s">
        <v>14</v>
      </c>
      <c r="F28039" t="s">
        <v>39</v>
      </c>
      <c r="G28039">
        <v>4.9824646955881069E-2</v>
      </c>
    </row>
    <row r="28040" spans="1:7" x14ac:dyDescent="0.3">
      <c r="A28040" s="1" t="s">
        <v>5</v>
      </c>
      <c r="B28040">
        <v>100</v>
      </c>
      <c r="C28040">
        <v>1.5</v>
      </c>
      <c r="D28040">
        <v>40</v>
      </c>
      <c r="E28040" t="s">
        <v>16</v>
      </c>
      <c r="F28040" t="s">
        <v>24</v>
      </c>
      <c r="G28040">
        <v>4.9825315823183558E-2</v>
      </c>
    </row>
    <row r="28041" spans="1:7" x14ac:dyDescent="0.3">
      <c r="A28041" s="1" t="s">
        <v>0</v>
      </c>
      <c r="B28041">
        <v>1000</v>
      </c>
      <c r="C28041">
        <v>0.5</v>
      </c>
      <c r="D28041">
        <v>0.05</v>
      </c>
      <c r="E28041" t="s">
        <v>16</v>
      </c>
      <c r="F28041" t="s">
        <v>22</v>
      </c>
      <c r="G28041">
        <v>4.9828113213948838E-2</v>
      </c>
    </row>
    <row r="28042" spans="1:7" x14ac:dyDescent="0.3">
      <c r="A28042" s="1" t="s">
        <v>5</v>
      </c>
      <c r="B28042">
        <v>100</v>
      </c>
      <c r="C28042">
        <v>0.95</v>
      </c>
      <c r="D28042">
        <v>1</v>
      </c>
      <c r="E28042" t="s">
        <v>16</v>
      </c>
      <c r="F28042" t="s">
        <v>82</v>
      </c>
      <c r="G28042">
        <v>4.9831000390766163E-2</v>
      </c>
    </row>
    <row r="28043" spans="1:7" x14ac:dyDescent="0.3">
      <c r="A28043" s="1" t="s">
        <v>3</v>
      </c>
      <c r="B28043">
        <v>1000</v>
      </c>
      <c r="C28043">
        <v>1.25</v>
      </c>
      <c r="D28043">
        <v>3</v>
      </c>
      <c r="E28043" t="s">
        <v>14</v>
      </c>
      <c r="F28043" t="s">
        <v>82</v>
      </c>
      <c r="G28043">
        <v>4.9834769937521138E-2</v>
      </c>
    </row>
    <row r="28044" spans="1:7" x14ac:dyDescent="0.3">
      <c r="A28044" s="1" t="s">
        <v>5</v>
      </c>
      <c r="B28044">
        <v>100</v>
      </c>
      <c r="C28044">
        <v>1.75</v>
      </c>
      <c r="D28044">
        <v>500</v>
      </c>
      <c r="E28044" t="s">
        <v>16</v>
      </c>
      <c r="F28044" t="s">
        <v>49</v>
      </c>
      <c r="G28044">
        <v>4.983876080109928E-2</v>
      </c>
    </row>
    <row r="28045" spans="1:7" x14ac:dyDescent="0.3">
      <c r="A28045" s="1" t="s">
        <v>0</v>
      </c>
      <c r="B28045">
        <v>100</v>
      </c>
      <c r="C28045">
        <v>0.5</v>
      </c>
      <c r="D28045">
        <v>0.5</v>
      </c>
      <c r="E28045" t="s">
        <v>17</v>
      </c>
      <c r="F28045" t="s">
        <v>51</v>
      </c>
      <c r="G28045">
        <v>4.9840122068893683E-2</v>
      </c>
    </row>
    <row r="28046" spans="1:7" x14ac:dyDescent="0.3">
      <c r="A28046" s="1" t="s">
        <v>1</v>
      </c>
      <c r="B28046">
        <v>100</v>
      </c>
      <c r="C28046">
        <v>0.95</v>
      </c>
      <c r="D28046">
        <v>10</v>
      </c>
      <c r="E28046" t="s">
        <v>17</v>
      </c>
      <c r="F28046" t="s">
        <v>41</v>
      </c>
      <c r="G28046">
        <v>4.9842143080425463E-2</v>
      </c>
    </row>
    <row r="28047" spans="1:7" x14ac:dyDescent="0.3">
      <c r="A28047" s="1" t="s">
        <v>0</v>
      </c>
      <c r="B28047">
        <v>100</v>
      </c>
      <c r="C28047">
        <v>0.95</v>
      </c>
      <c r="D28047">
        <v>3</v>
      </c>
      <c r="E28047" t="s">
        <v>17</v>
      </c>
      <c r="F28047" t="s">
        <v>15</v>
      </c>
      <c r="G28047">
        <v>4.9843936168731409E-2</v>
      </c>
    </row>
    <row r="28048" spans="1:7" x14ac:dyDescent="0.3">
      <c r="A28048" s="1" t="s">
        <v>5</v>
      </c>
      <c r="B28048">
        <v>100</v>
      </c>
      <c r="C28048">
        <v>1.25</v>
      </c>
      <c r="D28048">
        <v>40</v>
      </c>
      <c r="E28048" t="s">
        <v>16</v>
      </c>
      <c r="F28048" t="s">
        <v>83</v>
      </c>
      <c r="G28048">
        <v>4.985517922457619E-2</v>
      </c>
    </row>
    <row r="28049" spans="1:7" x14ac:dyDescent="0.3">
      <c r="A28049" s="1" t="s">
        <v>2</v>
      </c>
      <c r="B28049">
        <v>20000</v>
      </c>
      <c r="C28049">
        <v>1.25</v>
      </c>
      <c r="D28049">
        <v>40</v>
      </c>
      <c r="E28049" t="s">
        <v>16</v>
      </c>
      <c r="F28049" t="s">
        <v>20</v>
      </c>
      <c r="G28049">
        <v>4.9863501911298555E-2</v>
      </c>
    </row>
    <row r="28050" spans="1:7" x14ac:dyDescent="0.3">
      <c r="A28050" s="1" t="s">
        <v>2</v>
      </c>
      <c r="B28050">
        <v>1000</v>
      </c>
      <c r="C28050">
        <v>0.5</v>
      </c>
      <c r="D28050">
        <v>0.2</v>
      </c>
      <c r="E28050" t="s">
        <v>14</v>
      </c>
      <c r="F28050" t="s">
        <v>51</v>
      </c>
      <c r="G28050">
        <v>4.9865848062617943E-2</v>
      </c>
    </row>
    <row r="28051" spans="1:7" x14ac:dyDescent="0.3">
      <c r="A28051" s="1" t="s">
        <v>1</v>
      </c>
      <c r="B28051">
        <v>100</v>
      </c>
      <c r="C28051">
        <v>1.5</v>
      </c>
      <c r="D28051">
        <v>400</v>
      </c>
      <c r="E28051" t="s">
        <v>17</v>
      </c>
      <c r="F28051" t="s">
        <v>33</v>
      </c>
      <c r="G28051">
        <v>4.9868961686112462E-2</v>
      </c>
    </row>
    <row r="28052" spans="1:7" x14ac:dyDescent="0.3">
      <c r="A28052" s="1" t="s">
        <v>0</v>
      </c>
      <c r="B28052">
        <v>100</v>
      </c>
      <c r="C28052">
        <v>1.25</v>
      </c>
      <c r="D28052">
        <v>20</v>
      </c>
      <c r="E28052" t="s">
        <v>14</v>
      </c>
      <c r="F28052" t="s">
        <v>83</v>
      </c>
      <c r="G28052">
        <v>4.9869535811103372E-2</v>
      </c>
    </row>
    <row r="28053" spans="1:7" x14ac:dyDescent="0.3">
      <c r="A28053" s="1" t="s">
        <v>2</v>
      </c>
      <c r="B28053">
        <v>20000</v>
      </c>
      <c r="C28053">
        <v>0.9</v>
      </c>
      <c r="D28053">
        <v>3</v>
      </c>
      <c r="E28053" t="s">
        <v>16</v>
      </c>
      <c r="F28053" t="s">
        <v>48</v>
      </c>
      <c r="G28053">
        <v>4.9871693417978265E-2</v>
      </c>
    </row>
    <row r="28054" spans="1:7" x14ac:dyDescent="0.3">
      <c r="A28054" s="1" t="s">
        <v>5</v>
      </c>
      <c r="B28054">
        <v>1000</v>
      </c>
      <c r="C28054">
        <v>0.9</v>
      </c>
      <c r="D28054">
        <v>2</v>
      </c>
      <c r="E28054" t="s">
        <v>18</v>
      </c>
      <c r="F28054" t="s">
        <v>21</v>
      </c>
      <c r="G28054">
        <v>4.9874297177887064E-2</v>
      </c>
    </row>
    <row r="28055" spans="1:7" x14ac:dyDescent="0.3">
      <c r="A28055" s="1" t="s">
        <v>2</v>
      </c>
      <c r="B28055">
        <v>20000</v>
      </c>
      <c r="C28055">
        <v>0.75</v>
      </c>
      <c r="D28055">
        <v>0.4</v>
      </c>
      <c r="E28055" t="s">
        <v>16</v>
      </c>
      <c r="F28055" t="s">
        <v>19</v>
      </c>
      <c r="G28055">
        <v>4.9876062825632679E-2</v>
      </c>
    </row>
    <row r="28056" spans="1:7" x14ac:dyDescent="0.3">
      <c r="A28056" s="1" t="s">
        <v>2</v>
      </c>
      <c r="B28056">
        <v>20000</v>
      </c>
      <c r="C28056">
        <v>1.1499999999999999</v>
      </c>
      <c r="D28056">
        <v>5</v>
      </c>
      <c r="E28056" t="s">
        <v>14</v>
      </c>
      <c r="F28056" t="s">
        <v>20</v>
      </c>
      <c r="G28056">
        <v>4.9876251591597809E-2</v>
      </c>
    </row>
    <row r="28057" spans="1:7" x14ac:dyDescent="0.3">
      <c r="A28057" s="1" t="s">
        <v>1</v>
      </c>
      <c r="B28057">
        <v>100</v>
      </c>
      <c r="C28057">
        <v>0.5</v>
      </c>
      <c r="D28057">
        <v>0.05</v>
      </c>
      <c r="E28057" t="s">
        <v>14</v>
      </c>
      <c r="F28057" t="s">
        <v>49</v>
      </c>
      <c r="G28057">
        <v>4.989132572316321E-2</v>
      </c>
    </row>
    <row r="28058" spans="1:7" x14ac:dyDescent="0.3">
      <c r="A28058" s="1" t="s">
        <v>1</v>
      </c>
      <c r="B28058">
        <v>100</v>
      </c>
      <c r="C28058">
        <v>1.25</v>
      </c>
      <c r="D28058">
        <v>15</v>
      </c>
      <c r="E28058" t="s">
        <v>14</v>
      </c>
      <c r="F28058" t="s">
        <v>15</v>
      </c>
      <c r="G28058">
        <v>4.9893751343812617E-2</v>
      </c>
    </row>
    <row r="28059" spans="1:7" x14ac:dyDescent="0.3">
      <c r="A28059" s="1" t="s">
        <v>0</v>
      </c>
      <c r="B28059">
        <v>1000</v>
      </c>
      <c r="C28059">
        <v>0.5</v>
      </c>
      <c r="D28059">
        <v>0.1</v>
      </c>
      <c r="E28059" t="s">
        <v>17</v>
      </c>
      <c r="F28059" t="s">
        <v>82</v>
      </c>
      <c r="G28059">
        <v>4.9894863473174025E-2</v>
      </c>
    </row>
    <row r="28060" spans="1:7" x14ac:dyDescent="0.3">
      <c r="A28060" s="1" t="s">
        <v>1</v>
      </c>
      <c r="B28060">
        <v>100</v>
      </c>
      <c r="C28060">
        <v>0.95</v>
      </c>
      <c r="D28060">
        <v>1.5</v>
      </c>
      <c r="E28060" t="s">
        <v>16</v>
      </c>
      <c r="F28060" t="s">
        <v>82</v>
      </c>
      <c r="G28060">
        <v>4.9903259617425373E-2</v>
      </c>
    </row>
    <row r="28061" spans="1:7" x14ac:dyDescent="0.3">
      <c r="A28061" s="1" t="s">
        <v>0</v>
      </c>
      <c r="B28061">
        <v>1000</v>
      </c>
      <c r="C28061">
        <v>1</v>
      </c>
      <c r="D28061">
        <v>10</v>
      </c>
      <c r="E28061" t="s">
        <v>17</v>
      </c>
      <c r="F28061" t="s">
        <v>82</v>
      </c>
      <c r="G28061">
        <v>4.99184413046459E-2</v>
      </c>
    </row>
    <row r="28062" spans="1:7" x14ac:dyDescent="0.3">
      <c r="A28062" s="1" t="s">
        <v>1</v>
      </c>
      <c r="B28062">
        <v>1000</v>
      </c>
      <c r="C28062">
        <v>0.85</v>
      </c>
      <c r="D28062">
        <v>0.8</v>
      </c>
      <c r="E28062" t="s">
        <v>16</v>
      </c>
      <c r="F28062" t="s">
        <v>19</v>
      </c>
      <c r="G28062">
        <v>4.9920654232706502E-2</v>
      </c>
    </row>
    <row r="28063" spans="1:7" x14ac:dyDescent="0.3">
      <c r="A28063" s="1" t="s">
        <v>2</v>
      </c>
      <c r="B28063">
        <v>20000</v>
      </c>
      <c r="C28063">
        <v>0.5</v>
      </c>
      <c r="D28063">
        <v>0.66</v>
      </c>
      <c r="E28063" t="s">
        <v>14</v>
      </c>
      <c r="F28063" t="s">
        <v>83</v>
      </c>
      <c r="G28063">
        <v>4.9933605796114049E-2</v>
      </c>
    </row>
    <row r="28064" spans="1:7" x14ac:dyDescent="0.3">
      <c r="A28064" s="1" t="s">
        <v>1</v>
      </c>
      <c r="B28064">
        <v>100</v>
      </c>
      <c r="C28064">
        <v>2</v>
      </c>
      <c r="D28064">
        <v>1000</v>
      </c>
      <c r="E28064" t="s">
        <v>18</v>
      </c>
      <c r="F28064" t="s">
        <v>20</v>
      </c>
      <c r="G28064">
        <v>4.9935694074236654E-2</v>
      </c>
    </row>
    <row r="28065" spans="1:7" x14ac:dyDescent="0.3">
      <c r="A28065" s="1" t="s">
        <v>2</v>
      </c>
      <c r="B28065">
        <v>20000</v>
      </c>
      <c r="C28065">
        <v>1.5</v>
      </c>
      <c r="D28065">
        <v>200</v>
      </c>
      <c r="E28065" t="s">
        <v>16</v>
      </c>
      <c r="F28065" t="s">
        <v>20</v>
      </c>
      <c r="G28065">
        <v>4.9944655639426745E-2</v>
      </c>
    </row>
    <row r="28066" spans="1:7" x14ac:dyDescent="0.3">
      <c r="A28066" s="1" t="s">
        <v>2</v>
      </c>
      <c r="B28066">
        <v>20000</v>
      </c>
      <c r="C28066">
        <v>1</v>
      </c>
      <c r="D28066">
        <v>1</v>
      </c>
      <c r="E28066" t="s">
        <v>14</v>
      </c>
      <c r="F28066" t="s">
        <v>21</v>
      </c>
      <c r="G28066">
        <v>4.9956639139878037E-2</v>
      </c>
    </row>
    <row r="28067" spans="1:7" x14ac:dyDescent="0.3">
      <c r="A28067" s="1" t="s">
        <v>2</v>
      </c>
      <c r="B28067">
        <v>20000</v>
      </c>
      <c r="C28067">
        <v>1.1499999999999999</v>
      </c>
      <c r="D28067">
        <v>5</v>
      </c>
      <c r="E28067" t="s">
        <v>16</v>
      </c>
      <c r="F28067" t="s">
        <v>23</v>
      </c>
      <c r="G28067">
        <v>4.9963660862307052E-2</v>
      </c>
    </row>
    <row r="28068" spans="1:7" x14ac:dyDescent="0.3">
      <c r="A28068" s="1" t="s">
        <v>5</v>
      </c>
      <c r="B28068">
        <v>1000</v>
      </c>
      <c r="C28068">
        <v>2</v>
      </c>
      <c r="D28068">
        <v>400</v>
      </c>
      <c r="E28068" t="s">
        <v>14</v>
      </c>
      <c r="F28068" t="s">
        <v>83</v>
      </c>
      <c r="G28068">
        <v>4.9964173322978117E-2</v>
      </c>
    </row>
    <row r="28069" spans="1:7" x14ac:dyDescent="0.3">
      <c r="A28069" s="1" t="s">
        <v>4</v>
      </c>
      <c r="B28069">
        <v>20000</v>
      </c>
      <c r="C28069">
        <v>0.5</v>
      </c>
      <c r="D28069">
        <v>0.15</v>
      </c>
      <c r="E28069" t="s">
        <v>16</v>
      </c>
      <c r="F28069" t="s">
        <v>51</v>
      </c>
      <c r="G28069">
        <v>4.9964237956305113E-2</v>
      </c>
    </row>
    <row r="28070" spans="1:7" x14ac:dyDescent="0.3">
      <c r="A28070" s="1" t="s">
        <v>5</v>
      </c>
      <c r="B28070">
        <v>100</v>
      </c>
      <c r="C28070">
        <v>1.75</v>
      </c>
      <c r="D28070">
        <v>250</v>
      </c>
      <c r="E28070" t="s">
        <v>16</v>
      </c>
      <c r="F28070" t="s">
        <v>50</v>
      </c>
      <c r="G28070">
        <v>4.996445355265814E-2</v>
      </c>
    </row>
    <row r="28071" spans="1:7" x14ac:dyDescent="0.3">
      <c r="A28071" s="1" t="s">
        <v>2</v>
      </c>
      <c r="B28071">
        <v>20000</v>
      </c>
      <c r="C28071">
        <v>1.5</v>
      </c>
      <c r="D28071">
        <v>200</v>
      </c>
      <c r="E28071" t="s">
        <v>14</v>
      </c>
      <c r="F28071" t="s">
        <v>20</v>
      </c>
      <c r="G28071">
        <v>4.9976202082699928E-2</v>
      </c>
    </row>
    <row r="28072" spans="1:7" x14ac:dyDescent="0.3">
      <c r="A28072" s="1" t="s">
        <v>1</v>
      </c>
      <c r="B28072">
        <v>100</v>
      </c>
      <c r="C28072">
        <v>0.65</v>
      </c>
      <c r="D28072">
        <v>0.5</v>
      </c>
      <c r="E28072" t="s">
        <v>18</v>
      </c>
      <c r="F28072" t="s">
        <v>82</v>
      </c>
      <c r="G28072">
        <v>4.9977438223130569E-2</v>
      </c>
    </row>
    <row r="28073" spans="1:7" x14ac:dyDescent="0.3">
      <c r="A28073" s="1" t="s">
        <v>0</v>
      </c>
      <c r="B28073">
        <v>1000</v>
      </c>
      <c r="C28073">
        <v>2</v>
      </c>
      <c r="D28073">
        <v>400</v>
      </c>
      <c r="E28073" t="s">
        <v>16</v>
      </c>
      <c r="F28073" t="s">
        <v>19</v>
      </c>
      <c r="G28073">
        <v>4.9982536907284755E-2</v>
      </c>
    </row>
    <row r="28074" spans="1:7" x14ac:dyDescent="0.3">
      <c r="A28074" s="1" t="s">
        <v>0</v>
      </c>
      <c r="B28074">
        <v>100</v>
      </c>
      <c r="C28074">
        <v>1.1499999999999999</v>
      </c>
      <c r="D28074">
        <v>3</v>
      </c>
      <c r="E28074" t="s">
        <v>14</v>
      </c>
      <c r="F28074" t="s">
        <v>83</v>
      </c>
      <c r="G28074">
        <v>4.9982789983621614E-2</v>
      </c>
    </row>
    <row r="28075" spans="1:7" x14ac:dyDescent="0.3">
      <c r="A28075" s="1" t="s">
        <v>5</v>
      </c>
      <c r="B28075">
        <v>100</v>
      </c>
      <c r="C28075">
        <v>1.75</v>
      </c>
      <c r="D28075">
        <v>500</v>
      </c>
      <c r="E28075" t="s">
        <v>16</v>
      </c>
      <c r="F28075" t="s">
        <v>24</v>
      </c>
      <c r="G28075">
        <v>4.9983876483128339E-2</v>
      </c>
    </row>
    <row r="28076" spans="1:7" x14ac:dyDescent="0.3">
      <c r="A28076" s="1" t="s">
        <v>1</v>
      </c>
      <c r="B28076">
        <v>1000</v>
      </c>
      <c r="C28076">
        <v>2</v>
      </c>
      <c r="D28076">
        <v>1000</v>
      </c>
      <c r="E28076" t="s">
        <v>16</v>
      </c>
      <c r="F28076" t="s">
        <v>21</v>
      </c>
      <c r="G28076">
        <v>4.9987401018456924E-2</v>
      </c>
    </row>
    <row r="28077" spans="1:7" x14ac:dyDescent="0.3">
      <c r="A28077" s="1" t="s">
        <v>5</v>
      </c>
      <c r="B28077">
        <v>1000</v>
      </c>
      <c r="C28077">
        <v>1.25</v>
      </c>
      <c r="D28077">
        <v>40</v>
      </c>
      <c r="E28077" t="s">
        <v>16</v>
      </c>
      <c r="F28077" t="s">
        <v>15</v>
      </c>
      <c r="G28077">
        <v>4.9990463521839557E-2</v>
      </c>
    </row>
    <row r="28078" spans="1:7" x14ac:dyDescent="0.3">
      <c r="A28078" s="1" t="s">
        <v>5</v>
      </c>
      <c r="B28078">
        <v>1000</v>
      </c>
      <c r="C28078">
        <v>2</v>
      </c>
      <c r="D28078">
        <v>400</v>
      </c>
      <c r="E28078" t="s">
        <v>14</v>
      </c>
      <c r="F28078" t="s">
        <v>49</v>
      </c>
      <c r="G28078">
        <v>4.9992599172746344E-2</v>
      </c>
    </row>
    <row r="28079" spans="1:7" x14ac:dyDescent="0.3">
      <c r="A28079" s="1" t="s">
        <v>2</v>
      </c>
      <c r="B28079">
        <v>20000</v>
      </c>
      <c r="C28079">
        <v>0.75</v>
      </c>
      <c r="D28079">
        <v>0.4</v>
      </c>
      <c r="E28079" t="s">
        <v>14</v>
      </c>
      <c r="F28079" t="s">
        <v>19</v>
      </c>
      <c r="G28079">
        <v>4.99934039664688E-2</v>
      </c>
    </row>
    <row r="28080" spans="1:7" x14ac:dyDescent="0.3">
      <c r="A28080" s="1" t="s">
        <v>3</v>
      </c>
      <c r="B28080">
        <v>1000</v>
      </c>
      <c r="C28080">
        <v>1.5</v>
      </c>
      <c r="D28080">
        <v>5</v>
      </c>
      <c r="E28080" t="s">
        <v>17</v>
      </c>
      <c r="F28080" t="s">
        <v>51</v>
      </c>
      <c r="G28080">
        <v>4.9994050202930775E-2</v>
      </c>
    </row>
    <row r="28081" spans="1:7" x14ac:dyDescent="0.3">
      <c r="A28081" s="1" t="s">
        <v>5</v>
      </c>
      <c r="B28081">
        <v>1000</v>
      </c>
      <c r="C28081">
        <v>1.5</v>
      </c>
      <c r="D28081">
        <v>10</v>
      </c>
      <c r="E28081" t="s">
        <v>14</v>
      </c>
      <c r="F28081" t="s">
        <v>51</v>
      </c>
      <c r="G28081">
        <v>5.0003028986692177E-2</v>
      </c>
    </row>
    <row r="28082" spans="1:7" x14ac:dyDescent="0.3">
      <c r="A28082" s="1" t="s">
        <v>5</v>
      </c>
      <c r="B28082">
        <v>100</v>
      </c>
      <c r="C28082">
        <v>1.75</v>
      </c>
      <c r="D28082">
        <v>500</v>
      </c>
      <c r="E28082" t="s">
        <v>16</v>
      </c>
      <c r="F28082" t="s">
        <v>50</v>
      </c>
      <c r="G28082">
        <v>5.0005272006272014E-2</v>
      </c>
    </row>
    <row r="28083" spans="1:7" x14ac:dyDescent="0.3">
      <c r="A28083" s="1" t="s">
        <v>2</v>
      </c>
      <c r="B28083">
        <v>20000</v>
      </c>
      <c r="C28083">
        <v>1.1499999999999999</v>
      </c>
      <c r="D28083">
        <v>5</v>
      </c>
      <c r="E28083" t="s">
        <v>16</v>
      </c>
      <c r="F28083" t="s">
        <v>48</v>
      </c>
      <c r="G28083">
        <v>5.0007459087890636E-2</v>
      </c>
    </row>
    <row r="28084" spans="1:7" x14ac:dyDescent="0.3">
      <c r="A28084" s="1" t="s">
        <v>5</v>
      </c>
      <c r="B28084">
        <v>1000</v>
      </c>
      <c r="C28084">
        <v>1.75</v>
      </c>
      <c r="D28084">
        <v>40</v>
      </c>
      <c r="E28084" t="s">
        <v>16</v>
      </c>
      <c r="F28084" t="s">
        <v>21</v>
      </c>
      <c r="G28084">
        <v>5.0007517721749127E-2</v>
      </c>
    </row>
    <row r="28085" spans="1:7" x14ac:dyDescent="0.3">
      <c r="A28085" s="1" t="s">
        <v>5</v>
      </c>
      <c r="B28085">
        <v>100</v>
      </c>
      <c r="C28085">
        <v>1.75</v>
      </c>
      <c r="D28085">
        <v>500</v>
      </c>
      <c r="E28085" t="s">
        <v>14</v>
      </c>
      <c r="F28085" t="s">
        <v>24</v>
      </c>
      <c r="G28085">
        <v>5.0010559079777042E-2</v>
      </c>
    </row>
    <row r="28086" spans="1:7" x14ac:dyDescent="0.3">
      <c r="A28086" s="1" t="s">
        <v>5</v>
      </c>
      <c r="B28086">
        <v>1000</v>
      </c>
      <c r="C28086">
        <v>1.75</v>
      </c>
      <c r="D28086">
        <v>40</v>
      </c>
      <c r="E28086" t="s">
        <v>14</v>
      </c>
      <c r="F28086" t="s">
        <v>44</v>
      </c>
      <c r="G28086">
        <v>5.0012611010293063E-2</v>
      </c>
    </row>
    <row r="28087" spans="1:7" x14ac:dyDescent="0.3">
      <c r="A28087" s="1" t="s">
        <v>5</v>
      </c>
      <c r="B28087">
        <v>100</v>
      </c>
      <c r="C28087">
        <v>1.1499999999999999</v>
      </c>
      <c r="D28087">
        <v>5</v>
      </c>
      <c r="E28087" t="s">
        <v>16</v>
      </c>
      <c r="F28087" t="s">
        <v>48</v>
      </c>
      <c r="G28087">
        <v>5.0013800757632461E-2</v>
      </c>
    </row>
    <row r="28088" spans="1:7" x14ac:dyDescent="0.3">
      <c r="A28088" s="1" t="s">
        <v>2</v>
      </c>
      <c r="B28088">
        <v>20000</v>
      </c>
      <c r="C28088">
        <v>0.75</v>
      </c>
      <c r="D28088">
        <v>0.7</v>
      </c>
      <c r="E28088" t="s">
        <v>16</v>
      </c>
      <c r="F28088" t="s">
        <v>48</v>
      </c>
      <c r="G28088">
        <v>5.0014106762844263E-2</v>
      </c>
    </row>
    <row r="28089" spans="1:7" x14ac:dyDescent="0.3">
      <c r="A28089" s="1" t="s">
        <v>2</v>
      </c>
      <c r="B28089">
        <v>20000</v>
      </c>
      <c r="C28089">
        <v>0.95</v>
      </c>
      <c r="D28089">
        <v>2</v>
      </c>
      <c r="E28089" t="s">
        <v>14</v>
      </c>
      <c r="F28089" t="s">
        <v>20</v>
      </c>
      <c r="G28089">
        <v>5.0022924303665187E-2</v>
      </c>
    </row>
    <row r="28090" spans="1:7" x14ac:dyDescent="0.3">
      <c r="A28090" s="1" t="s">
        <v>5</v>
      </c>
      <c r="B28090">
        <v>100</v>
      </c>
      <c r="C28090">
        <v>0.85</v>
      </c>
      <c r="D28090">
        <v>0.6</v>
      </c>
      <c r="E28090" t="s">
        <v>17</v>
      </c>
      <c r="F28090" t="s">
        <v>44</v>
      </c>
      <c r="G28090">
        <v>5.0023488467809907E-2</v>
      </c>
    </row>
    <row r="28091" spans="1:7" x14ac:dyDescent="0.3">
      <c r="A28091" s="1" t="s">
        <v>2</v>
      </c>
      <c r="B28091">
        <v>20000</v>
      </c>
      <c r="C28091">
        <v>1.1499999999999999</v>
      </c>
      <c r="D28091">
        <v>5</v>
      </c>
      <c r="E28091" t="s">
        <v>14</v>
      </c>
      <c r="F28091" t="s">
        <v>23</v>
      </c>
      <c r="G28091">
        <v>5.0026540632935115E-2</v>
      </c>
    </row>
    <row r="28092" spans="1:7" x14ac:dyDescent="0.3">
      <c r="A28092" s="1" t="s">
        <v>3</v>
      </c>
      <c r="B28092">
        <v>100</v>
      </c>
      <c r="C28092">
        <v>1.5</v>
      </c>
      <c r="D28092">
        <v>100</v>
      </c>
      <c r="E28092" t="s">
        <v>17</v>
      </c>
      <c r="F28092" t="s">
        <v>24</v>
      </c>
      <c r="G28092">
        <v>5.0026688497703017E-2</v>
      </c>
    </row>
    <row r="28093" spans="1:7" x14ac:dyDescent="0.3">
      <c r="A28093" s="1" t="s">
        <v>2</v>
      </c>
      <c r="B28093">
        <v>1000</v>
      </c>
      <c r="C28093">
        <v>0.5</v>
      </c>
      <c r="D28093">
        <v>0.33</v>
      </c>
      <c r="E28093" t="s">
        <v>14</v>
      </c>
      <c r="F28093" t="s">
        <v>50</v>
      </c>
      <c r="G28093">
        <v>5.0030159682084546E-2</v>
      </c>
    </row>
    <row r="28094" spans="1:7" x14ac:dyDescent="0.3">
      <c r="A28094" s="1" t="s">
        <v>5</v>
      </c>
      <c r="B28094">
        <v>1000</v>
      </c>
      <c r="C28094">
        <v>1.25</v>
      </c>
      <c r="D28094">
        <v>30</v>
      </c>
      <c r="E28094" t="s">
        <v>18</v>
      </c>
      <c r="F28094" t="s">
        <v>48</v>
      </c>
      <c r="G28094">
        <v>5.003101326969845E-2</v>
      </c>
    </row>
    <row r="28095" spans="1:7" x14ac:dyDescent="0.3">
      <c r="A28095" s="1" t="s">
        <v>5</v>
      </c>
      <c r="B28095">
        <v>1000</v>
      </c>
      <c r="C28095">
        <v>0.5</v>
      </c>
      <c r="D28095">
        <v>0.33</v>
      </c>
      <c r="E28095" t="s">
        <v>16</v>
      </c>
      <c r="F28095" t="s">
        <v>49</v>
      </c>
      <c r="G28095">
        <v>5.0034426680020519E-2</v>
      </c>
    </row>
    <row r="28096" spans="1:7" x14ac:dyDescent="0.3">
      <c r="A28096" s="1" t="s">
        <v>0</v>
      </c>
      <c r="B28096">
        <v>100</v>
      </c>
      <c r="C28096">
        <v>0.75</v>
      </c>
      <c r="D28096">
        <v>0.7</v>
      </c>
      <c r="E28096" t="s">
        <v>16</v>
      </c>
      <c r="F28096" t="s">
        <v>49</v>
      </c>
      <c r="G28096">
        <v>5.0035032128887699E-2</v>
      </c>
    </row>
    <row r="28097" spans="1:7" x14ac:dyDescent="0.3">
      <c r="A28097" s="1" t="s">
        <v>2</v>
      </c>
      <c r="B28097">
        <v>20000</v>
      </c>
      <c r="C28097">
        <v>1</v>
      </c>
      <c r="D28097">
        <v>10</v>
      </c>
      <c r="E28097" t="s">
        <v>16</v>
      </c>
      <c r="F28097" t="s">
        <v>21</v>
      </c>
      <c r="G28097">
        <v>5.0043678059188898E-2</v>
      </c>
    </row>
    <row r="28098" spans="1:7" x14ac:dyDescent="0.3">
      <c r="A28098" s="1" t="s">
        <v>2</v>
      </c>
      <c r="B28098">
        <v>1000</v>
      </c>
      <c r="C28098">
        <v>0.5</v>
      </c>
      <c r="D28098">
        <v>0.66</v>
      </c>
      <c r="E28098" t="s">
        <v>16</v>
      </c>
      <c r="F28098" t="s">
        <v>50</v>
      </c>
      <c r="G28098">
        <v>5.0045758520177577E-2</v>
      </c>
    </row>
    <row r="28099" spans="1:7" x14ac:dyDescent="0.3">
      <c r="A28099" s="1" t="s">
        <v>3</v>
      </c>
      <c r="B28099">
        <v>1000</v>
      </c>
      <c r="C28099">
        <v>1.1499999999999999</v>
      </c>
      <c r="D28099">
        <v>3</v>
      </c>
      <c r="E28099" t="s">
        <v>16</v>
      </c>
      <c r="F28099" t="s">
        <v>51</v>
      </c>
      <c r="G28099">
        <v>5.0049910469032927E-2</v>
      </c>
    </row>
    <row r="28100" spans="1:7" x14ac:dyDescent="0.3">
      <c r="A28100" s="1" t="s">
        <v>0</v>
      </c>
      <c r="B28100">
        <v>1000</v>
      </c>
      <c r="C28100">
        <v>0.85</v>
      </c>
      <c r="D28100">
        <v>0.8</v>
      </c>
      <c r="E28100" t="s">
        <v>16</v>
      </c>
      <c r="F28100" t="s">
        <v>39</v>
      </c>
      <c r="G28100">
        <v>5.0052154710103262E-2</v>
      </c>
    </row>
    <row r="28101" spans="1:7" x14ac:dyDescent="0.3">
      <c r="A28101" s="1" t="s">
        <v>2</v>
      </c>
      <c r="B28101">
        <v>20000</v>
      </c>
      <c r="C28101">
        <v>0.75</v>
      </c>
      <c r="D28101">
        <v>0.6</v>
      </c>
      <c r="E28101" t="s">
        <v>16</v>
      </c>
      <c r="F28101" t="s">
        <v>19</v>
      </c>
      <c r="G28101">
        <v>5.0055299560108048E-2</v>
      </c>
    </row>
    <row r="28102" spans="1:7" x14ac:dyDescent="0.3">
      <c r="A28102" s="1" t="s">
        <v>1</v>
      </c>
      <c r="B28102">
        <v>1000</v>
      </c>
      <c r="C28102">
        <v>1.5</v>
      </c>
      <c r="D28102">
        <v>5</v>
      </c>
      <c r="E28102" t="s">
        <v>16</v>
      </c>
      <c r="F28102" t="s">
        <v>36</v>
      </c>
      <c r="G28102">
        <v>5.0057264089809032E-2</v>
      </c>
    </row>
    <row r="28103" spans="1:7" x14ac:dyDescent="0.3">
      <c r="A28103" s="1" t="s">
        <v>2</v>
      </c>
      <c r="B28103">
        <v>20000</v>
      </c>
      <c r="C28103">
        <v>1.25</v>
      </c>
      <c r="D28103">
        <v>15</v>
      </c>
      <c r="E28103" t="s">
        <v>16</v>
      </c>
      <c r="F28103" t="s">
        <v>82</v>
      </c>
      <c r="G28103">
        <v>5.006503230107473E-2</v>
      </c>
    </row>
    <row r="28104" spans="1:7" x14ac:dyDescent="0.3">
      <c r="A28104" s="1" t="s">
        <v>0</v>
      </c>
      <c r="B28104">
        <v>100</v>
      </c>
      <c r="C28104">
        <v>0.95</v>
      </c>
      <c r="D28104">
        <v>2</v>
      </c>
      <c r="E28104" t="s">
        <v>18</v>
      </c>
      <c r="F28104" t="s">
        <v>19</v>
      </c>
      <c r="G28104">
        <v>5.0068913620291408E-2</v>
      </c>
    </row>
    <row r="28105" spans="1:7" x14ac:dyDescent="0.3">
      <c r="A28105" s="1" t="s">
        <v>5</v>
      </c>
      <c r="B28105">
        <v>100</v>
      </c>
      <c r="C28105">
        <v>0.65</v>
      </c>
      <c r="D28105">
        <v>0.8</v>
      </c>
      <c r="E28105" t="s">
        <v>16</v>
      </c>
      <c r="F28105" t="s">
        <v>49</v>
      </c>
      <c r="G28105">
        <v>5.0076654586413138E-2</v>
      </c>
    </row>
    <row r="28106" spans="1:7" x14ac:dyDescent="0.3">
      <c r="A28106" s="1" t="s">
        <v>5</v>
      </c>
      <c r="B28106">
        <v>1000</v>
      </c>
      <c r="C28106">
        <v>2</v>
      </c>
      <c r="D28106">
        <v>2000</v>
      </c>
      <c r="E28106" t="s">
        <v>16</v>
      </c>
      <c r="F28106" t="s">
        <v>45</v>
      </c>
      <c r="G28106">
        <v>5.0080172840222204E-2</v>
      </c>
    </row>
    <row r="28107" spans="1:7" x14ac:dyDescent="0.3">
      <c r="A28107" s="1" t="s">
        <v>2</v>
      </c>
      <c r="B28107">
        <v>20000</v>
      </c>
      <c r="C28107">
        <v>1.1499999999999999</v>
      </c>
      <c r="D28107">
        <v>5</v>
      </c>
      <c r="E28107" t="s">
        <v>14</v>
      </c>
      <c r="F28107" t="s">
        <v>48</v>
      </c>
      <c r="G28107">
        <v>5.0084969571504698E-2</v>
      </c>
    </row>
    <row r="28108" spans="1:7" x14ac:dyDescent="0.3">
      <c r="A28108" s="1" t="s">
        <v>1</v>
      </c>
      <c r="B28108">
        <v>1000</v>
      </c>
      <c r="C28108">
        <v>0.5</v>
      </c>
      <c r="D28108">
        <v>0.25</v>
      </c>
      <c r="E28108" t="s">
        <v>17</v>
      </c>
      <c r="F28108" t="s">
        <v>83</v>
      </c>
      <c r="G28108">
        <v>5.0093102431954271E-2</v>
      </c>
    </row>
    <row r="28109" spans="1:7" x14ac:dyDescent="0.3">
      <c r="A28109" s="1" t="s">
        <v>2</v>
      </c>
      <c r="B28109">
        <v>20000</v>
      </c>
      <c r="C28109">
        <v>0.95</v>
      </c>
      <c r="D28109">
        <v>2</v>
      </c>
      <c r="E28109" t="s">
        <v>16</v>
      </c>
      <c r="F28109" t="s">
        <v>20</v>
      </c>
      <c r="G28109">
        <v>5.0097667918897283E-2</v>
      </c>
    </row>
    <row r="28110" spans="1:7" x14ac:dyDescent="0.3">
      <c r="A28110" s="1" t="s">
        <v>2</v>
      </c>
      <c r="B28110">
        <v>20000</v>
      </c>
      <c r="C28110">
        <v>1.25</v>
      </c>
      <c r="D28110">
        <v>40</v>
      </c>
      <c r="E28110" t="s">
        <v>14</v>
      </c>
      <c r="F28110" t="s">
        <v>20</v>
      </c>
      <c r="G28110">
        <v>5.0105379806791583E-2</v>
      </c>
    </row>
    <row r="28111" spans="1:7" x14ac:dyDescent="0.3">
      <c r="A28111" s="1" t="s">
        <v>0</v>
      </c>
      <c r="B28111">
        <v>100</v>
      </c>
      <c r="C28111">
        <v>0.65</v>
      </c>
      <c r="D28111">
        <v>0.5</v>
      </c>
      <c r="E28111" t="s">
        <v>14</v>
      </c>
      <c r="F28111" t="s">
        <v>49</v>
      </c>
      <c r="G28111">
        <v>5.0112882917496576E-2</v>
      </c>
    </row>
    <row r="28112" spans="1:7" x14ac:dyDescent="0.3">
      <c r="A28112" s="1" t="s">
        <v>5</v>
      </c>
      <c r="B28112">
        <v>1000</v>
      </c>
      <c r="C28112">
        <v>1.75</v>
      </c>
      <c r="D28112">
        <v>100</v>
      </c>
      <c r="E28112" t="s">
        <v>16</v>
      </c>
      <c r="F28112" t="s">
        <v>83</v>
      </c>
      <c r="G28112">
        <v>5.0114162966413842E-2</v>
      </c>
    </row>
    <row r="28113" spans="1:7" x14ac:dyDescent="0.3">
      <c r="A28113" s="1" t="s">
        <v>3</v>
      </c>
      <c r="B28113">
        <v>1000</v>
      </c>
      <c r="C28113">
        <v>1.5</v>
      </c>
      <c r="D28113">
        <v>70</v>
      </c>
      <c r="E28113" t="s">
        <v>14</v>
      </c>
      <c r="F28113" t="s">
        <v>51</v>
      </c>
      <c r="G28113">
        <v>5.0118053620593114E-2</v>
      </c>
    </row>
    <row r="28114" spans="1:7" x14ac:dyDescent="0.3">
      <c r="A28114" s="1" t="s">
        <v>3</v>
      </c>
      <c r="B28114">
        <v>100</v>
      </c>
      <c r="C28114">
        <v>1.1499999999999999</v>
      </c>
      <c r="D28114">
        <v>3</v>
      </c>
      <c r="E28114" t="s">
        <v>17</v>
      </c>
      <c r="F28114" t="s">
        <v>82</v>
      </c>
      <c r="G28114">
        <v>5.0118200272323096E-2</v>
      </c>
    </row>
    <row r="28115" spans="1:7" x14ac:dyDescent="0.3">
      <c r="A28115" s="1" t="s">
        <v>4</v>
      </c>
      <c r="B28115">
        <v>20000</v>
      </c>
      <c r="C28115">
        <v>0.85</v>
      </c>
      <c r="D28115">
        <v>0.8</v>
      </c>
      <c r="E28115" t="s">
        <v>16</v>
      </c>
      <c r="F28115" t="s">
        <v>83</v>
      </c>
      <c r="G28115">
        <v>5.0127476945197542E-2</v>
      </c>
    </row>
    <row r="28116" spans="1:7" x14ac:dyDescent="0.3">
      <c r="A28116" s="1" t="s">
        <v>5</v>
      </c>
      <c r="B28116">
        <v>100</v>
      </c>
      <c r="C28116">
        <v>1.1499999999999999</v>
      </c>
      <c r="D28116">
        <v>3</v>
      </c>
      <c r="E28116" t="s">
        <v>16</v>
      </c>
      <c r="F28116" t="s">
        <v>49</v>
      </c>
      <c r="G28116">
        <v>5.0130000804926113E-2</v>
      </c>
    </row>
    <row r="28117" spans="1:7" x14ac:dyDescent="0.3">
      <c r="A28117" s="1" t="s">
        <v>2</v>
      </c>
      <c r="B28117">
        <v>20000</v>
      </c>
      <c r="C28117">
        <v>0.5</v>
      </c>
      <c r="D28117">
        <v>0.66</v>
      </c>
      <c r="E28117" t="s">
        <v>16</v>
      </c>
      <c r="F28117" t="s">
        <v>83</v>
      </c>
      <c r="G28117">
        <v>5.0149450671327166E-2</v>
      </c>
    </row>
    <row r="28118" spans="1:7" x14ac:dyDescent="0.3">
      <c r="A28118" s="1" t="s">
        <v>2</v>
      </c>
      <c r="B28118">
        <v>20000</v>
      </c>
      <c r="C28118">
        <v>1</v>
      </c>
      <c r="D28118">
        <v>10</v>
      </c>
      <c r="E28118" t="s">
        <v>14</v>
      </c>
      <c r="F28118" t="s">
        <v>19</v>
      </c>
      <c r="G28118">
        <v>5.0150952595199701E-2</v>
      </c>
    </row>
    <row r="28119" spans="1:7" x14ac:dyDescent="0.3">
      <c r="A28119" s="1" t="s">
        <v>5</v>
      </c>
      <c r="B28119">
        <v>1000</v>
      </c>
      <c r="C28119">
        <v>2</v>
      </c>
      <c r="D28119">
        <v>400</v>
      </c>
      <c r="E28119" t="s">
        <v>14</v>
      </c>
      <c r="F28119" t="s">
        <v>15</v>
      </c>
      <c r="G28119">
        <v>5.0154206151031992E-2</v>
      </c>
    </row>
    <row r="28120" spans="1:7" x14ac:dyDescent="0.3">
      <c r="A28120" s="1" t="s">
        <v>0</v>
      </c>
      <c r="B28120">
        <v>1000</v>
      </c>
      <c r="C28120">
        <v>0.5</v>
      </c>
      <c r="D28120">
        <v>0.2</v>
      </c>
      <c r="E28120" t="s">
        <v>17</v>
      </c>
      <c r="F28120" t="s">
        <v>49</v>
      </c>
      <c r="G28120">
        <v>5.0163692753028469E-2</v>
      </c>
    </row>
    <row r="28121" spans="1:7" x14ac:dyDescent="0.3">
      <c r="A28121" s="1" t="s">
        <v>2</v>
      </c>
      <c r="B28121">
        <v>20000</v>
      </c>
      <c r="C28121">
        <v>1.25</v>
      </c>
      <c r="D28121">
        <v>15</v>
      </c>
      <c r="E28121" t="s">
        <v>14</v>
      </c>
      <c r="F28121" t="s">
        <v>82</v>
      </c>
      <c r="G28121">
        <v>5.0163786070615536E-2</v>
      </c>
    </row>
    <row r="28122" spans="1:7" x14ac:dyDescent="0.3">
      <c r="A28122" s="1" t="s">
        <v>1</v>
      </c>
      <c r="B28122">
        <v>100</v>
      </c>
      <c r="C28122">
        <v>0.95</v>
      </c>
      <c r="D28122">
        <v>1</v>
      </c>
      <c r="E28122" t="s">
        <v>14</v>
      </c>
      <c r="F28122" t="s">
        <v>21</v>
      </c>
      <c r="G28122">
        <v>5.0165665232933927E-2</v>
      </c>
    </row>
    <row r="28123" spans="1:7" x14ac:dyDescent="0.3">
      <c r="A28123" s="1" t="s">
        <v>5</v>
      </c>
      <c r="B28123">
        <v>1000</v>
      </c>
      <c r="C28123">
        <v>0.65</v>
      </c>
      <c r="D28123">
        <v>0.8</v>
      </c>
      <c r="E28123" t="s">
        <v>14</v>
      </c>
      <c r="F28123" t="s">
        <v>24</v>
      </c>
      <c r="G28123">
        <v>5.0168902380418504E-2</v>
      </c>
    </row>
    <row r="28124" spans="1:7" x14ac:dyDescent="0.3">
      <c r="A28124" s="1" t="s">
        <v>3</v>
      </c>
      <c r="B28124">
        <v>100</v>
      </c>
      <c r="C28124">
        <v>1.5</v>
      </c>
      <c r="D28124">
        <v>400</v>
      </c>
      <c r="E28124" t="s">
        <v>14</v>
      </c>
      <c r="F28124" t="s">
        <v>50</v>
      </c>
      <c r="G28124">
        <v>5.0169414510132994E-2</v>
      </c>
    </row>
    <row r="28125" spans="1:7" x14ac:dyDescent="0.3">
      <c r="A28125" s="1" t="s">
        <v>3</v>
      </c>
      <c r="B28125">
        <v>1000</v>
      </c>
      <c r="C28125">
        <v>1.1499999999999999</v>
      </c>
      <c r="D28125">
        <v>20</v>
      </c>
      <c r="E28125" t="s">
        <v>16</v>
      </c>
      <c r="F28125" t="s">
        <v>21</v>
      </c>
      <c r="G28125">
        <v>5.0172307243429824E-2</v>
      </c>
    </row>
    <row r="28126" spans="1:7" x14ac:dyDescent="0.3">
      <c r="A28126" s="1" t="s">
        <v>2</v>
      </c>
      <c r="B28126">
        <v>20000</v>
      </c>
      <c r="C28126">
        <v>0.75</v>
      </c>
      <c r="D28126">
        <v>0.6</v>
      </c>
      <c r="E28126" t="s">
        <v>14</v>
      </c>
      <c r="F28126" t="s">
        <v>19</v>
      </c>
      <c r="G28126">
        <v>5.0175431194249491E-2</v>
      </c>
    </row>
    <row r="28127" spans="1:7" x14ac:dyDescent="0.3">
      <c r="A28127" s="1" t="s">
        <v>4</v>
      </c>
      <c r="B28127">
        <v>20000</v>
      </c>
      <c r="C28127">
        <v>0.95</v>
      </c>
      <c r="D28127">
        <v>2</v>
      </c>
      <c r="E28127" t="s">
        <v>18</v>
      </c>
      <c r="F28127" t="s">
        <v>83</v>
      </c>
      <c r="G28127">
        <v>5.0176594534312606E-2</v>
      </c>
    </row>
    <row r="28128" spans="1:7" x14ac:dyDescent="0.3">
      <c r="A28128" s="1" t="s">
        <v>3</v>
      </c>
      <c r="B28128">
        <v>100</v>
      </c>
      <c r="C28128">
        <v>1</v>
      </c>
      <c r="D28128">
        <v>10</v>
      </c>
      <c r="E28128" t="s">
        <v>16</v>
      </c>
      <c r="F28128" t="s">
        <v>50</v>
      </c>
      <c r="G28128">
        <v>5.0180344282246755E-2</v>
      </c>
    </row>
    <row r="28129" spans="1:7" x14ac:dyDescent="0.3">
      <c r="A28129" s="1" t="s">
        <v>1</v>
      </c>
      <c r="B28129">
        <v>100</v>
      </c>
      <c r="C28129">
        <v>1.1499999999999999</v>
      </c>
      <c r="D28129">
        <v>10</v>
      </c>
      <c r="E28129" t="s">
        <v>16</v>
      </c>
      <c r="F28129" t="s">
        <v>82</v>
      </c>
      <c r="G28129">
        <v>5.0180859568816877E-2</v>
      </c>
    </row>
    <row r="28130" spans="1:7" x14ac:dyDescent="0.3">
      <c r="A28130" s="1" t="s">
        <v>2</v>
      </c>
      <c r="B28130">
        <v>1000</v>
      </c>
      <c r="C28130">
        <v>0.5</v>
      </c>
      <c r="D28130">
        <v>0.1</v>
      </c>
      <c r="E28130" t="s">
        <v>16</v>
      </c>
      <c r="F28130" t="s">
        <v>50</v>
      </c>
      <c r="G28130">
        <v>5.0185680774355909E-2</v>
      </c>
    </row>
    <row r="28131" spans="1:7" x14ac:dyDescent="0.3">
      <c r="A28131" s="1" t="s">
        <v>3</v>
      </c>
      <c r="B28131">
        <v>1000</v>
      </c>
      <c r="C28131">
        <v>1.75</v>
      </c>
      <c r="D28131">
        <v>40</v>
      </c>
      <c r="E28131" t="s">
        <v>18</v>
      </c>
      <c r="F28131" t="s">
        <v>21</v>
      </c>
      <c r="G28131">
        <v>5.0195731881928114E-2</v>
      </c>
    </row>
    <row r="28132" spans="1:7" x14ac:dyDescent="0.3">
      <c r="A28132" s="1" t="s">
        <v>2</v>
      </c>
      <c r="B28132">
        <v>20000</v>
      </c>
      <c r="C28132">
        <v>0.5</v>
      </c>
      <c r="D28132">
        <v>0.75</v>
      </c>
      <c r="E28132" t="s">
        <v>14</v>
      </c>
      <c r="F28132" t="s">
        <v>24</v>
      </c>
      <c r="G28132">
        <v>5.0203721411116613E-2</v>
      </c>
    </row>
    <row r="28133" spans="1:7" x14ac:dyDescent="0.3">
      <c r="A28133" s="1" t="s">
        <v>5</v>
      </c>
      <c r="B28133">
        <v>1000</v>
      </c>
      <c r="C28133">
        <v>1.25</v>
      </c>
      <c r="D28133">
        <v>15</v>
      </c>
      <c r="E28133" t="s">
        <v>14</v>
      </c>
      <c r="F28133" t="s">
        <v>35</v>
      </c>
      <c r="G28133">
        <v>5.0212576325601777E-2</v>
      </c>
    </row>
    <row r="28134" spans="1:7" x14ac:dyDescent="0.3">
      <c r="A28134" s="1" t="s">
        <v>3</v>
      </c>
      <c r="B28134">
        <v>1000</v>
      </c>
      <c r="C28134">
        <v>1.75</v>
      </c>
      <c r="D28134">
        <v>500</v>
      </c>
      <c r="E28134" t="s">
        <v>14</v>
      </c>
      <c r="F28134" t="s">
        <v>83</v>
      </c>
      <c r="G28134">
        <v>5.0215937527147203E-2</v>
      </c>
    </row>
    <row r="28135" spans="1:7" x14ac:dyDescent="0.3">
      <c r="A28135" s="1" t="s">
        <v>1</v>
      </c>
      <c r="B28135">
        <v>1000</v>
      </c>
      <c r="C28135">
        <v>2</v>
      </c>
      <c r="D28135">
        <v>2000</v>
      </c>
      <c r="E28135" t="s">
        <v>14</v>
      </c>
      <c r="F28135" t="s">
        <v>41</v>
      </c>
      <c r="G28135">
        <v>5.0219070939112855E-2</v>
      </c>
    </row>
    <row r="28136" spans="1:7" x14ac:dyDescent="0.3">
      <c r="A28136" s="1" t="s">
        <v>0</v>
      </c>
      <c r="B28136">
        <v>100</v>
      </c>
      <c r="C28136">
        <v>0.75</v>
      </c>
      <c r="D28136">
        <v>0.7</v>
      </c>
      <c r="E28136" t="s">
        <v>16</v>
      </c>
      <c r="F28136" t="s">
        <v>24</v>
      </c>
      <c r="G28136">
        <v>5.0220317670231107E-2</v>
      </c>
    </row>
    <row r="28137" spans="1:7" x14ac:dyDescent="0.3">
      <c r="A28137" s="1" t="s">
        <v>5</v>
      </c>
      <c r="B28137">
        <v>100</v>
      </c>
      <c r="C28137">
        <v>1</v>
      </c>
      <c r="D28137">
        <v>2</v>
      </c>
      <c r="E28137" t="s">
        <v>17</v>
      </c>
      <c r="F28137" t="s">
        <v>15</v>
      </c>
      <c r="G28137">
        <v>5.0220389275645219E-2</v>
      </c>
    </row>
    <row r="28138" spans="1:7" x14ac:dyDescent="0.3">
      <c r="A28138" s="1" t="s">
        <v>2</v>
      </c>
      <c r="B28138">
        <v>20000</v>
      </c>
      <c r="C28138">
        <v>1.25</v>
      </c>
      <c r="D28138">
        <v>15</v>
      </c>
      <c r="E28138" t="s">
        <v>16</v>
      </c>
      <c r="F28138" t="s">
        <v>37</v>
      </c>
      <c r="G28138">
        <v>5.0221648572955323E-2</v>
      </c>
    </row>
    <row r="28139" spans="1:7" x14ac:dyDescent="0.3">
      <c r="A28139" s="1" t="s">
        <v>1</v>
      </c>
      <c r="B28139">
        <v>1000</v>
      </c>
      <c r="C28139">
        <v>1.75</v>
      </c>
      <c r="D28139">
        <v>100</v>
      </c>
      <c r="E28139" t="s">
        <v>16</v>
      </c>
      <c r="F28139" t="s">
        <v>20</v>
      </c>
      <c r="G28139">
        <v>5.0227494188913403E-2</v>
      </c>
    </row>
    <row r="28140" spans="1:7" x14ac:dyDescent="0.3">
      <c r="A28140" s="1" t="s">
        <v>2</v>
      </c>
      <c r="B28140">
        <v>20000</v>
      </c>
      <c r="C28140">
        <v>0.5</v>
      </c>
      <c r="D28140">
        <v>0.75</v>
      </c>
      <c r="E28140" t="s">
        <v>16</v>
      </c>
      <c r="F28140" t="s">
        <v>24</v>
      </c>
      <c r="G28140">
        <v>5.0231237046911653E-2</v>
      </c>
    </row>
    <row r="28141" spans="1:7" x14ac:dyDescent="0.3">
      <c r="A28141" s="1" t="s">
        <v>0</v>
      </c>
      <c r="B28141">
        <v>100</v>
      </c>
      <c r="C28141">
        <v>1</v>
      </c>
      <c r="D28141">
        <v>1</v>
      </c>
      <c r="E28141" t="s">
        <v>14</v>
      </c>
      <c r="F28141" t="s">
        <v>49</v>
      </c>
      <c r="G28141">
        <v>5.0233271209771543E-2</v>
      </c>
    </row>
    <row r="28142" spans="1:7" x14ac:dyDescent="0.3">
      <c r="A28142" s="1" t="s">
        <v>2</v>
      </c>
      <c r="B28142">
        <v>20000</v>
      </c>
      <c r="C28142">
        <v>0.5</v>
      </c>
      <c r="D28142">
        <v>0.05</v>
      </c>
      <c r="E28142" t="s">
        <v>16</v>
      </c>
      <c r="F28142" t="s">
        <v>48</v>
      </c>
      <c r="G28142">
        <v>5.024245962442421E-2</v>
      </c>
    </row>
    <row r="28143" spans="1:7" x14ac:dyDescent="0.3">
      <c r="A28143" s="1" t="s">
        <v>2</v>
      </c>
      <c r="B28143">
        <v>20000</v>
      </c>
      <c r="C28143">
        <v>1.25</v>
      </c>
      <c r="D28143">
        <v>15</v>
      </c>
      <c r="E28143" t="s">
        <v>16</v>
      </c>
      <c r="F28143" t="s">
        <v>22</v>
      </c>
      <c r="G28143">
        <v>5.0251699575345289E-2</v>
      </c>
    </row>
    <row r="28144" spans="1:7" x14ac:dyDescent="0.3">
      <c r="A28144" s="1" t="s">
        <v>2</v>
      </c>
      <c r="B28144">
        <v>20000</v>
      </c>
      <c r="C28144">
        <v>1.25</v>
      </c>
      <c r="D28144">
        <v>15</v>
      </c>
      <c r="E28144" t="s">
        <v>16</v>
      </c>
      <c r="F28144" t="s">
        <v>19</v>
      </c>
      <c r="G28144">
        <v>5.025270629134538E-2</v>
      </c>
    </row>
    <row r="28145" spans="1:7" x14ac:dyDescent="0.3">
      <c r="A28145" s="1" t="s">
        <v>2</v>
      </c>
      <c r="B28145">
        <v>20000</v>
      </c>
      <c r="C28145">
        <v>0.85</v>
      </c>
      <c r="D28145">
        <v>0.8</v>
      </c>
      <c r="E28145" t="s">
        <v>16</v>
      </c>
      <c r="F28145" t="s">
        <v>22</v>
      </c>
      <c r="G28145">
        <v>5.0262501509589552E-2</v>
      </c>
    </row>
    <row r="28146" spans="1:7" x14ac:dyDescent="0.3">
      <c r="A28146" s="1" t="s">
        <v>2</v>
      </c>
      <c r="B28146">
        <v>20000</v>
      </c>
      <c r="C28146">
        <v>1.25</v>
      </c>
      <c r="D28146">
        <v>15</v>
      </c>
      <c r="E28146" t="s">
        <v>16</v>
      </c>
      <c r="F28146" t="s">
        <v>48</v>
      </c>
      <c r="G28146">
        <v>5.0262634634905337E-2</v>
      </c>
    </row>
    <row r="28147" spans="1:7" x14ac:dyDescent="0.3">
      <c r="A28147" s="1" t="s">
        <v>4</v>
      </c>
      <c r="B28147">
        <v>20000</v>
      </c>
      <c r="C28147">
        <v>1</v>
      </c>
      <c r="D28147">
        <v>2</v>
      </c>
      <c r="E28147" t="s">
        <v>16</v>
      </c>
      <c r="F28147" t="s">
        <v>24</v>
      </c>
      <c r="G28147">
        <v>5.0270039791164831E-2</v>
      </c>
    </row>
    <row r="28148" spans="1:7" x14ac:dyDescent="0.3">
      <c r="A28148" s="1" t="s">
        <v>2</v>
      </c>
      <c r="B28148">
        <v>20000</v>
      </c>
      <c r="C28148">
        <v>1</v>
      </c>
      <c r="D28148">
        <v>5</v>
      </c>
      <c r="E28148" t="s">
        <v>14</v>
      </c>
      <c r="F28148" t="s">
        <v>22</v>
      </c>
      <c r="G28148">
        <v>5.0276365717312047E-2</v>
      </c>
    </row>
    <row r="28149" spans="1:7" x14ac:dyDescent="0.3">
      <c r="A28149" s="1" t="s">
        <v>1</v>
      </c>
      <c r="B28149">
        <v>1000</v>
      </c>
      <c r="C28149">
        <v>1.5</v>
      </c>
      <c r="D28149">
        <v>10</v>
      </c>
      <c r="E28149" t="s">
        <v>16</v>
      </c>
      <c r="F28149" t="s">
        <v>19</v>
      </c>
      <c r="G28149">
        <v>5.0277211062787527E-2</v>
      </c>
    </row>
    <row r="28150" spans="1:7" x14ac:dyDescent="0.3">
      <c r="A28150" s="1" t="s">
        <v>5</v>
      </c>
      <c r="B28150">
        <v>100</v>
      </c>
      <c r="C28150">
        <v>0.95</v>
      </c>
      <c r="D28150">
        <v>3</v>
      </c>
      <c r="E28150" t="s">
        <v>14</v>
      </c>
      <c r="F28150" t="s">
        <v>49</v>
      </c>
      <c r="G28150">
        <v>5.0280962920676207E-2</v>
      </c>
    </row>
    <row r="28151" spans="1:7" x14ac:dyDescent="0.3">
      <c r="A28151" s="1" t="s">
        <v>2</v>
      </c>
      <c r="B28151">
        <v>20000</v>
      </c>
      <c r="C28151">
        <v>1.1499999999999999</v>
      </c>
      <c r="D28151">
        <v>10</v>
      </c>
      <c r="E28151" t="s">
        <v>14</v>
      </c>
      <c r="F28151" t="s">
        <v>36</v>
      </c>
      <c r="G28151">
        <v>5.0281225884045787E-2</v>
      </c>
    </row>
    <row r="28152" spans="1:7" x14ac:dyDescent="0.3">
      <c r="A28152" s="1" t="s">
        <v>2</v>
      </c>
      <c r="B28152">
        <v>20000</v>
      </c>
      <c r="C28152">
        <v>1.1499999999999999</v>
      </c>
      <c r="D28152">
        <v>5</v>
      </c>
      <c r="E28152" t="s">
        <v>16</v>
      </c>
      <c r="F28152" t="s">
        <v>19</v>
      </c>
      <c r="G28152">
        <v>5.0285746762141086E-2</v>
      </c>
    </row>
    <row r="28153" spans="1:7" x14ac:dyDescent="0.3">
      <c r="A28153" s="1" t="s">
        <v>0</v>
      </c>
      <c r="B28153">
        <v>100</v>
      </c>
      <c r="C28153">
        <v>1.75</v>
      </c>
      <c r="D28153">
        <v>100</v>
      </c>
      <c r="E28153" t="s">
        <v>17</v>
      </c>
      <c r="F28153" t="s">
        <v>48</v>
      </c>
      <c r="G28153">
        <v>5.0294555854795475E-2</v>
      </c>
    </row>
    <row r="28154" spans="1:7" x14ac:dyDescent="0.3">
      <c r="A28154" s="1" t="s">
        <v>0</v>
      </c>
      <c r="B28154">
        <v>1000</v>
      </c>
      <c r="C28154">
        <v>0.9</v>
      </c>
      <c r="D28154">
        <v>3</v>
      </c>
      <c r="E28154" t="s">
        <v>16</v>
      </c>
      <c r="F28154" t="s">
        <v>82</v>
      </c>
      <c r="G28154">
        <v>5.0295078249852326E-2</v>
      </c>
    </row>
    <row r="28155" spans="1:7" x14ac:dyDescent="0.3">
      <c r="A28155" s="1" t="s">
        <v>1</v>
      </c>
      <c r="B28155">
        <v>100</v>
      </c>
      <c r="C28155">
        <v>0.85</v>
      </c>
      <c r="D28155">
        <v>0.8</v>
      </c>
      <c r="E28155" t="s">
        <v>16</v>
      </c>
      <c r="F28155" t="s">
        <v>23</v>
      </c>
      <c r="G28155">
        <v>5.0295894489654984E-2</v>
      </c>
    </row>
    <row r="28156" spans="1:7" x14ac:dyDescent="0.3">
      <c r="A28156" s="1" t="s">
        <v>2</v>
      </c>
      <c r="B28156">
        <v>1000</v>
      </c>
      <c r="C28156">
        <v>0.5</v>
      </c>
      <c r="D28156">
        <v>0.15</v>
      </c>
      <c r="E28156" t="s">
        <v>14</v>
      </c>
      <c r="F28156" t="s">
        <v>50</v>
      </c>
      <c r="G28156">
        <v>5.0301797175580205E-2</v>
      </c>
    </row>
    <row r="28157" spans="1:7" x14ac:dyDescent="0.3">
      <c r="A28157" s="1" t="s">
        <v>1</v>
      </c>
      <c r="B28157">
        <v>1000</v>
      </c>
      <c r="C28157">
        <v>0.75</v>
      </c>
      <c r="D28157">
        <v>0.7</v>
      </c>
      <c r="E28157" t="s">
        <v>16</v>
      </c>
      <c r="F28157" t="s">
        <v>23</v>
      </c>
      <c r="G28157">
        <v>5.0304307641124146E-2</v>
      </c>
    </row>
    <row r="28158" spans="1:7" x14ac:dyDescent="0.3">
      <c r="A28158" s="1" t="s">
        <v>3</v>
      </c>
      <c r="B28158">
        <v>1000</v>
      </c>
      <c r="C28158">
        <v>1.1499999999999999</v>
      </c>
      <c r="D28158">
        <v>15</v>
      </c>
      <c r="E28158" t="s">
        <v>14</v>
      </c>
      <c r="F28158" t="s">
        <v>43</v>
      </c>
      <c r="G28158">
        <v>5.0304625125305112E-2</v>
      </c>
    </row>
    <row r="28159" spans="1:7" x14ac:dyDescent="0.3">
      <c r="A28159" s="1" t="s">
        <v>2</v>
      </c>
      <c r="B28159">
        <v>1000</v>
      </c>
      <c r="C28159">
        <v>0.9</v>
      </c>
      <c r="D28159">
        <v>10</v>
      </c>
      <c r="E28159" t="s">
        <v>16</v>
      </c>
      <c r="F28159" t="s">
        <v>51</v>
      </c>
      <c r="G28159">
        <v>5.0306030777221192E-2</v>
      </c>
    </row>
    <row r="28160" spans="1:7" x14ac:dyDescent="0.3">
      <c r="A28160" s="1" t="s">
        <v>2</v>
      </c>
      <c r="B28160">
        <v>20000</v>
      </c>
      <c r="C28160">
        <v>1.1499999999999999</v>
      </c>
      <c r="D28160">
        <v>10</v>
      </c>
      <c r="E28160" t="s">
        <v>16</v>
      </c>
      <c r="F28160" t="s">
        <v>36</v>
      </c>
      <c r="G28160">
        <v>5.0306513961178169E-2</v>
      </c>
    </row>
    <row r="28161" spans="1:7" x14ac:dyDescent="0.3">
      <c r="A28161" s="1" t="s">
        <v>1</v>
      </c>
      <c r="B28161">
        <v>1000</v>
      </c>
      <c r="C28161">
        <v>1</v>
      </c>
      <c r="D28161">
        <v>10</v>
      </c>
      <c r="E28161" t="s">
        <v>14</v>
      </c>
      <c r="F28161" t="s">
        <v>82</v>
      </c>
      <c r="G28161">
        <v>5.0309997426167236E-2</v>
      </c>
    </row>
    <row r="28162" spans="1:7" x14ac:dyDescent="0.3">
      <c r="A28162" s="1" t="s">
        <v>5</v>
      </c>
      <c r="B28162">
        <v>1000</v>
      </c>
      <c r="C28162">
        <v>1.5</v>
      </c>
      <c r="D28162">
        <v>100</v>
      </c>
      <c r="E28162" t="s">
        <v>17</v>
      </c>
      <c r="F28162" t="s">
        <v>36</v>
      </c>
      <c r="G28162">
        <v>5.0315408561092484E-2</v>
      </c>
    </row>
    <row r="28163" spans="1:7" x14ac:dyDescent="0.3">
      <c r="A28163" s="1" t="s">
        <v>3</v>
      </c>
      <c r="B28163">
        <v>100</v>
      </c>
      <c r="C28163">
        <v>0.75</v>
      </c>
      <c r="D28163">
        <v>0.8</v>
      </c>
      <c r="E28163" t="s">
        <v>18</v>
      </c>
      <c r="F28163" t="s">
        <v>82</v>
      </c>
      <c r="G28163">
        <v>5.031761780808764E-2</v>
      </c>
    </row>
    <row r="28164" spans="1:7" x14ac:dyDescent="0.3">
      <c r="A28164" s="1" t="s">
        <v>1</v>
      </c>
      <c r="B28164">
        <v>100</v>
      </c>
      <c r="C28164">
        <v>1.1499999999999999</v>
      </c>
      <c r="D28164">
        <v>10</v>
      </c>
      <c r="E28164" t="s">
        <v>18</v>
      </c>
      <c r="F28164" t="s">
        <v>33</v>
      </c>
      <c r="G28164">
        <v>5.0320120670793077E-2</v>
      </c>
    </row>
    <row r="28165" spans="1:7" x14ac:dyDescent="0.3">
      <c r="A28165" s="1" t="s">
        <v>2</v>
      </c>
      <c r="B28165">
        <v>20000</v>
      </c>
      <c r="C28165">
        <v>1.25</v>
      </c>
      <c r="D28165">
        <v>15</v>
      </c>
      <c r="E28165" t="s">
        <v>14</v>
      </c>
      <c r="F28165" t="s">
        <v>37</v>
      </c>
      <c r="G28165">
        <v>5.0321069942080812E-2</v>
      </c>
    </row>
    <row r="28166" spans="1:7" x14ac:dyDescent="0.3">
      <c r="A28166" s="1" t="s">
        <v>0</v>
      </c>
      <c r="B28166">
        <v>100</v>
      </c>
      <c r="C28166">
        <v>0.9</v>
      </c>
      <c r="D28166">
        <v>1.5</v>
      </c>
      <c r="E28166" t="s">
        <v>16</v>
      </c>
      <c r="F28166" t="s">
        <v>83</v>
      </c>
      <c r="G28166">
        <v>5.0321685265534578E-2</v>
      </c>
    </row>
    <row r="28167" spans="1:7" x14ac:dyDescent="0.3">
      <c r="A28167" s="1" t="s">
        <v>2</v>
      </c>
      <c r="B28167">
        <v>20000</v>
      </c>
      <c r="C28167">
        <v>1</v>
      </c>
      <c r="D28167">
        <v>5</v>
      </c>
      <c r="E28167" t="s">
        <v>16</v>
      </c>
      <c r="F28167" t="s">
        <v>22</v>
      </c>
      <c r="G28167">
        <v>5.0328247305524196E-2</v>
      </c>
    </row>
    <row r="28168" spans="1:7" x14ac:dyDescent="0.3">
      <c r="A28168" s="1" t="s">
        <v>3</v>
      </c>
      <c r="B28168">
        <v>1000</v>
      </c>
      <c r="C28168">
        <v>1.25</v>
      </c>
      <c r="D28168">
        <v>2</v>
      </c>
      <c r="E28168" t="s">
        <v>16</v>
      </c>
      <c r="F28168" t="s">
        <v>42</v>
      </c>
      <c r="G28168">
        <v>5.0354593325362407E-2</v>
      </c>
    </row>
    <row r="28169" spans="1:7" x14ac:dyDescent="0.3">
      <c r="A28169" s="1" t="s">
        <v>5</v>
      </c>
      <c r="B28169">
        <v>1000</v>
      </c>
      <c r="C28169">
        <v>1.1499999999999999</v>
      </c>
      <c r="D28169">
        <v>7</v>
      </c>
      <c r="E28169" t="s">
        <v>14</v>
      </c>
      <c r="F28169" t="s">
        <v>35</v>
      </c>
      <c r="G28169">
        <v>5.0355028911686445E-2</v>
      </c>
    </row>
    <row r="28170" spans="1:7" x14ac:dyDescent="0.3">
      <c r="A28170" s="1" t="s">
        <v>0</v>
      </c>
      <c r="B28170">
        <v>100</v>
      </c>
      <c r="C28170">
        <v>1.1499999999999999</v>
      </c>
      <c r="D28170">
        <v>3</v>
      </c>
      <c r="E28170" t="s">
        <v>16</v>
      </c>
      <c r="F28170" t="s">
        <v>83</v>
      </c>
      <c r="G28170">
        <v>5.0360864897092836E-2</v>
      </c>
    </row>
    <row r="28171" spans="1:7" x14ac:dyDescent="0.3">
      <c r="A28171" s="1" t="s">
        <v>4</v>
      </c>
      <c r="B28171">
        <v>20000</v>
      </c>
      <c r="C28171">
        <v>0.9</v>
      </c>
      <c r="D28171">
        <v>1.5</v>
      </c>
      <c r="E28171" t="s">
        <v>16</v>
      </c>
      <c r="F28171" t="s">
        <v>83</v>
      </c>
      <c r="G28171">
        <v>5.0362725657158401E-2</v>
      </c>
    </row>
    <row r="28172" spans="1:7" x14ac:dyDescent="0.3">
      <c r="A28172" s="1" t="s">
        <v>0</v>
      </c>
      <c r="B28172">
        <v>1000</v>
      </c>
      <c r="C28172">
        <v>2</v>
      </c>
      <c r="D28172">
        <v>400</v>
      </c>
      <c r="E28172" t="s">
        <v>14</v>
      </c>
      <c r="F28172" t="s">
        <v>19</v>
      </c>
      <c r="G28172">
        <v>5.036705277955842E-2</v>
      </c>
    </row>
    <row r="28173" spans="1:7" x14ac:dyDescent="0.3">
      <c r="A28173" s="1" t="s">
        <v>3</v>
      </c>
      <c r="B28173">
        <v>1000</v>
      </c>
      <c r="C28173">
        <v>1.5</v>
      </c>
      <c r="D28173">
        <v>150</v>
      </c>
      <c r="E28173" t="s">
        <v>16</v>
      </c>
      <c r="F28173" t="s">
        <v>36</v>
      </c>
      <c r="G28173">
        <v>5.0368605150863534E-2</v>
      </c>
    </row>
    <row r="28174" spans="1:7" x14ac:dyDescent="0.3">
      <c r="A28174" s="1" t="s">
        <v>5</v>
      </c>
      <c r="B28174">
        <v>1000</v>
      </c>
      <c r="C28174">
        <v>1.1499999999999999</v>
      </c>
      <c r="D28174">
        <v>10</v>
      </c>
      <c r="E28174" t="s">
        <v>14</v>
      </c>
      <c r="F28174" t="s">
        <v>20</v>
      </c>
      <c r="G28174">
        <v>5.0373087592630011E-2</v>
      </c>
    </row>
    <row r="28175" spans="1:7" x14ac:dyDescent="0.3">
      <c r="A28175" s="1" t="s">
        <v>2</v>
      </c>
      <c r="B28175">
        <v>20000</v>
      </c>
      <c r="C28175">
        <v>1.25</v>
      </c>
      <c r="D28175">
        <v>15</v>
      </c>
      <c r="E28175" t="s">
        <v>14</v>
      </c>
      <c r="F28175" t="s">
        <v>22</v>
      </c>
      <c r="G28175">
        <v>5.0375227595394485E-2</v>
      </c>
    </row>
    <row r="28176" spans="1:7" x14ac:dyDescent="0.3">
      <c r="A28176" s="1" t="s">
        <v>2</v>
      </c>
      <c r="B28176">
        <v>20000</v>
      </c>
      <c r="C28176">
        <v>1.1499999999999999</v>
      </c>
      <c r="D28176">
        <v>5</v>
      </c>
      <c r="E28176" t="s">
        <v>14</v>
      </c>
      <c r="F28176" t="s">
        <v>19</v>
      </c>
      <c r="G28176">
        <v>5.0375451089417274E-2</v>
      </c>
    </row>
    <row r="28177" spans="1:7" x14ac:dyDescent="0.3">
      <c r="A28177" s="1" t="s">
        <v>2</v>
      </c>
      <c r="B28177">
        <v>20000</v>
      </c>
      <c r="C28177">
        <v>1.25</v>
      </c>
      <c r="D28177">
        <v>15</v>
      </c>
      <c r="E28177" t="s">
        <v>14</v>
      </c>
      <c r="F28177" t="s">
        <v>19</v>
      </c>
      <c r="G28177">
        <v>5.0378398409618885E-2</v>
      </c>
    </row>
    <row r="28178" spans="1:7" x14ac:dyDescent="0.3">
      <c r="A28178" s="1" t="s">
        <v>1</v>
      </c>
      <c r="B28178">
        <v>100</v>
      </c>
      <c r="C28178">
        <v>0.85</v>
      </c>
      <c r="D28178">
        <v>0.7</v>
      </c>
      <c r="E28178" t="s">
        <v>14</v>
      </c>
      <c r="F28178" t="s">
        <v>82</v>
      </c>
      <c r="G28178">
        <v>5.0378940045153857E-2</v>
      </c>
    </row>
    <row r="28179" spans="1:7" x14ac:dyDescent="0.3">
      <c r="A28179" s="1" t="s">
        <v>2</v>
      </c>
      <c r="B28179">
        <v>20000</v>
      </c>
      <c r="C28179">
        <v>1.25</v>
      </c>
      <c r="D28179">
        <v>15</v>
      </c>
      <c r="E28179" t="s">
        <v>14</v>
      </c>
      <c r="F28179" t="s">
        <v>48</v>
      </c>
      <c r="G28179">
        <v>5.038007698380164E-2</v>
      </c>
    </row>
    <row r="28180" spans="1:7" x14ac:dyDescent="0.3">
      <c r="A28180" s="1" t="s">
        <v>0</v>
      </c>
      <c r="B28180">
        <v>100</v>
      </c>
      <c r="C28180">
        <v>0.75</v>
      </c>
      <c r="D28180">
        <v>0.5</v>
      </c>
      <c r="E28180" t="s">
        <v>18</v>
      </c>
      <c r="F28180" t="s">
        <v>82</v>
      </c>
      <c r="G28180">
        <v>5.038217597805985E-2</v>
      </c>
    </row>
    <row r="28181" spans="1:7" x14ac:dyDescent="0.3">
      <c r="A28181" s="1" t="s">
        <v>2</v>
      </c>
      <c r="B28181">
        <v>1000</v>
      </c>
      <c r="C28181">
        <v>0.5</v>
      </c>
      <c r="D28181">
        <v>0.5</v>
      </c>
      <c r="E28181" t="s">
        <v>16</v>
      </c>
      <c r="F28181" t="s">
        <v>51</v>
      </c>
      <c r="G28181">
        <v>5.0383625129623417E-2</v>
      </c>
    </row>
    <row r="28182" spans="1:7" x14ac:dyDescent="0.3">
      <c r="A28182" s="1" t="s">
        <v>0</v>
      </c>
      <c r="B28182">
        <v>100</v>
      </c>
      <c r="C28182">
        <v>1.1499999999999999</v>
      </c>
      <c r="D28182">
        <v>5</v>
      </c>
      <c r="E28182" t="s">
        <v>14</v>
      </c>
      <c r="F28182" t="s">
        <v>49</v>
      </c>
      <c r="G28182">
        <v>5.0385555161338531E-2</v>
      </c>
    </row>
    <row r="28183" spans="1:7" x14ac:dyDescent="0.3">
      <c r="A28183" s="1" t="s">
        <v>5</v>
      </c>
      <c r="B28183">
        <v>1000</v>
      </c>
      <c r="C28183">
        <v>1.1499999999999999</v>
      </c>
      <c r="D28183">
        <v>10</v>
      </c>
      <c r="E28183" t="s">
        <v>16</v>
      </c>
      <c r="F28183" t="s">
        <v>20</v>
      </c>
      <c r="G28183">
        <v>5.0390689109835012E-2</v>
      </c>
    </row>
    <row r="28184" spans="1:7" x14ac:dyDescent="0.3">
      <c r="A28184" s="1" t="s">
        <v>1</v>
      </c>
      <c r="B28184">
        <v>100</v>
      </c>
      <c r="C28184">
        <v>0.95</v>
      </c>
      <c r="D28184">
        <v>1</v>
      </c>
      <c r="E28184" t="s">
        <v>16</v>
      </c>
      <c r="F28184" t="s">
        <v>21</v>
      </c>
      <c r="G28184">
        <v>5.0393633666422265E-2</v>
      </c>
    </row>
    <row r="28185" spans="1:7" x14ac:dyDescent="0.3">
      <c r="A28185" s="1" t="s">
        <v>5</v>
      </c>
      <c r="B28185">
        <v>1000</v>
      </c>
      <c r="C28185">
        <v>2</v>
      </c>
      <c r="D28185">
        <v>400</v>
      </c>
      <c r="E28185" t="s">
        <v>16</v>
      </c>
      <c r="F28185" t="s">
        <v>23</v>
      </c>
      <c r="G28185">
        <v>5.0402033462597605E-2</v>
      </c>
    </row>
    <row r="28186" spans="1:7" x14ac:dyDescent="0.3">
      <c r="A28186" s="1" t="s">
        <v>2</v>
      </c>
      <c r="B28186">
        <v>20000</v>
      </c>
      <c r="C28186">
        <v>1.1499999999999999</v>
      </c>
      <c r="D28186">
        <v>5</v>
      </c>
      <c r="E28186" t="s">
        <v>16</v>
      </c>
      <c r="F28186" t="s">
        <v>22</v>
      </c>
      <c r="G28186">
        <v>5.0406578590307442E-2</v>
      </c>
    </row>
    <row r="28187" spans="1:7" x14ac:dyDescent="0.3">
      <c r="A28187" s="1" t="s">
        <v>2</v>
      </c>
      <c r="B28187">
        <v>1000</v>
      </c>
      <c r="C28187">
        <v>0.65</v>
      </c>
      <c r="D28187">
        <v>0.6</v>
      </c>
      <c r="E28187" t="s">
        <v>14</v>
      </c>
      <c r="F28187" t="s">
        <v>51</v>
      </c>
      <c r="G28187">
        <v>5.0414586570007629E-2</v>
      </c>
    </row>
    <row r="28188" spans="1:7" x14ac:dyDescent="0.3">
      <c r="A28188" s="1" t="s">
        <v>3</v>
      </c>
      <c r="B28188">
        <v>1000</v>
      </c>
      <c r="C28188">
        <v>1.25</v>
      </c>
      <c r="D28188">
        <v>5</v>
      </c>
      <c r="E28188" t="s">
        <v>14</v>
      </c>
      <c r="F28188" t="s">
        <v>50</v>
      </c>
      <c r="G28188">
        <v>5.0418593710202492E-2</v>
      </c>
    </row>
    <row r="28189" spans="1:7" x14ac:dyDescent="0.3">
      <c r="A28189" s="1" t="s">
        <v>1</v>
      </c>
      <c r="B28189">
        <v>1000</v>
      </c>
      <c r="C28189">
        <v>2</v>
      </c>
      <c r="D28189">
        <v>2000</v>
      </c>
      <c r="E28189" t="s">
        <v>14</v>
      </c>
      <c r="F28189" t="s">
        <v>23</v>
      </c>
      <c r="G28189">
        <v>5.0419541878479926E-2</v>
      </c>
    </row>
    <row r="28190" spans="1:7" x14ac:dyDescent="0.3">
      <c r="A28190" s="1" t="s">
        <v>3</v>
      </c>
      <c r="B28190">
        <v>1000</v>
      </c>
      <c r="C28190">
        <v>1.1499999999999999</v>
      </c>
      <c r="D28190">
        <v>20</v>
      </c>
      <c r="E28190" t="s">
        <v>14</v>
      </c>
      <c r="F28190" t="s">
        <v>19</v>
      </c>
      <c r="G28190">
        <v>5.0419565154757665E-2</v>
      </c>
    </row>
    <row r="28191" spans="1:7" x14ac:dyDescent="0.3">
      <c r="A28191" s="1" t="s">
        <v>3</v>
      </c>
      <c r="B28191">
        <v>100</v>
      </c>
      <c r="C28191">
        <v>0.95</v>
      </c>
      <c r="D28191">
        <v>5</v>
      </c>
      <c r="E28191" t="s">
        <v>17</v>
      </c>
      <c r="F28191" t="s">
        <v>23</v>
      </c>
      <c r="G28191">
        <v>5.0425141123115358E-2</v>
      </c>
    </row>
    <row r="28192" spans="1:7" x14ac:dyDescent="0.3">
      <c r="A28192" s="1" t="s">
        <v>3</v>
      </c>
      <c r="B28192">
        <v>1000</v>
      </c>
      <c r="C28192">
        <v>1.25</v>
      </c>
      <c r="D28192">
        <v>2</v>
      </c>
      <c r="E28192" t="s">
        <v>14</v>
      </c>
      <c r="F28192" t="s">
        <v>43</v>
      </c>
      <c r="G28192">
        <v>5.0435624839771154E-2</v>
      </c>
    </row>
    <row r="28193" spans="1:7" x14ac:dyDescent="0.3">
      <c r="A28193" s="1" t="s">
        <v>1</v>
      </c>
      <c r="B28193">
        <v>100</v>
      </c>
      <c r="C28193">
        <v>1</v>
      </c>
      <c r="D28193">
        <v>3</v>
      </c>
      <c r="E28193" t="s">
        <v>14</v>
      </c>
      <c r="F28193" t="s">
        <v>40</v>
      </c>
      <c r="G28193">
        <v>5.043674581052645E-2</v>
      </c>
    </row>
    <row r="28194" spans="1:7" x14ac:dyDescent="0.3">
      <c r="A28194" s="1" t="s">
        <v>2</v>
      </c>
      <c r="B28194">
        <v>1000</v>
      </c>
      <c r="C28194">
        <v>0.5</v>
      </c>
      <c r="D28194">
        <v>0.1</v>
      </c>
      <c r="E28194" t="s">
        <v>14</v>
      </c>
      <c r="F28194" t="s">
        <v>50</v>
      </c>
      <c r="G28194">
        <v>5.0438012480857525E-2</v>
      </c>
    </row>
    <row r="28195" spans="1:7" x14ac:dyDescent="0.3">
      <c r="A28195" s="1" t="s">
        <v>2</v>
      </c>
      <c r="B28195">
        <v>20000</v>
      </c>
      <c r="C28195">
        <v>2</v>
      </c>
      <c r="D28195">
        <v>4000</v>
      </c>
      <c r="E28195" t="s">
        <v>16</v>
      </c>
      <c r="F28195" t="s">
        <v>36</v>
      </c>
      <c r="G28195">
        <v>5.0453755160224233E-2</v>
      </c>
    </row>
    <row r="28196" spans="1:7" x14ac:dyDescent="0.3">
      <c r="A28196" s="1" t="s">
        <v>0</v>
      </c>
      <c r="B28196">
        <v>1000</v>
      </c>
      <c r="C28196">
        <v>2</v>
      </c>
      <c r="D28196">
        <v>400</v>
      </c>
      <c r="E28196" t="s">
        <v>16</v>
      </c>
      <c r="F28196" t="s">
        <v>21</v>
      </c>
      <c r="G28196">
        <v>5.0457681206975601E-2</v>
      </c>
    </row>
    <row r="28197" spans="1:7" x14ac:dyDescent="0.3">
      <c r="A28197" s="1" t="s">
        <v>0</v>
      </c>
      <c r="B28197">
        <v>100</v>
      </c>
      <c r="C28197">
        <v>0.65</v>
      </c>
      <c r="D28197">
        <v>0.6</v>
      </c>
      <c r="E28197" t="s">
        <v>18</v>
      </c>
      <c r="F28197" t="s">
        <v>83</v>
      </c>
      <c r="G28197">
        <v>5.0468621941791296E-2</v>
      </c>
    </row>
    <row r="28198" spans="1:7" x14ac:dyDescent="0.3">
      <c r="A28198" s="1" t="s">
        <v>1</v>
      </c>
      <c r="B28198">
        <v>1000</v>
      </c>
      <c r="C28198">
        <v>0.95</v>
      </c>
      <c r="D28198">
        <v>10</v>
      </c>
      <c r="E28198" t="s">
        <v>18</v>
      </c>
      <c r="F28198" t="s">
        <v>23</v>
      </c>
      <c r="G28198">
        <v>5.0472492449959577E-2</v>
      </c>
    </row>
    <row r="28199" spans="1:7" x14ac:dyDescent="0.3">
      <c r="A28199" s="1" t="s">
        <v>2</v>
      </c>
      <c r="B28199">
        <v>20000</v>
      </c>
      <c r="C28199">
        <v>1.5</v>
      </c>
      <c r="D28199">
        <v>20</v>
      </c>
      <c r="E28199" t="s">
        <v>16</v>
      </c>
      <c r="F28199" t="s">
        <v>36</v>
      </c>
      <c r="G28199">
        <v>5.0472997876812524E-2</v>
      </c>
    </row>
    <row r="28200" spans="1:7" x14ac:dyDescent="0.3">
      <c r="A28200" s="1" t="s">
        <v>0</v>
      </c>
      <c r="B28200">
        <v>1000</v>
      </c>
      <c r="C28200">
        <v>2</v>
      </c>
      <c r="D28200">
        <v>200</v>
      </c>
      <c r="E28200" t="s">
        <v>14</v>
      </c>
      <c r="F28200" t="s">
        <v>20</v>
      </c>
      <c r="G28200">
        <v>5.0473995852082211E-2</v>
      </c>
    </row>
    <row r="28201" spans="1:7" x14ac:dyDescent="0.3">
      <c r="A28201" s="1" t="s">
        <v>5</v>
      </c>
      <c r="B28201">
        <v>1000</v>
      </c>
      <c r="C28201">
        <v>1.75</v>
      </c>
      <c r="D28201">
        <v>100</v>
      </c>
      <c r="E28201" t="s">
        <v>16</v>
      </c>
      <c r="F28201" t="s">
        <v>24</v>
      </c>
      <c r="G28201">
        <v>5.0474943874813633E-2</v>
      </c>
    </row>
    <row r="28202" spans="1:7" x14ac:dyDescent="0.3">
      <c r="A28202" s="1" t="s">
        <v>0</v>
      </c>
      <c r="B28202">
        <v>100</v>
      </c>
      <c r="C28202">
        <v>1.5</v>
      </c>
      <c r="D28202">
        <v>150</v>
      </c>
      <c r="E28202" t="s">
        <v>16</v>
      </c>
      <c r="F28202" t="s">
        <v>83</v>
      </c>
      <c r="G28202">
        <v>5.0475574706271766E-2</v>
      </c>
    </row>
    <row r="28203" spans="1:7" x14ac:dyDescent="0.3">
      <c r="A28203" s="1" t="s">
        <v>2</v>
      </c>
      <c r="B28203">
        <v>20000</v>
      </c>
      <c r="C28203">
        <v>1</v>
      </c>
      <c r="D28203">
        <v>3</v>
      </c>
      <c r="E28203" t="s">
        <v>16</v>
      </c>
      <c r="F28203" t="s">
        <v>20</v>
      </c>
      <c r="G28203">
        <v>5.04777124628107E-2</v>
      </c>
    </row>
    <row r="28204" spans="1:7" x14ac:dyDescent="0.3">
      <c r="A28204" s="1" t="s">
        <v>3</v>
      </c>
      <c r="B28204">
        <v>1000</v>
      </c>
      <c r="C28204">
        <v>1.5</v>
      </c>
      <c r="D28204">
        <v>400</v>
      </c>
      <c r="E28204" t="s">
        <v>14</v>
      </c>
      <c r="F28204" t="s">
        <v>43</v>
      </c>
      <c r="G28204">
        <v>5.0487897198043225E-2</v>
      </c>
    </row>
    <row r="28205" spans="1:7" x14ac:dyDescent="0.3">
      <c r="A28205" s="1" t="s">
        <v>5</v>
      </c>
      <c r="B28205">
        <v>100</v>
      </c>
      <c r="C28205">
        <v>1.5</v>
      </c>
      <c r="D28205">
        <v>40</v>
      </c>
      <c r="E28205" t="s">
        <v>14</v>
      </c>
      <c r="F28205" t="s">
        <v>24</v>
      </c>
      <c r="G28205">
        <v>5.0490491381696131E-2</v>
      </c>
    </row>
    <row r="28206" spans="1:7" x14ac:dyDescent="0.3">
      <c r="A28206" s="1" t="s">
        <v>2</v>
      </c>
      <c r="B28206">
        <v>20000</v>
      </c>
      <c r="C28206">
        <v>1.1499999999999999</v>
      </c>
      <c r="D28206">
        <v>5</v>
      </c>
      <c r="E28206" t="s">
        <v>14</v>
      </c>
      <c r="F28206" t="s">
        <v>22</v>
      </c>
      <c r="G28206">
        <v>5.0498728162707986E-2</v>
      </c>
    </row>
    <row r="28207" spans="1:7" x14ac:dyDescent="0.3">
      <c r="A28207" s="1" t="s">
        <v>2</v>
      </c>
      <c r="B28207">
        <v>20000</v>
      </c>
      <c r="C28207">
        <v>0.5</v>
      </c>
      <c r="D28207">
        <v>0.75</v>
      </c>
      <c r="E28207" t="s">
        <v>14</v>
      </c>
      <c r="F28207" t="s">
        <v>83</v>
      </c>
      <c r="G28207">
        <v>5.0512695087432176E-2</v>
      </c>
    </row>
    <row r="28208" spans="1:7" x14ac:dyDescent="0.3">
      <c r="A28208" s="1" t="s">
        <v>5</v>
      </c>
      <c r="B28208">
        <v>1000</v>
      </c>
      <c r="C28208">
        <v>0.75</v>
      </c>
      <c r="D28208">
        <v>0.4</v>
      </c>
      <c r="E28208" t="s">
        <v>14</v>
      </c>
      <c r="F28208" t="s">
        <v>21</v>
      </c>
      <c r="G28208">
        <v>5.0526649562831961E-2</v>
      </c>
    </row>
    <row r="28209" spans="1:7" x14ac:dyDescent="0.3">
      <c r="A28209" s="1" t="s">
        <v>3</v>
      </c>
      <c r="B28209">
        <v>1000</v>
      </c>
      <c r="C28209">
        <v>0.9</v>
      </c>
      <c r="D28209">
        <v>2</v>
      </c>
      <c r="E28209" t="s">
        <v>14</v>
      </c>
      <c r="F28209" t="s">
        <v>42</v>
      </c>
      <c r="G28209">
        <v>5.0538626490804997E-2</v>
      </c>
    </row>
    <row r="28210" spans="1:7" x14ac:dyDescent="0.3">
      <c r="A28210" s="1" t="s">
        <v>5</v>
      </c>
      <c r="B28210">
        <v>1000</v>
      </c>
      <c r="C28210">
        <v>2</v>
      </c>
      <c r="D28210">
        <v>400</v>
      </c>
      <c r="E28210" t="s">
        <v>16</v>
      </c>
      <c r="F28210" t="s">
        <v>51</v>
      </c>
      <c r="G28210">
        <v>5.0541402810775377E-2</v>
      </c>
    </row>
    <row r="28211" spans="1:7" x14ac:dyDescent="0.3">
      <c r="A28211" s="1" t="s">
        <v>5</v>
      </c>
      <c r="B28211">
        <v>1000</v>
      </c>
      <c r="C28211">
        <v>0.5</v>
      </c>
      <c r="D28211">
        <v>0.75</v>
      </c>
      <c r="E28211" t="s">
        <v>18</v>
      </c>
      <c r="F28211" t="s">
        <v>51</v>
      </c>
      <c r="G28211">
        <v>5.0545894768492701E-2</v>
      </c>
    </row>
    <row r="28212" spans="1:7" x14ac:dyDescent="0.3">
      <c r="A28212" s="1" t="s">
        <v>2</v>
      </c>
      <c r="B28212">
        <v>20000</v>
      </c>
      <c r="C28212">
        <v>0.75</v>
      </c>
      <c r="D28212">
        <v>0.5</v>
      </c>
      <c r="E28212" t="s">
        <v>16</v>
      </c>
      <c r="F28212" t="s">
        <v>15</v>
      </c>
      <c r="G28212">
        <v>5.0551201250507841E-2</v>
      </c>
    </row>
    <row r="28213" spans="1:7" x14ac:dyDescent="0.3">
      <c r="A28213" s="1" t="s">
        <v>3</v>
      </c>
      <c r="B28213">
        <v>100</v>
      </c>
      <c r="C28213">
        <v>0.9</v>
      </c>
      <c r="D28213">
        <v>5</v>
      </c>
      <c r="E28213" t="s">
        <v>16</v>
      </c>
      <c r="F28213" t="s">
        <v>50</v>
      </c>
      <c r="G28213">
        <v>5.0553147780664852E-2</v>
      </c>
    </row>
    <row r="28214" spans="1:7" x14ac:dyDescent="0.3">
      <c r="A28214" s="1" t="s">
        <v>1</v>
      </c>
      <c r="B28214">
        <v>1000</v>
      </c>
      <c r="C28214">
        <v>0.95</v>
      </c>
      <c r="D28214">
        <v>10</v>
      </c>
      <c r="E28214" t="s">
        <v>18</v>
      </c>
      <c r="F28214" t="s">
        <v>82</v>
      </c>
      <c r="G28214">
        <v>5.0554818712118282E-2</v>
      </c>
    </row>
    <row r="28215" spans="1:7" x14ac:dyDescent="0.3">
      <c r="A28215" s="1" t="s">
        <v>2</v>
      </c>
      <c r="B28215">
        <v>20000</v>
      </c>
      <c r="C28215">
        <v>1</v>
      </c>
      <c r="D28215">
        <v>3</v>
      </c>
      <c r="E28215" t="s">
        <v>14</v>
      </c>
      <c r="F28215" t="s">
        <v>20</v>
      </c>
      <c r="G28215">
        <v>5.0559205202461772E-2</v>
      </c>
    </row>
    <row r="28216" spans="1:7" x14ac:dyDescent="0.3">
      <c r="A28216" s="1" t="s">
        <v>3</v>
      </c>
      <c r="B28216">
        <v>1000</v>
      </c>
      <c r="C28216">
        <v>0.9</v>
      </c>
      <c r="D28216">
        <v>2</v>
      </c>
      <c r="E28216" t="s">
        <v>18</v>
      </c>
      <c r="F28216" t="s">
        <v>36</v>
      </c>
      <c r="G28216">
        <v>5.0560420093971804E-2</v>
      </c>
    </row>
    <row r="28217" spans="1:7" x14ac:dyDescent="0.3">
      <c r="A28217" s="1" t="s">
        <v>1</v>
      </c>
      <c r="B28217">
        <v>100</v>
      </c>
      <c r="C28217">
        <v>0.9</v>
      </c>
      <c r="D28217">
        <v>1</v>
      </c>
      <c r="E28217" t="s">
        <v>16</v>
      </c>
      <c r="F28217" t="s">
        <v>40</v>
      </c>
      <c r="G28217">
        <v>5.0567465924971321E-2</v>
      </c>
    </row>
    <row r="28218" spans="1:7" x14ac:dyDescent="0.3">
      <c r="A28218" s="1" t="s">
        <v>5</v>
      </c>
      <c r="B28218">
        <v>100</v>
      </c>
      <c r="C28218">
        <v>0.65</v>
      </c>
      <c r="D28218">
        <v>0.6</v>
      </c>
      <c r="E28218" t="s">
        <v>18</v>
      </c>
      <c r="F28218" t="s">
        <v>83</v>
      </c>
      <c r="G28218">
        <v>5.057035266935294E-2</v>
      </c>
    </row>
    <row r="28219" spans="1:7" x14ac:dyDescent="0.3">
      <c r="A28219" s="1" t="s">
        <v>2</v>
      </c>
      <c r="B28219">
        <v>20000</v>
      </c>
      <c r="C28219">
        <v>1.25</v>
      </c>
      <c r="D28219">
        <v>15</v>
      </c>
      <c r="E28219" t="s">
        <v>16</v>
      </c>
      <c r="F28219" t="s">
        <v>23</v>
      </c>
      <c r="G28219">
        <v>5.0570562334760309E-2</v>
      </c>
    </row>
    <row r="28220" spans="1:7" x14ac:dyDescent="0.3">
      <c r="A28220" s="1" t="s">
        <v>2</v>
      </c>
      <c r="B28220">
        <v>1000</v>
      </c>
      <c r="C28220">
        <v>0.65</v>
      </c>
      <c r="D28220">
        <v>0.6</v>
      </c>
      <c r="E28220" t="s">
        <v>16</v>
      </c>
      <c r="F28220" t="s">
        <v>51</v>
      </c>
      <c r="G28220">
        <v>5.0573602835376083E-2</v>
      </c>
    </row>
    <row r="28221" spans="1:7" x14ac:dyDescent="0.3">
      <c r="A28221" s="1" t="s">
        <v>5</v>
      </c>
      <c r="B28221">
        <v>1000</v>
      </c>
      <c r="C28221">
        <v>1.5</v>
      </c>
      <c r="D28221">
        <v>5</v>
      </c>
      <c r="E28221" t="s">
        <v>14</v>
      </c>
      <c r="F28221" t="s">
        <v>20</v>
      </c>
      <c r="G28221">
        <v>5.0575850069342385E-2</v>
      </c>
    </row>
    <row r="28222" spans="1:7" x14ac:dyDescent="0.3">
      <c r="A28222" s="1" t="s">
        <v>0</v>
      </c>
      <c r="B28222">
        <v>1000</v>
      </c>
      <c r="C28222">
        <v>0.5</v>
      </c>
      <c r="D28222">
        <v>0.05</v>
      </c>
      <c r="E28222" t="s">
        <v>16</v>
      </c>
      <c r="F28222" t="s">
        <v>32</v>
      </c>
      <c r="G28222">
        <v>5.0580351752425659E-2</v>
      </c>
    </row>
    <row r="28223" spans="1:7" x14ac:dyDescent="0.3">
      <c r="A28223" s="1" t="s">
        <v>1</v>
      </c>
      <c r="B28223">
        <v>100</v>
      </c>
      <c r="C28223">
        <v>0.65</v>
      </c>
      <c r="D28223">
        <v>0.7</v>
      </c>
      <c r="E28223" t="s">
        <v>18</v>
      </c>
      <c r="F28223" t="s">
        <v>23</v>
      </c>
      <c r="G28223">
        <v>5.0584426839461967E-2</v>
      </c>
    </row>
    <row r="28224" spans="1:7" x14ac:dyDescent="0.3">
      <c r="A28224" s="1" t="s">
        <v>4</v>
      </c>
      <c r="B28224">
        <v>20000</v>
      </c>
      <c r="C28224">
        <v>1</v>
      </c>
      <c r="D28224">
        <v>10</v>
      </c>
      <c r="E28224" t="s">
        <v>14</v>
      </c>
      <c r="F28224" t="s">
        <v>50</v>
      </c>
      <c r="G28224">
        <v>5.0591389723550262E-2</v>
      </c>
    </row>
    <row r="28225" spans="1:7" x14ac:dyDescent="0.3">
      <c r="A28225" s="1" t="s">
        <v>5</v>
      </c>
      <c r="B28225">
        <v>100</v>
      </c>
      <c r="C28225">
        <v>1.5</v>
      </c>
      <c r="D28225">
        <v>10</v>
      </c>
      <c r="E28225" t="s">
        <v>18</v>
      </c>
      <c r="F28225" t="s">
        <v>50</v>
      </c>
      <c r="G28225">
        <v>5.0592532472146581E-2</v>
      </c>
    </row>
    <row r="28226" spans="1:7" x14ac:dyDescent="0.3">
      <c r="A28226" s="1" t="s">
        <v>2</v>
      </c>
      <c r="B28226">
        <v>20000</v>
      </c>
      <c r="C28226">
        <v>0.5</v>
      </c>
      <c r="D28226">
        <v>0.75</v>
      </c>
      <c r="E28226" t="s">
        <v>16</v>
      </c>
      <c r="F28226" t="s">
        <v>83</v>
      </c>
      <c r="G28226">
        <v>5.059511736022082E-2</v>
      </c>
    </row>
    <row r="28227" spans="1:7" x14ac:dyDescent="0.3">
      <c r="A28227" s="1" t="s">
        <v>0</v>
      </c>
      <c r="B28227">
        <v>1000</v>
      </c>
      <c r="C28227">
        <v>0.75</v>
      </c>
      <c r="D28227">
        <v>0.6</v>
      </c>
      <c r="E28227" t="s">
        <v>14</v>
      </c>
      <c r="F28227" t="s">
        <v>15</v>
      </c>
      <c r="G28227">
        <v>5.0599483121764821E-2</v>
      </c>
    </row>
    <row r="28228" spans="1:7" x14ac:dyDescent="0.3">
      <c r="A28228" s="1" t="s">
        <v>1</v>
      </c>
      <c r="B28228">
        <v>100</v>
      </c>
      <c r="C28228">
        <v>0.85</v>
      </c>
      <c r="D28228">
        <v>0.8</v>
      </c>
      <c r="E28228" t="s">
        <v>17</v>
      </c>
      <c r="F28228" t="s">
        <v>33</v>
      </c>
      <c r="G28228">
        <v>5.0603777709241793E-2</v>
      </c>
    </row>
    <row r="28229" spans="1:7" x14ac:dyDescent="0.3">
      <c r="A28229" s="1" t="s">
        <v>3</v>
      </c>
      <c r="B28229">
        <v>1000</v>
      </c>
      <c r="C28229">
        <v>0.5</v>
      </c>
      <c r="D28229">
        <v>0.05</v>
      </c>
      <c r="E28229" t="s">
        <v>14</v>
      </c>
      <c r="F28229" t="s">
        <v>42</v>
      </c>
      <c r="G28229">
        <v>5.0603811380807315E-2</v>
      </c>
    </row>
    <row r="28230" spans="1:7" x14ac:dyDescent="0.3">
      <c r="A28230" s="1" t="s">
        <v>0</v>
      </c>
      <c r="B28230">
        <v>100</v>
      </c>
      <c r="C28230">
        <v>1.5</v>
      </c>
      <c r="D28230">
        <v>400</v>
      </c>
      <c r="E28230" t="s">
        <v>17</v>
      </c>
      <c r="F28230" t="s">
        <v>82</v>
      </c>
      <c r="G28230">
        <v>5.0604661368940443E-2</v>
      </c>
    </row>
    <row r="28231" spans="1:7" x14ac:dyDescent="0.3">
      <c r="A28231" s="1" t="s">
        <v>3</v>
      </c>
      <c r="B28231">
        <v>100</v>
      </c>
      <c r="C28231">
        <v>2</v>
      </c>
      <c r="D28231">
        <v>3000</v>
      </c>
      <c r="E28231" t="s">
        <v>18</v>
      </c>
      <c r="F28231" t="s">
        <v>23</v>
      </c>
      <c r="G28231">
        <v>5.0605707291248275E-2</v>
      </c>
    </row>
    <row r="28232" spans="1:7" x14ac:dyDescent="0.3">
      <c r="A28232" s="1" t="s">
        <v>2</v>
      </c>
      <c r="B28232">
        <v>20000</v>
      </c>
      <c r="C28232">
        <v>1.25</v>
      </c>
      <c r="D28232">
        <v>10</v>
      </c>
      <c r="E28232" t="s">
        <v>16</v>
      </c>
      <c r="F28232" t="s">
        <v>20</v>
      </c>
      <c r="G28232">
        <v>5.0614682322850109E-2</v>
      </c>
    </row>
    <row r="28233" spans="1:7" x14ac:dyDescent="0.3">
      <c r="A28233" s="1" t="s">
        <v>1</v>
      </c>
      <c r="B28233">
        <v>100</v>
      </c>
      <c r="C28233">
        <v>0.9</v>
      </c>
      <c r="D28233">
        <v>3</v>
      </c>
      <c r="E28233" t="s">
        <v>16</v>
      </c>
      <c r="F28233" t="s">
        <v>24</v>
      </c>
      <c r="G28233">
        <v>5.0620497425849308E-2</v>
      </c>
    </row>
    <row r="28234" spans="1:7" x14ac:dyDescent="0.3">
      <c r="A28234" s="1" t="s">
        <v>5</v>
      </c>
      <c r="B28234">
        <v>1000</v>
      </c>
      <c r="C28234">
        <v>0.9</v>
      </c>
      <c r="D28234">
        <v>1.5</v>
      </c>
      <c r="E28234" t="s">
        <v>16</v>
      </c>
      <c r="F28234" t="s">
        <v>22</v>
      </c>
      <c r="G28234">
        <v>5.0630069113470566E-2</v>
      </c>
    </row>
    <row r="28235" spans="1:7" x14ac:dyDescent="0.3">
      <c r="A28235" s="1" t="s">
        <v>2</v>
      </c>
      <c r="B28235">
        <v>1000</v>
      </c>
      <c r="C28235">
        <v>0.9</v>
      </c>
      <c r="D28235">
        <v>10</v>
      </c>
      <c r="E28235" t="s">
        <v>14</v>
      </c>
      <c r="F28235" t="s">
        <v>51</v>
      </c>
      <c r="G28235">
        <v>5.063363103944811E-2</v>
      </c>
    </row>
    <row r="28236" spans="1:7" x14ac:dyDescent="0.3">
      <c r="A28236" s="1" t="s">
        <v>5</v>
      </c>
      <c r="B28236">
        <v>100</v>
      </c>
      <c r="C28236">
        <v>1.75</v>
      </c>
      <c r="D28236">
        <v>40</v>
      </c>
      <c r="E28236" t="s">
        <v>18</v>
      </c>
      <c r="F28236" t="s">
        <v>22</v>
      </c>
      <c r="G28236">
        <v>5.0634516372991226E-2</v>
      </c>
    </row>
    <row r="28237" spans="1:7" x14ac:dyDescent="0.3">
      <c r="A28237" s="1" t="s">
        <v>5</v>
      </c>
      <c r="B28237">
        <v>100</v>
      </c>
      <c r="C28237">
        <v>0.75</v>
      </c>
      <c r="D28237">
        <v>0.6</v>
      </c>
      <c r="E28237" t="s">
        <v>16</v>
      </c>
      <c r="F28237" t="s">
        <v>83</v>
      </c>
      <c r="G28237">
        <v>5.0638381457698042E-2</v>
      </c>
    </row>
    <row r="28238" spans="1:7" x14ac:dyDescent="0.3">
      <c r="A28238" s="1" t="s">
        <v>2</v>
      </c>
      <c r="B28238">
        <v>20000</v>
      </c>
      <c r="C28238">
        <v>1.75</v>
      </c>
      <c r="D28238">
        <v>250</v>
      </c>
      <c r="E28238" t="s">
        <v>16</v>
      </c>
      <c r="F28238" t="s">
        <v>36</v>
      </c>
      <c r="G28238">
        <v>5.0644855340986443E-2</v>
      </c>
    </row>
    <row r="28239" spans="1:7" x14ac:dyDescent="0.3">
      <c r="A28239" s="1" t="s">
        <v>2</v>
      </c>
      <c r="B28239">
        <v>20000</v>
      </c>
      <c r="C28239">
        <v>2</v>
      </c>
      <c r="D28239">
        <v>4000</v>
      </c>
      <c r="E28239" t="s">
        <v>14</v>
      </c>
      <c r="F28239" t="s">
        <v>36</v>
      </c>
      <c r="G28239">
        <v>5.0647529668738193E-2</v>
      </c>
    </row>
    <row r="28240" spans="1:7" x14ac:dyDescent="0.3">
      <c r="A28240" s="1" t="s">
        <v>4</v>
      </c>
      <c r="B28240">
        <v>20000</v>
      </c>
      <c r="C28240">
        <v>0.75</v>
      </c>
      <c r="D28240">
        <v>0.5</v>
      </c>
      <c r="E28240" t="s">
        <v>18</v>
      </c>
      <c r="F28240" t="s">
        <v>49</v>
      </c>
      <c r="G28240">
        <v>5.0651848979170799E-2</v>
      </c>
    </row>
    <row r="28241" spans="1:7" x14ac:dyDescent="0.3">
      <c r="A28241" s="1" t="s">
        <v>2</v>
      </c>
      <c r="B28241">
        <v>20000</v>
      </c>
      <c r="C28241">
        <v>0.9</v>
      </c>
      <c r="D28241">
        <v>5</v>
      </c>
      <c r="E28241" t="s">
        <v>14</v>
      </c>
      <c r="F28241" t="s">
        <v>15</v>
      </c>
      <c r="G28241">
        <v>5.0660789404207769E-2</v>
      </c>
    </row>
    <row r="28242" spans="1:7" x14ac:dyDescent="0.3">
      <c r="A28242" s="1" t="s">
        <v>0</v>
      </c>
      <c r="B28242">
        <v>1000</v>
      </c>
      <c r="C28242">
        <v>1.1499999999999999</v>
      </c>
      <c r="D28242">
        <v>15</v>
      </c>
      <c r="E28242" t="s">
        <v>14</v>
      </c>
      <c r="F28242" t="s">
        <v>15</v>
      </c>
      <c r="G28242">
        <v>5.0663925838118171E-2</v>
      </c>
    </row>
    <row r="28243" spans="1:7" x14ac:dyDescent="0.3">
      <c r="A28243" s="1" t="s">
        <v>1</v>
      </c>
      <c r="B28243">
        <v>100</v>
      </c>
      <c r="C28243">
        <v>1</v>
      </c>
      <c r="D28243">
        <v>2</v>
      </c>
      <c r="E28243" t="s">
        <v>14</v>
      </c>
      <c r="F28243" t="s">
        <v>21</v>
      </c>
      <c r="G28243">
        <v>5.0670927212539893E-2</v>
      </c>
    </row>
    <row r="28244" spans="1:7" x14ac:dyDescent="0.3">
      <c r="A28244" s="1" t="s">
        <v>2</v>
      </c>
      <c r="B28244">
        <v>20000</v>
      </c>
      <c r="C28244">
        <v>1</v>
      </c>
      <c r="D28244">
        <v>10</v>
      </c>
      <c r="E28244" t="s">
        <v>16</v>
      </c>
      <c r="F28244" t="s">
        <v>19</v>
      </c>
      <c r="G28244">
        <v>5.06713389987061E-2</v>
      </c>
    </row>
    <row r="28245" spans="1:7" x14ac:dyDescent="0.3">
      <c r="A28245" s="1" t="s">
        <v>2</v>
      </c>
      <c r="B28245">
        <v>1000</v>
      </c>
      <c r="C28245">
        <v>0.5</v>
      </c>
      <c r="D28245">
        <v>0.2</v>
      </c>
      <c r="E28245" t="s">
        <v>16</v>
      </c>
      <c r="F28245" t="s">
        <v>51</v>
      </c>
      <c r="G28245">
        <v>5.0673447194131097E-2</v>
      </c>
    </row>
    <row r="28246" spans="1:7" x14ac:dyDescent="0.3">
      <c r="A28246" s="1" t="s">
        <v>2</v>
      </c>
      <c r="B28246">
        <v>20000</v>
      </c>
      <c r="C28246">
        <v>0.85</v>
      </c>
      <c r="D28246">
        <v>0.6</v>
      </c>
      <c r="E28246" t="s">
        <v>16</v>
      </c>
      <c r="F28246" t="s">
        <v>20</v>
      </c>
      <c r="G28246">
        <v>5.067832557706848E-2</v>
      </c>
    </row>
    <row r="28247" spans="1:7" x14ac:dyDescent="0.3">
      <c r="A28247" s="1" t="s">
        <v>0</v>
      </c>
      <c r="B28247">
        <v>1000</v>
      </c>
      <c r="C28247">
        <v>2</v>
      </c>
      <c r="D28247">
        <v>400</v>
      </c>
      <c r="E28247" t="s">
        <v>14</v>
      </c>
      <c r="F28247" t="s">
        <v>21</v>
      </c>
      <c r="G28247">
        <v>5.0681303310239276E-2</v>
      </c>
    </row>
    <row r="28248" spans="1:7" x14ac:dyDescent="0.3">
      <c r="A28248" s="1" t="s">
        <v>1</v>
      </c>
      <c r="B28248">
        <v>100</v>
      </c>
      <c r="C28248">
        <v>0.95</v>
      </c>
      <c r="D28248">
        <v>2</v>
      </c>
      <c r="E28248" t="s">
        <v>16</v>
      </c>
      <c r="F28248" t="s">
        <v>23</v>
      </c>
      <c r="G28248">
        <v>5.0681505313601972E-2</v>
      </c>
    </row>
    <row r="28249" spans="1:7" x14ac:dyDescent="0.3">
      <c r="A28249" s="1" t="s">
        <v>2</v>
      </c>
      <c r="B28249">
        <v>20000</v>
      </c>
      <c r="C28249">
        <v>1.25</v>
      </c>
      <c r="D28249">
        <v>15</v>
      </c>
      <c r="E28249" t="s">
        <v>14</v>
      </c>
      <c r="F28249" t="s">
        <v>23</v>
      </c>
      <c r="G28249">
        <v>5.0682447471212921E-2</v>
      </c>
    </row>
    <row r="28250" spans="1:7" x14ac:dyDescent="0.3">
      <c r="A28250" s="1" t="s">
        <v>5</v>
      </c>
      <c r="B28250">
        <v>100</v>
      </c>
      <c r="C28250">
        <v>1.25</v>
      </c>
      <c r="D28250">
        <v>40</v>
      </c>
      <c r="E28250" t="s">
        <v>17</v>
      </c>
      <c r="F28250" t="s">
        <v>49</v>
      </c>
      <c r="G28250">
        <v>5.068359359324625E-2</v>
      </c>
    </row>
    <row r="28251" spans="1:7" x14ac:dyDescent="0.3">
      <c r="A28251" s="1" t="s">
        <v>0</v>
      </c>
      <c r="B28251">
        <v>100</v>
      </c>
      <c r="C28251">
        <v>1.75</v>
      </c>
      <c r="D28251">
        <v>40</v>
      </c>
      <c r="E28251" t="s">
        <v>17</v>
      </c>
      <c r="F28251" t="s">
        <v>20</v>
      </c>
      <c r="G28251">
        <v>5.0684097821516977E-2</v>
      </c>
    </row>
    <row r="28252" spans="1:7" x14ac:dyDescent="0.3">
      <c r="A28252" s="1" t="s">
        <v>2</v>
      </c>
      <c r="B28252">
        <v>20000</v>
      </c>
      <c r="C28252">
        <v>0.95</v>
      </c>
      <c r="D28252">
        <v>1</v>
      </c>
      <c r="E28252" t="s">
        <v>16</v>
      </c>
      <c r="F28252" t="s">
        <v>36</v>
      </c>
      <c r="G28252">
        <v>5.0690060932939984E-2</v>
      </c>
    </row>
    <row r="28253" spans="1:7" x14ac:dyDescent="0.3">
      <c r="A28253" s="1" t="s">
        <v>1</v>
      </c>
      <c r="B28253">
        <v>1000</v>
      </c>
      <c r="C28253">
        <v>1.75</v>
      </c>
      <c r="D28253">
        <v>100</v>
      </c>
      <c r="E28253" t="s">
        <v>16</v>
      </c>
      <c r="F28253" t="s">
        <v>33</v>
      </c>
      <c r="G28253">
        <v>5.0709332428606174E-2</v>
      </c>
    </row>
    <row r="28254" spans="1:7" x14ac:dyDescent="0.3">
      <c r="A28254" s="1" t="s">
        <v>1</v>
      </c>
      <c r="B28254">
        <v>100</v>
      </c>
      <c r="C28254">
        <v>0.9</v>
      </c>
      <c r="D28254">
        <v>2</v>
      </c>
      <c r="E28254" t="s">
        <v>17</v>
      </c>
      <c r="F28254" t="s">
        <v>20</v>
      </c>
      <c r="G28254">
        <v>5.0709888795454711E-2</v>
      </c>
    </row>
    <row r="28255" spans="1:7" x14ac:dyDescent="0.3">
      <c r="A28255" s="1" t="s">
        <v>2</v>
      </c>
      <c r="B28255">
        <v>20000</v>
      </c>
      <c r="C28255">
        <v>0.85</v>
      </c>
      <c r="D28255">
        <v>0.8</v>
      </c>
      <c r="E28255" t="s">
        <v>14</v>
      </c>
      <c r="F28255" t="s">
        <v>22</v>
      </c>
      <c r="G28255">
        <v>5.0714419891507344E-2</v>
      </c>
    </row>
    <row r="28256" spans="1:7" x14ac:dyDescent="0.3">
      <c r="A28256" s="1" t="s">
        <v>0</v>
      </c>
      <c r="B28256">
        <v>100</v>
      </c>
      <c r="C28256">
        <v>0.75</v>
      </c>
      <c r="D28256">
        <v>0.5</v>
      </c>
      <c r="E28256" t="s">
        <v>16</v>
      </c>
      <c r="F28256" t="s">
        <v>83</v>
      </c>
      <c r="G28256">
        <v>5.0718163788030332E-2</v>
      </c>
    </row>
    <row r="28257" spans="1:7" x14ac:dyDescent="0.3">
      <c r="A28257" s="1" t="s">
        <v>5</v>
      </c>
      <c r="B28257">
        <v>100</v>
      </c>
      <c r="C28257">
        <v>0.85</v>
      </c>
      <c r="D28257">
        <v>0.6</v>
      </c>
      <c r="E28257" t="s">
        <v>16</v>
      </c>
      <c r="F28257" t="s">
        <v>82</v>
      </c>
      <c r="G28257">
        <v>5.0722805463188761E-2</v>
      </c>
    </row>
    <row r="28258" spans="1:7" x14ac:dyDescent="0.3">
      <c r="A28258" s="1" t="s">
        <v>2</v>
      </c>
      <c r="B28258">
        <v>20000</v>
      </c>
      <c r="C28258">
        <v>1.5</v>
      </c>
      <c r="D28258">
        <v>20</v>
      </c>
      <c r="E28258" t="s">
        <v>14</v>
      </c>
      <c r="F28258" t="s">
        <v>36</v>
      </c>
      <c r="G28258">
        <v>5.0731778755557129E-2</v>
      </c>
    </row>
    <row r="28259" spans="1:7" x14ac:dyDescent="0.3">
      <c r="A28259" s="1" t="s">
        <v>3</v>
      </c>
      <c r="B28259">
        <v>1000</v>
      </c>
      <c r="C28259">
        <v>1.1499999999999999</v>
      </c>
      <c r="D28259">
        <v>3</v>
      </c>
      <c r="E28259" t="s">
        <v>14</v>
      </c>
      <c r="F28259" t="s">
        <v>51</v>
      </c>
      <c r="G28259">
        <v>5.0734468448185986E-2</v>
      </c>
    </row>
    <row r="28260" spans="1:7" x14ac:dyDescent="0.3">
      <c r="A28260" s="1" t="s">
        <v>0</v>
      </c>
      <c r="B28260">
        <v>100</v>
      </c>
      <c r="C28260">
        <v>1</v>
      </c>
      <c r="D28260">
        <v>1</v>
      </c>
      <c r="E28260" t="s">
        <v>14</v>
      </c>
      <c r="F28260" t="s">
        <v>24</v>
      </c>
      <c r="G28260">
        <v>5.0738084488151536E-2</v>
      </c>
    </row>
    <row r="28261" spans="1:7" x14ac:dyDescent="0.3">
      <c r="A28261" s="1" t="s">
        <v>2</v>
      </c>
      <c r="B28261">
        <v>20000</v>
      </c>
      <c r="C28261">
        <v>0.9</v>
      </c>
      <c r="D28261">
        <v>3</v>
      </c>
      <c r="E28261" t="s">
        <v>14</v>
      </c>
      <c r="F28261" t="s">
        <v>48</v>
      </c>
      <c r="G28261">
        <v>5.0739748514732876E-2</v>
      </c>
    </row>
    <row r="28262" spans="1:7" x14ac:dyDescent="0.3">
      <c r="A28262" s="1" t="s">
        <v>0</v>
      </c>
      <c r="B28262">
        <v>1000</v>
      </c>
      <c r="C28262">
        <v>1.1499999999999999</v>
      </c>
      <c r="D28262">
        <v>10</v>
      </c>
      <c r="E28262" t="s">
        <v>16</v>
      </c>
      <c r="F28262" t="s">
        <v>48</v>
      </c>
      <c r="G28262">
        <v>5.0743758317472153E-2</v>
      </c>
    </row>
    <row r="28263" spans="1:7" x14ac:dyDescent="0.3">
      <c r="A28263" s="1" t="s">
        <v>0</v>
      </c>
      <c r="B28263">
        <v>100</v>
      </c>
      <c r="C28263">
        <v>0.95</v>
      </c>
      <c r="D28263">
        <v>1.5</v>
      </c>
      <c r="E28263" t="s">
        <v>16</v>
      </c>
      <c r="F28263" t="s">
        <v>23</v>
      </c>
      <c r="G28263">
        <v>5.0745493916598904E-2</v>
      </c>
    </row>
    <row r="28264" spans="1:7" x14ac:dyDescent="0.3">
      <c r="A28264" s="1" t="s">
        <v>3</v>
      </c>
      <c r="B28264">
        <v>1000</v>
      </c>
      <c r="C28264">
        <v>0.5</v>
      </c>
      <c r="D28264">
        <v>0.1</v>
      </c>
      <c r="E28264" t="s">
        <v>18</v>
      </c>
      <c r="F28264" t="s">
        <v>83</v>
      </c>
      <c r="G28264">
        <v>5.0749257976195887E-2</v>
      </c>
    </row>
    <row r="28265" spans="1:7" x14ac:dyDescent="0.3">
      <c r="A28265" s="1" t="s">
        <v>2</v>
      </c>
      <c r="B28265">
        <v>1000</v>
      </c>
      <c r="C28265">
        <v>0.65</v>
      </c>
      <c r="D28265">
        <v>0.4</v>
      </c>
      <c r="E28265" t="s">
        <v>16</v>
      </c>
      <c r="F28265" t="s">
        <v>51</v>
      </c>
      <c r="G28265">
        <v>5.0750652761651728E-2</v>
      </c>
    </row>
    <row r="28266" spans="1:7" x14ac:dyDescent="0.3">
      <c r="A28266" s="1" t="s">
        <v>0</v>
      </c>
      <c r="B28266">
        <v>1000</v>
      </c>
      <c r="C28266">
        <v>2</v>
      </c>
      <c r="D28266">
        <v>200</v>
      </c>
      <c r="E28266" t="s">
        <v>14</v>
      </c>
      <c r="F28266" t="s">
        <v>51</v>
      </c>
      <c r="G28266">
        <v>5.0751909092032317E-2</v>
      </c>
    </row>
    <row r="28267" spans="1:7" x14ac:dyDescent="0.3">
      <c r="A28267" s="1" t="s">
        <v>0</v>
      </c>
      <c r="B28267">
        <v>100</v>
      </c>
      <c r="C28267">
        <v>0.9</v>
      </c>
      <c r="D28267">
        <v>2</v>
      </c>
      <c r="E28267" t="s">
        <v>14</v>
      </c>
      <c r="F28267" t="s">
        <v>83</v>
      </c>
      <c r="G28267">
        <v>5.0755453818925378E-2</v>
      </c>
    </row>
    <row r="28268" spans="1:7" x14ac:dyDescent="0.3">
      <c r="A28268" s="1" t="s">
        <v>5</v>
      </c>
      <c r="B28268">
        <v>1000</v>
      </c>
      <c r="C28268">
        <v>1.25</v>
      </c>
      <c r="D28268">
        <v>40</v>
      </c>
      <c r="E28268" t="s">
        <v>18</v>
      </c>
      <c r="F28268" t="s">
        <v>48</v>
      </c>
      <c r="G28268">
        <v>5.0756559793586925E-2</v>
      </c>
    </row>
    <row r="28269" spans="1:7" x14ac:dyDescent="0.3">
      <c r="A28269" s="1" t="s">
        <v>3</v>
      </c>
      <c r="B28269">
        <v>1000</v>
      </c>
      <c r="C28269">
        <v>1.5</v>
      </c>
      <c r="D28269">
        <v>10</v>
      </c>
      <c r="E28269" t="s">
        <v>14</v>
      </c>
      <c r="F28269" t="s">
        <v>20</v>
      </c>
      <c r="G28269">
        <v>5.0758827765031461E-2</v>
      </c>
    </row>
    <row r="28270" spans="1:7" x14ac:dyDescent="0.3">
      <c r="A28270" s="1" t="s">
        <v>2</v>
      </c>
      <c r="B28270">
        <v>20000</v>
      </c>
      <c r="C28270">
        <v>0.85</v>
      </c>
      <c r="D28270">
        <v>0.6</v>
      </c>
      <c r="E28270" t="s">
        <v>14</v>
      </c>
      <c r="F28270" t="s">
        <v>20</v>
      </c>
      <c r="G28270">
        <v>5.0766994087472268E-2</v>
      </c>
    </row>
    <row r="28271" spans="1:7" x14ac:dyDescent="0.3">
      <c r="A28271" s="1" t="s">
        <v>2</v>
      </c>
      <c r="B28271">
        <v>20000</v>
      </c>
      <c r="C28271">
        <v>0.75</v>
      </c>
      <c r="D28271">
        <v>0.6</v>
      </c>
      <c r="E28271" t="s">
        <v>16</v>
      </c>
      <c r="F28271" t="s">
        <v>22</v>
      </c>
      <c r="G28271">
        <v>5.0770473394129378E-2</v>
      </c>
    </row>
    <row r="28272" spans="1:7" x14ac:dyDescent="0.3">
      <c r="A28272" s="1" t="s">
        <v>2</v>
      </c>
      <c r="B28272">
        <v>20000</v>
      </c>
      <c r="C28272">
        <v>1.25</v>
      </c>
      <c r="D28272">
        <v>10</v>
      </c>
      <c r="E28272" t="s">
        <v>14</v>
      </c>
      <c r="F28272" t="s">
        <v>20</v>
      </c>
      <c r="G28272">
        <v>5.0772411137105213E-2</v>
      </c>
    </row>
    <row r="28273" spans="1:7" x14ac:dyDescent="0.3">
      <c r="A28273" s="1" t="s">
        <v>2</v>
      </c>
      <c r="B28273">
        <v>1000</v>
      </c>
      <c r="C28273">
        <v>0.65</v>
      </c>
      <c r="D28273">
        <v>0.4</v>
      </c>
      <c r="E28273" t="s">
        <v>14</v>
      </c>
      <c r="F28273" t="s">
        <v>51</v>
      </c>
      <c r="G28273">
        <v>5.0777072220852676E-2</v>
      </c>
    </row>
    <row r="28274" spans="1:7" x14ac:dyDescent="0.3">
      <c r="A28274" s="1" t="s">
        <v>0</v>
      </c>
      <c r="B28274">
        <v>1000</v>
      </c>
      <c r="C28274">
        <v>0.75</v>
      </c>
      <c r="D28274">
        <v>0.5</v>
      </c>
      <c r="E28274" t="s">
        <v>18</v>
      </c>
      <c r="F28274" t="s">
        <v>82</v>
      </c>
      <c r="G28274">
        <v>5.077840842477329E-2</v>
      </c>
    </row>
    <row r="28275" spans="1:7" x14ac:dyDescent="0.3">
      <c r="A28275" s="1" t="s">
        <v>1</v>
      </c>
      <c r="B28275">
        <v>100</v>
      </c>
      <c r="C28275">
        <v>1.25</v>
      </c>
      <c r="D28275">
        <v>30</v>
      </c>
      <c r="E28275" t="s">
        <v>14</v>
      </c>
      <c r="F28275" t="s">
        <v>40</v>
      </c>
      <c r="G28275">
        <v>5.0782079749196372E-2</v>
      </c>
    </row>
    <row r="28276" spans="1:7" x14ac:dyDescent="0.3">
      <c r="A28276" s="1" t="s">
        <v>3</v>
      </c>
      <c r="B28276">
        <v>1000</v>
      </c>
      <c r="C28276">
        <v>1</v>
      </c>
      <c r="D28276">
        <v>3</v>
      </c>
      <c r="E28276" t="s">
        <v>14</v>
      </c>
      <c r="F28276" t="s">
        <v>36</v>
      </c>
      <c r="G28276">
        <v>5.0786300890286705E-2</v>
      </c>
    </row>
    <row r="28277" spans="1:7" x14ac:dyDescent="0.3">
      <c r="A28277" s="1" t="s">
        <v>2</v>
      </c>
      <c r="B28277">
        <v>20000</v>
      </c>
      <c r="C28277">
        <v>0.9</v>
      </c>
      <c r="D28277">
        <v>1</v>
      </c>
      <c r="E28277" t="s">
        <v>14</v>
      </c>
      <c r="F28277" t="s">
        <v>20</v>
      </c>
      <c r="G28277">
        <v>5.0788234614706974E-2</v>
      </c>
    </row>
    <row r="28278" spans="1:7" x14ac:dyDescent="0.3">
      <c r="A28278" s="1" t="s">
        <v>3</v>
      </c>
      <c r="B28278">
        <v>1000</v>
      </c>
      <c r="C28278">
        <v>1.5</v>
      </c>
      <c r="D28278">
        <v>70</v>
      </c>
      <c r="E28278" t="s">
        <v>16</v>
      </c>
      <c r="F28278" t="s">
        <v>51</v>
      </c>
      <c r="G28278">
        <v>5.0790622253018725E-2</v>
      </c>
    </row>
    <row r="28279" spans="1:7" x14ac:dyDescent="0.3">
      <c r="A28279" s="1" t="s">
        <v>0</v>
      </c>
      <c r="B28279">
        <v>100</v>
      </c>
      <c r="C28279">
        <v>1</v>
      </c>
      <c r="D28279">
        <v>1</v>
      </c>
      <c r="E28279" t="s">
        <v>16</v>
      </c>
      <c r="F28279" t="s">
        <v>49</v>
      </c>
      <c r="G28279">
        <v>5.0793941436514604E-2</v>
      </c>
    </row>
    <row r="28280" spans="1:7" x14ac:dyDescent="0.3">
      <c r="A28280" s="1" t="s">
        <v>2</v>
      </c>
      <c r="B28280">
        <v>20000</v>
      </c>
      <c r="C28280">
        <v>0.65</v>
      </c>
      <c r="D28280">
        <v>0.5</v>
      </c>
      <c r="E28280" t="s">
        <v>14</v>
      </c>
      <c r="F28280" t="s">
        <v>48</v>
      </c>
      <c r="G28280">
        <v>5.0796397300585244E-2</v>
      </c>
    </row>
    <row r="28281" spans="1:7" x14ac:dyDescent="0.3">
      <c r="A28281" s="1" t="s">
        <v>2</v>
      </c>
      <c r="B28281">
        <v>20000</v>
      </c>
      <c r="C28281">
        <v>1.1499999999999999</v>
      </c>
      <c r="D28281">
        <v>5</v>
      </c>
      <c r="E28281" t="s">
        <v>16</v>
      </c>
      <c r="F28281" t="s">
        <v>15</v>
      </c>
      <c r="G28281">
        <v>5.0800974273349148E-2</v>
      </c>
    </row>
    <row r="28282" spans="1:7" x14ac:dyDescent="0.3">
      <c r="A28282" s="1" t="s">
        <v>0</v>
      </c>
      <c r="B28282">
        <v>1000</v>
      </c>
      <c r="C28282">
        <v>2</v>
      </c>
      <c r="D28282">
        <v>4000</v>
      </c>
      <c r="E28282" t="s">
        <v>16</v>
      </c>
      <c r="F28282" t="s">
        <v>39</v>
      </c>
      <c r="G28282">
        <v>5.0801720549809234E-2</v>
      </c>
    </row>
    <row r="28283" spans="1:7" x14ac:dyDescent="0.3">
      <c r="A28283" s="1" t="s">
        <v>4</v>
      </c>
      <c r="B28283">
        <v>20000</v>
      </c>
      <c r="C28283">
        <v>0.85</v>
      </c>
      <c r="D28283">
        <v>0.8</v>
      </c>
      <c r="E28283" t="s">
        <v>18</v>
      </c>
      <c r="F28283" t="s">
        <v>24</v>
      </c>
      <c r="G28283">
        <v>5.0810926914021191E-2</v>
      </c>
    </row>
    <row r="28284" spans="1:7" x14ac:dyDescent="0.3">
      <c r="A28284" s="1" t="s">
        <v>1</v>
      </c>
      <c r="B28284">
        <v>100</v>
      </c>
      <c r="C28284">
        <v>0.85</v>
      </c>
      <c r="D28284">
        <v>0.6</v>
      </c>
      <c r="E28284" t="s">
        <v>14</v>
      </c>
      <c r="F28284" t="s">
        <v>40</v>
      </c>
      <c r="G28284">
        <v>5.0812398760422053E-2</v>
      </c>
    </row>
    <row r="28285" spans="1:7" x14ac:dyDescent="0.3">
      <c r="A28285" s="1" t="s">
        <v>0</v>
      </c>
      <c r="B28285">
        <v>100</v>
      </c>
      <c r="C28285">
        <v>1.1499999999999999</v>
      </c>
      <c r="D28285">
        <v>15</v>
      </c>
      <c r="E28285" t="s">
        <v>14</v>
      </c>
      <c r="F28285" t="s">
        <v>83</v>
      </c>
      <c r="G28285">
        <v>5.0813916822247007E-2</v>
      </c>
    </row>
    <row r="28286" spans="1:7" x14ac:dyDescent="0.3">
      <c r="A28286" s="1" t="s">
        <v>5</v>
      </c>
      <c r="B28286">
        <v>100</v>
      </c>
      <c r="C28286">
        <v>1.75</v>
      </c>
      <c r="D28286">
        <v>2000</v>
      </c>
      <c r="E28286" t="s">
        <v>14</v>
      </c>
      <c r="F28286" t="s">
        <v>83</v>
      </c>
      <c r="G28286">
        <v>5.0814604832590184E-2</v>
      </c>
    </row>
    <row r="28287" spans="1:7" x14ac:dyDescent="0.3">
      <c r="A28287" s="1" t="s">
        <v>0</v>
      </c>
      <c r="B28287">
        <v>1000</v>
      </c>
      <c r="C28287">
        <v>0.5</v>
      </c>
      <c r="D28287">
        <v>0.05</v>
      </c>
      <c r="E28287" t="s">
        <v>14</v>
      </c>
      <c r="F28287" t="s">
        <v>22</v>
      </c>
      <c r="G28287">
        <v>5.0825147428713746E-2</v>
      </c>
    </row>
    <row r="28288" spans="1:7" x14ac:dyDescent="0.3">
      <c r="A28288" s="1" t="s">
        <v>3</v>
      </c>
      <c r="B28288">
        <v>1000</v>
      </c>
      <c r="C28288">
        <v>0.75</v>
      </c>
      <c r="D28288">
        <v>0.4</v>
      </c>
      <c r="E28288" t="s">
        <v>14</v>
      </c>
      <c r="F28288" t="s">
        <v>43</v>
      </c>
      <c r="G28288">
        <v>5.0829521592796807E-2</v>
      </c>
    </row>
    <row r="28289" spans="1:7" x14ac:dyDescent="0.3">
      <c r="A28289" s="1" t="s">
        <v>3</v>
      </c>
      <c r="B28289">
        <v>100</v>
      </c>
      <c r="C28289">
        <v>0.75</v>
      </c>
      <c r="D28289">
        <v>0.5</v>
      </c>
      <c r="E28289" t="s">
        <v>17</v>
      </c>
      <c r="F28289" t="s">
        <v>24</v>
      </c>
      <c r="G28289">
        <v>5.0830967122944049E-2</v>
      </c>
    </row>
    <row r="28290" spans="1:7" x14ac:dyDescent="0.3">
      <c r="A28290" s="1" t="s">
        <v>2</v>
      </c>
      <c r="B28290">
        <v>20000</v>
      </c>
      <c r="C28290">
        <v>0.65</v>
      </c>
      <c r="D28290">
        <v>0.7</v>
      </c>
      <c r="E28290" t="s">
        <v>14</v>
      </c>
      <c r="F28290" t="s">
        <v>23</v>
      </c>
      <c r="G28290">
        <v>5.0832770137078258E-2</v>
      </c>
    </row>
    <row r="28291" spans="1:7" x14ac:dyDescent="0.3">
      <c r="A28291" s="1" t="s">
        <v>3</v>
      </c>
      <c r="B28291">
        <v>1000</v>
      </c>
      <c r="C28291">
        <v>0.75</v>
      </c>
      <c r="D28291">
        <v>0.5</v>
      </c>
      <c r="E28291" t="s">
        <v>16</v>
      </c>
      <c r="F28291" t="s">
        <v>42</v>
      </c>
      <c r="G28291">
        <v>5.0833652771265024E-2</v>
      </c>
    </row>
    <row r="28292" spans="1:7" x14ac:dyDescent="0.3">
      <c r="A28292" s="1" t="s">
        <v>0</v>
      </c>
      <c r="B28292">
        <v>100</v>
      </c>
      <c r="C28292">
        <v>1.75</v>
      </c>
      <c r="D28292">
        <v>1000</v>
      </c>
      <c r="E28292" t="s">
        <v>17</v>
      </c>
      <c r="F28292" t="s">
        <v>48</v>
      </c>
      <c r="G28292">
        <v>5.0833855029385609E-2</v>
      </c>
    </row>
    <row r="28293" spans="1:7" x14ac:dyDescent="0.3">
      <c r="A28293" s="1" t="s">
        <v>3</v>
      </c>
      <c r="B28293">
        <v>1000</v>
      </c>
      <c r="C28293">
        <v>0.95</v>
      </c>
      <c r="D28293">
        <v>3</v>
      </c>
      <c r="E28293" t="s">
        <v>16</v>
      </c>
      <c r="F28293" t="s">
        <v>15</v>
      </c>
      <c r="G28293">
        <v>5.0837765857525884E-2</v>
      </c>
    </row>
    <row r="28294" spans="1:7" x14ac:dyDescent="0.3">
      <c r="A28294" s="1" t="s">
        <v>3</v>
      </c>
      <c r="B28294">
        <v>100</v>
      </c>
      <c r="C28294">
        <v>1.5</v>
      </c>
      <c r="D28294">
        <v>20</v>
      </c>
      <c r="E28294" t="s">
        <v>17</v>
      </c>
      <c r="F28294" t="s">
        <v>36</v>
      </c>
      <c r="G28294">
        <v>5.0838942953295573E-2</v>
      </c>
    </row>
    <row r="28295" spans="1:7" x14ac:dyDescent="0.3">
      <c r="A28295" s="1" t="s">
        <v>1</v>
      </c>
      <c r="B28295">
        <v>100</v>
      </c>
      <c r="C28295">
        <v>0.9</v>
      </c>
      <c r="D28295">
        <v>1.5</v>
      </c>
      <c r="E28295" t="s">
        <v>14</v>
      </c>
      <c r="F28295" t="s">
        <v>83</v>
      </c>
      <c r="G28295">
        <v>5.0840832323392253E-2</v>
      </c>
    </row>
    <row r="28296" spans="1:7" x14ac:dyDescent="0.3">
      <c r="A28296" s="1" t="s">
        <v>3</v>
      </c>
      <c r="B28296">
        <v>1000</v>
      </c>
      <c r="C28296">
        <v>1.25</v>
      </c>
      <c r="D28296">
        <v>2.5</v>
      </c>
      <c r="E28296" t="s">
        <v>16</v>
      </c>
      <c r="F28296" t="s">
        <v>23</v>
      </c>
      <c r="G28296">
        <v>5.0844475823866697E-2</v>
      </c>
    </row>
    <row r="28297" spans="1:7" x14ac:dyDescent="0.3">
      <c r="A28297" s="1" t="s">
        <v>2</v>
      </c>
      <c r="B28297">
        <v>1000</v>
      </c>
      <c r="C28297">
        <v>0.5</v>
      </c>
      <c r="D28297">
        <v>0.33</v>
      </c>
      <c r="E28297" t="s">
        <v>16</v>
      </c>
      <c r="F28297" t="s">
        <v>50</v>
      </c>
      <c r="G28297">
        <v>5.0844684630628613E-2</v>
      </c>
    </row>
    <row r="28298" spans="1:7" x14ac:dyDescent="0.3">
      <c r="A28298" s="1" t="s">
        <v>2</v>
      </c>
      <c r="B28298">
        <v>20000</v>
      </c>
      <c r="C28298">
        <v>0.5</v>
      </c>
      <c r="D28298">
        <v>0.25</v>
      </c>
      <c r="E28298" t="s">
        <v>16</v>
      </c>
      <c r="F28298" t="s">
        <v>49</v>
      </c>
      <c r="G28298">
        <v>5.0850899677101151E-2</v>
      </c>
    </row>
    <row r="28299" spans="1:7" x14ac:dyDescent="0.3">
      <c r="A28299" s="1" t="s">
        <v>3</v>
      </c>
      <c r="B28299">
        <v>1000</v>
      </c>
      <c r="C28299">
        <v>1.5</v>
      </c>
      <c r="D28299">
        <v>40</v>
      </c>
      <c r="E28299" t="s">
        <v>14</v>
      </c>
      <c r="F28299" t="s">
        <v>48</v>
      </c>
      <c r="G28299">
        <v>5.0854629139692305E-2</v>
      </c>
    </row>
    <row r="28300" spans="1:7" x14ac:dyDescent="0.3">
      <c r="A28300" s="1" t="s">
        <v>2</v>
      </c>
      <c r="B28300">
        <v>20000</v>
      </c>
      <c r="C28300">
        <v>0.75</v>
      </c>
      <c r="D28300">
        <v>0.6</v>
      </c>
      <c r="E28300" t="s">
        <v>14</v>
      </c>
      <c r="F28300" t="s">
        <v>22</v>
      </c>
      <c r="G28300">
        <v>5.0856817400612771E-2</v>
      </c>
    </row>
    <row r="28301" spans="1:7" x14ac:dyDescent="0.3">
      <c r="A28301" s="1" t="s">
        <v>2</v>
      </c>
      <c r="B28301">
        <v>20000</v>
      </c>
      <c r="C28301">
        <v>1.1499999999999999</v>
      </c>
      <c r="D28301">
        <v>5</v>
      </c>
      <c r="E28301" t="s">
        <v>14</v>
      </c>
      <c r="F28301" t="s">
        <v>15</v>
      </c>
      <c r="G28301">
        <v>5.0874650587238356E-2</v>
      </c>
    </row>
    <row r="28302" spans="1:7" x14ac:dyDescent="0.3">
      <c r="A28302" s="1" t="s">
        <v>5</v>
      </c>
      <c r="B28302">
        <v>100</v>
      </c>
      <c r="C28302">
        <v>1</v>
      </c>
      <c r="D28302">
        <v>1</v>
      </c>
      <c r="E28302" t="s">
        <v>16</v>
      </c>
      <c r="F28302" t="s">
        <v>24</v>
      </c>
      <c r="G28302">
        <v>5.0875617480278038E-2</v>
      </c>
    </row>
    <row r="28303" spans="1:7" x14ac:dyDescent="0.3">
      <c r="A28303" s="1" t="s">
        <v>2</v>
      </c>
      <c r="B28303">
        <v>20000</v>
      </c>
      <c r="C28303">
        <v>0.65</v>
      </c>
      <c r="D28303">
        <v>0.8</v>
      </c>
      <c r="E28303" t="s">
        <v>14</v>
      </c>
      <c r="F28303" t="s">
        <v>82</v>
      </c>
      <c r="G28303">
        <v>5.087768032875057E-2</v>
      </c>
    </row>
    <row r="28304" spans="1:7" x14ac:dyDescent="0.3">
      <c r="A28304" s="1" t="s">
        <v>5</v>
      </c>
      <c r="B28304">
        <v>100</v>
      </c>
      <c r="C28304">
        <v>1.25</v>
      </c>
      <c r="D28304">
        <v>15</v>
      </c>
      <c r="E28304" t="s">
        <v>16</v>
      </c>
      <c r="F28304" t="s">
        <v>82</v>
      </c>
      <c r="G28304">
        <v>5.0883101137189309E-2</v>
      </c>
    </row>
    <row r="28305" spans="1:7" x14ac:dyDescent="0.3">
      <c r="A28305" s="1" t="s">
        <v>5</v>
      </c>
      <c r="B28305">
        <v>100</v>
      </c>
      <c r="C28305">
        <v>1</v>
      </c>
      <c r="D28305">
        <v>3</v>
      </c>
      <c r="E28305" t="s">
        <v>16</v>
      </c>
      <c r="F28305" t="s">
        <v>23</v>
      </c>
      <c r="G28305">
        <v>5.0883654034140698E-2</v>
      </c>
    </row>
    <row r="28306" spans="1:7" x14ac:dyDescent="0.3">
      <c r="A28306" s="1" t="s">
        <v>5</v>
      </c>
      <c r="B28306">
        <v>1000</v>
      </c>
      <c r="C28306">
        <v>1.75</v>
      </c>
      <c r="D28306">
        <v>40</v>
      </c>
      <c r="E28306" t="s">
        <v>16</v>
      </c>
      <c r="F28306" t="s">
        <v>48</v>
      </c>
      <c r="G28306">
        <v>5.0885997576137265E-2</v>
      </c>
    </row>
    <row r="28307" spans="1:7" x14ac:dyDescent="0.3">
      <c r="A28307" s="1" t="s">
        <v>2</v>
      </c>
      <c r="B28307">
        <v>20000</v>
      </c>
      <c r="C28307">
        <v>1.75</v>
      </c>
      <c r="D28307">
        <v>250</v>
      </c>
      <c r="E28307" t="s">
        <v>14</v>
      </c>
      <c r="F28307" t="s">
        <v>36</v>
      </c>
      <c r="G28307">
        <v>5.0888320814506831E-2</v>
      </c>
    </row>
    <row r="28308" spans="1:7" x14ac:dyDescent="0.3">
      <c r="A28308" s="1" t="s">
        <v>5</v>
      </c>
      <c r="B28308">
        <v>1000</v>
      </c>
      <c r="C28308">
        <v>0.9</v>
      </c>
      <c r="D28308">
        <v>3</v>
      </c>
      <c r="E28308" t="s">
        <v>18</v>
      </c>
      <c r="F28308" t="s">
        <v>83</v>
      </c>
      <c r="G28308">
        <v>5.0897537104179456E-2</v>
      </c>
    </row>
    <row r="28309" spans="1:7" x14ac:dyDescent="0.3">
      <c r="A28309" s="1" t="s">
        <v>2</v>
      </c>
      <c r="B28309">
        <v>20000</v>
      </c>
      <c r="C28309">
        <v>0.9</v>
      </c>
      <c r="D28309">
        <v>1</v>
      </c>
      <c r="E28309" t="s">
        <v>16</v>
      </c>
      <c r="F28309" t="s">
        <v>20</v>
      </c>
      <c r="G28309">
        <v>5.0899179833896191E-2</v>
      </c>
    </row>
    <row r="28310" spans="1:7" x14ac:dyDescent="0.3">
      <c r="A28310" s="1" t="s">
        <v>3</v>
      </c>
      <c r="B28310">
        <v>1000</v>
      </c>
      <c r="C28310">
        <v>1</v>
      </c>
      <c r="D28310">
        <v>5</v>
      </c>
      <c r="E28310" t="s">
        <v>16</v>
      </c>
      <c r="F28310" t="s">
        <v>19</v>
      </c>
      <c r="G28310">
        <v>5.0900620515103738E-2</v>
      </c>
    </row>
    <row r="28311" spans="1:7" x14ac:dyDescent="0.3">
      <c r="A28311" s="1" t="s">
        <v>5</v>
      </c>
      <c r="B28311">
        <v>1000</v>
      </c>
      <c r="C28311">
        <v>2</v>
      </c>
      <c r="D28311">
        <v>400</v>
      </c>
      <c r="E28311" t="s">
        <v>14</v>
      </c>
      <c r="F28311" t="s">
        <v>50</v>
      </c>
      <c r="G28311">
        <v>5.0907921291294199E-2</v>
      </c>
    </row>
    <row r="28312" spans="1:7" x14ac:dyDescent="0.3">
      <c r="A28312" s="1" t="s">
        <v>2</v>
      </c>
      <c r="B28312">
        <v>20000</v>
      </c>
      <c r="C28312">
        <v>0.5</v>
      </c>
      <c r="D28312">
        <v>0.05</v>
      </c>
      <c r="E28312" t="s">
        <v>14</v>
      </c>
      <c r="F28312" t="s">
        <v>48</v>
      </c>
      <c r="G28312">
        <v>5.0913006068788055E-2</v>
      </c>
    </row>
    <row r="28313" spans="1:7" x14ac:dyDescent="0.3">
      <c r="A28313" s="1" t="s">
        <v>0</v>
      </c>
      <c r="B28313">
        <v>100</v>
      </c>
      <c r="C28313">
        <v>0.75</v>
      </c>
      <c r="D28313">
        <v>0.8</v>
      </c>
      <c r="E28313" t="s">
        <v>18</v>
      </c>
      <c r="F28313" t="s">
        <v>23</v>
      </c>
      <c r="G28313">
        <v>5.0913358850269104E-2</v>
      </c>
    </row>
    <row r="28314" spans="1:7" x14ac:dyDescent="0.3">
      <c r="A28314" s="1" t="s">
        <v>2</v>
      </c>
      <c r="B28314">
        <v>20000</v>
      </c>
      <c r="C28314">
        <v>0.75</v>
      </c>
      <c r="D28314">
        <v>0.7</v>
      </c>
      <c r="E28314" t="s">
        <v>14</v>
      </c>
      <c r="F28314" t="s">
        <v>15</v>
      </c>
      <c r="G28314">
        <v>5.0914531947680856E-2</v>
      </c>
    </row>
    <row r="28315" spans="1:7" x14ac:dyDescent="0.3">
      <c r="A28315" s="1" t="s">
        <v>3</v>
      </c>
      <c r="B28315">
        <v>100</v>
      </c>
      <c r="C28315">
        <v>1.5</v>
      </c>
      <c r="D28315">
        <v>400</v>
      </c>
      <c r="E28315" t="s">
        <v>16</v>
      </c>
      <c r="F28315" t="s">
        <v>50</v>
      </c>
      <c r="G28315">
        <v>5.0917373010463472E-2</v>
      </c>
    </row>
    <row r="28316" spans="1:7" x14ac:dyDescent="0.3">
      <c r="A28316" s="1" t="s">
        <v>3</v>
      </c>
      <c r="B28316">
        <v>100</v>
      </c>
      <c r="C28316">
        <v>0.75</v>
      </c>
      <c r="D28316">
        <v>0.6</v>
      </c>
      <c r="E28316" t="s">
        <v>18</v>
      </c>
      <c r="F28316" t="s">
        <v>83</v>
      </c>
      <c r="G28316">
        <v>5.0917617893368017E-2</v>
      </c>
    </row>
    <row r="28317" spans="1:7" x14ac:dyDescent="0.3">
      <c r="A28317" s="1" t="s">
        <v>3</v>
      </c>
      <c r="B28317">
        <v>100</v>
      </c>
      <c r="C28317">
        <v>1.25</v>
      </c>
      <c r="D28317">
        <v>2.5</v>
      </c>
      <c r="E28317" t="s">
        <v>18</v>
      </c>
      <c r="F28317" t="s">
        <v>19</v>
      </c>
      <c r="G28317">
        <v>5.0921789101163989E-2</v>
      </c>
    </row>
    <row r="28318" spans="1:7" x14ac:dyDescent="0.3">
      <c r="A28318" s="1" t="s">
        <v>2</v>
      </c>
      <c r="B28318">
        <v>20000</v>
      </c>
      <c r="C28318">
        <v>0.5</v>
      </c>
      <c r="D28318">
        <v>0.2</v>
      </c>
      <c r="E28318" t="s">
        <v>16</v>
      </c>
      <c r="F28318" t="s">
        <v>49</v>
      </c>
      <c r="G28318">
        <v>5.0931363097020593E-2</v>
      </c>
    </row>
    <row r="28319" spans="1:7" x14ac:dyDescent="0.3">
      <c r="A28319" s="1" t="s">
        <v>5</v>
      </c>
      <c r="B28319">
        <v>1000</v>
      </c>
      <c r="C28319">
        <v>0.75</v>
      </c>
      <c r="D28319">
        <v>0.4</v>
      </c>
      <c r="E28319" t="s">
        <v>16</v>
      </c>
      <c r="F28319" t="s">
        <v>19</v>
      </c>
      <c r="G28319">
        <v>5.0943069674663582E-2</v>
      </c>
    </row>
    <row r="28320" spans="1:7" x14ac:dyDescent="0.3">
      <c r="A28320" s="1" t="s">
        <v>1</v>
      </c>
      <c r="B28320">
        <v>1000</v>
      </c>
      <c r="C28320">
        <v>1.5</v>
      </c>
      <c r="D28320">
        <v>10</v>
      </c>
      <c r="E28320" t="s">
        <v>14</v>
      </c>
      <c r="F28320" t="s">
        <v>33</v>
      </c>
      <c r="G28320">
        <v>5.0950782334640177E-2</v>
      </c>
    </row>
    <row r="28321" spans="1:7" x14ac:dyDescent="0.3">
      <c r="A28321" s="1" t="s">
        <v>0</v>
      </c>
      <c r="B28321">
        <v>1000</v>
      </c>
      <c r="C28321">
        <v>0.85</v>
      </c>
      <c r="D28321">
        <v>0.8</v>
      </c>
      <c r="E28321" t="s">
        <v>16</v>
      </c>
      <c r="F28321" t="s">
        <v>19</v>
      </c>
      <c r="G28321">
        <v>5.0954153637802521E-2</v>
      </c>
    </row>
    <row r="28322" spans="1:7" x14ac:dyDescent="0.3">
      <c r="A28322" s="1" t="s">
        <v>5</v>
      </c>
      <c r="B28322">
        <v>1000</v>
      </c>
      <c r="C28322">
        <v>2</v>
      </c>
      <c r="D28322">
        <v>400</v>
      </c>
      <c r="E28322" t="s">
        <v>14</v>
      </c>
      <c r="F28322" t="s">
        <v>23</v>
      </c>
      <c r="G28322">
        <v>5.0955435998829922E-2</v>
      </c>
    </row>
    <row r="28323" spans="1:7" x14ac:dyDescent="0.3">
      <c r="A28323" s="1" t="s">
        <v>2</v>
      </c>
      <c r="B28323">
        <v>1000</v>
      </c>
      <c r="C28323">
        <v>0.5</v>
      </c>
      <c r="D28323">
        <v>0.05</v>
      </c>
      <c r="E28323" t="s">
        <v>16</v>
      </c>
      <c r="F28323" t="s">
        <v>51</v>
      </c>
      <c r="G28323">
        <v>5.0956463724812072E-2</v>
      </c>
    </row>
    <row r="28324" spans="1:7" x14ac:dyDescent="0.3">
      <c r="A28324" s="1" t="s">
        <v>3</v>
      </c>
      <c r="B28324">
        <v>1000</v>
      </c>
      <c r="C28324">
        <v>1.25</v>
      </c>
      <c r="D28324">
        <v>2</v>
      </c>
      <c r="E28324" t="s">
        <v>16</v>
      </c>
      <c r="F28324" t="s">
        <v>48</v>
      </c>
      <c r="G28324">
        <v>5.0959758340432593E-2</v>
      </c>
    </row>
    <row r="28325" spans="1:7" x14ac:dyDescent="0.3">
      <c r="A28325" s="1" t="s">
        <v>3</v>
      </c>
      <c r="B28325">
        <v>1000</v>
      </c>
      <c r="C28325">
        <v>1.1499999999999999</v>
      </c>
      <c r="D28325">
        <v>2</v>
      </c>
      <c r="E28325" t="s">
        <v>14</v>
      </c>
      <c r="F28325" t="s">
        <v>83</v>
      </c>
      <c r="G28325">
        <v>5.0963900631870715E-2</v>
      </c>
    </row>
    <row r="28326" spans="1:7" x14ac:dyDescent="0.3">
      <c r="A28326" s="1" t="s">
        <v>1</v>
      </c>
      <c r="B28326">
        <v>1000</v>
      </c>
      <c r="C28326">
        <v>1.1499999999999999</v>
      </c>
      <c r="D28326">
        <v>15</v>
      </c>
      <c r="E28326" t="s">
        <v>16</v>
      </c>
      <c r="F28326" t="s">
        <v>20</v>
      </c>
      <c r="G28326">
        <v>5.0967909021196987E-2</v>
      </c>
    </row>
    <row r="28327" spans="1:7" x14ac:dyDescent="0.3">
      <c r="A28327" s="1" t="s">
        <v>5</v>
      </c>
      <c r="B28327">
        <v>100</v>
      </c>
      <c r="C28327">
        <v>1.75</v>
      </c>
      <c r="D28327">
        <v>500</v>
      </c>
      <c r="E28327" t="s">
        <v>16</v>
      </c>
      <c r="F28327" t="s">
        <v>83</v>
      </c>
      <c r="G28327">
        <v>5.0969023563518512E-2</v>
      </c>
    </row>
    <row r="28328" spans="1:7" x14ac:dyDescent="0.3">
      <c r="A28328" s="1" t="s">
        <v>1</v>
      </c>
      <c r="B28328">
        <v>100</v>
      </c>
      <c r="C28328">
        <v>0.65</v>
      </c>
      <c r="D28328">
        <v>0.5</v>
      </c>
      <c r="E28328" t="s">
        <v>18</v>
      </c>
      <c r="F28328" t="s">
        <v>23</v>
      </c>
      <c r="G28328">
        <v>5.0969523740635909E-2</v>
      </c>
    </row>
    <row r="28329" spans="1:7" x14ac:dyDescent="0.3">
      <c r="A28329" s="1" t="s">
        <v>0</v>
      </c>
      <c r="B28329">
        <v>100</v>
      </c>
      <c r="C28329">
        <v>1.75</v>
      </c>
      <c r="D28329">
        <v>40</v>
      </c>
      <c r="E28329" t="s">
        <v>17</v>
      </c>
      <c r="F28329" t="s">
        <v>22</v>
      </c>
      <c r="G28329">
        <v>5.0970620745485057E-2</v>
      </c>
    </row>
    <row r="28330" spans="1:7" x14ac:dyDescent="0.3">
      <c r="A28330" s="1" t="s">
        <v>5</v>
      </c>
      <c r="B28330">
        <v>1000</v>
      </c>
      <c r="C28330">
        <v>0.5</v>
      </c>
      <c r="D28330">
        <v>0.25</v>
      </c>
      <c r="E28330" t="s">
        <v>17</v>
      </c>
      <c r="F28330" t="s">
        <v>49</v>
      </c>
      <c r="G28330">
        <v>5.0971769619055432E-2</v>
      </c>
    </row>
    <row r="28331" spans="1:7" x14ac:dyDescent="0.3">
      <c r="A28331" s="1" t="s">
        <v>1</v>
      </c>
      <c r="B28331">
        <v>100</v>
      </c>
      <c r="C28331">
        <v>0.85</v>
      </c>
      <c r="D28331">
        <v>0.8</v>
      </c>
      <c r="E28331" t="s">
        <v>14</v>
      </c>
      <c r="F28331" t="s">
        <v>23</v>
      </c>
      <c r="G28331">
        <v>5.0971872428577619E-2</v>
      </c>
    </row>
    <row r="28332" spans="1:7" x14ac:dyDescent="0.3">
      <c r="A28332" s="1" t="s">
        <v>5</v>
      </c>
      <c r="B28332">
        <v>1000</v>
      </c>
      <c r="C28332">
        <v>1.75</v>
      </c>
      <c r="D28332">
        <v>40</v>
      </c>
      <c r="E28332" t="s">
        <v>14</v>
      </c>
      <c r="F28332" t="s">
        <v>21</v>
      </c>
      <c r="G28332">
        <v>5.0972059532910674E-2</v>
      </c>
    </row>
    <row r="28333" spans="1:7" x14ac:dyDescent="0.3">
      <c r="A28333" s="1" t="s">
        <v>0</v>
      </c>
      <c r="B28333">
        <v>1000</v>
      </c>
      <c r="C28333">
        <v>1.1499999999999999</v>
      </c>
      <c r="D28333">
        <v>10</v>
      </c>
      <c r="E28333" t="s">
        <v>16</v>
      </c>
      <c r="F28333" t="s">
        <v>21</v>
      </c>
      <c r="G28333">
        <v>5.0979769682798971E-2</v>
      </c>
    </row>
    <row r="28334" spans="1:7" x14ac:dyDescent="0.3">
      <c r="A28334" s="1" t="s">
        <v>2</v>
      </c>
      <c r="B28334">
        <v>1000</v>
      </c>
      <c r="C28334">
        <v>0.5</v>
      </c>
      <c r="D28334">
        <v>0.05</v>
      </c>
      <c r="E28334" t="s">
        <v>14</v>
      </c>
      <c r="F28334" t="s">
        <v>51</v>
      </c>
      <c r="G28334">
        <v>5.098710282310092E-2</v>
      </c>
    </row>
    <row r="28335" spans="1:7" x14ac:dyDescent="0.3">
      <c r="A28335" s="1" t="s">
        <v>5</v>
      </c>
      <c r="B28335">
        <v>1000</v>
      </c>
      <c r="C28335">
        <v>2</v>
      </c>
      <c r="D28335">
        <v>200</v>
      </c>
      <c r="E28335" t="s">
        <v>16</v>
      </c>
      <c r="F28335" t="s">
        <v>24</v>
      </c>
      <c r="G28335">
        <v>5.0992431305194097E-2</v>
      </c>
    </row>
    <row r="28336" spans="1:7" x14ac:dyDescent="0.3">
      <c r="A28336" s="1" t="s">
        <v>1</v>
      </c>
      <c r="B28336">
        <v>100</v>
      </c>
      <c r="C28336">
        <v>0.85</v>
      </c>
      <c r="D28336">
        <v>0.6</v>
      </c>
      <c r="E28336" t="s">
        <v>16</v>
      </c>
      <c r="F28336" t="s">
        <v>40</v>
      </c>
      <c r="G28336">
        <v>5.0992874012893499E-2</v>
      </c>
    </row>
    <row r="28337" spans="1:7" x14ac:dyDescent="0.3">
      <c r="A28337" s="1" t="s">
        <v>0</v>
      </c>
      <c r="B28337">
        <v>1000</v>
      </c>
      <c r="C28337">
        <v>2</v>
      </c>
      <c r="D28337">
        <v>200</v>
      </c>
      <c r="E28337" t="s">
        <v>16</v>
      </c>
      <c r="F28337" t="s">
        <v>20</v>
      </c>
      <c r="G28337">
        <v>5.0996908493465373E-2</v>
      </c>
    </row>
    <row r="28338" spans="1:7" x14ac:dyDescent="0.3">
      <c r="A28338" s="1" t="s">
        <v>0</v>
      </c>
      <c r="B28338">
        <v>100</v>
      </c>
      <c r="C28338">
        <v>1.1499999999999999</v>
      </c>
      <c r="D28338">
        <v>10</v>
      </c>
      <c r="E28338" t="s">
        <v>14</v>
      </c>
      <c r="F28338" t="s">
        <v>23</v>
      </c>
      <c r="G28338">
        <v>5.1002851075986358E-2</v>
      </c>
    </row>
    <row r="28339" spans="1:7" x14ac:dyDescent="0.3">
      <c r="A28339" s="1" t="s">
        <v>5</v>
      </c>
      <c r="B28339">
        <v>100</v>
      </c>
      <c r="C28339">
        <v>1.75</v>
      </c>
      <c r="D28339">
        <v>500</v>
      </c>
      <c r="E28339" t="s">
        <v>14</v>
      </c>
      <c r="F28339" t="s">
        <v>83</v>
      </c>
      <c r="G28339">
        <v>5.1011311090981337E-2</v>
      </c>
    </row>
    <row r="28340" spans="1:7" x14ac:dyDescent="0.3">
      <c r="A28340" s="1" t="s">
        <v>3</v>
      </c>
      <c r="B28340">
        <v>1000</v>
      </c>
      <c r="C28340">
        <v>1</v>
      </c>
      <c r="D28340">
        <v>5</v>
      </c>
      <c r="E28340" t="s">
        <v>16</v>
      </c>
      <c r="F28340" t="s">
        <v>43</v>
      </c>
      <c r="G28340">
        <v>5.1012505649420961E-2</v>
      </c>
    </row>
    <row r="28341" spans="1:7" x14ac:dyDescent="0.3">
      <c r="A28341" s="1" t="s">
        <v>0</v>
      </c>
      <c r="B28341">
        <v>1000</v>
      </c>
      <c r="C28341">
        <v>0.65</v>
      </c>
      <c r="D28341">
        <v>0.5</v>
      </c>
      <c r="E28341" t="s">
        <v>17</v>
      </c>
      <c r="F28341" t="s">
        <v>23</v>
      </c>
      <c r="G28341">
        <v>5.1012870936274324E-2</v>
      </c>
    </row>
    <row r="28342" spans="1:7" x14ac:dyDescent="0.3">
      <c r="A28342" s="1" t="s">
        <v>2</v>
      </c>
      <c r="B28342">
        <v>20000</v>
      </c>
      <c r="C28342">
        <v>0.95</v>
      </c>
      <c r="D28342">
        <v>5</v>
      </c>
      <c r="E28342" t="s">
        <v>14</v>
      </c>
      <c r="F28342" t="s">
        <v>15</v>
      </c>
      <c r="G28342">
        <v>5.101786610444238E-2</v>
      </c>
    </row>
    <row r="28343" spans="1:7" x14ac:dyDescent="0.3">
      <c r="A28343" s="1" t="s">
        <v>0</v>
      </c>
      <c r="B28343">
        <v>100</v>
      </c>
      <c r="C28343">
        <v>1.25</v>
      </c>
      <c r="D28343">
        <v>40</v>
      </c>
      <c r="E28343" t="s">
        <v>16</v>
      </c>
      <c r="F28343" t="s">
        <v>83</v>
      </c>
      <c r="G28343">
        <v>5.1018869633470937E-2</v>
      </c>
    </row>
    <row r="28344" spans="1:7" x14ac:dyDescent="0.3">
      <c r="A28344" s="1" t="s">
        <v>1</v>
      </c>
      <c r="B28344">
        <v>1000</v>
      </c>
      <c r="C28344">
        <v>2</v>
      </c>
      <c r="D28344">
        <v>1000</v>
      </c>
      <c r="E28344" t="s">
        <v>14</v>
      </c>
      <c r="F28344" t="s">
        <v>21</v>
      </c>
      <c r="G28344">
        <v>5.1021478301614805E-2</v>
      </c>
    </row>
    <row r="28345" spans="1:7" x14ac:dyDescent="0.3">
      <c r="A28345" s="1" t="s">
        <v>2</v>
      </c>
      <c r="B28345">
        <v>20000</v>
      </c>
      <c r="C28345">
        <v>0.95</v>
      </c>
      <c r="D28345">
        <v>1</v>
      </c>
      <c r="E28345" t="s">
        <v>14</v>
      </c>
      <c r="F28345" t="s">
        <v>36</v>
      </c>
      <c r="G28345">
        <v>5.1022465461633269E-2</v>
      </c>
    </row>
    <row r="28346" spans="1:7" x14ac:dyDescent="0.3">
      <c r="A28346" s="1" t="s">
        <v>0</v>
      </c>
      <c r="B28346">
        <v>100</v>
      </c>
      <c r="C28346">
        <v>0.85</v>
      </c>
      <c r="D28346">
        <v>0.6</v>
      </c>
      <c r="E28346" t="s">
        <v>18</v>
      </c>
      <c r="F28346" t="s">
        <v>39</v>
      </c>
      <c r="G28346">
        <v>5.1040923689319076E-2</v>
      </c>
    </row>
    <row r="28347" spans="1:7" x14ac:dyDescent="0.3">
      <c r="A28347" s="1" t="s">
        <v>2</v>
      </c>
      <c r="B28347">
        <v>20000</v>
      </c>
      <c r="C28347">
        <v>1.1499999999999999</v>
      </c>
      <c r="D28347">
        <v>5</v>
      </c>
      <c r="E28347" t="s">
        <v>16</v>
      </c>
      <c r="F28347" t="s">
        <v>21</v>
      </c>
      <c r="G28347">
        <v>5.1042637929682264E-2</v>
      </c>
    </row>
    <row r="28348" spans="1:7" x14ac:dyDescent="0.3">
      <c r="A28348" s="1" t="s">
        <v>3</v>
      </c>
      <c r="B28348">
        <v>1000</v>
      </c>
      <c r="C28348">
        <v>1.75</v>
      </c>
      <c r="D28348">
        <v>100</v>
      </c>
      <c r="E28348" t="s">
        <v>16</v>
      </c>
      <c r="F28348" t="s">
        <v>20</v>
      </c>
      <c r="G28348">
        <v>5.1044255038431026E-2</v>
      </c>
    </row>
    <row r="28349" spans="1:7" x14ac:dyDescent="0.3">
      <c r="A28349" s="1" t="s">
        <v>5</v>
      </c>
      <c r="B28349">
        <v>100</v>
      </c>
      <c r="C28349">
        <v>1.5</v>
      </c>
      <c r="D28349">
        <v>40</v>
      </c>
      <c r="E28349" t="s">
        <v>16</v>
      </c>
      <c r="F28349" t="s">
        <v>83</v>
      </c>
      <c r="G28349">
        <v>5.1048842170895566E-2</v>
      </c>
    </row>
    <row r="28350" spans="1:7" x14ac:dyDescent="0.3">
      <c r="A28350" s="1" t="s">
        <v>3</v>
      </c>
      <c r="B28350">
        <v>100</v>
      </c>
      <c r="C28350">
        <v>1.25</v>
      </c>
      <c r="D28350">
        <v>5</v>
      </c>
      <c r="E28350" t="s">
        <v>17</v>
      </c>
      <c r="F28350" t="s">
        <v>82</v>
      </c>
      <c r="G28350">
        <v>5.1048852748470201E-2</v>
      </c>
    </row>
    <row r="28351" spans="1:7" x14ac:dyDescent="0.3">
      <c r="A28351" s="1" t="s">
        <v>5</v>
      </c>
      <c r="B28351">
        <v>100</v>
      </c>
      <c r="C28351">
        <v>0.9</v>
      </c>
      <c r="D28351">
        <v>1</v>
      </c>
      <c r="E28351" t="s">
        <v>17</v>
      </c>
      <c r="F28351" t="s">
        <v>21</v>
      </c>
      <c r="G28351">
        <v>5.1051366671753612E-2</v>
      </c>
    </row>
    <row r="28352" spans="1:7" x14ac:dyDescent="0.3">
      <c r="A28352" s="1" t="s">
        <v>0</v>
      </c>
      <c r="B28352">
        <v>100</v>
      </c>
      <c r="C28352">
        <v>1.75</v>
      </c>
      <c r="D28352">
        <v>100</v>
      </c>
      <c r="E28352" t="s">
        <v>17</v>
      </c>
      <c r="F28352" t="s">
        <v>32</v>
      </c>
      <c r="G28352">
        <v>5.1060297506824032E-2</v>
      </c>
    </row>
    <row r="28353" spans="1:7" x14ac:dyDescent="0.3">
      <c r="A28353" s="1" t="s">
        <v>2</v>
      </c>
      <c r="B28353">
        <v>20000</v>
      </c>
      <c r="C28353">
        <v>1.25</v>
      </c>
      <c r="D28353">
        <v>15</v>
      </c>
      <c r="E28353" t="s">
        <v>16</v>
      </c>
      <c r="F28353" t="s">
        <v>21</v>
      </c>
      <c r="G28353">
        <v>5.1066432586142928E-2</v>
      </c>
    </row>
    <row r="28354" spans="1:7" x14ac:dyDescent="0.3">
      <c r="A28354" s="1" t="s">
        <v>2</v>
      </c>
      <c r="B28354">
        <v>20000</v>
      </c>
      <c r="C28354">
        <v>1.5</v>
      </c>
      <c r="D28354">
        <v>200</v>
      </c>
      <c r="E28354" t="s">
        <v>16</v>
      </c>
      <c r="F28354" t="s">
        <v>22</v>
      </c>
      <c r="G28354">
        <v>5.1067825802626865E-2</v>
      </c>
    </row>
    <row r="28355" spans="1:7" x14ac:dyDescent="0.3">
      <c r="A28355" s="1" t="s">
        <v>2</v>
      </c>
      <c r="B28355">
        <v>20000</v>
      </c>
      <c r="C28355">
        <v>1.25</v>
      </c>
      <c r="D28355">
        <v>15</v>
      </c>
      <c r="E28355" t="s">
        <v>16</v>
      </c>
      <c r="F28355" t="s">
        <v>15</v>
      </c>
      <c r="G28355">
        <v>5.1068446018142005E-2</v>
      </c>
    </row>
    <row r="28356" spans="1:7" x14ac:dyDescent="0.3">
      <c r="A28356" s="1" t="s">
        <v>2</v>
      </c>
      <c r="B28356">
        <v>20000</v>
      </c>
      <c r="C28356">
        <v>0.75</v>
      </c>
      <c r="D28356">
        <v>0.4</v>
      </c>
      <c r="E28356" t="s">
        <v>16</v>
      </c>
      <c r="F28356" t="s">
        <v>22</v>
      </c>
      <c r="G28356">
        <v>5.1076698280144384E-2</v>
      </c>
    </row>
    <row r="28357" spans="1:7" x14ac:dyDescent="0.3">
      <c r="A28357" s="1" t="s">
        <v>2</v>
      </c>
      <c r="B28357">
        <v>20000</v>
      </c>
      <c r="C28357">
        <v>0.65</v>
      </c>
      <c r="D28357">
        <v>0.8</v>
      </c>
      <c r="E28357" t="s">
        <v>14</v>
      </c>
      <c r="F28357" t="s">
        <v>37</v>
      </c>
      <c r="G28357">
        <v>5.1095653770360502E-2</v>
      </c>
    </row>
    <row r="28358" spans="1:7" x14ac:dyDescent="0.3">
      <c r="A28358" s="1" t="s">
        <v>2</v>
      </c>
      <c r="B28358">
        <v>20000</v>
      </c>
      <c r="C28358">
        <v>0.85</v>
      </c>
      <c r="D28358">
        <v>0.7</v>
      </c>
      <c r="E28358" t="s">
        <v>16</v>
      </c>
      <c r="F28358" t="s">
        <v>22</v>
      </c>
      <c r="G28358">
        <v>5.1099623383178687E-2</v>
      </c>
    </row>
    <row r="28359" spans="1:7" x14ac:dyDescent="0.3">
      <c r="A28359" s="1" t="s">
        <v>1</v>
      </c>
      <c r="B28359">
        <v>100</v>
      </c>
      <c r="C28359">
        <v>1</v>
      </c>
      <c r="D28359">
        <v>2</v>
      </c>
      <c r="E28359" t="s">
        <v>14</v>
      </c>
      <c r="F28359" t="s">
        <v>19</v>
      </c>
      <c r="G28359">
        <v>5.1100568400107911E-2</v>
      </c>
    </row>
    <row r="28360" spans="1:7" x14ac:dyDescent="0.3">
      <c r="A28360" s="1" t="s">
        <v>2</v>
      </c>
      <c r="B28360">
        <v>20000</v>
      </c>
      <c r="C28360">
        <v>1.5</v>
      </c>
      <c r="D28360">
        <v>200</v>
      </c>
      <c r="E28360" t="s">
        <v>14</v>
      </c>
      <c r="F28360" t="s">
        <v>22</v>
      </c>
      <c r="G28360">
        <v>5.1101310627844565E-2</v>
      </c>
    </row>
    <row r="28361" spans="1:7" x14ac:dyDescent="0.3">
      <c r="A28361" s="1" t="s">
        <v>0</v>
      </c>
      <c r="B28361">
        <v>100</v>
      </c>
      <c r="C28361">
        <v>1.75</v>
      </c>
      <c r="D28361">
        <v>2000</v>
      </c>
      <c r="E28361" t="s">
        <v>14</v>
      </c>
      <c r="F28361" t="s">
        <v>83</v>
      </c>
      <c r="G28361">
        <v>5.1105497443343827E-2</v>
      </c>
    </row>
    <row r="28362" spans="1:7" x14ac:dyDescent="0.3">
      <c r="A28362" s="1" t="s">
        <v>2</v>
      </c>
      <c r="B28362">
        <v>20000</v>
      </c>
      <c r="C28362">
        <v>1.1499999999999999</v>
      </c>
      <c r="D28362">
        <v>5</v>
      </c>
      <c r="E28362" t="s">
        <v>14</v>
      </c>
      <c r="F28362" t="s">
        <v>21</v>
      </c>
      <c r="G28362">
        <v>5.112120473382064E-2</v>
      </c>
    </row>
    <row r="28363" spans="1:7" x14ac:dyDescent="0.3">
      <c r="A28363" s="1" t="s">
        <v>2</v>
      </c>
      <c r="B28363">
        <v>20000</v>
      </c>
      <c r="C28363">
        <v>0.75</v>
      </c>
      <c r="D28363">
        <v>0.5</v>
      </c>
      <c r="E28363" t="s">
        <v>14</v>
      </c>
      <c r="F28363" t="s">
        <v>15</v>
      </c>
      <c r="G28363">
        <v>5.1121956771620326E-2</v>
      </c>
    </row>
    <row r="28364" spans="1:7" x14ac:dyDescent="0.3">
      <c r="A28364" s="1" t="s">
        <v>5</v>
      </c>
      <c r="B28364">
        <v>100</v>
      </c>
      <c r="C28364">
        <v>1.75</v>
      </c>
      <c r="D28364">
        <v>250</v>
      </c>
      <c r="E28364" t="s">
        <v>14</v>
      </c>
      <c r="F28364" t="s">
        <v>50</v>
      </c>
      <c r="G28364">
        <v>5.1129611905610377E-2</v>
      </c>
    </row>
    <row r="28365" spans="1:7" x14ac:dyDescent="0.3">
      <c r="A28365" s="1" t="s">
        <v>0</v>
      </c>
      <c r="B28365">
        <v>100</v>
      </c>
      <c r="C28365">
        <v>1.25</v>
      </c>
      <c r="D28365">
        <v>10</v>
      </c>
      <c r="E28365" t="s">
        <v>16</v>
      </c>
      <c r="F28365" t="s">
        <v>83</v>
      </c>
      <c r="G28365">
        <v>5.1130280511008937E-2</v>
      </c>
    </row>
    <row r="28366" spans="1:7" x14ac:dyDescent="0.3">
      <c r="A28366" s="1" t="s">
        <v>2</v>
      </c>
      <c r="B28366">
        <v>20000</v>
      </c>
      <c r="C28366">
        <v>0.9</v>
      </c>
      <c r="D28366">
        <v>2</v>
      </c>
      <c r="E28366" t="s">
        <v>16</v>
      </c>
      <c r="F28366" t="s">
        <v>19</v>
      </c>
      <c r="G28366">
        <v>5.1132925763333802E-2</v>
      </c>
    </row>
    <row r="28367" spans="1:7" x14ac:dyDescent="0.3">
      <c r="A28367" s="1" t="s">
        <v>1</v>
      </c>
      <c r="B28367">
        <v>100</v>
      </c>
      <c r="C28367">
        <v>0.95</v>
      </c>
      <c r="D28367">
        <v>2</v>
      </c>
      <c r="E28367" t="s">
        <v>17</v>
      </c>
      <c r="F28367" t="s">
        <v>20</v>
      </c>
      <c r="G28367">
        <v>5.113336399174323E-2</v>
      </c>
    </row>
    <row r="28368" spans="1:7" x14ac:dyDescent="0.3">
      <c r="A28368" s="1" t="s">
        <v>3</v>
      </c>
      <c r="B28368">
        <v>100</v>
      </c>
      <c r="C28368">
        <v>0.5</v>
      </c>
      <c r="D28368">
        <v>0.1</v>
      </c>
      <c r="E28368" t="s">
        <v>14</v>
      </c>
      <c r="F28368" t="s">
        <v>51</v>
      </c>
      <c r="G28368">
        <v>5.1139607009168864E-2</v>
      </c>
    </row>
    <row r="28369" spans="1:7" x14ac:dyDescent="0.3">
      <c r="A28369" s="1" t="s">
        <v>5</v>
      </c>
      <c r="B28369">
        <v>100</v>
      </c>
      <c r="C28369">
        <v>0.9</v>
      </c>
      <c r="D28369">
        <v>1</v>
      </c>
      <c r="E28369" t="s">
        <v>16</v>
      </c>
      <c r="F28369" t="s">
        <v>82</v>
      </c>
      <c r="G28369">
        <v>5.1145419612911976E-2</v>
      </c>
    </row>
    <row r="28370" spans="1:7" x14ac:dyDescent="0.3">
      <c r="A28370" s="1" t="s">
        <v>3</v>
      </c>
      <c r="B28370">
        <v>100</v>
      </c>
      <c r="C28370">
        <v>1.5</v>
      </c>
      <c r="D28370">
        <v>400</v>
      </c>
      <c r="E28370" t="s">
        <v>14</v>
      </c>
      <c r="F28370" t="s">
        <v>51</v>
      </c>
      <c r="G28370">
        <v>5.1145673838030703E-2</v>
      </c>
    </row>
    <row r="28371" spans="1:7" x14ac:dyDescent="0.3">
      <c r="A28371" s="1" t="s">
        <v>1</v>
      </c>
      <c r="B28371">
        <v>1000</v>
      </c>
      <c r="C28371">
        <v>0.9</v>
      </c>
      <c r="D28371">
        <v>5</v>
      </c>
      <c r="E28371" t="s">
        <v>17</v>
      </c>
      <c r="F28371" t="s">
        <v>40</v>
      </c>
      <c r="G28371">
        <v>5.1148195558050759E-2</v>
      </c>
    </row>
    <row r="28372" spans="1:7" x14ac:dyDescent="0.3">
      <c r="A28372" s="1" t="s">
        <v>3</v>
      </c>
      <c r="B28372">
        <v>1000</v>
      </c>
      <c r="C28372">
        <v>1.75</v>
      </c>
      <c r="D28372">
        <v>500</v>
      </c>
      <c r="E28372" t="s">
        <v>14</v>
      </c>
      <c r="F28372" t="s">
        <v>24</v>
      </c>
      <c r="G28372">
        <v>5.114974635802047E-2</v>
      </c>
    </row>
    <row r="28373" spans="1:7" x14ac:dyDescent="0.3">
      <c r="A28373" s="1" t="s">
        <v>1</v>
      </c>
      <c r="B28373">
        <v>100</v>
      </c>
      <c r="C28373">
        <v>0.95</v>
      </c>
      <c r="D28373">
        <v>5</v>
      </c>
      <c r="E28373" t="s">
        <v>16</v>
      </c>
      <c r="F28373" t="s">
        <v>49</v>
      </c>
      <c r="G28373">
        <v>5.1159303175355525E-2</v>
      </c>
    </row>
    <row r="28374" spans="1:7" x14ac:dyDescent="0.3">
      <c r="A28374" s="1" t="s">
        <v>0</v>
      </c>
      <c r="B28374">
        <v>100</v>
      </c>
      <c r="C28374">
        <v>1.1499999999999999</v>
      </c>
      <c r="D28374">
        <v>5</v>
      </c>
      <c r="E28374" t="s">
        <v>16</v>
      </c>
      <c r="F28374" t="s">
        <v>24</v>
      </c>
      <c r="G28374">
        <v>5.1160731051967979E-2</v>
      </c>
    </row>
    <row r="28375" spans="1:7" x14ac:dyDescent="0.3">
      <c r="A28375" s="1" t="s">
        <v>5</v>
      </c>
      <c r="B28375">
        <v>100</v>
      </c>
      <c r="C28375">
        <v>1.75</v>
      </c>
      <c r="D28375">
        <v>500</v>
      </c>
      <c r="E28375" t="s">
        <v>14</v>
      </c>
      <c r="F28375" t="s">
        <v>51</v>
      </c>
      <c r="G28375">
        <v>5.1161529605585343E-2</v>
      </c>
    </row>
    <row r="28376" spans="1:7" x14ac:dyDescent="0.3">
      <c r="A28376" s="1" t="s">
        <v>2</v>
      </c>
      <c r="B28376">
        <v>1000</v>
      </c>
      <c r="C28376">
        <v>0.65</v>
      </c>
      <c r="D28376">
        <v>0.8</v>
      </c>
      <c r="E28376" t="s">
        <v>14</v>
      </c>
      <c r="F28376" t="s">
        <v>50</v>
      </c>
      <c r="G28376">
        <v>5.1168809404761248E-2</v>
      </c>
    </row>
    <row r="28377" spans="1:7" x14ac:dyDescent="0.3">
      <c r="A28377" s="1" t="s">
        <v>2</v>
      </c>
      <c r="B28377">
        <v>20000</v>
      </c>
      <c r="C28377">
        <v>0.9</v>
      </c>
      <c r="D28377">
        <v>2</v>
      </c>
      <c r="E28377" t="s">
        <v>16</v>
      </c>
      <c r="F28377" t="s">
        <v>21</v>
      </c>
      <c r="G28377">
        <v>5.1182558305423544E-2</v>
      </c>
    </row>
    <row r="28378" spans="1:7" x14ac:dyDescent="0.3">
      <c r="A28378" s="1" t="s">
        <v>2</v>
      </c>
      <c r="B28378">
        <v>20000</v>
      </c>
      <c r="C28378">
        <v>1.25</v>
      </c>
      <c r="D28378">
        <v>15</v>
      </c>
      <c r="E28378" t="s">
        <v>14</v>
      </c>
      <c r="F28378" t="s">
        <v>21</v>
      </c>
      <c r="G28378">
        <v>5.1184377717659109E-2</v>
      </c>
    </row>
    <row r="28379" spans="1:7" x14ac:dyDescent="0.3">
      <c r="A28379" s="1" t="s">
        <v>2</v>
      </c>
      <c r="B28379">
        <v>20000</v>
      </c>
      <c r="C28379">
        <v>0.85</v>
      </c>
      <c r="D28379">
        <v>0.7</v>
      </c>
      <c r="E28379" t="s">
        <v>14</v>
      </c>
      <c r="F28379" t="s">
        <v>22</v>
      </c>
      <c r="G28379">
        <v>5.1188547014423387E-2</v>
      </c>
    </row>
    <row r="28380" spans="1:7" x14ac:dyDescent="0.3">
      <c r="A28380" s="1" t="s">
        <v>3</v>
      </c>
      <c r="B28380">
        <v>100</v>
      </c>
      <c r="C28380">
        <v>2</v>
      </c>
      <c r="D28380">
        <v>2000</v>
      </c>
      <c r="E28380" t="s">
        <v>18</v>
      </c>
      <c r="F28380" t="s">
        <v>21</v>
      </c>
      <c r="G28380">
        <v>5.1189903606292775E-2</v>
      </c>
    </row>
    <row r="28381" spans="1:7" x14ac:dyDescent="0.3">
      <c r="A28381" s="1" t="s">
        <v>2</v>
      </c>
      <c r="B28381">
        <v>20000</v>
      </c>
      <c r="C28381">
        <v>1.25</v>
      </c>
      <c r="D28381">
        <v>15</v>
      </c>
      <c r="E28381" t="s">
        <v>14</v>
      </c>
      <c r="F28381" t="s">
        <v>15</v>
      </c>
      <c r="G28381">
        <v>5.1190719346107257E-2</v>
      </c>
    </row>
    <row r="28382" spans="1:7" x14ac:dyDescent="0.3">
      <c r="A28382" s="1" t="s">
        <v>1</v>
      </c>
      <c r="B28382">
        <v>100</v>
      </c>
      <c r="C28382">
        <v>0.75</v>
      </c>
      <c r="D28382">
        <v>0.8</v>
      </c>
      <c r="E28382" t="s">
        <v>14</v>
      </c>
      <c r="F28382" t="s">
        <v>24</v>
      </c>
      <c r="G28382">
        <v>5.1193874448862232E-2</v>
      </c>
    </row>
    <row r="28383" spans="1:7" x14ac:dyDescent="0.3">
      <c r="A28383" s="1" t="s">
        <v>2</v>
      </c>
      <c r="B28383">
        <v>20000</v>
      </c>
      <c r="C28383">
        <v>0.75</v>
      </c>
      <c r="D28383">
        <v>0.4</v>
      </c>
      <c r="E28383" t="s">
        <v>14</v>
      </c>
      <c r="F28383" t="s">
        <v>22</v>
      </c>
      <c r="G28383">
        <v>5.1194371654175785E-2</v>
      </c>
    </row>
    <row r="28384" spans="1:7" x14ac:dyDescent="0.3">
      <c r="A28384" s="1" t="s">
        <v>5</v>
      </c>
      <c r="B28384">
        <v>1000</v>
      </c>
      <c r="C28384">
        <v>1.5</v>
      </c>
      <c r="D28384">
        <v>70</v>
      </c>
      <c r="E28384" t="s">
        <v>14</v>
      </c>
      <c r="F28384" t="s">
        <v>35</v>
      </c>
      <c r="G28384">
        <v>5.1207656472905816E-2</v>
      </c>
    </row>
    <row r="28385" spans="1:7" x14ac:dyDescent="0.3">
      <c r="A28385" s="1" t="s">
        <v>5</v>
      </c>
      <c r="B28385">
        <v>1000</v>
      </c>
      <c r="C28385">
        <v>2</v>
      </c>
      <c r="D28385">
        <v>200</v>
      </c>
      <c r="E28385" t="s">
        <v>14</v>
      </c>
      <c r="F28385" t="s">
        <v>24</v>
      </c>
      <c r="G28385">
        <v>5.1216132737510849E-2</v>
      </c>
    </row>
    <row r="28386" spans="1:7" x14ac:dyDescent="0.3">
      <c r="A28386" s="1" t="s">
        <v>3</v>
      </c>
      <c r="B28386">
        <v>100</v>
      </c>
      <c r="C28386">
        <v>0.85</v>
      </c>
      <c r="D28386">
        <v>0.7</v>
      </c>
      <c r="E28386" t="s">
        <v>17</v>
      </c>
      <c r="F28386" t="s">
        <v>43</v>
      </c>
      <c r="G28386">
        <v>5.1223853595911112E-2</v>
      </c>
    </row>
    <row r="28387" spans="1:7" x14ac:dyDescent="0.3">
      <c r="A28387" s="1" t="s">
        <v>0</v>
      </c>
      <c r="B28387">
        <v>1000</v>
      </c>
      <c r="C28387">
        <v>0.9</v>
      </c>
      <c r="D28387">
        <v>2</v>
      </c>
      <c r="E28387" t="s">
        <v>14</v>
      </c>
      <c r="F28387" t="s">
        <v>15</v>
      </c>
      <c r="G28387">
        <v>5.1224874509296983E-2</v>
      </c>
    </row>
    <row r="28388" spans="1:7" x14ac:dyDescent="0.3">
      <c r="A28388" s="1" t="s">
        <v>1</v>
      </c>
      <c r="B28388">
        <v>1000</v>
      </c>
      <c r="C28388">
        <v>1.75</v>
      </c>
      <c r="D28388">
        <v>100</v>
      </c>
      <c r="E28388" t="s">
        <v>14</v>
      </c>
      <c r="F28388" t="s">
        <v>22</v>
      </c>
      <c r="G28388">
        <v>5.1236086018021529E-2</v>
      </c>
    </row>
    <row r="28389" spans="1:7" x14ac:dyDescent="0.3">
      <c r="A28389" s="1" t="s">
        <v>1</v>
      </c>
      <c r="B28389">
        <v>100</v>
      </c>
      <c r="C28389">
        <v>0.5</v>
      </c>
      <c r="D28389">
        <v>0.33</v>
      </c>
      <c r="E28389" t="s">
        <v>17</v>
      </c>
      <c r="F28389" t="s">
        <v>50</v>
      </c>
      <c r="G28389">
        <v>5.1236595158688787E-2</v>
      </c>
    </row>
    <row r="28390" spans="1:7" x14ac:dyDescent="0.3">
      <c r="A28390" s="1" t="s">
        <v>5</v>
      </c>
      <c r="B28390">
        <v>1000</v>
      </c>
      <c r="C28390">
        <v>0.75</v>
      </c>
      <c r="D28390">
        <v>0.5</v>
      </c>
      <c r="E28390" t="s">
        <v>14</v>
      </c>
      <c r="F28390" t="s">
        <v>15</v>
      </c>
      <c r="G28390">
        <v>5.1242443235490112E-2</v>
      </c>
    </row>
    <row r="28391" spans="1:7" x14ac:dyDescent="0.3">
      <c r="A28391" s="1" t="s">
        <v>2</v>
      </c>
      <c r="B28391">
        <v>20000</v>
      </c>
      <c r="C28391">
        <v>2</v>
      </c>
      <c r="D28391">
        <v>3000</v>
      </c>
      <c r="E28391" t="s">
        <v>16</v>
      </c>
      <c r="F28391" t="s">
        <v>36</v>
      </c>
      <c r="G28391">
        <v>5.1244077920771548E-2</v>
      </c>
    </row>
    <row r="28392" spans="1:7" x14ac:dyDescent="0.3">
      <c r="A28392" s="1" t="s">
        <v>4</v>
      </c>
      <c r="B28392">
        <v>20000</v>
      </c>
      <c r="C28392">
        <v>0.95</v>
      </c>
      <c r="D28392">
        <v>1</v>
      </c>
      <c r="E28392" t="s">
        <v>16</v>
      </c>
      <c r="F28392" t="s">
        <v>50</v>
      </c>
      <c r="G28392">
        <v>5.1244241396160718E-2</v>
      </c>
    </row>
    <row r="28393" spans="1:7" x14ac:dyDescent="0.3">
      <c r="A28393" s="1" t="s">
        <v>0</v>
      </c>
      <c r="B28393">
        <v>100</v>
      </c>
      <c r="C28393">
        <v>1.75</v>
      </c>
      <c r="D28393">
        <v>40</v>
      </c>
      <c r="E28393" t="s">
        <v>17</v>
      </c>
      <c r="F28393" t="s">
        <v>21</v>
      </c>
      <c r="G28393">
        <v>5.1257143669453435E-2</v>
      </c>
    </row>
    <row r="28394" spans="1:7" x14ac:dyDescent="0.3">
      <c r="A28394" s="1" t="s">
        <v>2</v>
      </c>
      <c r="B28394">
        <v>20000</v>
      </c>
      <c r="C28394">
        <v>0.5</v>
      </c>
      <c r="D28394">
        <v>0.1</v>
      </c>
      <c r="E28394" t="s">
        <v>16</v>
      </c>
      <c r="F28394" t="s">
        <v>48</v>
      </c>
      <c r="G28394">
        <v>5.1258091361801324E-2</v>
      </c>
    </row>
    <row r="28395" spans="1:7" x14ac:dyDescent="0.3">
      <c r="A28395" s="1" t="s">
        <v>0</v>
      </c>
      <c r="B28395">
        <v>100</v>
      </c>
      <c r="C28395">
        <v>1</v>
      </c>
      <c r="D28395">
        <v>1</v>
      </c>
      <c r="E28395" t="s">
        <v>16</v>
      </c>
      <c r="F28395" t="s">
        <v>24</v>
      </c>
      <c r="G28395">
        <v>5.1259245299345071E-2</v>
      </c>
    </row>
    <row r="28396" spans="1:7" x14ac:dyDescent="0.3">
      <c r="A28396" s="1" t="s">
        <v>1</v>
      </c>
      <c r="B28396">
        <v>100</v>
      </c>
      <c r="C28396">
        <v>0.75</v>
      </c>
      <c r="D28396">
        <v>0.7</v>
      </c>
      <c r="E28396" t="s">
        <v>18</v>
      </c>
      <c r="F28396" t="s">
        <v>40</v>
      </c>
      <c r="G28396">
        <v>5.1259826231665154E-2</v>
      </c>
    </row>
    <row r="28397" spans="1:7" x14ac:dyDescent="0.3">
      <c r="A28397" s="1" t="s">
        <v>5</v>
      </c>
      <c r="B28397">
        <v>1000</v>
      </c>
      <c r="C28397">
        <v>2</v>
      </c>
      <c r="D28397">
        <v>4000</v>
      </c>
      <c r="E28397" t="s">
        <v>14</v>
      </c>
      <c r="F28397" t="s">
        <v>45</v>
      </c>
      <c r="G28397">
        <v>5.1267929926614941E-2</v>
      </c>
    </row>
    <row r="28398" spans="1:7" x14ac:dyDescent="0.3">
      <c r="A28398" s="1" t="s">
        <v>1</v>
      </c>
      <c r="B28398">
        <v>1000</v>
      </c>
      <c r="C28398">
        <v>2</v>
      </c>
      <c r="D28398">
        <v>400</v>
      </c>
      <c r="E28398" t="s">
        <v>17</v>
      </c>
      <c r="F28398" t="s">
        <v>83</v>
      </c>
      <c r="G28398">
        <v>5.1272392780118962E-2</v>
      </c>
    </row>
    <row r="28399" spans="1:7" x14ac:dyDescent="0.3">
      <c r="A28399" s="1" t="s">
        <v>3</v>
      </c>
      <c r="B28399">
        <v>1000</v>
      </c>
      <c r="C28399">
        <v>1.25</v>
      </c>
      <c r="D28399">
        <v>2.5</v>
      </c>
      <c r="E28399" t="s">
        <v>14</v>
      </c>
      <c r="F28399" t="s">
        <v>23</v>
      </c>
      <c r="G28399">
        <v>5.1278148931827916E-2</v>
      </c>
    </row>
    <row r="28400" spans="1:7" x14ac:dyDescent="0.3">
      <c r="A28400" s="1" t="s">
        <v>2</v>
      </c>
      <c r="B28400">
        <v>20000</v>
      </c>
      <c r="C28400">
        <v>1.1499999999999999</v>
      </c>
      <c r="D28400">
        <v>20</v>
      </c>
      <c r="E28400" t="s">
        <v>16</v>
      </c>
      <c r="F28400" t="s">
        <v>20</v>
      </c>
      <c r="G28400">
        <v>5.1282113634329003E-2</v>
      </c>
    </row>
    <row r="28401" spans="1:7" x14ac:dyDescent="0.3">
      <c r="A28401" s="1" t="s">
        <v>3</v>
      </c>
      <c r="B28401">
        <v>1000</v>
      </c>
      <c r="C28401">
        <v>2</v>
      </c>
      <c r="D28401">
        <v>200</v>
      </c>
      <c r="E28401" t="s">
        <v>17</v>
      </c>
      <c r="F28401" t="s">
        <v>36</v>
      </c>
      <c r="G28401">
        <v>5.1282374472629982E-2</v>
      </c>
    </row>
    <row r="28402" spans="1:7" x14ac:dyDescent="0.3">
      <c r="A28402" s="1" t="s">
        <v>0</v>
      </c>
      <c r="B28402">
        <v>1000</v>
      </c>
      <c r="C28402">
        <v>1</v>
      </c>
      <c r="D28402">
        <v>5</v>
      </c>
      <c r="E28402" t="s">
        <v>17</v>
      </c>
      <c r="F28402" t="s">
        <v>39</v>
      </c>
      <c r="G28402">
        <v>5.1289491732274178E-2</v>
      </c>
    </row>
    <row r="28403" spans="1:7" x14ac:dyDescent="0.3">
      <c r="A28403" s="1" t="s">
        <v>5</v>
      </c>
      <c r="B28403">
        <v>100</v>
      </c>
      <c r="C28403">
        <v>0.85</v>
      </c>
      <c r="D28403">
        <v>0.8</v>
      </c>
      <c r="E28403" t="s">
        <v>14</v>
      </c>
      <c r="F28403" t="s">
        <v>83</v>
      </c>
      <c r="G28403">
        <v>5.1290480168983521E-2</v>
      </c>
    </row>
    <row r="28404" spans="1:7" x14ac:dyDescent="0.3">
      <c r="A28404" s="1" t="s">
        <v>1</v>
      </c>
      <c r="B28404">
        <v>1000</v>
      </c>
      <c r="C28404">
        <v>0.85</v>
      </c>
      <c r="D28404">
        <v>0.6</v>
      </c>
      <c r="E28404" t="s">
        <v>14</v>
      </c>
      <c r="F28404" t="s">
        <v>36</v>
      </c>
      <c r="G28404">
        <v>5.1290552781784071E-2</v>
      </c>
    </row>
    <row r="28405" spans="1:7" x14ac:dyDescent="0.3">
      <c r="A28405" s="1" t="s">
        <v>2</v>
      </c>
      <c r="B28405">
        <v>20000</v>
      </c>
      <c r="C28405">
        <v>0.9</v>
      </c>
      <c r="D28405">
        <v>5</v>
      </c>
      <c r="E28405" t="s">
        <v>16</v>
      </c>
      <c r="F28405" t="s">
        <v>15</v>
      </c>
      <c r="G28405">
        <v>5.1295199260691524E-2</v>
      </c>
    </row>
    <row r="28406" spans="1:7" x14ac:dyDescent="0.3">
      <c r="A28406" s="1" t="s">
        <v>5</v>
      </c>
      <c r="B28406">
        <v>1000</v>
      </c>
      <c r="C28406">
        <v>0.75</v>
      </c>
      <c r="D28406">
        <v>0.4</v>
      </c>
      <c r="E28406" t="s">
        <v>14</v>
      </c>
      <c r="F28406" t="s">
        <v>44</v>
      </c>
      <c r="G28406">
        <v>5.1295562520938177E-2</v>
      </c>
    </row>
    <row r="28407" spans="1:7" x14ac:dyDescent="0.3">
      <c r="A28407" s="1" t="s">
        <v>3</v>
      </c>
      <c r="B28407">
        <v>1000</v>
      </c>
      <c r="C28407">
        <v>2</v>
      </c>
      <c r="D28407">
        <v>1000</v>
      </c>
      <c r="E28407" t="s">
        <v>16</v>
      </c>
      <c r="F28407" t="s">
        <v>34</v>
      </c>
      <c r="G28407">
        <v>5.1296314302935395E-2</v>
      </c>
    </row>
    <row r="28408" spans="1:7" x14ac:dyDescent="0.3">
      <c r="A28408" s="1" t="s">
        <v>3</v>
      </c>
      <c r="B28408">
        <v>1000</v>
      </c>
      <c r="C28408">
        <v>2</v>
      </c>
      <c r="D28408">
        <v>2000</v>
      </c>
      <c r="E28408" t="s">
        <v>16</v>
      </c>
      <c r="F28408" t="s">
        <v>23</v>
      </c>
      <c r="G28408">
        <v>5.1301825327076521E-2</v>
      </c>
    </row>
    <row r="28409" spans="1:7" x14ac:dyDescent="0.3">
      <c r="A28409" s="1" t="s">
        <v>0</v>
      </c>
      <c r="B28409">
        <v>100</v>
      </c>
      <c r="C28409">
        <v>2</v>
      </c>
      <c r="D28409">
        <v>100</v>
      </c>
      <c r="E28409" t="s">
        <v>18</v>
      </c>
      <c r="F28409" t="s">
        <v>51</v>
      </c>
      <c r="G28409">
        <v>5.130332652438483E-2</v>
      </c>
    </row>
    <row r="28410" spans="1:7" x14ac:dyDescent="0.3">
      <c r="A28410" s="1" t="s">
        <v>5</v>
      </c>
      <c r="B28410">
        <v>100</v>
      </c>
      <c r="C28410">
        <v>1</v>
      </c>
      <c r="D28410">
        <v>1</v>
      </c>
      <c r="E28410" t="s">
        <v>16</v>
      </c>
      <c r="F28410" t="s">
        <v>51</v>
      </c>
      <c r="G28410">
        <v>5.1303659734765944E-2</v>
      </c>
    </row>
    <row r="28411" spans="1:7" x14ac:dyDescent="0.3">
      <c r="A28411" s="1" t="s">
        <v>3</v>
      </c>
      <c r="B28411">
        <v>100</v>
      </c>
      <c r="C28411">
        <v>0.65</v>
      </c>
      <c r="D28411">
        <v>0.4</v>
      </c>
      <c r="E28411" t="s">
        <v>16</v>
      </c>
      <c r="F28411" t="s">
        <v>50</v>
      </c>
      <c r="G28411">
        <v>5.1306337756757539E-2</v>
      </c>
    </row>
    <row r="28412" spans="1:7" x14ac:dyDescent="0.3">
      <c r="A28412" s="1" t="s">
        <v>3</v>
      </c>
      <c r="B28412">
        <v>1000</v>
      </c>
      <c r="C28412">
        <v>1.1499999999999999</v>
      </c>
      <c r="D28412">
        <v>20</v>
      </c>
      <c r="E28412" t="s">
        <v>16</v>
      </c>
      <c r="F28412" t="s">
        <v>19</v>
      </c>
      <c r="G28412">
        <v>5.1307398473749086E-2</v>
      </c>
    </row>
    <row r="28413" spans="1:7" x14ac:dyDescent="0.3">
      <c r="A28413" s="1" t="s">
        <v>2</v>
      </c>
      <c r="B28413">
        <v>20000</v>
      </c>
      <c r="C28413">
        <v>0.5</v>
      </c>
      <c r="D28413">
        <v>0.1</v>
      </c>
      <c r="E28413" t="s">
        <v>14</v>
      </c>
      <c r="F28413" t="s">
        <v>48</v>
      </c>
      <c r="G28413">
        <v>5.130958039785051E-2</v>
      </c>
    </row>
    <row r="28414" spans="1:7" x14ac:dyDescent="0.3">
      <c r="A28414" s="1" t="s">
        <v>1</v>
      </c>
      <c r="B28414">
        <v>1000</v>
      </c>
      <c r="C28414">
        <v>2</v>
      </c>
      <c r="D28414">
        <v>400</v>
      </c>
      <c r="E28414" t="s">
        <v>16</v>
      </c>
      <c r="F28414" t="s">
        <v>36</v>
      </c>
      <c r="G28414">
        <v>5.131355758341917E-2</v>
      </c>
    </row>
    <row r="28415" spans="1:7" x14ac:dyDescent="0.3">
      <c r="A28415" s="1" t="s">
        <v>3</v>
      </c>
      <c r="B28415">
        <v>100</v>
      </c>
      <c r="C28415">
        <v>1.1499999999999999</v>
      </c>
      <c r="D28415">
        <v>30</v>
      </c>
      <c r="E28415" t="s">
        <v>16</v>
      </c>
      <c r="F28415" t="s">
        <v>51</v>
      </c>
      <c r="G28415">
        <v>5.1321258580072984E-2</v>
      </c>
    </row>
    <row r="28416" spans="1:7" x14ac:dyDescent="0.3">
      <c r="A28416" s="1" t="s">
        <v>5</v>
      </c>
      <c r="B28416">
        <v>1000</v>
      </c>
      <c r="C28416">
        <v>2</v>
      </c>
      <c r="D28416">
        <v>4000</v>
      </c>
      <c r="E28416" t="s">
        <v>17</v>
      </c>
      <c r="F28416" t="s">
        <v>36</v>
      </c>
      <c r="G28416">
        <v>5.1325462372074644E-2</v>
      </c>
    </row>
    <row r="28417" spans="1:7" x14ac:dyDescent="0.3">
      <c r="A28417" s="1" t="s">
        <v>1</v>
      </c>
      <c r="B28417">
        <v>100</v>
      </c>
      <c r="C28417">
        <v>0.5</v>
      </c>
      <c r="D28417">
        <v>0.2</v>
      </c>
      <c r="E28417" t="s">
        <v>17</v>
      </c>
      <c r="F28417" t="s">
        <v>41</v>
      </c>
      <c r="G28417">
        <v>5.132868669032762E-2</v>
      </c>
    </row>
    <row r="28418" spans="1:7" x14ac:dyDescent="0.3">
      <c r="A28418" s="1" t="s">
        <v>2</v>
      </c>
      <c r="B28418">
        <v>20000</v>
      </c>
      <c r="C28418">
        <v>0.5</v>
      </c>
      <c r="D28418">
        <v>0.5</v>
      </c>
      <c r="E28418" t="s">
        <v>14</v>
      </c>
      <c r="F28418" t="s">
        <v>51</v>
      </c>
      <c r="G28418">
        <v>5.1330413628892853E-2</v>
      </c>
    </row>
    <row r="28419" spans="1:7" x14ac:dyDescent="0.3">
      <c r="A28419" s="1" t="s">
        <v>1</v>
      </c>
      <c r="B28419">
        <v>1000</v>
      </c>
      <c r="C28419">
        <v>0.75</v>
      </c>
      <c r="D28419">
        <v>0.5</v>
      </c>
      <c r="E28419" t="s">
        <v>16</v>
      </c>
      <c r="F28419" t="s">
        <v>82</v>
      </c>
      <c r="G28419">
        <v>5.1336589371438909E-2</v>
      </c>
    </row>
    <row r="28420" spans="1:7" x14ac:dyDescent="0.3">
      <c r="A28420" s="1" t="s">
        <v>2</v>
      </c>
      <c r="B28420">
        <v>20000</v>
      </c>
      <c r="C28420">
        <v>1</v>
      </c>
      <c r="D28420">
        <v>10</v>
      </c>
      <c r="E28420" t="s">
        <v>14</v>
      </c>
      <c r="F28420" t="s">
        <v>22</v>
      </c>
      <c r="G28420">
        <v>5.1337201898907815E-2</v>
      </c>
    </row>
    <row r="28421" spans="1:7" x14ac:dyDescent="0.3">
      <c r="A28421" s="1" t="s">
        <v>2</v>
      </c>
      <c r="B28421">
        <v>20000</v>
      </c>
      <c r="C28421">
        <v>0.95</v>
      </c>
      <c r="D28421">
        <v>1.5</v>
      </c>
      <c r="E28421" t="s">
        <v>16</v>
      </c>
      <c r="F28421" t="s">
        <v>36</v>
      </c>
      <c r="G28421">
        <v>5.1349079426872793E-2</v>
      </c>
    </row>
    <row r="28422" spans="1:7" x14ac:dyDescent="0.3">
      <c r="A28422" s="1" t="s">
        <v>1</v>
      </c>
      <c r="B28422">
        <v>100</v>
      </c>
      <c r="C28422">
        <v>1.1499999999999999</v>
      </c>
      <c r="D28422">
        <v>5</v>
      </c>
      <c r="E28422" t="s">
        <v>14</v>
      </c>
      <c r="F28422" t="s">
        <v>24</v>
      </c>
      <c r="G28422">
        <v>5.1351397731026691E-2</v>
      </c>
    </row>
    <row r="28423" spans="1:7" x14ac:dyDescent="0.3">
      <c r="A28423" s="1" t="s">
        <v>0</v>
      </c>
      <c r="B28423">
        <v>100</v>
      </c>
      <c r="C28423">
        <v>0.5</v>
      </c>
      <c r="D28423">
        <v>0.1</v>
      </c>
      <c r="E28423" t="s">
        <v>14</v>
      </c>
      <c r="F28423" t="s">
        <v>83</v>
      </c>
      <c r="G28423">
        <v>5.1351410587251886E-2</v>
      </c>
    </row>
    <row r="28424" spans="1:7" x14ac:dyDescent="0.3">
      <c r="A28424" s="1" t="s">
        <v>5</v>
      </c>
      <c r="B28424">
        <v>100</v>
      </c>
      <c r="C28424">
        <v>1</v>
      </c>
      <c r="D28424">
        <v>1</v>
      </c>
      <c r="E28424" t="s">
        <v>16</v>
      </c>
      <c r="F28424" t="s">
        <v>49</v>
      </c>
      <c r="G28424">
        <v>5.1352980499786302E-2</v>
      </c>
    </row>
    <row r="28425" spans="1:7" x14ac:dyDescent="0.3">
      <c r="A28425" s="1" t="s">
        <v>5</v>
      </c>
      <c r="B28425">
        <v>1000</v>
      </c>
      <c r="C28425">
        <v>0.85</v>
      </c>
      <c r="D28425">
        <v>0.8</v>
      </c>
      <c r="E28425" t="s">
        <v>14</v>
      </c>
      <c r="F28425" t="s">
        <v>20</v>
      </c>
      <c r="G28425">
        <v>5.135657784830603E-2</v>
      </c>
    </row>
    <row r="28426" spans="1:7" x14ac:dyDescent="0.3">
      <c r="A28426" s="1" t="s">
        <v>4</v>
      </c>
      <c r="B28426">
        <v>20000</v>
      </c>
      <c r="C28426">
        <v>0.75</v>
      </c>
      <c r="D28426">
        <v>0.6</v>
      </c>
      <c r="E28426" t="s">
        <v>16</v>
      </c>
      <c r="F28426" t="s">
        <v>49</v>
      </c>
      <c r="G28426">
        <v>5.1357167247345417E-2</v>
      </c>
    </row>
    <row r="28427" spans="1:7" x14ac:dyDescent="0.3">
      <c r="A28427" s="1" t="s">
        <v>0</v>
      </c>
      <c r="B28427">
        <v>100</v>
      </c>
      <c r="C28427">
        <v>0.95</v>
      </c>
      <c r="D28427">
        <v>1.5</v>
      </c>
      <c r="E28427" t="s">
        <v>14</v>
      </c>
      <c r="F28427" t="s">
        <v>23</v>
      </c>
      <c r="G28427">
        <v>5.135909929238007E-2</v>
      </c>
    </row>
    <row r="28428" spans="1:7" x14ac:dyDescent="0.3">
      <c r="A28428" s="1" t="s">
        <v>1</v>
      </c>
      <c r="B28428">
        <v>100</v>
      </c>
      <c r="C28428">
        <v>1.1499999999999999</v>
      </c>
      <c r="D28428">
        <v>20</v>
      </c>
      <c r="E28428" t="s">
        <v>17</v>
      </c>
      <c r="F28428" t="s">
        <v>48</v>
      </c>
      <c r="G28428">
        <v>5.1360256895838008E-2</v>
      </c>
    </row>
    <row r="28429" spans="1:7" x14ac:dyDescent="0.3">
      <c r="A28429" s="1" t="s">
        <v>3</v>
      </c>
      <c r="B28429">
        <v>100</v>
      </c>
      <c r="C28429">
        <v>1.1499999999999999</v>
      </c>
      <c r="D28429">
        <v>30</v>
      </c>
      <c r="E28429" t="s">
        <v>14</v>
      </c>
      <c r="F28429" t="s">
        <v>51</v>
      </c>
      <c r="G28429">
        <v>5.1363283004033609E-2</v>
      </c>
    </row>
    <row r="28430" spans="1:7" x14ac:dyDescent="0.3">
      <c r="A28430" s="1" t="s">
        <v>3</v>
      </c>
      <c r="B28430">
        <v>1000</v>
      </c>
      <c r="C28430">
        <v>0.75</v>
      </c>
      <c r="D28430">
        <v>0.8</v>
      </c>
      <c r="E28430" t="s">
        <v>14</v>
      </c>
      <c r="F28430" t="s">
        <v>83</v>
      </c>
      <c r="G28430">
        <v>5.1364335205527516E-2</v>
      </c>
    </row>
    <row r="28431" spans="1:7" x14ac:dyDescent="0.3">
      <c r="A28431" s="1" t="s">
        <v>0</v>
      </c>
      <c r="B28431">
        <v>1000</v>
      </c>
      <c r="C28431">
        <v>2</v>
      </c>
      <c r="D28431">
        <v>200</v>
      </c>
      <c r="E28431" t="s">
        <v>16</v>
      </c>
      <c r="F28431" t="s">
        <v>51</v>
      </c>
      <c r="G28431">
        <v>5.1365800449321659E-2</v>
      </c>
    </row>
    <row r="28432" spans="1:7" x14ac:dyDescent="0.3">
      <c r="A28432" s="1" t="s">
        <v>2</v>
      </c>
      <c r="B28432">
        <v>20000</v>
      </c>
      <c r="C28432">
        <v>2</v>
      </c>
      <c r="D28432">
        <v>3000</v>
      </c>
      <c r="E28432" t="s">
        <v>14</v>
      </c>
      <c r="F28432" t="s">
        <v>36</v>
      </c>
      <c r="G28432">
        <v>5.1372254750480177E-2</v>
      </c>
    </row>
    <row r="28433" spans="1:7" x14ac:dyDescent="0.3">
      <c r="A28433" s="1" t="s">
        <v>2</v>
      </c>
      <c r="B28433">
        <v>20000</v>
      </c>
      <c r="C28433">
        <v>1.5</v>
      </c>
      <c r="D28433">
        <v>200</v>
      </c>
      <c r="E28433" t="s">
        <v>16</v>
      </c>
      <c r="F28433" t="s">
        <v>19</v>
      </c>
      <c r="G28433">
        <v>5.1386348412448941E-2</v>
      </c>
    </row>
    <row r="28434" spans="1:7" x14ac:dyDescent="0.3">
      <c r="A28434" s="1" t="s">
        <v>5</v>
      </c>
      <c r="B28434">
        <v>1000</v>
      </c>
      <c r="C28434">
        <v>1.5</v>
      </c>
      <c r="D28434">
        <v>100</v>
      </c>
      <c r="E28434" t="s">
        <v>14</v>
      </c>
      <c r="F28434" t="s">
        <v>45</v>
      </c>
      <c r="G28434">
        <v>5.1386837890741471E-2</v>
      </c>
    </row>
    <row r="28435" spans="1:7" x14ac:dyDescent="0.3">
      <c r="A28435" s="1" t="s">
        <v>5</v>
      </c>
      <c r="B28435">
        <v>100</v>
      </c>
      <c r="C28435">
        <v>1.25</v>
      </c>
      <c r="D28435">
        <v>20</v>
      </c>
      <c r="E28435" t="s">
        <v>14</v>
      </c>
      <c r="F28435" t="s">
        <v>82</v>
      </c>
      <c r="G28435">
        <v>5.13879373156391E-2</v>
      </c>
    </row>
    <row r="28436" spans="1:7" x14ac:dyDescent="0.3">
      <c r="A28436" s="1" t="s">
        <v>3</v>
      </c>
      <c r="B28436">
        <v>100</v>
      </c>
      <c r="C28436">
        <v>1.1499999999999999</v>
      </c>
      <c r="D28436">
        <v>3</v>
      </c>
      <c r="E28436" t="s">
        <v>18</v>
      </c>
      <c r="F28436" t="s">
        <v>49</v>
      </c>
      <c r="G28436">
        <v>5.1411517871295422E-2</v>
      </c>
    </row>
    <row r="28437" spans="1:7" x14ac:dyDescent="0.3">
      <c r="A28437" s="1" t="s">
        <v>3</v>
      </c>
      <c r="B28437">
        <v>100</v>
      </c>
      <c r="C28437">
        <v>0.75</v>
      </c>
      <c r="D28437">
        <v>0.6</v>
      </c>
      <c r="E28437" t="s">
        <v>16</v>
      </c>
      <c r="F28437" t="s">
        <v>50</v>
      </c>
      <c r="G28437">
        <v>5.141328865883088E-2</v>
      </c>
    </row>
    <row r="28438" spans="1:7" x14ac:dyDescent="0.3">
      <c r="A28438" s="1" t="s">
        <v>2</v>
      </c>
      <c r="B28438">
        <v>20000</v>
      </c>
      <c r="C28438">
        <v>1.5</v>
      </c>
      <c r="D28438">
        <v>200</v>
      </c>
      <c r="E28438" t="s">
        <v>14</v>
      </c>
      <c r="F28438" t="s">
        <v>19</v>
      </c>
      <c r="G28438">
        <v>5.1417842959785465E-2</v>
      </c>
    </row>
    <row r="28439" spans="1:7" x14ac:dyDescent="0.3">
      <c r="A28439" s="1" t="s">
        <v>5</v>
      </c>
      <c r="B28439">
        <v>100</v>
      </c>
      <c r="C28439">
        <v>1</v>
      </c>
      <c r="D28439">
        <v>3</v>
      </c>
      <c r="E28439" t="s">
        <v>16</v>
      </c>
      <c r="F28439" t="s">
        <v>82</v>
      </c>
      <c r="G28439">
        <v>5.1427093593946552E-2</v>
      </c>
    </row>
    <row r="28440" spans="1:7" x14ac:dyDescent="0.3">
      <c r="A28440" s="1" t="s">
        <v>2</v>
      </c>
      <c r="B28440">
        <v>20000</v>
      </c>
      <c r="C28440">
        <v>0.95</v>
      </c>
      <c r="D28440">
        <v>1.5</v>
      </c>
      <c r="E28440" t="s">
        <v>14</v>
      </c>
      <c r="F28440" t="s">
        <v>36</v>
      </c>
      <c r="G28440">
        <v>5.1432253833758386E-2</v>
      </c>
    </row>
    <row r="28441" spans="1:7" x14ac:dyDescent="0.3">
      <c r="A28441" s="1" t="s">
        <v>3</v>
      </c>
      <c r="B28441">
        <v>1000</v>
      </c>
      <c r="C28441">
        <v>1.25</v>
      </c>
      <c r="D28441">
        <v>40</v>
      </c>
      <c r="E28441" t="s">
        <v>14</v>
      </c>
      <c r="F28441" t="s">
        <v>21</v>
      </c>
      <c r="G28441">
        <v>5.1437211736745835E-2</v>
      </c>
    </row>
    <row r="28442" spans="1:7" x14ac:dyDescent="0.3">
      <c r="A28442" s="1" t="s">
        <v>2</v>
      </c>
      <c r="B28442">
        <v>20000</v>
      </c>
      <c r="C28442">
        <v>1.5</v>
      </c>
      <c r="D28442">
        <v>150</v>
      </c>
      <c r="E28442" t="s">
        <v>16</v>
      </c>
      <c r="F28442" t="s">
        <v>20</v>
      </c>
      <c r="G28442">
        <v>5.1442755030763336E-2</v>
      </c>
    </row>
    <row r="28443" spans="1:7" x14ac:dyDescent="0.3">
      <c r="A28443" s="1" t="s">
        <v>3</v>
      </c>
      <c r="B28443">
        <v>100</v>
      </c>
      <c r="C28443">
        <v>1.5</v>
      </c>
      <c r="D28443">
        <v>40</v>
      </c>
      <c r="E28443" t="s">
        <v>18</v>
      </c>
      <c r="F28443" t="s">
        <v>49</v>
      </c>
      <c r="G28443">
        <v>5.1444215424408302E-2</v>
      </c>
    </row>
    <row r="28444" spans="1:7" x14ac:dyDescent="0.3">
      <c r="A28444" s="1" t="s">
        <v>2</v>
      </c>
      <c r="B28444">
        <v>20000</v>
      </c>
      <c r="C28444">
        <v>1.1499999999999999</v>
      </c>
      <c r="D28444">
        <v>3</v>
      </c>
      <c r="E28444" t="s">
        <v>16</v>
      </c>
      <c r="F28444" t="s">
        <v>20</v>
      </c>
      <c r="G28444">
        <v>5.144590925700239E-2</v>
      </c>
    </row>
    <row r="28445" spans="1:7" x14ac:dyDescent="0.3">
      <c r="A28445" s="1" t="s">
        <v>5</v>
      </c>
      <c r="B28445">
        <v>100</v>
      </c>
      <c r="C28445">
        <v>1.1499999999999999</v>
      </c>
      <c r="D28445">
        <v>7</v>
      </c>
      <c r="E28445" t="s">
        <v>14</v>
      </c>
      <c r="F28445" t="s">
        <v>82</v>
      </c>
      <c r="G28445">
        <v>5.1453277309768779E-2</v>
      </c>
    </row>
    <row r="28446" spans="1:7" x14ac:dyDescent="0.3">
      <c r="A28446" s="1" t="s">
        <v>3</v>
      </c>
      <c r="B28446">
        <v>100</v>
      </c>
      <c r="C28446">
        <v>1.5</v>
      </c>
      <c r="D28446">
        <v>40</v>
      </c>
      <c r="E28446" t="s">
        <v>17</v>
      </c>
      <c r="F28446" t="s">
        <v>23</v>
      </c>
      <c r="G28446">
        <v>5.1458322861059606E-2</v>
      </c>
    </row>
    <row r="28447" spans="1:7" x14ac:dyDescent="0.3">
      <c r="A28447" s="1" t="s">
        <v>0</v>
      </c>
      <c r="B28447">
        <v>1000</v>
      </c>
      <c r="C28447">
        <v>2</v>
      </c>
      <c r="D28447">
        <v>400</v>
      </c>
      <c r="E28447" t="s">
        <v>16</v>
      </c>
      <c r="F28447" t="s">
        <v>48</v>
      </c>
      <c r="G28447">
        <v>5.1460145309239466E-2</v>
      </c>
    </row>
    <row r="28448" spans="1:7" x14ac:dyDescent="0.3">
      <c r="A28448" s="1" t="s">
        <v>1</v>
      </c>
      <c r="B28448">
        <v>100</v>
      </c>
      <c r="C28448">
        <v>0.9</v>
      </c>
      <c r="D28448">
        <v>2</v>
      </c>
      <c r="E28448" t="s">
        <v>17</v>
      </c>
      <c r="F28448" t="s">
        <v>33</v>
      </c>
      <c r="G28448">
        <v>5.1460316472163654E-2</v>
      </c>
    </row>
    <row r="28449" spans="1:7" x14ac:dyDescent="0.3">
      <c r="A28449" s="1" t="s">
        <v>3</v>
      </c>
      <c r="B28449">
        <v>1000</v>
      </c>
      <c r="C28449">
        <v>1.1499999999999999</v>
      </c>
      <c r="D28449">
        <v>20</v>
      </c>
      <c r="E28449" t="s">
        <v>16</v>
      </c>
      <c r="F28449" t="s">
        <v>43</v>
      </c>
      <c r="G28449">
        <v>5.1474167665147945E-2</v>
      </c>
    </row>
    <row r="28450" spans="1:7" x14ac:dyDescent="0.3">
      <c r="A28450" s="1" t="s">
        <v>2</v>
      </c>
      <c r="B28450">
        <v>20000</v>
      </c>
      <c r="C28450">
        <v>1.1499999999999999</v>
      </c>
      <c r="D28450">
        <v>15</v>
      </c>
      <c r="E28450" t="s">
        <v>14</v>
      </c>
      <c r="F28450" t="s">
        <v>36</v>
      </c>
      <c r="G28450">
        <v>5.1481487130700859E-2</v>
      </c>
    </row>
    <row r="28451" spans="1:7" x14ac:dyDescent="0.3">
      <c r="A28451" s="1" t="s">
        <v>1</v>
      </c>
      <c r="B28451">
        <v>100</v>
      </c>
      <c r="C28451">
        <v>0.85</v>
      </c>
      <c r="D28451">
        <v>0.7</v>
      </c>
      <c r="E28451" t="s">
        <v>16</v>
      </c>
      <c r="F28451" t="s">
        <v>82</v>
      </c>
      <c r="G28451">
        <v>5.1487080361081232E-2</v>
      </c>
    </row>
    <row r="28452" spans="1:7" x14ac:dyDescent="0.3">
      <c r="A28452" s="1" t="s">
        <v>0</v>
      </c>
      <c r="B28452">
        <v>100</v>
      </c>
      <c r="C28452">
        <v>1.25</v>
      </c>
      <c r="D28452">
        <v>10</v>
      </c>
      <c r="E28452" t="s">
        <v>14</v>
      </c>
      <c r="F28452" t="s">
        <v>83</v>
      </c>
      <c r="G28452">
        <v>5.1488284666724192E-2</v>
      </c>
    </row>
    <row r="28453" spans="1:7" x14ac:dyDescent="0.3">
      <c r="A28453" s="1" t="s">
        <v>0</v>
      </c>
      <c r="B28453">
        <v>100</v>
      </c>
      <c r="C28453">
        <v>1.5</v>
      </c>
      <c r="D28453">
        <v>100</v>
      </c>
      <c r="E28453" t="s">
        <v>17</v>
      </c>
      <c r="F28453" t="s">
        <v>19</v>
      </c>
      <c r="G28453">
        <v>5.1492556239772225E-2</v>
      </c>
    </row>
    <row r="28454" spans="1:7" x14ac:dyDescent="0.3">
      <c r="A28454" s="1" t="s">
        <v>5</v>
      </c>
      <c r="B28454">
        <v>1000</v>
      </c>
      <c r="C28454">
        <v>1.5</v>
      </c>
      <c r="D28454">
        <v>200</v>
      </c>
      <c r="E28454" t="s">
        <v>14</v>
      </c>
      <c r="F28454" t="s">
        <v>19</v>
      </c>
      <c r="G28454">
        <v>5.149360656831773E-2</v>
      </c>
    </row>
    <row r="28455" spans="1:7" x14ac:dyDescent="0.3">
      <c r="A28455" s="1" t="s">
        <v>5</v>
      </c>
      <c r="B28455">
        <v>100</v>
      </c>
      <c r="C28455">
        <v>1.1499999999999999</v>
      </c>
      <c r="D28455">
        <v>3</v>
      </c>
      <c r="E28455" t="s">
        <v>14</v>
      </c>
      <c r="F28455" t="s">
        <v>49</v>
      </c>
      <c r="G28455">
        <v>5.1493656791899926E-2</v>
      </c>
    </row>
    <row r="28456" spans="1:7" x14ac:dyDescent="0.3">
      <c r="A28456" s="1" t="s">
        <v>0</v>
      </c>
      <c r="B28456">
        <v>1000</v>
      </c>
      <c r="C28456">
        <v>2</v>
      </c>
      <c r="D28456">
        <v>4000</v>
      </c>
      <c r="E28456" t="s">
        <v>18</v>
      </c>
      <c r="F28456" t="s">
        <v>32</v>
      </c>
      <c r="G28456">
        <v>5.1499231334121119E-2</v>
      </c>
    </row>
    <row r="28457" spans="1:7" x14ac:dyDescent="0.3">
      <c r="A28457" s="1" t="s">
        <v>3</v>
      </c>
      <c r="B28457">
        <v>1000</v>
      </c>
      <c r="C28457">
        <v>0.5</v>
      </c>
      <c r="D28457">
        <v>0.05</v>
      </c>
      <c r="E28457" t="s">
        <v>16</v>
      </c>
      <c r="F28457" t="s">
        <v>48</v>
      </c>
      <c r="G28457">
        <v>5.1502147979356108E-2</v>
      </c>
    </row>
    <row r="28458" spans="1:7" x14ac:dyDescent="0.3">
      <c r="A28458" s="1" t="s">
        <v>5</v>
      </c>
      <c r="B28458">
        <v>100</v>
      </c>
      <c r="C28458">
        <v>1</v>
      </c>
      <c r="D28458">
        <v>1</v>
      </c>
      <c r="E28458" t="s">
        <v>16</v>
      </c>
      <c r="F28458" t="s">
        <v>50</v>
      </c>
      <c r="G28458">
        <v>5.1511740647194361E-2</v>
      </c>
    </row>
    <row r="28459" spans="1:7" x14ac:dyDescent="0.3">
      <c r="A28459" s="1" t="s">
        <v>1</v>
      </c>
      <c r="B28459">
        <v>100</v>
      </c>
      <c r="C28459">
        <v>2</v>
      </c>
      <c r="D28459">
        <v>2000</v>
      </c>
      <c r="E28459" t="s">
        <v>17</v>
      </c>
      <c r="F28459" t="s">
        <v>36</v>
      </c>
      <c r="G28459">
        <v>5.1514135680590288E-2</v>
      </c>
    </row>
    <row r="28460" spans="1:7" x14ac:dyDescent="0.3">
      <c r="A28460" s="1" t="s">
        <v>4</v>
      </c>
      <c r="B28460">
        <v>20000</v>
      </c>
      <c r="C28460">
        <v>0.5</v>
      </c>
      <c r="D28460">
        <v>0.05</v>
      </c>
      <c r="E28460" t="s">
        <v>14</v>
      </c>
      <c r="F28460" t="s">
        <v>50</v>
      </c>
      <c r="G28460">
        <v>5.151724643683666E-2</v>
      </c>
    </row>
    <row r="28461" spans="1:7" x14ac:dyDescent="0.3">
      <c r="A28461" s="1" t="s">
        <v>2</v>
      </c>
      <c r="B28461">
        <v>20000</v>
      </c>
      <c r="C28461">
        <v>1.1499999999999999</v>
      </c>
      <c r="D28461">
        <v>3</v>
      </c>
      <c r="E28461" t="s">
        <v>14</v>
      </c>
      <c r="F28461" t="s">
        <v>20</v>
      </c>
      <c r="G28461">
        <v>5.1528479512194379E-2</v>
      </c>
    </row>
    <row r="28462" spans="1:7" x14ac:dyDescent="0.3">
      <c r="A28462" s="1" t="s">
        <v>3</v>
      </c>
      <c r="B28462">
        <v>1000</v>
      </c>
      <c r="C28462">
        <v>1.25</v>
      </c>
      <c r="D28462">
        <v>3</v>
      </c>
      <c r="E28462" t="s">
        <v>16</v>
      </c>
      <c r="F28462" t="s">
        <v>82</v>
      </c>
      <c r="G28462">
        <v>5.1533378629093893E-2</v>
      </c>
    </row>
    <row r="28463" spans="1:7" x14ac:dyDescent="0.3">
      <c r="A28463" s="1" t="s">
        <v>0</v>
      </c>
      <c r="B28463">
        <v>100</v>
      </c>
      <c r="C28463">
        <v>0.9</v>
      </c>
      <c r="D28463">
        <v>1.5</v>
      </c>
      <c r="E28463" t="s">
        <v>14</v>
      </c>
      <c r="F28463" t="s">
        <v>83</v>
      </c>
      <c r="G28463">
        <v>5.1534603240707778E-2</v>
      </c>
    </row>
    <row r="28464" spans="1:7" x14ac:dyDescent="0.3">
      <c r="A28464" s="1" t="s">
        <v>1</v>
      </c>
      <c r="B28464">
        <v>100</v>
      </c>
      <c r="C28464">
        <v>0.9</v>
      </c>
      <c r="D28464">
        <v>1</v>
      </c>
      <c r="E28464" t="s">
        <v>14</v>
      </c>
      <c r="F28464" t="s">
        <v>40</v>
      </c>
      <c r="G28464">
        <v>5.1534957199845216E-2</v>
      </c>
    </row>
    <row r="28465" spans="1:7" x14ac:dyDescent="0.3">
      <c r="A28465" s="1" t="s">
        <v>3</v>
      </c>
      <c r="B28465">
        <v>100</v>
      </c>
      <c r="C28465">
        <v>1</v>
      </c>
      <c r="D28465">
        <v>10</v>
      </c>
      <c r="E28465" t="s">
        <v>14</v>
      </c>
      <c r="F28465" t="s">
        <v>50</v>
      </c>
      <c r="G28465">
        <v>5.1536845445530631E-2</v>
      </c>
    </row>
    <row r="28466" spans="1:7" x14ac:dyDescent="0.3">
      <c r="A28466" s="1" t="s">
        <v>2</v>
      </c>
      <c r="B28466">
        <v>20000</v>
      </c>
      <c r="C28466">
        <v>0.9</v>
      </c>
      <c r="D28466">
        <v>2</v>
      </c>
      <c r="E28466" t="s">
        <v>14</v>
      </c>
      <c r="F28466" t="s">
        <v>19</v>
      </c>
      <c r="G28466">
        <v>5.1546246991677556E-2</v>
      </c>
    </row>
    <row r="28467" spans="1:7" x14ac:dyDescent="0.3">
      <c r="A28467" s="1" t="s">
        <v>5</v>
      </c>
      <c r="B28467">
        <v>100</v>
      </c>
      <c r="C28467">
        <v>0.65</v>
      </c>
      <c r="D28467">
        <v>0.6</v>
      </c>
      <c r="E28467" t="s">
        <v>14</v>
      </c>
      <c r="F28467" t="s">
        <v>49</v>
      </c>
      <c r="G28467">
        <v>5.1548908670891347E-2</v>
      </c>
    </row>
    <row r="28468" spans="1:7" x14ac:dyDescent="0.3">
      <c r="A28468" s="1" t="s">
        <v>5</v>
      </c>
      <c r="B28468">
        <v>100</v>
      </c>
      <c r="C28468">
        <v>0.9</v>
      </c>
      <c r="D28468">
        <v>2</v>
      </c>
      <c r="E28468" t="s">
        <v>14</v>
      </c>
      <c r="F28468" t="s">
        <v>83</v>
      </c>
      <c r="G28468">
        <v>5.1554170705289566E-2</v>
      </c>
    </row>
    <row r="28469" spans="1:7" x14ac:dyDescent="0.3">
      <c r="A28469" s="1" t="s">
        <v>2</v>
      </c>
      <c r="B28469">
        <v>20000</v>
      </c>
      <c r="C28469">
        <v>1.1499999999999999</v>
      </c>
      <c r="D28469">
        <v>20</v>
      </c>
      <c r="E28469" t="s">
        <v>14</v>
      </c>
      <c r="F28469" t="s">
        <v>20</v>
      </c>
      <c r="G28469">
        <v>5.155426164390977E-2</v>
      </c>
    </row>
    <row r="28470" spans="1:7" x14ac:dyDescent="0.3">
      <c r="A28470" s="1" t="s">
        <v>0</v>
      </c>
      <c r="B28470">
        <v>100</v>
      </c>
      <c r="C28470">
        <v>1.5</v>
      </c>
      <c r="D28470">
        <v>70</v>
      </c>
      <c r="E28470" t="s">
        <v>18</v>
      </c>
      <c r="F28470" t="s">
        <v>48</v>
      </c>
      <c r="G28470">
        <v>5.1554993018889425E-2</v>
      </c>
    </row>
    <row r="28471" spans="1:7" x14ac:dyDescent="0.3">
      <c r="A28471" s="1" t="s">
        <v>4</v>
      </c>
      <c r="B28471">
        <v>20000</v>
      </c>
      <c r="C28471">
        <v>1.1499999999999999</v>
      </c>
      <c r="D28471">
        <v>10</v>
      </c>
      <c r="E28471" t="s">
        <v>16</v>
      </c>
      <c r="F28471" t="s">
        <v>49</v>
      </c>
      <c r="G28471">
        <v>5.1555051693537149E-2</v>
      </c>
    </row>
    <row r="28472" spans="1:7" x14ac:dyDescent="0.3">
      <c r="A28472" s="1" t="s">
        <v>2</v>
      </c>
      <c r="B28472">
        <v>1000</v>
      </c>
      <c r="C28472">
        <v>0.5</v>
      </c>
      <c r="D28472">
        <v>0.5</v>
      </c>
      <c r="E28472" t="s">
        <v>14</v>
      </c>
      <c r="F28472" t="s">
        <v>50</v>
      </c>
      <c r="G28472">
        <v>5.1555129505568897E-2</v>
      </c>
    </row>
    <row r="28473" spans="1:7" x14ac:dyDescent="0.3">
      <c r="A28473" s="1" t="s">
        <v>5</v>
      </c>
      <c r="B28473">
        <v>1000</v>
      </c>
      <c r="C28473">
        <v>0.65</v>
      </c>
      <c r="D28473">
        <v>0.8</v>
      </c>
      <c r="E28473" t="s">
        <v>16</v>
      </c>
      <c r="F28473" t="s">
        <v>49</v>
      </c>
      <c r="G28473">
        <v>5.1555766013286521E-2</v>
      </c>
    </row>
    <row r="28474" spans="1:7" x14ac:dyDescent="0.3">
      <c r="A28474" s="1" t="s">
        <v>5</v>
      </c>
      <c r="B28474">
        <v>100</v>
      </c>
      <c r="C28474">
        <v>1.1499999999999999</v>
      </c>
      <c r="D28474">
        <v>3</v>
      </c>
      <c r="E28474" t="s">
        <v>16</v>
      </c>
      <c r="F28474" t="s">
        <v>24</v>
      </c>
      <c r="G28474">
        <v>5.1561371804206134E-2</v>
      </c>
    </row>
    <row r="28475" spans="1:7" x14ac:dyDescent="0.3">
      <c r="A28475" s="1" t="s">
        <v>1</v>
      </c>
      <c r="B28475">
        <v>1000</v>
      </c>
      <c r="C28475">
        <v>0.65</v>
      </c>
      <c r="D28475">
        <v>0.8</v>
      </c>
      <c r="E28475" t="s">
        <v>16</v>
      </c>
      <c r="F28475" t="s">
        <v>24</v>
      </c>
      <c r="G28475">
        <v>5.1561655083669472E-2</v>
      </c>
    </row>
    <row r="28476" spans="1:7" x14ac:dyDescent="0.3">
      <c r="A28476" s="1" t="s">
        <v>2</v>
      </c>
      <c r="B28476">
        <v>20000</v>
      </c>
      <c r="C28476">
        <v>1.1499999999999999</v>
      </c>
      <c r="D28476">
        <v>15</v>
      </c>
      <c r="E28476" t="s">
        <v>16</v>
      </c>
      <c r="F28476" t="s">
        <v>36</v>
      </c>
      <c r="G28476">
        <v>5.1562295100389434E-2</v>
      </c>
    </row>
    <row r="28477" spans="1:7" x14ac:dyDescent="0.3">
      <c r="A28477" s="1" t="s">
        <v>5</v>
      </c>
      <c r="B28477">
        <v>100</v>
      </c>
      <c r="C28477">
        <v>0.9</v>
      </c>
      <c r="D28477">
        <v>10</v>
      </c>
      <c r="E28477" t="s">
        <v>18</v>
      </c>
      <c r="F28477" t="s">
        <v>83</v>
      </c>
      <c r="G28477">
        <v>5.1562413177096506E-2</v>
      </c>
    </row>
    <row r="28478" spans="1:7" x14ac:dyDescent="0.3">
      <c r="A28478" s="1" t="s">
        <v>1</v>
      </c>
      <c r="B28478">
        <v>100</v>
      </c>
      <c r="C28478">
        <v>0.5</v>
      </c>
      <c r="D28478">
        <v>0.2</v>
      </c>
      <c r="E28478" t="s">
        <v>17</v>
      </c>
      <c r="F28478" t="s">
        <v>82</v>
      </c>
      <c r="G28478">
        <v>5.1565777342331635E-2</v>
      </c>
    </row>
    <row r="28479" spans="1:7" x14ac:dyDescent="0.3">
      <c r="A28479" s="1" t="s">
        <v>2</v>
      </c>
      <c r="B28479">
        <v>20000</v>
      </c>
      <c r="C28479">
        <v>1.5</v>
      </c>
      <c r="D28479">
        <v>150</v>
      </c>
      <c r="E28479" t="s">
        <v>14</v>
      </c>
      <c r="F28479" t="s">
        <v>20</v>
      </c>
      <c r="G28479">
        <v>5.157483213876652E-2</v>
      </c>
    </row>
    <row r="28480" spans="1:7" x14ac:dyDescent="0.3">
      <c r="A28480" s="1" t="s">
        <v>1</v>
      </c>
      <c r="B28480">
        <v>100</v>
      </c>
      <c r="C28480">
        <v>1.1499999999999999</v>
      </c>
      <c r="D28480">
        <v>20</v>
      </c>
      <c r="E28480" t="s">
        <v>16</v>
      </c>
      <c r="F28480" t="s">
        <v>83</v>
      </c>
      <c r="G28480">
        <v>5.1581627387303708E-2</v>
      </c>
    </row>
    <row r="28481" spans="1:7" x14ac:dyDescent="0.3">
      <c r="A28481" s="1" t="s">
        <v>3</v>
      </c>
      <c r="B28481">
        <v>100</v>
      </c>
      <c r="C28481">
        <v>2</v>
      </c>
      <c r="D28481">
        <v>2000</v>
      </c>
      <c r="E28481" t="s">
        <v>18</v>
      </c>
      <c r="F28481" t="s">
        <v>19</v>
      </c>
      <c r="G28481">
        <v>5.1596534230651317E-2</v>
      </c>
    </row>
    <row r="28482" spans="1:7" x14ac:dyDescent="0.3">
      <c r="A28482" s="1" t="s">
        <v>1</v>
      </c>
      <c r="B28482">
        <v>1000</v>
      </c>
      <c r="C28482">
        <v>1.25</v>
      </c>
      <c r="D28482">
        <v>20</v>
      </c>
      <c r="E28482" t="s">
        <v>14</v>
      </c>
      <c r="F28482" t="s">
        <v>36</v>
      </c>
      <c r="G28482">
        <v>5.1622985298560665E-2</v>
      </c>
    </row>
    <row r="28483" spans="1:7" x14ac:dyDescent="0.3">
      <c r="A28483" s="1" t="s">
        <v>5</v>
      </c>
      <c r="B28483">
        <v>100</v>
      </c>
      <c r="C28483">
        <v>0.85</v>
      </c>
      <c r="D28483">
        <v>0.8</v>
      </c>
      <c r="E28483" t="s">
        <v>17</v>
      </c>
      <c r="F28483" t="s">
        <v>82</v>
      </c>
      <c r="G28483">
        <v>5.1624807813729134E-2</v>
      </c>
    </row>
    <row r="28484" spans="1:7" x14ac:dyDescent="0.3">
      <c r="A28484" s="1" t="s">
        <v>0</v>
      </c>
      <c r="B28484">
        <v>1000</v>
      </c>
      <c r="C28484">
        <v>0.95</v>
      </c>
      <c r="D28484">
        <v>5</v>
      </c>
      <c r="E28484" t="s">
        <v>16</v>
      </c>
      <c r="F28484" t="s">
        <v>23</v>
      </c>
      <c r="G28484">
        <v>5.1626222678582849E-2</v>
      </c>
    </row>
    <row r="28485" spans="1:7" x14ac:dyDescent="0.3">
      <c r="A28485" s="1" t="s">
        <v>0</v>
      </c>
      <c r="B28485">
        <v>100</v>
      </c>
      <c r="C28485">
        <v>1.1499999999999999</v>
      </c>
      <c r="D28485">
        <v>10</v>
      </c>
      <c r="E28485" t="s">
        <v>18</v>
      </c>
      <c r="F28485" t="s">
        <v>82</v>
      </c>
      <c r="G28485">
        <v>5.1628896160981701E-2</v>
      </c>
    </row>
    <row r="28486" spans="1:7" x14ac:dyDescent="0.3">
      <c r="A28486" s="1" t="s">
        <v>1</v>
      </c>
      <c r="B28486">
        <v>1000</v>
      </c>
      <c r="C28486">
        <v>0.9</v>
      </c>
      <c r="D28486">
        <v>10</v>
      </c>
      <c r="E28486" t="s">
        <v>16</v>
      </c>
      <c r="F28486" t="s">
        <v>49</v>
      </c>
      <c r="G28486">
        <v>5.1629212940637707E-2</v>
      </c>
    </row>
    <row r="28487" spans="1:7" x14ac:dyDescent="0.3">
      <c r="A28487" s="1" t="s">
        <v>3</v>
      </c>
      <c r="B28487">
        <v>1000</v>
      </c>
      <c r="C28487">
        <v>1.75</v>
      </c>
      <c r="D28487">
        <v>20</v>
      </c>
      <c r="E28487" t="s">
        <v>18</v>
      </c>
      <c r="F28487" t="s">
        <v>23</v>
      </c>
      <c r="G28487">
        <v>5.1631874140142593E-2</v>
      </c>
    </row>
    <row r="28488" spans="1:7" x14ac:dyDescent="0.3">
      <c r="A28488" s="1" t="s">
        <v>3</v>
      </c>
      <c r="B28488">
        <v>1000</v>
      </c>
      <c r="C28488">
        <v>2</v>
      </c>
      <c r="D28488">
        <v>400</v>
      </c>
      <c r="E28488" t="s">
        <v>17</v>
      </c>
      <c r="F28488" t="s">
        <v>43</v>
      </c>
      <c r="G28488">
        <v>5.163463581245388E-2</v>
      </c>
    </row>
    <row r="28489" spans="1:7" x14ac:dyDescent="0.3">
      <c r="A28489" s="1" t="s">
        <v>5</v>
      </c>
      <c r="B28489">
        <v>100</v>
      </c>
      <c r="C28489">
        <v>1.25</v>
      </c>
      <c r="D28489">
        <v>3</v>
      </c>
      <c r="E28489" t="s">
        <v>16</v>
      </c>
      <c r="F28489" t="s">
        <v>51</v>
      </c>
      <c r="G28489">
        <v>5.1639044801239216E-2</v>
      </c>
    </row>
    <row r="28490" spans="1:7" x14ac:dyDescent="0.3">
      <c r="A28490" s="1" t="s">
        <v>2</v>
      </c>
      <c r="B28490">
        <v>20000</v>
      </c>
      <c r="C28490">
        <v>0.5</v>
      </c>
      <c r="D28490">
        <v>0.33</v>
      </c>
      <c r="E28490" t="s">
        <v>14</v>
      </c>
      <c r="F28490" t="s">
        <v>50</v>
      </c>
      <c r="G28490">
        <v>5.1639253136641423E-2</v>
      </c>
    </row>
    <row r="28491" spans="1:7" x14ac:dyDescent="0.3">
      <c r="A28491" s="1" t="s">
        <v>2</v>
      </c>
      <c r="B28491">
        <v>20000</v>
      </c>
      <c r="C28491">
        <v>0.9</v>
      </c>
      <c r="D28491">
        <v>2</v>
      </c>
      <c r="E28491" t="s">
        <v>14</v>
      </c>
      <c r="F28491" t="s">
        <v>21</v>
      </c>
      <c r="G28491">
        <v>5.1640015902131159E-2</v>
      </c>
    </row>
    <row r="28492" spans="1:7" x14ac:dyDescent="0.3">
      <c r="A28492" s="1" t="s">
        <v>0</v>
      </c>
      <c r="B28492">
        <v>1000</v>
      </c>
      <c r="C28492">
        <v>0.75</v>
      </c>
      <c r="D28492">
        <v>0.7</v>
      </c>
      <c r="E28492" t="s">
        <v>17</v>
      </c>
      <c r="F28492" t="s">
        <v>48</v>
      </c>
      <c r="G28492">
        <v>5.1648741068728972E-2</v>
      </c>
    </row>
    <row r="28493" spans="1:7" x14ac:dyDescent="0.3">
      <c r="A28493" s="1" t="s">
        <v>0</v>
      </c>
      <c r="B28493">
        <v>100</v>
      </c>
      <c r="C28493">
        <v>1.75</v>
      </c>
      <c r="D28493">
        <v>40</v>
      </c>
      <c r="E28493" t="s">
        <v>17</v>
      </c>
      <c r="F28493" t="s">
        <v>19</v>
      </c>
      <c r="G28493">
        <v>5.1654622409226407E-2</v>
      </c>
    </row>
    <row r="28494" spans="1:7" x14ac:dyDescent="0.3">
      <c r="A28494" s="1" t="s">
        <v>1</v>
      </c>
      <c r="B28494">
        <v>100</v>
      </c>
      <c r="C28494">
        <v>1.1499999999999999</v>
      </c>
      <c r="D28494">
        <v>7</v>
      </c>
      <c r="E28494" t="s">
        <v>14</v>
      </c>
      <c r="F28494" t="s">
        <v>15</v>
      </c>
      <c r="G28494">
        <v>5.1654765328484412E-2</v>
      </c>
    </row>
    <row r="28495" spans="1:7" x14ac:dyDescent="0.3">
      <c r="A28495" s="1" t="s">
        <v>1</v>
      </c>
      <c r="B28495">
        <v>100</v>
      </c>
      <c r="C28495">
        <v>0.95</v>
      </c>
      <c r="D28495">
        <v>5</v>
      </c>
      <c r="E28495" t="s">
        <v>14</v>
      </c>
      <c r="F28495" t="s">
        <v>49</v>
      </c>
      <c r="G28495">
        <v>5.1658895505301262E-2</v>
      </c>
    </row>
    <row r="28496" spans="1:7" x14ac:dyDescent="0.3">
      <c r="A28496" s="1" t="s">
        <v>3</v>
      </c>
      <c r="B28496">
        <v>100</v>
      </c>
      <c r="C28496">
        <v>1.75</v>
      </c>
      <c r="D28496">
        <v>1000</v>
      </c>
      <c r="E28496" t="s">
        <v>18</v>
      </c>
      <c r="F28496" t="s">
        <v>50</v>
      </c>
      <c r="G28496">
        <v>5.1658964494309852E-2</v>
      </c>
    </row>
    <row r="28497" spans="1:7" x14ac:dyDescent="0.3">
      <c r="A28497" s="1" t="s">
        <v>4</v>
      </c>
      <c r="B28497">
        <v>20000</v>
      </c>
      <c r="C28497">
        <v>1.25</v>
      </c>
      <c r="D28497">
        <v>40</v>
      </c>
      <c r="E28497" t="s">
        <v>16</v>
      </c>
      <c r="F28497" t="s">
        <v>83</v>
      </c>
      <c r="G28497">
        <v>5.1660155658555702E-2</v>
      </c>
    </row>
    <row r="28498" spans="1:7" x14ac:dyDescent="0.3">
      <c r="A28498" s="1" t="s">
        <v>5</v>
      </c>
      <c r="B28498">
        <v>1000</v>
      </c>
      <c r="C28498">
        <v>1.5</v>
      </c>
      <c r="D28498">
        <v>200</v>
      </c>
      <c r="E28498" t="s">
        <v>16</v>
      </c>
      <c r="F28498" t="s">
        <v>22</v>
      </c>
      <c r="G28498">
        <v>5.1666562873169591E-2</v>
      </c>
    </row>
    <row r="28499" spans="1:7" x14ac:dyDescent="0.3">
      <c r="A28499" s="1" t="s">
        <v>5</v>
      </c>
      <c r="B28499">
        <v>1000</v>
      </c>
      <c r="C28499">
        <v>0.5</v>
      </c>
      <c r="D28499">
        <v>0.33</v>
      </c>
      <c r="E28499" t="s">
        <v>14</v>
      </c>
      <c r="F28499" t="s">
        <v>49</v>
      </c>
      <c r="G28499">
        <v>5.167453971484208E-2</v>
      </c>
    </row>
    <row r="28500" spans="1:7" x14ac:dyDescent="0.3">
      <c r="A28500" s="1" t="s">
        <v>5</v>
      </c>
      <c r="B28500">
        <v>1000</v>
      </c>
      <c r="C28500">
        <v>0.85</v>
      </c>
      <c r="D28500">
        <v>0.6</v>
      </c>
      <c r="E28500" t="s">
        <v>14</v>
      </c>
      <c r="F28500" t="s">
        <v>35</v>
      </c>
      <c r="G28500">
        <v>5.1674673763910765E-2</v>
      </c>
    </row>
    <row r="28501" spans="1:7" x14ac:dyDescent="0.3">
      <c r="A28501" s="1" t="s">
        <v>3</v>
      </c>
      <c r="B28501">
        <v>100</v>
      </c>
      <c r="C28501">
        <v>1.5</v>
      </c>
      <c r="D28501">
        <v>5</v>
      </c>
      <c r="E28501" t="s">
        <v>17</v>
      </c>
      <c r="F28501" t="s">
        <v>34</v>
      </c>
      <c r="G28501">
        <v>5.167877078176205E-2</v>
      </c>
    </row>
    <row r="28502" spans="1:7" x14ac:dyDescent="0.3">
      <c r="A28502" s="1" t="s">
        <v>2</v>
      </c>
      <c r="B28502">
        <v>20000</v>
      </c>
      <c r="C28502">
        <v>0.9</v>
      </c>
      <c r="D28502">
        <v>1.5</v>
      </c>
      <c r="E28502" t="s">
        <v>14</v>
      </c>
      <c r="F28502" t="s">
        <v>22</v>
      </c>
      <c r="G28502">
        <v>5.167904261587622E-2</v>
      </c>
    </row>
    <row r="28503" spans="1:7" x14ac:dyDescent="0.3">
      <c r="A28503" s="1" t="s">
        <v>3</v>
      </c>
      <c r="B28503">
        <v>100</v>
      </c>
      <c r="C28503">
        <v>1.5</v>
      </c>
      <c r="D28503">
        <v>400</v>
      </c>
      <c r="E28503" t="s">
        <v>16</v>
      </c>
      <c r="F28503" t="s">
        <v>51</v>
      </c>
      <c r="G28503">
        <v>5.1684640555303002E-2</v>
      </c>
    </row>
    <row r="28504" spans="1:7" x14ac:dyDescent="0.3">
      <c r="A28504" s="1" t="s">
        <v>0</v>
      </c>
      <c r="B28504">
        <v>100</v>
      </c>
      <c r="C28504">
        <v>0.95</v>
      </c>
      <c r="D28504">
        <v>1</v>
      </c>
      <c r="E28504" t="s">
        <v>18</v>
      </c>
      <c r="F28504" t="s">
        <v>36</v>
      </c>
      <c r="G28504">
        <v>5.1688695212690899E-2</v>
      </c>
    </row>
    <row r="28505" spans="1:7" x14ac:dyDescent="0.3">
      <c r="A28505" s="1" t="s">
        <v>3</v>
      </c>
      <c r="B28505">
        <v>100</v>
      </c>
      <c r="C28505">
        <v>1.75</v>
      </c>
      <c r="D28505">
        <v>40</v>
      </c>
      <c r="E28505" t="s">
        <v>18</v>
      </c>
      <c r="F28505" t="s">
        <v>36</v>
      </c>
      <c r="G28505">
        <v>5.1692731193534389E-2</v>
      </c>
    </row>
    <row r="28506" spans="1:7" x14ac:dyDescent="0.3">
      <c r="A28506" s="1" t="s">
        <v>0</v>
      </c>
      <c r="B28506">
        <v>1000</v>
      </c>
      <c r="C28506">
        <v>2</v>
      </c>
      <c r="D28506">
        <v>400</v>
      </c>
      <c r="E28506" t="s">
        <v>14</v>
      </c>
      <c r="F28506" t="s">
        <v>48</v>
      </c>
      <c r="G28506">
        <v>5.1693988059418862E-2</v>
      </c>
    </row>
    <row r="28507" spans="1:7" x14ac:dyDescent="0.3">
      <c r="A28507" s="1" t="s">
        <v>2</v>
      </c>
      <c r="B28507">
        <v>20000</v>
      </c>
      <c r="C28507">
        <v>0.9</v>
      </c>
      <c r="D28507">
        <v>1.5</v>
      </c>
      <c r="E28507" t="s">
        <v>16</v>
      </c>
      <c r="F28507" t="s">
        <v>22</v>
      </c>
      <c r="G28507">
        <v>5.1700956668194638E-2</v>
      </c>
    </row>
    <row r="28508" spans="1:7" x14ac:dyDescent="0.3">
      <c r="A28508" s="1" t="s">
        <v>5</v>
      </c>
      <c r="B28508">
        <v>100</v>
      </c>
      <c r="C28508">
        <v>1</v>
      </c>
      <c r="D28508">
        <v>1</v>
      </c>
      <c r="E28508" t="s">
        <v>16</v>
      </c>
      <c r="F28508" t="s">
        <v>83</v>
      </c>
      <c r="G28508">
        <v>5.1704911419866106E-2</v>
      </c>
    </row>
    <row r="28509" spans="1:7" x14ac:dyDescent="0.3">
      <c r="A28509" s="1" t="s">
        <v>3</v>
      </c>
      <c r="B28509">
        <v>100</v>
      </c>
      <c r="C28509">
        <v>0.9</v>
      </c>
      <c r="D28509">
        <v>10</v>
      </c>
      <c r="E28509" t="s">
        <v>14</v>
      </c>
      <c r="F28509" t="s">
        <v>51</v>
      </c>
      <c r="G28509">
        <v>5.1705324511617204E-2</v>
      </c>
    </row>
    <row r="28510" spans="1:7" x14ac:dyDescent="0.3">
      <c r="A28510" s="1" t="s">
        <v>2</v>
      </c>
      <c r="B28510">
        <v>20000</v>
      </c>
      <c r="C28510">
        <v>1.5</v>
      </c>
      <c r="D28510">
        <v>200</v>
      </c>
      <c r="E28510" t="s">
        <v>16</v>
      </c>
      <c r="F28510" t="s">
        <v>50</v>
      </c>
      <c r="G28510">
        <v>5.1706159744546655E-2</v>
      </c>
    </row>
    <row r="28511" spans="1:7" x14ac:dyDescent="0.3">
      <c r="A28511" s="1" t="s">
        <v>5</v>
      </c>
      <c r="B28511">
        <v>100</v>
      </c>
      <c r="C28511">
        <v>1.5</v>
      </c>
      <c r="D28511">
        <v>100</v>
      </c>
      <c r="E28511" t="s">
        <v>14</v>
      </c>
      <c r="F28511" t="s">
        <v>21</v>
      </c>
      <c r="G28511">
        <v>5.1708093855290321E-2</v>
      </c>
    </row>
    <row r="28512" spans="1:7" x14ac:dyDescent="0.3">
      <c r="A28512" s="1" t="s">
        <v>1</v>
      </c>
      <c r="B28512">
        <v>100</v>
      </c>
      <c r="C28512">
        <v>0.5</v>
      </c>
      <c r="D28512">
        <v>0.2</v>
      </c>
      <c r="E28512" t="s">
        <v>14</v>
      </c>
      <c r="F28512" t="s">
        <v>50</v>
      </c>
      <c r="G28512">
        <v>5.1718964412187735E-2</v>
      </c>
    </row>
    <row r="28513" spans="1:7" x14ac:dyDescent="0.3">
      <c r="A28513" s="1" t="s">
        <v>3</v>
      </c>
      <c r="B28513">
        <v>100</v>
      </c>
      <c r="C28513">
        <v>0.75</v>
      </c>
      <c r="D28513">
        <v>0.6</v>
      </c>
      <c r="E28513" t="s">
        <v>16</v>
      </c>
      <c r="F28513" t="s">
        <v>51</v>
      </c>
      <c r="G28513">
        <v>5.1724314088195833E-2</v>
      </c>
    </row>
    <row r="28514" spans="1:7" x14ac:dyDescent="0.3">
      <c r="A28514" s="1" t="s">
        <v>5</v>
      </c>
      <c r="B28514">
        <v>1000</v>
      </c>
      <c r="C28514">
        <v>1.1499999999999999</v>
      </c>
      <c r="D28514">
        <v>5</v>
      </c>
      <c r="E28514" t="s">
        <v>16</v>
      </c>
      <c r="F28514" t="s">
        <v>36</v>
      </c>
      <c r="G28514">
        <v>5.1726950401142974E-2</v>
      </c>
    </row>
    <row r="28515" spans="1:7" x14ac:dyDescent="0.3">
      <c r="A28515" s="1" t="s">
        <v>3</v>
      </c>
      <c r="B28515">
        <v>1000</v>
      </c>
      <c r="C28515">
        <v>2</v>
      </c>
      <c r="D28515">
        <v>3000</v>
      </c>
      <c r="E28515" t="s">
        <v>16</v>
      </c>
      <c r="F28515" t="s">
        <v>83</v>
      </c>
      <c r="G28515">
        <v>5.173052175274806E-2</v>
      </c>
    </row>
    <row r="28516" spans="1:7" x14ac:dyDescent="0.3">
      <c r="A28516" s="1" t="s">
        <v>5</v>
      </c>
      <c r="B28516">
        <v>100</v>
      </c>
      <c r="C28516">
        <v>1.25</v>
      </c>
      <c r="D28516">
        <v>15</v>
      </c>
      <c r="E28516" t="s">
        <v>14</v>
      </c>
      <c r="F28516" t="s">
        <v>82</v>
      </c>
      <c r="G28516">
        <v>5.1734242952234978E-2</v>
      </c>
    </row>
    <row r="28517" spans="1:7" x14ac:dyDescent="0.3">
      <c r="A28517" s="1" t="s">
        <v>5</v>
      </c>
      <c r="B28517">
        <v>100</v>
      </c>
      <c r="C28517">
        <v>0.9</v>
      </c>
      <c r="D28517">
        <v>5</v>
      </c>
      <c r="E28517" t="s">
        <v>17</v>
      </c>
      <c r="F28517" t="s">
        <v>49</v>
      </c>
      <c r="G28517">
        <v>5.1734548125049261E-2</v>
      </c>
    </row>
    <row r="28518" spans="1:7" x14ac:dyDescent="0.3">
      <c r="A28518" s="1" t="s">
        <v>3</v>
      </c>
      <c r="B28518">
        <v>1000</v>
      </c>
      <c r="C28518">
        <v>0.65</v>
      </c>
      <c r="D28518">
        <v>0.4</v>
      </c>
      <c r="E28518" t="s">
        <v>17</v>
      </c>
      <c r="F28518" t="s">
        <v>49</v>
      </c>
      <c r="G28518">
        <v>5.1742331508636989E-2</v>
      </c>
    </row>
    <row r="28519" spans="1:7" x14ac:dyDescent="0.3">
      <c r="A28519" s="1" t="s">
        <v>1</v>
      </c>
      <c r="B28519">
        <v>100</v>
      </c>
      <c r="C28519">
        <v>0.9</v>
      </c>
      <c r="D28519">
        <v>3</v>
      </c>
      <c r="E28519" t="s">
        <v>17</v>
      </c>
      <c r="F28519" t="s">
        <v>82</v>
      </c>
      <c r="G28519">
        <v>5.1743854199549029E-2</v>
      </c>
    </row>
    <row r="28520" spans="1:7" x14ac:dyDescent="0.3">
      <c r="A28520" s="1" t="s">
        <v>5</v>
      </c>
      <c r="B28520">
        <v>100</v>
      </c>
      <c r="C28520">
        <v>1</v>
      </c>
      <c r="D28520">
        <v>1</v>
      </c>
      <c r="E28520" t="s">
        <v>14</v>
      </c>
      <c r="F28520" t="s">
        <v>24</v>
      </c>
      <c r="G28520">
        <v>5.1745029918107206E-2</v>
      </c>
    </row>
    <row r="28521" spans="1:7" x14ac:dyDescent="0.3">
      <c r="A28521" s="1" t="s">
        <v>5</v>
      </c>
      <c r="B28521">
        <v>100</v>
      </c>
      <c r="C28521">
        <v>1.75</v>
      </c>
      <c r="D28521">
        <v>500</v>
      </c>
      <c r="E28521" t="s">
        <v>16</v>
      </c>
      <c r="F28521" t="s">
        <v>51</v>
      </c>
      <c r="G28521">
        <v>5.1747207262558187E-2</v>
      </c>
    </row>
    <row r="28522" spans="1:7" x14ac:dyDescent="0.3">
      <c r="A28522" s="1" t="s">
        <v>5</v>
      </c>
      <c r="B28522">
        <v>1000</v>
      </c>
      <c r="C28522">
        <v>1.75</v>
      </c>
      <c r="D28522">
        <v>100</v>
      </c>
      <c r="E28522" t="s">
        <v>14</v>
      </c>
      <c r="F28522" t="s">
        <v>83</v>
      </c>
      <c r="G28522">
        <v>5.1754449097325052E-2</v>
      </c>
    </row>
    <row r="28523" spans="1:7" x14ac:dyDescent="0.3">
      <c r="A28523" s="1" t="s">
        <v>2</v>
      </c>
      <c r="B28523">
        <v>20000</v>
      </c>
      <c r="C28523">
        <v>0.65</v>
      </c>
      <c r="D28523">
        <v>0.5</v>
      </c>
      <c r="E28523" t="s">
        <v>16</v>
      </c>
      <c r="F28523" t="s">
        <v>48</v>
      </c>
      <c r="G28523">
        <v>5.175650948966494E-2</v>
      </c>
    </row>
    <row r="28524" spans="1:7" x14ac:dyDescent="0.3">
      <c r="A28524" s="1" t="s">
        <v>0</v>
      </c>
      <c r="B28524">
        <v>1000</v>
      </c>
      <c r="C28524">
        <v>2</v>
      </c>
      <c r="D28524">
        <v>200</v>
      </c>
      <c r="E28524" t="s">
        <v>14</v>
      </c>
      <c r="F28524" t="s">
        <v>32</v>
      </c>
      <c r="G28524">
        <v>5.1758099059830392E-2</v>
      </c>
    </row>
    <row r="28525" spans="1:7" x14ac:dyDescent="0.3">
      <c r="A28525" s="1" t="s">
        <v>2</v>
      </c>
      <c r="B28525">
        <v>20000</v>
      </c>
      <c r="C28525">
        <v>1.5</v>
      </c>
      <c r="D28525">
        <v>200</v>
      </c>
      <c r="E28525" t="s">
        <v>14</v>
      </c>
      <c r="F28525" t="s">
        <v>50</v>
      </c>
      <c r="G28525">
        <v>5.1762568895105728E-2</v>
      </c>
    </row>
    <row r="28526" spans="1:7" x14ac:dyDescent="0.3">
      <c r="A28526" s="1" t="s">
        <v>1</v>
      </c>
      <c r="B28526">
        <v>100</v>
      </c>
      <c r="C28526">
        <v>1.25</v>
      </c>
      <c r="D28526">
        <v>2.5</v>
      </c>
      <c r="E28526" t="s">
        <v>17</v>
      </c>
      <c r="F28526" t="s">
        <v>15</v>
      </c>
      <c r="G28526">
        <v>5.1765624306255711E-2</v>
      </c>
    </row>
    <row r="28527" spans="1:7" x14ac:dyDescent="0.3">
      <c r="A28527" s="1" t="s">
        <v>3</v>
      </c>
      <c r="B28527">
        <v>1000</v>
      </c>
      <c r="C28527">
        <v>1.5</v>
      </c>
      <c r="D28527">
        <v>400</v>
      </c>
      <c r="E28527" t="s">
        <v>14</v>
      </c>
      <c r="F28527" t="s">
        <v>22</v>
      </c>
      <c r="G28527">
        <v>5.1781667482356089E-2</v>
      </c>
    </row>
    <row r="28528" spans="1:7" x14ac:dyDescent="0.3">
      <c r="A28528" s="1" t="s">
        <v>2</v>
      </c>
      <c r="B28528">
        <v>20000</v>
      </c>
      <c r="C28528">
        <v>1.1499999999999999</v>
      </c>
      <c r="D28528">
        <v>2.5</v>
      </c>
      <c r="E28528" t="s">
        <v>16</v>
      </c>
      <c r="F28528" t="s">
        <v>20</v>
      </c>
      <c r="G28528">
        <v>5.1784779459197926E-2</v>
      </c>
    </row>
    <row r="28529" spans="1:7" x14ac:dyDescent="0.3">
      <c r="A28529" s="1" t="s">
        <v>3</v>
      </c>
      <c r="B28529">
        <v>100</v>
      </c>
      <c r="C28529">
        <v>2</v>
      </c>
      <c r="D28529">
        <v>3000</v>
      </c>
      <c r="E28529" t="s">
        <v>17</v>
      </c>
      <c r="F28529" t="s">
        <v>42</v>
      </c>
      <c r="G28529">
        <v>5.1786614401017859E-2</v>
      </c>
    </row>
    <row r="28530" spans="1:7" x14ac:dyDescent="0.3">
      <c r="A28530" s="1" t="s">
        <v>0</v>
      </c>
      <c r="B28530">
        <v>1000</v>
      </c>
      <c r="C28530">
        <v>0.5</v>
      </c>
      <c r="D28530">
        <v>0.05</v>
      </c>
      <c r="E28530" t="s">
        <v>14</v>
      </c>
      <c r="F28530" t="s">
        <v>32</v>
      </c>
      <c r="G28530">
        <v>5.1796201590085987E-2</v>
      </c>
    </row>
    <row r="28531" spans="1:7" x14ac:dyDescent="0.3">
      <c r="A28531" s="1" t="s">
        <v>1</v>
      </c>
      <c r="B28531">
        <v>100</v>
      </c>
      <c r="C28531">
        <v>0.75</v>
      </c>
      <c r="D28531">
        <v>0.8</v>
      </c>
      <c r="E28531" t="s">
        <v>17</v>
      </c>
      <c r="F28531" t="s">
        <v>23</v>
      </c>
      <c r="G28531">
        <v>5.1798539029528343E-2</v>
      </c>
    </row>
    <row r="28532" spans="1:7" x14ac:dyDescent="0.3">
      <c r="A28532" s="1" t="s">
        <v>1</v>
      </c>
      <c r="B28532">
        <v>1000</v>
      </c>
      <c r="C28532">
        <v>0.9</v>
      </c>
      <c r="D28532">
        <v>1.5</v>
      </c>
      <c r="E28532" t="s">
        <v>14</v>
      </c>
      <c r="F28532" t="s">
        <v>41</v>
      </c>
      <c r="G28532">
        <v>5.179954434209029E-2</v>
      </c>
    </row>
    <row r="28533" spans="1:7" x14ac:dyDescent="0.3">
      <c r="A28533" s="1" t="s">
        <v>0</v>
      </c>
      <c r="B28533">
        <v>1000</v>
      </c>
      <c r="C28533">
        <v>2</v>
      </c>
      <c r="D28533">
        <v>200</v>
      </c>
      <c r="E28533" t="s">
        <v>14</v>
      </c>
      <c r="F28533" t="s">
        <v>22</v>
      </c>
      <c r="G28533">
        <v>5.180147916493566E-2</v>
      </c>
    </row>
    <row r="28534" spans="1:7" x14ac:dyDescent="0.3">
      <c r="A28534" s="1" t="s">
        <v>5</v>
      </c>
      <c r="B28534">
        <v>1000</v>
      </c>
      <c r="C28534">
        <v>1</v>
      </c>
      <c r="D28534">
        <v>5</v>
      </c>
      <c r="E28534" t="s">
        <v>16</v>
      </c>
      <c r="F28534" t="s">
        <v>19</v>
      </c>
      <c r="G28534">
        <v>5.1806465200301161E-2</v>
      </c>
    </row>
    <row r="28535" spans="1:7" x14ac:dyDescent="0.3">
      <c r="A28535" s="1" t="s">
        <v>1</v>
      </c>
      <c r="B28535">
        <v>100</v>
      </c>
      <c r="C28535">
        <v>1.75</v>
      </c>
      <c r="D28535">
        <v>250</v>
      </c>
      <c r="E28535" t="s">
        <v>17</v>
      </c>
      <c r="F28535" t="s">
        <v>33</v>
      </c>
      <c r="G28535">
        <v>5.1807670073201813E-2</v>
      </c>
    </row>
    <row r="28536" spans="1:7" x14ac:dyDescent="0.3">
      <c r="A28536" s="1" t="s">
        <v>0</v>
      </c>
      <c r="B28536">
        <v>100</v>
      </c>
      <c r="C28536">
        <v>1.5</v>
      </c>
      <c r="D28536">
        <v>100</v>
      </c>
      <c r="E28536" t="s">
        <v>17</v>
      </c>
      <c r="F28536" t="s">
        <v>39</v>
      </c>
      <c r="G28536">
        <v>5.1813528767419188E-2</v>
      </c>
    </row>
    <row r="28537" spans="1:7" x14ac:dyDescent="0.3">
      <c r="A28537" s="1" t="s">
        <v>3</v>
      </c>
      <c r="B28537">
        <v>1000</v>
      </c>
      <c r="C28537">
        <v>0.75</v>
      </c>
      <c r="D28537">
        <v>0.4</v>
      </c>
      <c r="E28537" t="s">
        <v>14</v>
      </c>
      <c r="F28537" t="s">
        <v>22</v>
      </c>
      <c r="G28537">
        <v>5.1814944915651452E-2</v>
      </c>
    </row>
    <row r="28538" spans="1:7" x14ac:dyDescent="0.3">
      <c r="A28538" s="1" t="s">
        <v>5</v>
      </c>
      <c r="B28538">
        <v>100</v>
      </c>
      <c r="C28538">
        <v>1.5</v>
      </c>
      <c r="D28538">
        <v>200</v>
      </c>
      <c r="E28538" t="s">
        <v>14</v>
      </c>
      <c r="F28538" t="s">
        <v>23</v>
      </c>
      <c r="G28538">
        <v>5.1827797068173823E-2</v>
      </c>
    </row>
    <row r="28539" spans="1:7" x14ac:dyDescent="0.3">
      <c r="A28539" s="1" t="s">
        <v>0</v>
      </c>
      <c r="B28539">
        <v>1000</v>
      </c>
      <c r="C28539">
        <v>0.75</v>
      </c>
      <c r="D28539">
        <v>0.4</v>
      </c>
      <c r="E28539" t="s">
        <v>16</v>
      </c>
      <c r="F28539" t="s">
        <v>21</v>
      </c>
      <c r="G28539">
        <v>5.1837979735247522E-2</v>
      </c>
    </row>
    <row r="28540" spans="1:7" x14ac:dyDescent="0.3">
      <c r="A28540" s="1" t="s">
        <v>2</v>
      </c>
      <c r="B28540">
        <v>20000</v>
      </c>
      <c r="C28540">
        <v>1.5</v>
      </c>
      <c r="D28540">
        <v>200</v>
      </c>
      <c r="E28540" t="s">
        <v>16</v>
      </c>
      <c r="F28540" t="s">
        <v>49</v>
      </c>
      <c r="G28540">
        <v>5.1848404723002811E-2</v>
      </c>
    </row>
    <row r="28541" spans="1:7" x14ac:dyDescent="0.3">
      <c r="A28541" s="1" t="s">
        <v>2</v>
      </c>
      <c r="B28541">
        <v>20000</v>
      </c>
      <c r="C28541">
        <v>1.5</v>
      </c>
      <c r="D28541">
        <v>200</v>
      </c>
      <c r="E28541" t="s">
        <v>16</v>
      </c>
      <c r="F28541" t="s">
        <v>48</v>
      </c>
      <c r="G28541">
        <v>5.1848429711382531E-2</v>
      </c>
    </row>
    <row r="28542" spans="1:7" x14ac:dyDescent="0.3">
      <c r="A28542" s="1" t="s">
        <v>3</v>
      </c>
      <c r="B28542">
        <v>1000</v>
      </c>
      <c r="C28542">
        <v>1.1499999999999999</v>
      </c>
      <c r="D28542">
        <v>2</v>
      </c>
      <c r="E28542" t="s">
        <v>14</v>
      </c>
      <c r="F28542" t="s">
        <v>24</v>
      </c>
      <c r="G28542">
        <v>5.1849039323826195E-2</v>
      </c>
    </row>
    <row r="28543" spans="1:7" x14ac:dyDescent="0.3">
      <c r="A28543" s="1" t="s">
        <v>1</v>
      </c>
      <c r="B28543">
        <v>100</v>
      </c>
      <c r="C28543">
        <v>1.1499999999999999</v>
      </c>
      <c r="D28543">
        <v>5</v>
      </c>
      <c r="E28543" t="s">
        <v>14</v>
      </c>
      <c r="F28543" t="s">
        <v>49</v>
      </c>
      <c r="G28543">
        <v>5.1858964126022478E-2</v>
      </c>
    </row>
    <row r="28544" spans="1:7" x14ac:dyDescent="0.3">
      <c r="A28544" s="1" t="s">
        <v>5</v>
      </c>
      <c r="B28544">
        <v>1000</v>
      </c>
      <c r="C28544">
        <v>1.75</v>
      </c>
      <c r="D28544">
        <v>40</v>
      </c>
      <c r="E28544" t="s">
        <v>16</v>
      </c>
      <c r="F28544" t="s">
        <v>15</v>
      </c>
      <c r="G28544">
        <v>5.1859146673582053E-2</v>
      </c>
    </row>
    <row r="28545" spans="1:7" x14ac:dyDescent="0.3">
      <c r="A28545" s="1" t="s">
        <v>2</v>
      </c>
      <c r="B28545">
        <v>20000</v>
      </c>
      <c r="C28545">
        <v>1.25</v>
      </c>
      <c r="D28545">
        <v>10</v>
      </c>
      <c r="E28545" t="s">
        <v>16</v>
      </c>
      <c r="F28545" t="s">
        <v>22</v>
      </c>
      <c r="G28545">
        <v>5.1859698448003116E-2</v>
      </c>
    </row>
    <row r="28546" spans="1:7" x14ac:dyDescent="0.3">
      <c r="A28546" s="1" t="s">
        <v>5</v>
      </c>
      <c r="B28546">
        <v>1000</v>
      </c>
      <c r="C28546">
        <v>2</v>
      </c>
      <c r="D28546">
        <v>200</v>
      </c>
      <c r="E28546" t="s">
        <v>16</v>
      </c>
      <c r="F28546" t="s">
        <v>83</v>
      </c>
      <c r="G28546">
        <v>5.1864371829353106E-2</v>
      </c>
    </row>
    <row r="28547" spans="1:7" x14ac:dyDescent="0.3">
      <c r="A28547" s="1" t="s">
        <v>0</v>
      </c>
      <c r="B28547">
        <v>1000</v>
      </c>
      <c r="C28547">
        <v>2</v>
      </c>
      <c r="D28547">
        <v>3000</v>
      </c>
      <c r="E28547" t="s">
        <v>14</v>
      </c>
      <c r="F28547" t="s">
        <v>32</v>
      </c>
      <c r="G28547">
        <v>5.1865417313238245E-2</v>
      </c>
    </row>
    <row r="28548" spans="1:7" x14ac:dyDescent="0.3">
      <c r="A28548" s="1" t="s">
        <v>1</v>
      </c>
      <c r="B28548">
        <v>1000</v>
      </c>
      <c r="C28548">
        <v>1.1499999999999999</v>
      </c>
      <c r="D28548">
        <v>15</v>
      </c>
      <c r="E28548" t="s">
        <v>16</v>
      </c>
      <c r="F28548" t="s">
        <v>33</v>
      </c>
      <c r="G28548">
        <v>5.1866461624808055E-2</v>
      </c>
    </row>
    <row r="28549" spans="1:7" x14ac:dyDescent="0.3">
      <c r="A28549" s="1" t="s">
        <v>1</v>
      </c>
      <c r="B28549">
        <v>100</v>
      </c>
      <c r="C28549">
        <v>0.95</v>
      </c>
      <c r="D28549">
        <v>10</v>
      </c>
      <c r="E28549" t="s">
        <v>17</v>
      </c>
      <c r="F28549" t="s">
        <v>40</v>
      </c>
      <c r="G28549">
        <v>5.1868539326223873E-2</v>
      </c>
    </row>
    <row r="28550" spans="1:7" x14ac:dyDescent="0.3">
      <c r="A28550" s="1" t="s">
        <v>2</v>
      </c>
      <c r="B28550">
        <v>20000</v>
      </c>
      <c r="C28550">
        <v>1.25</v>
      </c>
      <c r="D28550">
        <v>10</v>
      </c>
      <c r="E28550" t="s">
        <v>16</v>
      </c>
      <c r="F28550" t="s">
        <v>50</v>
      </c>
      <c r="G28550">
        <v>5.1872025258298274E-2</v>
      </c>
    </row>
    <row r="28551" spans="1:7" x14ac:dyDescent="0.3">
      <c r="A28551" s="1" t="s">
        <v>2</v>
      </c>
      <c r="B28551">
        <v>20000</v>
      </c>
      <c r="C28551">
        <v>0.75</v>
      </c>
      <c r="D28551">
        <v>0.7</v>
      </c>
      <c r="E28551" t="s">
        <v>16</v>
      </c>
      <c r="F28551" t="s">
        <v>15</v>
      </c>
      <c r="G28551">
        <v>5.1872838522917346E-2</v>
      </c>
    </row>
    <row r="28552" spans="1:7" x14ac:dyDescent="0.3">
      <c r="A28552" s="1" t="s">
        <v>2</v>
      </c>
      <c r="B28552">
        <v>20000</v>
      </c>
      <c r="C28552">
        <v>1.5</v>
      </c>
      <c r="D28552">
        <v>200</v>
      </c>
      <c r="E28552" t="s">
        <v>14</v>
      </c>
      <c r="F28552" t="s">
        <v>48</v>
      </c>
      <c r="G28552">
        <v>5.1878926411380512E-2</v>
      </c>
    </row>
    <row r="28553" spans="1:7" x14ac:dyDescent="0.3">
      <c r="A28553" s="1" t="s">
        <v>0</v>
      </c>
      <c r="B28553">
        <v>100</v>
      </c>
      <c r="C28553">
        <v>1.5</v>
      </c>
      <c r="D28553">
        <v>100</v>
      </c>
      <c r="E28553" t="s">
        <v>16</v>
      </c>
      <c r="F28553" t="s">
        <v>24</v>
      </c>
      <c r="G28553">
        <v>5.188235708312481E-2</v>
      </c>
    </row>
    <row r="28554" spans="1:7" x14ac:dyDescent="0.3">
      <c r="A28554" s="1" t="s">
        <v>4</v>
      </c>
      <c r="B28554">
        <v>20000</v>
      </c>
      <c r="C28554">
        <v>1.5</v>
      </c>
      <c r="D28554">
        <v>400</v>
      </c>
      <c r="E28554" t="s">
        <v>16</v>
      </c>
      <c r="F28554" t="s">
        <v>51</v>
      </c>
      <c r="G28554">
        <v>5.188331319370789E-2</v>
      </c>
    </row>
    <row r="28555" spans="1:7" x14ac:dyDescent="0.3">
      <c r="A28555" s="1" t="s">
        <v>5</v>
      </c>
      <c r="B28555">
        <v>100</v>
      </c>
      <c r="C28555">
        <v>1.5</v>
      </c>
      <c r="D28555">
        <v>40</v>
      </c>
      <c r="E28555" t="s">
        <v>14</v>
      </c>
      <c r="F28555" t="s">
        <v>83</v>
      </c>
      <c r="G28555">
        <v>5.1885429878783182E-2</v>
      </c>
    </row>
    <row r="28556" spans="1:7" x14ac:dyDescent="0.3">
      <c r="A28556" s="1" t="s">
        <v>0</v>
      </c>
      <c r="B28556">
        <v>1000</v>
      </c>
      <c r="C28556">
        <v>1.5</v>
      </c>
      <c r="D28556">
        <v>5</v>
      </c>
      <c r="E28556" t="s">
        <v>14</v>
      </c>
      <c r="F28556" t="s">
        <v>51</v>
      </c>
      <c r="G28556">
        <v>5.1886349912212901E-2</v>
      </c>
    </row>
    <row r="28557" spans="1:7" x14ac:dyDescent="0.3">
      <c r="A28557" s="1" t="s">
        <v>2</v>
      </c>
      <c r="B28557">
        <v>20000</v>
      </c>
      <c r="C28557">
        <v>1.5</v>
      </c>
      <c r="D28557">
        <v>200</v>
      </c>
      <c r="E28557" t="s">
        <v>14</v>
      </c>
      <c r="F28557" t="s">
        <v>49</v>
      </c>
      <c r="G28557">
        <v>5.1888516284711479E-2</v>
      </c>
    </row>
    <row r="28558" spans="1:7" x14ac:dyDescent="0.3">
      <c r="A28558" s="1" t="s">
        <v>1</v>
      </c>
      <c r="B28558">
        <v>1000</v>
      </c>
      <c r="C28558">
        <v>1.5</v>
      </c>
      <c r="D28558">
        <v>10</v>
      </c>
      <c r="E28558" t="s">
        <v>16</v>
      </c>
      <c r="F28558" t="s">
        <v>21</v>
      </c>
      <c r="G28558">
        <v>5.1889077845660624E-2</v>
      </c>
    </row>
    <row r="28559" spans="1:7" x14ac:dyDescent="0.3">
      <c r="A28559" s="1" t="s">
        <v>2</v>
      </c>
      <c r="B28559">
        <v>20000</v>
      </c>
      <c r="C28559">
        <v>1.1499999999999999</v>
      </c>
      <c r="D28559">
        <v>2.5</v>
      </c>
      <c r="E28559" t="s">
        <v>14</v>
      </c>
      <c r="F28559" t="s">
        <v>20</v>
      </c>
      <c r="G28559">
        <v>5.1901439000003553E-2</v>
      </c>
    </row>
    <row r="28560" spans="1:7" x14ac:dyDescent="0.3">
      <c r="A28560" s="1" t="s">
        <v>2</v>
      </c>
      <c r="B28560">
        <v>20000</v>
      </c>
      <c r="C28560">
        <v>0.65</v>
      </c>
      <c r="D28560">
        <v>0.8</v>
      </c>
      <c r="E28560" t="s">
        <v>16</v>
      </c>
      <c r="F28560" t="s">
        <v>82</v>
      </c>
      <c r="G28560">
        <v>5.1904262139527452E-2</v>
      </c>
    </row>
    <row r="28561" spans="1:7" x14ac:dyDescent="0.3">
      <c r="A28561" s="1" t="s">
        <v>3</v>
      </c>
      <c r="B28561">
        <v>1000</v>
      </c>
      <c r="C28561">
        <v>1.25</v>
      </c>
      <c r="D28561">
        <v>2</v>
      </c>
      <c r="E28561" t="s">
        <v>16</v>
      </c>
      <c r="F28561" t="s">
        <v>15</v>
      </c>
      <c r="G28561">
        <v>5.1908880463094158E-2</v>
      </c>
    </row>
    <row r="28562" spans="1:7" x14ac:dyDescent="0.3">
      <c r="A28562" s="1" t="s">
        <v>3</v>
      </c>
      <c r="B28562">
        <v>1000</v>
      </c>
      <c r="C28562">
        <v>1.5</v>
      </c>
      <c r="D28562">
        <v>20</v>
      </c>
      <c r="E28562" t="s">
        <v>16</v>
      </c>
      <c r="F28562" t="s">
        <v>23</v>
      </c>
      <c r="G28562">
        <v>5.1927044883543452E-2</v>
      </c>
    </row>
    <row r="28563" spans="1:7" x14ac:dyDescent="0.3">
      <c r="A28563" s="1" t="s">
        <v>1</v>
      </c>
      <c r="B28563">
        <v>100</v>
      </c>
      <c r="C28563">
        <v>1.1499999999999999</v>
      </c>
      <c r="D28563">
        <v>30</v>
      </c>
      <c r="E28563" t="s">
        <v>17</v>
      </c>
      <c r="F28563" t="s">
        <v>23</v>
      </c>
      <c r="G28563">
        <v>5.1927374276499828E-2</v>
      </c>
    </row>
    <row r="28564" spans="1:7" x14ac:dyDescent="0.3">
      <c r="A28564" s="1" t="s">
        <v>2</v>
      </c>
      <c r="B28564">
        <v>20000</v>
      </c>
      <c r="C28564">
        <v>0.9</v>
      </c>
      <c r="D28564">
        <v>3</v>
      </c>
      <c r="E28564" t="s">
        <v>16</v>
      </c>
      <c r="F28564" t="s">
        <v>15</v>
      </c>
      <c r="G28564">
        <v>5.1931045228483318E-2</v>
      </c>
    </row>
    <row r="28565" spans="1:7" x14ac:dyDescent="0.3">
      <c r="A28565" s="1" t="s">
        <v>3</v>
      </c>
      <c r="B28565">
        <v>1000</v>
      </c>
      <c r="C28565">
        <v>2</v>
      </c>
      <c r="D28565">
        <v>400</v>
      </c>
      <c r="E28565" t="s">
        <v>18</v>
      </c>
      <c r="F28565" t="s">
        <v>49</v>
      </c>
      <c r="G28565">
        <v>5.1936066738082327E-2</v>
      </c>
    </row>
    <row r="28566" spans="1:7" x14ac:dyDescent="0.3">
      <c r="A28566" s="1" t="s">
        <v>0</v>
      </c>
      <c r="B28566">
        <v>100</v>
      </c>
      <c r="C28566">
        <v>1.75</v>
      </c>
      <c r="D28566">
        <v>100</v>
      </c>
      <c r="E28566" t="s">
        <v>17</v>
      </c>
      <c r="F28566" t="s">
        <v>20</v>
      </c>
      <c r="G28566">
        <v>5.1952606512943811E-2</v>
      </c>
    </row>
    <row r="28567" spans="1:7" x14ac:dyDescent="0.3">
      <c r="A28567" s="1" t="s">
        <v>5</v>
      </c>
      <c r="B28567">
        <v>100</v>
      </c>
      <c r="C28567">
        <v>1.5</v>
      </c>
      <c r="D28567">
        <v>100</v>
      </c>
      <c r="E28567" t="s">
        <v>16</v>
      </c>
      <c r="F28567" t="s">
        <v>21</v>
      </c>
      <c r="G28567">
        <v>5.1952855431102181E-2</v>
      </c>
    </row>
    <row r="28568" spans="1:7" x14ac:dyDescent="0.3">
      <c r="A28568" s="1" t="s">
        <v>1</v>
      </c>
      <c r="B28568">
        <v>100</v>
      </c>
      <c r="C28568">
        <v>1.1499999999999999</v>
      </c>
      <c r="D28568">
        <v>5</v>
      </c>
      <c r="E28568" t="s">
        <v>14</v>
      </c>
      <c r="F28568" t="s">
        <v>83</v>
      </c>
      <c r="G28568">
        <v>5.1956654569178633E-2</v>
      </c>
    </row>
    <row r="28569" spans="1:7" x14ac:dyDescent="0.3">
      <c r="A28569" s="1" t="s">
        <v>5</v>
      </c>
      <c r="B28569">
        <v>1000</v>
      </c>
      <c r="C28569">
        <v>1.75</v>
      </c>
      <c r="D28569">
        <v>40</v>
      </c>
      <c r="E28569" t="s">
        <v>14</v>
      </c>
      <c r="F28569" t="s">
        <v>48</v>
      </c>
      <c r="G28569">
        <v>5.1959008484491649E-2</v>
      </c>
    </row>
    <row r="28570" spans="1:7" x14ac:dyDescent="0.3">
      <c r="A28570" s="1" t="s">
        <v>2</v>
      </c>
      <c r="B28570">
        <v>20000</v>
      </c>
      <c r="C28570">
        <v>0.65</v>
      </c>
      <c r="D28570">
        <v>0.7</v>
      </c>
      <c r="E28570" t="s">
        <v>16</v>
      </c>
      <c r="F28570" t="s">
        <v>23</v>
      </c>
      <c r="G28570">
        <v>5.1970466492937642E-2</v>
      </c>
    </row>
    <row r="28571" spans="1:7" x14ac:dyDescent="0.3">
      <c r="A28571" s="1" t="s">
        <v>2</v>
      </c>
      <c r="B28571">
        <v>20000</v>
      </c>
      <c r="C28571">
        <v>1.5</v>
      </c>
      <c r="D28571">
        <v>200</v>
      </c>
      <c r="E28571" t="s">
        <v>16</v>
      </c>
      <c r="F28571" t="s">
        <v>24</v>
      </c>
      <c r="G28571">
        <v>5.1987655631199753E-2</v>
      </c>
    </row>
    <row r="28572" spans="1:7" x14ac:dyDescent="0.3">
      <c r="A28572" s="1" t="s">
        <v>2</v>
      </c>
      <c r="B28572">
        <v>20000</v>
      </c>
      <c r="C28572">
        <v>0.65</v>
      </c>
      <c r="D28572">
        <v>0.4</v>
      </c>
      <c r="E28572" t="s">
        <v>14</v>
      </c>
      <c r="F28572" t="s">
        <v>48</v>
      </c>
      <c r="G28572">
        <v>5.2001786482718193E-2</v>
      </c>
    </row>
    <row r="28573" spans="1:7" x14ac:dyDescent="0.3">
      <c r="A28573" s="1" t="s">
        <v>1</v>
      </c>
      <c r="B28573">
        <v>1000</v>
      </c>
      <c r="C28573">
        <v>1.5</v>
      </c>
      <c r="D28573">
        <v>7</v>
      </c>
      <c r="E28573" t="s">
        <v>16</v>
      </c>
      <c r="F28573" t="s">
        <v>20</v>
      </c>
      <c r="G28573">
        <v>5.2007062332403563E-2</v>
      </c>
    </row>
    <row r="28574" spans="1:7" x14ac:dyDescent="0.3">
      <c r="A28574" s="1" t="s">
        <v>1</v>
      </c>
      <c r="B28574">
        <v>100</v>
      </c>
      <c r="C28574">
        <v>1.25</v>
      </c>
      <c r="D28574">
        <v>2.5</v>
      </c>
      <c r="E28574" t="s">
        <v>18</v>
      </c>
      <c r="F28574" t="s">
        <v>24</v>
      </c>
      <c r="G28574">
        <v>5.2019086015414495E-2</v>
      </c>
    </row>
    <row r="28575" spans="1:7" x14ac:dyDescent="0.3">
      <c r="A28575" s="1" t="s">
        <v>2</v>
      </c>
      <c r="B28575">
        <v>20000</v>
      </c>
      <c r="C28575">
        <v>0.95</v>
      </c>
      <c r="D28575">
        <v>5</v>
      </c>
      <c r="E28575" t="s">
        <v>16</v>
      </c>
      <c r="F28575" t="s">
        <v>15</v>
      </c>
      <c r="G28575">
        <v>5.2019103526129637E-2</v>
      </c>
    </row>
    <row r="28576" spans="1:7" x14ac:dyDescent="0.3">
      <c r="A28576" s="1" t="s">
        <v>2</v>
      </c>
      <c r="B28576">
        <v>20000</v>
      </c>
      <c r="C28576">
        <v>1</v>
      </c>
      <c r="D28576">
        <v>10</v>
      </c>
      <c r="E28576" t="s">
        <v>16</v>
      </c>
      <c r="F28576" t="s">
        <v>22</v>
      </c>
      <c r="G28576">
        <v>5.2019621917480316E-2</v>
      </c>
    </row>
    <row r="28577" spans="1:7" x14ac:dyDescent="0.3">
      <c r="A28577" s="1" t="s">
        <v>2</v>
      </c>
      <c r="B28577">
        <v>20000</v>
      </c>
      <c r="C28577">
        <v>1.5</v>
      </c>
      <c r="D28577">
        <v>200</v>
      </c>
      <c r="E28577" t="s">
        <v>14</v>
      </c>
      <c r="F28577" t="s">
        <v>24</v>
      </c>
      <c r="G28577">
        <v>5.2019932402914054E-2</v>
      </c>
    </row>
    <row r="28578" spans="1:7" x14ac:dyDescent="0.3">
      <c r="A28578" s="1" t="s">
        <v>2</v>
      </c>
      <c r="B28578">
        <v>20000</v>
      </c>
      <c r="C28578">
        <v>1.25</v>
      </c>
      <c r="D28578">
        <v>10</v>
      </c>
      <c r="E28578" t="s">
        <v>14</v>
      </c>
      <c r="F28578" t="s">
        <v>22</v>
      </c>
      <c r="G28578">
        <v>5.2023663737617284E-2</v>
      </c>
    </row>
    <row r="28579" spans="1:7" x14ac:dyDescent="0.3">
      <c r="A28579" s="1" t="s">
        <v>2</v>
      </c>
      <c r="B28579">
        <v>20000</v>
      </c>
      <c r="C28579">
        <v>1.5</v>
      </c>
      <c r="D28579">
        <v>200</v>
      </c>
      <c r="E28579" t="s">
        <v>16</v>
      </c>
      <c r="F28579" t="s">
        <v>51</v>
      </c>
      <c r="G28579">
        <v>5.2027274174186372E-2</v>
      </c>
    </row>
    <row r="28580" spans="1:7" x14ac:dyDescent="0.3">
      <c r="A28580" s="1" t="s">
        <v>5</v>
      </c>
      <c r="B28580">
        <v>100</v>
      </c>
      <c r="C28580">
        <v>1.25</v>
      </c>
      <c r="D28580">
        <v>30</v>
      </c>
      <c r="E28580" t="s">
        <v>16</v>
      </c>
      <c r="F28580" t="s">
        <v>23</v>
      </c>
      <c r="G28580">
        <v>5.2031992297050966E-2</v>
      </c>
    </row>
    <row r="28581" spans="1:7" x14ac:dyDescent="0.3">
      <c r="A28581" s="1" t="s">
        <v>0</v>
      </c>
      <c r="B28581">
        <v>1000</v>
      </c>
      <c r="C28581">
        <v>0.5</v>
      </c>
      <c r="D28581">
        <v>0.75</v>
      </c>
      <c r="E28581" t="s">
        <v>14</v>
      </c>
      <c r="F28581" t="s">
        <v>51</v>
      </c>
      <c r="G28581">
        <v>5.2034404694908505E-2</v>
      </c>
    </row>
    <row r="28582" spans="1:7" x14ac:dyDescent="0.3">
      <c r="A28582" s="1" t="s">
        <v>1</v>
      </c>
      <c r="B28582">
        <v>100</v>
      </c>
      <c r="C28582">
        <v>1.25</v>
      </c>
      <c r="D28582">
        <v>2.5</v>
      </c>
      <c r="E28582" t="s">
        <v>17</v>
      </c>
      <c r="F28582" t="s">
        <v>48</v>
      </c>
      <c r="G28582">
        <v>5.2046049035210033E-2</v>
      </c>
    </row>
    <row r="28583" spans="1:7" x14ac:dyDescent="0.3">
      <c r="A28583" s="1" t="s">
        <v>3</v>
      </c>
      <c r="B28583">
        <v>1000</v>
      </c>
      <c r="C28583">
        <v>2</v>
      </c>
      <c r="D28583">
        <v>2000</v>
      </c>
      <c r="E28583" t="s">
        <v>14</v>
      </c>
      <c r="F28583" t="s">
        <v>23</v>
      </c>
      <c r="G28583">
        <v>5.2046337767810591E-2</v>
      </c>
    </row>
    <row r="28584" spans="1:7" x14ac:dyDescent="0.3">
      <c r="A28584" s="1" t="s">
        <v>1</v>
      </c>
      <c r="B28584">
        <v>100</v>
      </c>
      <c r="C28584">
        <v>0.9</v>
      </c>
      <c r="D28584">
        <v>5</v>
      </c>
      <c r="E28584" t="s">
        <v>18</v>
      </c>
      <c r="F28584" t="s">
        <v>23</v>
      </c>
      <c r="G28584">
        <v>5.2048177502249979E-2</v>
      </c>
    </row>
    <row r="28585" spans="1:7" x14ac:dyDescent="0.3">
      <c r="A28585" s="1" t="s">
        <v>1</v>
      </c>
      <c r="B28585">
        <v>100</v>
      </c>
      <c r="C28585">
        <v>1.25</v>
      </c>
      <c r="D28585">
        <v>30</v>
      </c>
      <c r="E28585" t="s">
        <v>16</v>
      </c>
      <c r="F28585" t="s">
        <v>40</v>
      </c>
      <c r="G28585">
        <v>5.2059439149078172E-2</v>
      </c>
    </row>
    <row r="28586" spans="1:7" x14ac:dyDescent="0.3">
      <c r="A28586" s="1" t="s">
        <v>4</v>
      </c>
      <c r="B28586">
        <v>20000</v>
      </c>
      <c r="C28586">
        <v>0.9</v>
      </c>
      <c r="D28586">
        <v>1</v>
      </c>
      <c r="E28586" t="s">
        <v>16</v>
      </c>
      <c r="F28586" t="s">
        <v>83</v>
      </c>
      <c r="G28586">
        <v>5.2061228829076739E-2</v>
      </c>
    </row>
    <row r="28587" spans="1:7" x14ac:dyDescent="0.3">
      <c r="A28587" s="1" t="s">
        <v>2</v>
      </c>
      <c r="B28587">
        <v>1000</v>
      </c>
      <c r="C28587">
        <v>0.5</v>
      </c>
      <c r="D28587">
        <v>0.66</v>
      </c>
      <c r="E28587" t="s">
        <v>14</v>
      </c>
      <c r="F28587" t="s">
        <v>49</v>
      </c>
      <c r="G28587">
        <v>5.2065083620765722E-2</v>
      </c>
    </row>
    <row r="28588" spans="1:7" x14ac:dyDescent="0.3">
      <c r="A28588" s="1" t="s">
        <v>2</v>
      </c>
      <c r="B28588">
        <v>20000</v>
      </c>
      <c r="C28588">
        <v>1.5</v>
      </c>
      <c r="D28588">
        <v>200</v>
      </c>
      <c r="E28588" t="s">
        <v>16</v>
      </c>
      <c r="F28588" t="s">
        <v>83</v>
      </c>
      <c r="G28588">
        <v>5.206607541918111E-2</v>
      </c>
    </row>
    <row r="28589" spans="1:7" x14ac:dyDescent="0.3">
      <c r="A28589" s="1" t="s">
        <v>5</v>
      </c>
      <c r="B28589">
        <v>1000</v>
      </c>
      <c r="C28589">
        <v>2</v>
      </c>
      <c r="D28589">
        <v>400</v>
      </c>
      <c r="E28589" t="s">
        <v>14</v>
      </c>
      <c r="F28589" t="s">
        <v>51</v>
      </c>
      <c r="G28589">
        <v>5.2074524748883959E-2</v>
      </c>
    </row>
    <row r="28590" spans="1:7" x14ac:dyDescent="0.3">
      <c r="A28590" s="1" t="s">
        <v>5</v>
      </c>
      <c r="B28590">
        <v>100</v>
      </c>
      <c r="C28590">
        <v>1.25</v>
      </c>
      <c r="D28590">
        <v>3</v>
      </c>
      <c r="E28590" t="s">
        <v>16</v>
      </c>
      <c r="F28590" t="s">
        <v>50</v>
      </c>
      <c r="G28590">
        <v>5.2079348669538457E-2</v>
      </c>
    </row>
    <row r="28591" spans="1:7" x14ac:dyDescent="0.3">
      <c r="A28591" s="1" t="s">
        <v>5</v>
      </c>
      <c r="B28591">
        <v>100</v>
      </c>
      <c r="C28591">
        <v>0.85</v>
      </c>
      <c r="D28591">
        <v>0.7</v>
      </c>
      <c r="E28591" t="s">
        <v>16</v>
      </c>
      <c r="F28591" t="s">
        <v>83</v>
      </c>
      <c r="G28591">
        <v>5.2082415854029784E-2</v>
      </c>
    </row>
    <row r="28592" spans="1:7" x14ac:dyDescent="0.3">
      <c r="A28592" s="1" t="s">
        <v>0</v>
      </c>
      <c r="B28592">
        <v>100</v>
      </c>
      <c r="C28592">
        <v>1.75</v>
      </c>
      <c r="D28592">
        <v>100</v>
      </c>
      <c r="E28592" t="s">
        <v>17</v>
      </c>
      <c r="F28592" t="s">
        <v>19</v>
      </c>
      <c r="G28592">
        <v>5.2085182057354906E-2</v>
      </c>
    </row>
    <row r="28593" spans="1:7" x14ac:dyDescent="0.3">
      <c r="A28593" s="1" t="s">
        <v>2</v>
      </c>
      <c r="B28593">
        <v>1000</v>
      </c>
      <c r="C28593">
        <v>0.75</v>
      </c>
      <c r="D28593">
        <v>0.8</v>
      </c>
      <c r="E28593" t="s">
        <v>16</v>
      </c>
      <c r="F28593" t="s">
        <v>51</v>
      </c>
      <c r="G28593">
        <v>5.208727991764632E-2</v>
      </c>
    </row>
    <row r="28594" spans="1:7" x14ac:dyDescent="0.3">
      <c r="A28594" s="1" t="s">
        <v>2</v>
      </c>
      <c r="B28594">
        <v>20000</v>
      </c>
      <c r="C28594">
        <v>1.25</v>
      </c>
      <c r="D28594">
        <v>10</v>
      </c>
      <c r="E28594" t="s">
        <v>14</v>
      </c>
      <c r="F28594" t="s">
        <v>50</v>
      </c>
      <c r="G28594">
        <v>5.2093009957968714E-2</v>
      </c>
    </row>
    <row r="28595" spans="1:7" x14ac:dyDescent="0.3">
      <c r="A28595" s="1" t="s">
        <v>2</v>
      </c>
      <c r="B28595">
        <v>20000</v>
      </c>
      <c r="C28595">
        <v>1.5</v>
      </c>
      <c r="D28595">
        <v>200</v>
      </c>
      <c r="E28595" t="s">
        <v>14</v>
      </c>
      <c r="F28595" t="s">
        <v>51</v>
      </c>
      <c r="G28595">
        <v>5.2093289281176326E-2</v>
      </c>
    </row>
    <row r="28596" spans="1:7" x14ac:dyDescent="0.3">
      <c r="A28596" s="1" t="s">
        <v>2</v>
      </c>
      <c r="B28596">
        <v>20000</v>
      </c>
      <c r="C28596">
        <v>1.5</v>
      </c>
      <c r="D28596">
        <v>200</v>
      </c>
      <c r="E28596" t="s">
        <v>14</v>
      </c>
      <c r="F28596" t="s">
        <v>83</v>
      </c>
      <c r="G28596">
        <v>5.2100515685558721E-2</v>
      </c>
    </row>
    <row r="28597" spans="1:7" x14ac:dyDescent="0.3">
      <c r="A28597" s="1" t="s">
        <v>5</v>
      </c>
      <c r="B28597">
        <v>1000</v>
      </c>
      <c r="C28597">
        <v>1.5</v>
      </c>
      <c r="D28597">
        <v>5</v>
      </c>
      <c r="E28597" t="s">
        <v>16</v>
      </c>
      <c r="F28597" t="s">
        <v>22</v>
      </c>
      <c r="G28597">
        <v>5.2102635873830183E-2</v>
      </c>
    </row>
    <row r="28598" spans="1:7" x14ac:dyDescent="0.3">
      <c r="A28598" s="1" t="s">
        <v>5</v>
      </c>
      <c r="B28598">
        <v>100</v>
      </c>
      <c r="C28598">
        <v>0.9</v>
      </c>
      <c r="D28598">
        <v>1.5</v>
      </c>
      <c r="E28598" t="s">
        <v>16</v>
      </c>
      <c r="F28598" t="s">
        <v>83</v>
      </c>
      <c r="G28598">
        <v>5.2104510968777426E-2</v>
      </c>
    </row>
    <row r="28599" spans="1:7" x14ac:dyDescent="0.3">
      <c r="A28599" s="1" t="s">
        <v>5</v>
      </c>
      <c r="B28599">
        <v>1000</v>
      </c>
      <c r="C28599">
        <v>2</v>
      </c>
      <c r="D28599">
        <v>200</v>
      </c>
      <c r="E28599" t="s">
        <v>14</v>
      </c>
      <c r="F28599" t="s">
        <v>83</v>
      </c>
      <c r="G28599">
        <v>5.2109006325198971E-2</v>
      </c>
    </row>
    <row r="28600" spans="1:7" x14ac:dyDescent="0.3">
      <c r="A28600" s="1" t="s">
        <v>1</v>
      </c>
      <c r="B28600">
        <v>100</v>
      </c>
      <c r="C28600">
        <v>0.65</v>
      </c>
      <c r="D28600">
        <v>0.4</v>
      </c>
      <c r="E28600" t="s">
        <v>16</v>
      </c>
      <c r="F28600" t="s">
        <v>24</v>
      </c>
      <c r="G28600">
        <v>5.2111375600656241E-2</v>
      </c>
    </row>
    <row r="28601" spans="1:7" x14ac:dyDescent="0.3">
      <c r="A28601" s="1" t="s">
        <v>2</v>
      </c>
      <c r="B28601">
        <v>20000</v>
      </c>
      <c r="C28601">
        <v>0.9</v>
      </c>
      <c r="D28601">
        <v>5</v>
      </c>
      <c r="E28601" t="s">
        <v>14</v>
      </c>
      <c r="F28601" t="s">
        <v>21</v>
      </c>
      <c r="G28601">
        <v>5.2111835439006549E-2</v>
      </c>
    </row>
    <row r="28602" spans="1:7" x14ac:dyDescent="0.3">
      <c r="A28602" s="1" t="s">
        <v>2</v>
      </c>
      <c r="B28602">
        <v>20000</v>
      </c>
      <c r="C28602">
        <v>1.25</v>
      </c>
      <c r="D28602">
        <v>10</v>
      </c>
      <c r="E28602" t="s">
        <v>16</v>
      </c>
      <c r="F28602" t="s">
        <v>19</v>
      </c>
      <c r="G28602">
        <v>5.211208351284681E-2</v>
      </c>
    </row>
    <row r="28603" spans="1:7" x14ac:dyDescent="0.3">
      <c r="A28603" s="1" t="s">
        <v>2</v>
      </c>
      <c r="B28603">
        <v>20000</v>
      </c>
      <c r="C28603">
        <v>1.1499999999999999</v>
      </c>
      <c r="D28603">
        <v>2.5</v>
      </c>
      <c r="E28603" t="s">
        <v>16</v>
      </c>
      <c r="F28603" t="s">
        <v>50</v>
      </c>
      <c r="G28603">
        <v>5.2121387617796958E-2</v>
      </c>
    </row>
    <row r="28604" spans="1:7" x14ac:dyDescent="0.3">
      <c r="A28604" s="1" t="s">
        <v>2</v>
      </c>
      <c r="B28604">
        <v>20000</v>
      </c>
      <c r="C28604">
        <v>1.25</v>
      </c>
      <c r="D28604">
        <v>10</v>
      </c>
      <c r="E28604" t="s">
        <v>16</v>
      </c>
      <c r="F28604" t="s">
        <v>51</v>
      </c>
      <c r="G28604">
        <v>5.2122206415342917E-2</v>
      </c>
    </row>
    <row r="28605" spans="1:7" x14ac:dyDescent="0.3">
      <c r="A28605" s="1" t="s">
        <v>1</v>
      </c>
      <c r="B28605">
        <v>1000</v>
      </c>
      <c r="C28605">
        <v>1.5</v>
      </c>
      <c r="D28605">
        <v>400</v>
      </c>
      <c r="E28605" t="s">
        <v>14</v>
      </c>
      <c r="F28605" t="s">
        <v>22</v>
      </c>
      <c r="G28605">
        <v>5.2127242886989208E-2</v>
      </c>
    </row>
    <row r="28606" spans="1:7" x14ac:dyDescent="0.3">
      <c r="A28606" s="1" t="s">
        <v>1</v>
      </c>
      <c r="B28606">
        <v>100</v>
      </c>
      <c r="C28606">
        <v>0.9</v>
      </c>
      <c r="D28606">
        <v>5</v>
      </c>
      <c r="E28606" t="s">
        <v>18</v>
      </c>
      <c r="F28606" t="s">
        <v>82</v>
      </c>
      <c r="G28606">
        <v>5.2128759273120759E-2</v>
      </c>
    </row>
    <row r="28607" spans="1:7" x14ac:dyDescent="0.3">
      <c r="A28607" s="1" t="s">
        <v>5</v>
      </c>
      <c r="B28607">
        <v>100</v>
      </c>
      <c r="C28607">
        <v>1.1499999999999999</v>
      </c>
      <c r="D28607">
        <v>3</v>
      </c>
      <c r="E28607" t="s">
        <v>16</v>
      </c>
      <c r="F28607" t="s">
        <v>83</v>
      </c>
      <c r="G28607">
        <v>5.2133050770867814E-2</v>
      </c>
    </row>
    <row r="28608" spans="1:7" x14ac:dyDescent="0.3">
      <c r="A28608" s="1" t="s">
        <v>2</v>
      </c>
      <c r="B28608">
        <v>20000</v>
      </c>
      <c r="C28608">
        <v>0.9</v>
      </c>
      <c r="D28608">
        <v>10</v>
      </c>
      <c r="E28608" t="s">
        <v>16</v>
      </c>
      <c r="F28608" t="s">
        <v>82</v>
      </c>
      <c r="G28608">
        <v>5.2135362363440116E-2</v>
      </c>
    </row>
    <row r="28609" spans="1:7" x14ac:dyDescent="0.3">
      <c r="A28609" s="1" t="s">
        <v>5</v>
      </c>
      <c r="B28609">
        <v>1000</v>
      </c>
      <c r="C28609">
        <v>1.75</v>
      </c>
      <c r="D28609">
        <v>100</v>
      </c>
      <c r="E28609" t="s">
        <v>14</v>
      </c>
      <c r="F28609" t="s">
        <v>24</v>
      </c>
      <c r="G28609">
        <v>5.2135469207925139E-2</v>
      </c>
    </row>
    <row r="28610" spans="1:7" x14ac:dyDescent="0.3">
      <c r="A28610" s="1" t="s">
        <v>0</v>
      </c>
      <c r="B28610">
        <v>100</v>
      </c>
      <c r="C28610">
        <v>1</v>
      </c>
      <c r="D28610">
        <v>2</v>
      </c>
      <c r="E28610" t="s">
        <v>16</v>
      </c>
      <c r="F28610" t="s">
        <v>23</v>
      </c>
      <c r="G28610">
        <v>5.2136166706234582E-2</v>
      </c>
    </row>
    <row r="28611" spans="1:7" x14ac:dyDescent="0.3">
      <c r="A28611" s="1" t="s">
        <v>1</v>
      </c>
      <c r="B28611">
        <v>1000</v>
      </c>
      <c r="C28611">
        <v>0.95</v>
      </c>
      <c r="D28611">
        <v>5</v>
      </c>
      <c r="E28611" t="s">
        <v>18</v>
      </c>
      <c r="F28611" t="s">
        <v>15</v>
      </c>
      <c r="G28611">
        <v>5.2138543862629234E-2</v>
      </c>
    </row>
    <row r="28612" spans="1:7" x14ac:dyDescent="0.3">
      <c r="A28612" s="1" t="s">
        <v>2</v>
      </c>
      <c r="B28612">
        <v>20000</v>
      </c>
      <c r="C28612">
        <v>0.5</v>
      </c>
      <c r="D28612">
        <v>0.05</v>
      </c>
      <c r="E28612" t="s">
        <v>16</v>
      </c>
      <c r="F28612" t="s">
        <v>15</v>
      </c>
      <c r="G28612">
        <v>5.2140934963443235E-2</v>
      </c>
    </row>
    <row r="28613" spans="1:7" x14ac:dyDescent="0.3">
      <c r="A28613" s="1" t="s">
        <v>5</v>
      </c>
      <c r="B28613">
        <v>1000</v>
      </c>
      <c r="C28613">
        <v>0.5</v>
      </c>
      <c r="D28613">
        <v>0.05</v>
      </c>
      <c r="E28613" t="s">
        <v>14</v>
      </c>
      <c r="F28613" t="s">
        <v>44</v>
      </c>
      <c r="G28613">
        <v>5.2153611076875467E-2</v>
      </c>
    </row>
    <row r="28614" spans="1:7" x14ac:dyDescent="0.3">
      <c r="A28614" s="1" t="s">
        <v>3</v>
      </c>
      <c r="B28614">
        <v>100</v>
      </c>
      <c r="C28614">
        <v>0.95</v>
      </c>
      <c r="D28614">
        <v>5</v>
      </c>
      <c r="E28614" t="s">
        <v>14</v>
      </c>
      <c r="F28614" t="s">
        <v>51</v>
      </c>
      <c r="G28614">
        <v>5.2157814164702318E-2</v>
      </c>
    </row>
    <row r="28615" spans="1:7" x14ac:dyDescent="0.3">
      <c r="A28615" s="1" t="s">
        <v>0</v>
      </c>
      <c r="B28615">
        <v>100</v>
      </c>
      <c r="C28615">
        <v>1</v>
      </c>
      <c r="D28615">
        <v>2</v>
      </c>
      <c r="E28615" t="s">
        <v>18</v>
      </c>
      <c r="F28615" t="s">
        <v>19</v>
      </c>
      <c r="G28615">
        <v>5.2158073195278661E-2</v>
      </c>
    </row>
    <row r="28616" spans="1:7" x14ac:dyDescent="0.3">
      <c r="A28616" s="1" t="s">
        <v>1</v>
      </c>
      <c r="B28616">
        <v>1000</v>
      </c>
      <c r="C28616">
        <v>0.75</v>
      </c>
      <c r="D28616">
        <v>0.6</v>
      </c>
      <c r="E28616" t="s">
        <v>16</v>
      </c>
      <c r="F28616" t="s">
        <v>82</v>
      </c>
      <c r="G28616">
        <v>5.215938667974182E-2</v>
      </c>
    </row>
    <row r="28617" spans="1:7" x14ac:dyDescent="0.3">
      <c r="A28617" s="1" t="s">
        <v>1</v>
      </c>
      <c r="B28617">
        <v>1000</v>
      </c>
      <c r="C28617">
        <v>0.75</v>
      </c>
      <c r="D28617">
        <v>0.7</v>
      </c>
      <c r="E28617" t="s">
        <v>17</v>
      </c>
      <c r="F28617" t="s">
        <v>21</v>
      </c>
      <c r="G28617">
        <v>5.2162720245393666E-2</v>
      </c>
    </row>
    <row r="28618" spans="1:7" x14ac:dyDescent="0.3">
      <c r="A28618" s="1" t="s">
        <v>2</v>
      </c>
      <c r="B28618">
        <v>1000</v>
      </c>
      <c r="C28618">
        <v>0.75</v>
      </c>
      <c r="D28618">
        <v>0.7</v>
      </c>
      <c r="E28618" t="s">
        <v>14</v>
      </c>
      <c r="F28618" t="s">
        <v>51</v>
      </c>
      <c r="G28618">
        <v>5.216689642697192E-2</v>
      </c>
    </row>
    <row r="28619" spans="1:7" x14ac:dyDescent="0.3">
      <c r="A28619" s="1" t="s">
        <v>2</v>
      </c>
      <c r="B28619">
        <v>20000</v>
      </c>
      <c r="C28619">
        <v>1.25</v>
      </c>
      <c r="D28619">
        <v>10</v>
      </c>
      <c r="E28619" t="s">
        <v>16</v>
      </c>
      <c r="F28619" t="s">
        <v>49</v>
      </c>
      <c r="G28619">
        <v>5.216743205114039E-2</v>
      </c>
    </row>
    <row r="28620" spans="1:7" x14ac:dyDescent="0.3">
      <c r="A28620" s="1" t="s">
        <v>5</v>
      </c>
      <c r="B28620">
        <v>100</v>
      </c>
      <c r="C28620">
        <v>1.75</v>
      </c>
      <c r="D28620">
        <v>40</v>
      </c>
      <c r="E28620" t="s">
        <v>18</v>
      </c>
      <c r="F28620" t="s">
        <v>19</v>
      </c>
      <c r="G28620">
        <v>5.217333047680147E-2</v>
      </c>
    </row>
    <row r="28621" spans="1:7" x14ac:dyDescent="0.3">
      <c r="A28621" s="1" t="s">
        <v>3</v>
      </c>
      <c r="B28621">
        <v>1000</v>
      </c>
      <c r="C28621">
        <v>0.9</v>
      </c>
      <c r="D28621">
        <v>2</v>
      </c>
      <c r="E28621" t="s">
        <v>16</v>
      </c>
      <c r="F28621" t="s">
        <v>48</v>
      </c>
      <c r="G28621">
        <v>5.2174685465471556E-2</v>
      </c>
    </row>
    <row r="28622" spans="1:7" x14ac:dyDescent="0.3">
      <c r="A28622" s="1" t="s">
        <v>2</v>
      </c>
      <c r="B28622">
        <v>20000</v>
      </c>
      <c r="C28622">
        <v>0.65</v>
      </c>
      <c r="D28622">
        <v>0.5</v>
      </c>
      <c r="E28622" t="s">
        <v>14</v>
      </c>
      <c r="F28622" t="s">
        <v>15</v>
      </c>
      <c r="G28622">
        <v>5.2174789851906114E-2</v>
      </c>
    </row>
    <row r="28623" spans="1:7" x14ac:dyDescent="0.3">
      <c r="A28623" s="1" t="s">
        <v>1</v>
      </c>
      <c r="B28623">
        <v>1000</v>
      </c>
      <c r="C28623">
        <v>1.5</v>
      </c>
      <c r="D28623">
        <v>10</v>
      </c>
      <c r="E28623" t="s">
        <v>14</v>
      </c>
      <c r="F28623" t="s">
        <v>19</v>
      </c>
      <c r="G28623">
        <v>5.2175767675895782E-2</v>
      </c>
    </row>
    <row r="28624" spans="1:7" x14ac:dyDescent="0.3">
      <c r="A28624" s="1" t="s">
        <v>2</v>
      </c>
      <c r="B28624">
        <v>1000</v>
      </c>
      <c r="C28624">
        <v>0.75</v>
      </c>
      <c r="D28624">
        <v>0.8</v>
      </c>
      <c r="E28624" t="s">
        <v>14</v>
      </c>
      <c r="F28624" t="s">
        <v>51</v>
      </c>
      <c r="G28624">
        <v>5.2179850277562771E-2</v>
      </c>
    </row>
    <row r="28625" spans="1:7" x14ac:dyDescent="0.3">
      <c r="A28625" s="1" t="s">
        <v>5</v>
      </c>
      <c r="B28625">
        <v>100</v>
      </c>
      <c r="C28625">
        <v>1</v>
      </c>
      <c r="D28625">
        <v>3</v>
      </c>
      <c r="E28625" t="s">
        <v>14</v>
      </c>
      <c r="F28625" t="s">
        <v>23</v>
      </c>
      <c r="G28625">
        <v>5.2182314458871851E-2</v>
      </c>
    </row>
    <row r="28626" spans="1:7" x14ac:dyDescent="0.3">
      <c r="A28626" s="1" t="s">
        <v>1</v>
      </c>
      <c r="B28626">
        <v>100</v>
      </c>
      <c r="C28626">
        <v>1.1499999999999999</v>
      </c>
      <c r="D28626">
        <v>5</v>
      </c>
      <c r="E28626" t="s">
        <v>16</v>
      </c>
      <c r="F28626" t="s">
        <v>24</v>
      </c>
      <c r="G28626">
        <v>5.2183217055817757E-2</v>
      </c>
    </row>
    <row r="28627" spans="1:7" x14ac:dyDescent="0.3">
      <c r="A28627" s="1" t="s">
        <v>2</v>
      </c>
      <c r="B28627">
        <v>20000</v>
      </c>
      <c r="C28627">
        <v>0.65</v>
      </c>
      <c r="D28627">
        <v>0.8</v>
      </c>
      <c r="E28627" t="s">
        <v>16</v>
      </c>
      <c r="F28627" t="s">
        <v>37</v>
      </c>
      <c r="G28627">
        <v>5.218416266437325E-2</v>
      </c>
    </row>
    <row r="28628" spans="1:7" x14ac:dyDescent="0.3">
      <c r="A28628" s="1" t="s">
        <v>2</v>
      </c>
      <c r="B28628">
        <v>20000</v>
      </c>
      <c r="C28628">
        <v>1.1499999999999999</v>
      </c>
      <c r="D28628">
        <v>2.5</v>
      </c>
      <c r="E28628" t="s">
        <v>14</v>
      </c>
      <c r="F28628" t="s">
        <v>50</v>
      </c>
      <c r="G28628">
        <v>5.2190502689882769E-2</v>
      </c>
    </row>
    <row r="28629" spans="1:7" x14ac:dyDescent="0.3">
      <c r="A28629" s="1" t="s">
        <v>2</v>
      </c>
      <c r="B28629">
        <v>20000</v>
      </c>
      <c r="C28629">
        <v>1.5</v>
      </c>
      <c r="D28629">
        <v>200</v>
      </c>
      <c r="E28629" t="s">
        <v>16</v>
      </c>
      <c r="F28629" t="s">
        <v>21</v>
      </c>
      <c r="G28629">
        <v>5.2190995965826201E-2</v>
      </c>
    </row>
    <row r="28630" spans="1:7" x14ac:dyDescent="0.3">
      <c r="A28630" s="1" t="s">
        <v>2</v>
      </c>
      <c r="B28630">
        <v>20000</v>
      </c>
      <c r="C28630">
        <v>1</v>
      </c>
      <c r="D28630">
        <v>5</v>
      </c>
      <c r="E28630" t="s">
        <v>14</v>
      </c>
      <c r="F28630" t="s">
        <v>20</v>
      </c>
      <c r="G28630">
        <v>5.2192663108827281E-2</v>
      </c>
    </row>
    <row r="28631" spans="1:7" x14ac:dyDescent="0.3">
      <c r="A28631" s="1" t="s">
        <v>3</v>
      </c>
      <c r="B28631">
        <v>1000</v>
      </c>
      <c r="C28631">
        <v>1.25</v>
      </c>
      <c r="D28631">
        <v>2</v>
      </c>
      <c r="E28631" t="s">
        <v>14</v>
      </c>
      <c r="F28631" t="s">
        <v>42</v>
      </c>
      <c r="G28631">
        <v>5.2192717506198028E-2</v>
      </c>
    </row>
    <row r="28632" spans="1:7" x14ac:dyDescent="0.3">
      <c r="A28632" s="1" t="s">
        <v>5</v>
      </c>
      <c r="B28632">
        <v>1000</v>
      </c>
      <c r="C28632">
        <v>1.1499999999999999</v>
      </c>
      <c r="D28632">
        <v>15</v>
      </c>
      <c r="E28632" t="s">
        <v>17</v>
      </c>
      <c r="F28632" t="s">
        <v>15</v>
      </c>
      <c r="G28632">
        <v>5.2194719447951059E-2</v>
      </c>
    </row>
    <row r="28633" spans="1:7" x14ac:dyDescent="0.3">
      <c r="A28633" s="1" t="s">
        <v>2</v>
      </c>
      <c r="B28633">
        <v>1000</v>
      </c>
      <c r="C28633">
        <v>0.65</v>
      </c>
      <c r="D28633">
        <v>0.8</v>
      </c>
      <c r="E28633" t="s">
        <v>16</v>
      </c>
      <c r="F28633" t="s">
        <v>50</v>
      </c>
      <c r="G28633">
        <v>5.219808136394196E-2</v>
      </c>
    </row>
    <row r="28634" spans="1:7" x14ac:dyDescent="0.3">
      <c r="A28634" s="1" t="s">
        <v>2</v>
      </c>
      <c r="B28634">
        <v>20000</v>
      </c>
      <c r="C28634">
        <v>0.5</v>
      </c>
      <c r="D28634">
        <v>0.66</v>
      </c>
      <c r="E28634" t="s">
        <v>14</v>
      </c>
      <c r="F28634" t="s">
        <v>37</v>
      </c>
      <c r="G28634">
        <v>5.2211699186197454E-2</v>
      </c>
    </row>
    <row r="28635" spans="1:7" x14ac:dyDescent="0.3">
      <c r="A28635" s="1" t="s">
        <v>0</v>
      </c>
      <c r="B28635">
        <v>1000</v>
      </c>
      <c r="C28635">
        <v>2</v>
      </c>
      <c r="D28635">
        <v>200</v>
      </c>
      <c r="E28635" t="s">
        <v>14</v>
      </c>
      <c r="F28635" t="s">
        <v>39</v>
      </c>
      <c r="G28635">
        <v>5.2214902322214873E-2</v>
      </c>
    </row>
    <row r="28636" spans="1:7" x14ac:dyDescent="0.3">
      <c r="A28636" s="1" t="s">
        <v>0</v>
      </c>
      <c r="B28636">
        <v>100</v>
      </c>
      <c r="C28636">
        <v>1.75</v>
      </c>
      <c r="D28636">
        <v>100</v>
      </c>
      <c r="E28636" t="s">
        <v>17</v>
      </c>
      <c r="F28636" t="s">
        <v>15</v>
      </c>
      <c r="G28636">
        <v>5.2217757601766057E-2</v>
      </c>
    </row>
    <row r="28637" spans="1:7" x14ac:dyDescent="0.3">
      <c r="A28637" s="1" t="s">
        <v>1</v>
      </c>
      <c r="B28637">
        <v>1000</v>
      </c>
      <c r="C28637">
        <v>2</v>
      </c>
      <c r="D28637">
        <v>400</v>
      </c>
      <c r="E28637" t="s">
        <v>17</v>
      </c>
      <c r="F28637" t="s">
        <v>50</v>
      </c>
      <c r="G28637">
        <v>5.2218536555669229E-2</v>
      </c>
    </row>
    <row r="28638" spans="1:7" x14ac:dyDescent="0.3">
      <c r="A28638" s="1" t="s">
        <v>5</v>
      </c>
      <c r="B28638">
        <v>100</v>
      </c>
      <c r="C28638">
        <v>1.75</v>
      </c>
      <c r="D28638">
        <v>100</v>
      </c>
      <c r="E28638" t="s">
        <v>18</v>
      </c>
      <c r="F28638" t="s">
        <v>83</v>
      </c>
      <c r="G28638">
        <v>5.2225372944391717E-2</v>
      </c>
    </row>
    <row r="28639" spans="1:7" x14ac:dyDescent="0.3">
      <c r="A28639" s="1" t="s">
        <v>2</v>
      </c>
      <c r="B28639">
        <v>20000</v>
      </c>
      <c r="C28639">
        <v>1.5</v>
      </c>
      <c r="D28639">
        <v>200</v>
      </c>
      <c r="E28639" t="s">
        <v>14</v>
      </c>
      <c r="F28639" t="s">
        <v>21</v>
      </c>
      <c r="G28639">
        <v>5.2226419172990209E-2</v>
      </c>
    </row>
    <row r="28640" spans="1:7" x14ac:dyDescent="0.3">
      <c r="A28640" s="1" t="s">
        <v>2</v>
      </c>
      <c r="B28640">
        <v>20000</v>
      </c>
      <c r="C28640">
        <v>1.1499999999999999</v>
      </c>
      <c r="D28640">
        <v>2.5</v>
      </c>
      <c r="E28640" t="s">
        <v>16</v>
      </c>
      <c r="F28640" t="s">
        <v>51</v>
      </c>
      <c r="G28640">
        <v>5.2226665203117341E-2</v>
      </c>
    </row>
    <row r="28641" spans="1:7" x14ac:dyDescent="0.3">
      <c r="A28641" s="1" t="s">
        <v>1</v>
      </c>
      <c r="B28641">
        <v>1000</v>
      </c>
      <c r="C28641">
        <v>1.25</v>
      </c>
      <c r="D28641">
        <v>40</v>
      </c>
      <c r="E28641" t="s">
        <v>14</v>
      </c>
      <c r="F28641" t="s">
        <v>22</v>
      </c>
      <c r="G28641">
        <v>5.2227105328189333E-2</v>
      </c>
    </row>
    <row r="28642" spans="1:7" x14ac:dyDescent="0.3">
      <c r="A28642" s="1" t="s">
        <v>2</v>
      </c>
      <c r="B28642">
        <v>20000</v>
      </c>
      <c r="C28642">
        <v>0.85</v>
      </c>
      <c r="D28642">
        <v>0.8</v>
      </c>
      <c r="E28642" t="s">
        <v>16</v>
      </c>
      <c r="F28642" t="s">
        <v>20</v>
      </c>
      <c r="G28642">
        <v>5.2230602055241146E-2</v>
      </c>
    </row>
    <row r="28643" spans="1:7" x14ac:dyDescent="0.3">
      <c r="A28643" s="1" t="s">
        <v>1</v>
      </c>
      <c r="B28643">
        <v>1000</v>
      </c>
      <c r="C28643">
        <v>1.1499999999999999</v>
      </c>
      <c r="D28643">
        <v>30</v>
      </c>
      <c r="E28643" t="s">
        <v>16</v>
      </c>
      <c r="F28643" t="s">
        <v>23</v>
      </c>
      <c r="G28643">
        <v>5.2231515039478996E-2</v>
      </c>
    </row>
    <row r="28644" spans="1:7" x14ac:dyDescent="0.3">
      <c r="A28644" s="1" t="s">
        <v>3</v>
      </c>
      <c r="B28644">
        <v>1000</v>
      </c>
      <c r="C28644">
        <v>1.1499999999999999</v>
      </c>
      <c r="D28644">
        <v>15</v>
      </c>
      <c r="E28644" t="s">
        <v>14</v>
      </c>
      <c r="F28644" t="s">
        <v>22</v>
      </c>
      <c r="G28644">
        <v>5.2234003154138002E-2</v>
      </c>
    </row>
    <row r="28645" spans="1:7" x14ac:dyDescent="0.3">
      <c r="A28645" s="1" t="s">
        <v>2</v>
      </c>
      <c r="B28645">
        <v>20000</v>
      </c>
      <c r="C28645">
        <v>1.5</v>
      </c>
      <c r="D28645">
        <v>200</v>
      </c>
      <c r="E28645" t="s">
        <v>16</v>
      </c>
      <c r="F28645" t="s">
        <v>82</v>
      </c>
      <c r="G28645">
        <v>5.2239690771906988E-2</v>
      </c>
    </row>
    <row r="28646" spans="1:7" x14ac:dyDescent="0.3">
      <c r="A28646" s="1" t="s">
        <v>1</v>
      </c>
      <c r="B28646">
        <v>100</v>
      </c>
      <c r="C28646">
        <v>0.95</v>
      </c>
      <c r="D28646">
        <v>1.5</v>
      </c>
      <c r="E28646" t="s">
        <v>18</v>
      </c>
      <c r="F28646" t="s">
        <v>41</v>
      </c>
      <c r="G28646">
        <v>5.22427083699619E-2</v>
      </c>
    </row>
    <row r="28647" spans="1:7" x14ac:dyDescent="0.3">
      <c r="A28647" s="1" t="s">
        <v>2</v>
      </c>
      <c r="B28647">
        <v>20000</v>
      </c>
      <c r="C28647">
        <v>0.5</v>
      </c>
      <c r="D28647">
        <v>0.66</v>
      </c>
      <c r="E28647" t="s">
        <v>14</v>
      </c>
      <c r="F28647" t="s">
        <v>82</v>
      </c>
      <c r="G28647">
        <v>5.2259364938941393E-2</v>
      </c>
    </row>
    <row r="28648" spans="1:7" x14ac:dyDescent="0.3">
      <c r="A28648" s="1" t="s">
        <v>4</v>
      </c>
      <c r="B28648">
        <v>20000</v>
      </c>
      <c r="C28648">
        <v>1</v>
      </c>
      <c r="D28648">
        <v>5</v>
      </c>
      <c r="E28648" t="s">
        <v>18</v>
      </c>
      <c r="F28648" t="s">
        <v>24</v>
      </c>
      <c r="G28648">
        <v>5.2265188709990619E-2</v>
      </c>
    </row>
    <row r="28649" spans="1:7" x14ac:dyDescent="0.3">
      <c r="A28649" s="1" t="s">
        <v>3</v>
      </c>
      <c r="B28649">
        <v>1000</v>
      </c>
      <c r="C28649">
        <v>1.5</v>
      </c>
      <c r="D28649">
        <v>10</v>
      </c>
      <c r="E28649" t="s">
        <v>16</v>
      </c>
      <c r="F28649" t="s">
        <v>20</v>
      </c>
      <c r="G28649">
        <v>5.2265523865051011E-2</v>
      </c>
    </row>
    <row r="28650" spans="1:7" x14ac:dyDescent="0.3">
      <c r="A28650" s="1" t="s">
        <v>5</v>
      </c>
      <c r="B28650">
        <v>1000</v>
      </c>
      <c r="C28650">
        <v>2</v>
      </c>
      <c r="D28650">
        <v>4000</v>
      </c>
      <c r="E28650" t="s">
        <v>16</v>
      </c>
      <c r="F28650" t="s">
        <v>35</v>
      </c>
      <c r="G28650">
        <v>5.2267312237775768E-2</v>
      </c>
    </row>
    <row r="28651" spans="1:7" x14ac:dyDescent="0.3">
      <c r="A28651" s="1" t="s">
        <v>5</v>
      </c>
      <c r="B28651">
        <v>100</v>
      </c>
      <c r="C28651">
        <v>1.5</v>
      </c>
      <c r="D28651">
        <v>100</v>
      </c>
      <c r="E28651" t="s">
        <v>14</v>
      </c>
      <c r="F28651" t="s">
        <v>48</v>
      </c>
      <c r="G28651">
        <v>5.2267655806145633E-2</v>
      </c>
    </row>
    <row r="28652" spans="1:7" x14ac:dyDescent="0.3">
      <c r="A28652" s="1" t="s">
        <v>5</v>
      </c>
      <c r="B28652">
        <v>100</v>
      </c>
      <c r="C28652">
        <v>1</v>
      </c>
      <c r="D28652">
        <v>1</v>
      </c>
      <c r="E28652" t="s">
        <v>14</v>
      </c>
      <c r="F28652" t="s">
        <v>49</v>
      </c>
      <c r="G28652">
        <v>5.2268343261780835E-2</v>
      </c>
    </row>
    <row r="28653" spans="1:7" x14ac:dyDescent="0.3">
      <c r="A28653" s="1" t="s">
        <v>2</v>
      </c>
      <c r="B28653">
        <v>20000</v>
      </c>
      <c r="C28653">
        <v>1.5</v>
      </c>
      <c r="D28653">
        <v>200</v>
      </c>
      <c r="E28653" t="s">
        <v>14</v>
      </c>
      <c r="F28653" t="s">
        <v>82</v>
      </c>
      <c r="G28653">
        <v>5.227050297934898E-2</v>
      </c>
    </row>
    <row r="28654" spans="1:7" x14ac:dyDescent="0.3">
      <c r="A28654" s="1" t="s">
        <v>5</v>
      </c>
      <c r="B28654">
        <v>1000</v>
      </c>
      <c r="C28654">
        <v>0.65</v>
      </c>
      <c r="D28654">
        <v>0.4</v>
      </c>
      <c r="E28654" t="s">
        <v>17</v>
      </c>
      <c r="F28654" t="s">
        <v>24</v>
      </c>
      <c r="G28654">
        <v>5.2270944291009494E-2</v>
      </c>
    </row>
    <row r="28655" spans="1:7" x14ac:dyDescent="0.3">
      <c r="A28655" s="1" t="s">
        <v>2</v>
      </c>
      <c r="B28655">
        <v>20000</v>
      </c>
      <c r="C28655">
        <v>1.1499999999999999</v>
      </c>
      <c r="D28655">
        <v>30</v>
      </c>
      <c r="E28655" t="s">
        <v>16</v>
      </c>
      <c r="F28655" t="s">
        <v>21</v>
      </c>
      <c r="G28655">
        <v>5.2271016760529539E-2</v>
      </c>
    </row>
    <row r="28656" spans="1:7" x14ac:dyDescent="0.3">
      <c r="A28656" s="1" t="s">
        <v>1</v>
      </c>
      <c r="B28656">
        <v>1000</v>
      </c>
      <c r="C28656">
        <v>2</v>
      </c>
      <c r="D28656">
        <v>2000</v>
      </c>
      <c r="E28656" t="s">
        <v>16</v>
      </c>
      <c r="F28656" t="s">
        <v>23</v>
      </c>
      <c r="G28656">
        <v>5.2272162646438906E-2</v>
      </c>
    </row>
    <row r="28657" spans="1:7" x14ac:dyDescent="0.3">
      <c r="A28657" s="1" t="s">
        <v>0</v>
      </c>
      <c r="B28657">
        <v>1000</v>
      </c>
      <c r="C28657">
        <v>2</v>
      </c>
      <c r="D28657">
        <v>400</v>
      </c>
      <c r="E28657" t="s">
        <v>16</v>
      </c>
      <c r="F28657" t="s">
        <v>15</v>
      </c>
      <c r="G28657">
        <v>5.2275243541535968E-2</v>
      </c>
    </row>
    <row r="28658" spans="1:7" x14ac:dyDescent="0.3">
      <c r="A28658" s="1" t="s">
        <v>2</v>
      </c>
      <c r="B28658">
        <v>20000</v>
      </c>
      <c r="C28658">
        <v>1.25</v>
      </c>
      <c r="D28658">
        <v>10</v>
      </c>
      <c r="E28658" t="s">
        <v>14</v>
      </c>
      <c r="F28658" t="s">
        <v>19</v>
      </c>
      <c r="G28658">
        <v>5.2280081590446434E-2</v>
      </c>
    </row>
    <row r="28659" spans="1:7" x14ac:dyDescent="0.3">
      <c r="A28659" s="1" t="s">
        <v>1</v>
      </c>
      <c r="B28659">
        <v>100</v>
      </c>
      <c r="C28659">
        <v>1</v>
      </c>
      <c r="D28659">
        <v>2</v>
      </c>
      <c r="E28659" t="s">
        <v>16</v>
      </c>
      <c r="F28659" t="s">
        <v>22</v>
      </c>
      <c r="G28659">
        <v>5.2280948856466392E-2</v>
      </c>
    </row>
    <row r="28660" spans="1:7" x14ac:dyDescent="0.3">
      <c r="A28660" s="1" t="s">
        <v>0</v>
      </c>
      <c r="B28660">
        <v>1000</v>
      </c>
      <c r="C28660">
        <v>1</v>
      </c>
      <c r="D28660">
        <v>2</v>
      </c>
      <c r="E28660" t="s">
        <v>14</v>
      </c>
      <c r="F28660" t="s">
        <v>22</v>
      </c>
      <c r="G28660">
        <v>5.2284457667939502E-2</v>
      </c>
    </row>
    <row r="28661" spans="1:7" x14ac:dyDescent="0.3">
      <c r="A28661" s="1" t="s">
        <v>5</v>
      </c>
      <c r="B28661">
        <v>100</v>
      </c>
      <c r="C28661">
        <v>1.1499999999999999</v>
      </c>
      <c r="D28661">
        <v>5</v>
      </c>
      <c r="E28661" t="s">
        <v>14</v>
      </c>
      <c r="F28661" t="s">
        <v>44</v>
      </c>
      <c r="G28661">
        <v>5.2286266919433139E-2</v>
      </c>
    </row>
    <row r="28662" spans="1:7" x14ac:dyDescent="0.3">
      <c r="A28662" s="1" t="s">
        <v>2</v>
      </c>
      <c r="B28662">
        <v>20000</v>
      </c>
      <c r="C28662">
        <v>1.1499999999999999</v>
      </c>
      <c r="D28662">
        <v>2.5</v>
      </c>
      <c r="E28662" t="s">
        <v>14</v>
      </c>
      <c r="F28662" t="s">
        <v>51</v>
      </c>
      <c r="G28662">
        <v>5.229305329326174E-2</v>
      </c>
    </row>
    <row r="28663" spans="1:7" x14ac:dyDescent="0.3">
      <c r="A28663" s="1" t="s">
        <v>5</v>
      </c>
      <c r="B28663">
        <v>100</v>
      </c>
      <c r="C28663">
        <v>0.95</v>
      </c>
      <c r="D28663">
        <v>1.5</v>
      </c>
      <c r="E28663" t="s">
        <v>16</v>
      </c>
      <c r="F28663" t="s">
        <v>15</v>
      </c>
      <c r="G28663">
        <v>5.22999791854908E-2</v>
      </c>
    </row>
    <row r="28664" spans="1:7" x14ac:dyDescent="0.3">
      <c r="A28664" s="1" t="s">
        <v>2</v>
      </c>
      <c r="B28664">
        <v>1000</v>
      </c>
      <c r="C28664">
        <v>0.9</v>
      </c>
      <c r="D28664">
        <v>10</v>
      </c>
      <c r="E28664" t="s">
        <v>16</v>
      </c>
      <c r="F28664" t="s">
        <v>50</v>
      </c>
      <c r="G28664">
        <v>5.2300507989332515E-2</v>
      </c>
    </row>
    <row r="28665" spans="1:7" x14ac:dyDescent="0.3">
      <c r="A28665" s="1" t="s">
        <v>1</v>
      </c>
      <c r="B28665">
        <v>1000</v>
      </c>
      <c r="C28665">
        <v>0.65</v>
      </c>
      <c r="D28665">
        <v>0.8</v>
      </c>
      <c r="E28665" t="s">
        <v>14</v>
      </c>
      <c r="F28665" t="s">
        <v>24</v>
      </c>
      <c r="G28665">
        <v>5.2307897719530837E-2</v>
      </c>
    </row>
    <row r="28666" spans="1:7" x14ac:dyDescent="0.3">
      <c r="A28666" s="1" t="s">
        <v>2</v>
      </c>
      <c r="B28666">
        <v>20000</v>
      </c>
      <c r="C28666">
        <v>1</v>
      </c>
      <c r="D28666">
        <v>5</v>
      </c>
      <c r="E28666" t="s">
        <v>16</v>
      </c>
      <c r="F28666" t="s">
        <v>20</v>
      </c>
      <c r="G28666">
        <v>5.2310998790050807E-2</v>
      </c>
    </row>
    <row r="28667" spans="1:7" x14ac:dyDescent="0.3">
      <c r="A28667" s="1" t="s">
        <v>1</v>
      </c>
      <c r="B28667">
        <v>1000</v>
      </c>
      <c r="C28667">
        <v>2</v>
      </c>
      <c r="D28667">
        <v>2000</v>
      </c>
      <c r="E28667" t="s">
        <v>16</v>
      </c>
      <c r="F28667" t="s">
        <v>41</v>
      </c>
      <c r="G28667">
        <v>5.231212815292615E-2</v>
      </c>
    </row>
    <row r="28668" spans="1:7" x14ac:dyDescent="0.3">
      <c r="A28668" s="1" t="s">
        <v>2</v>
      </c>
      <c r="B28668">
        <v>1000</v>
      </c>
      <c r="C28668">
        <v>0.65</v>
      </c>
      <c r="D28668">
        <v>0.4</v>
      </c>
      <c r="E28668" t="s">
        <v>16</v>
      </c>
      <c r="F28668" t="s">
        <v>50</v>
      </c>
      <c r="G28668">
        <v>5.23142914749294E-2</v>
      </c>
    </row>
    <row r="28669" spans="1:7" x14ac:dyDescent="0.3">
      <c r="A28669" s="1" t="s">
        <v>2</v>
      </c>
      <c r="B28669">
        <v>1000</v>
      </c>
      <c r="C28669">
        <v>0.75</v>
      </c>
      <c r="D28669">
        <v>0.7</v>
      </c>
      <c r="E28669" t="s">
        <v>16</v>
      </c>
      <c r="F28669" t="s">
        <v>51</v>
      </c>
      <c r="G28669">
        <v>5.2314930581444062E-2</v>
      </c>
    </row>
    <row r="28670" spans="1:7" x14ac:dyDescent="0.3">
      <c r="A28670" s="1" t="s">
        <v>3</v>
      </c>
      <c r="B28670">
        <v>100</v>
      </c>
      <c r="C28670">
        <v>1.1499999999999999</v>
      </c>
      <c r="D28670">
        <v>2</v>
      </c>
      <c r="E28670" t="s">
        <v>17</v>
      </c>
      <c r="F28670" t="s">
        <v>83</v>
      </c>
      <c r="G28670">
        <v>5.2315184181234028E-2</v>
      </c>
    </row>
    <row r="28671" spans="1:7" x14ac:dyDescent="0.3">
      <c r="A28671" s="1" t="s">
        <v>1</v>
      </c>
      <c r="B28671">
        <v>100</v>
      </c>
      <c r="C28671">
        <v>0.9</v>
      </c>
      <c r="D28671">
        <v>5</v>
      </c>
      <c r="E28671" t="s">
        <v>14</v>
      </c>
      <c r="F28671" t="s">
        <v>49</v>
      </c>
      <c r="G28671">
        <v>5.2317208587583784E-2</v>
      </c>
    </row>
    <row r="28672" spans="1:7" x14ac:dyDescent="0.3">
      <c r="A28672" s="1" t="s">
        <v>0</v>
      </c>
      <c r="B28672">
        <v>100</v>
      </c>
      <c r="C28672">
        <v>1.1499999999999999</v>
      </c>
      <c r="D28672">
        <v>5</v>
      </c>
      <c r="E28672" t="s">
        <v>14</v>
      </c>
      <c r="F28672" t="s">
        <v>24</v>
      </c>
      <c r="G28672">
        <v>5.2325856785576441E-2</v>
      </c>
    </row>
    <row r="28673" spans="1:7" x14ac:dyDescent="0.3">
      <c r="A28673" s="1" t="s">
        <v>0</v>
      </c>
      <c r="B28673">
        <v>1000</v>
      </c>
      <c r="C28673">
        <v>1.1499999999999999</v>
      </c>
      <c r="D28673">
        <v>10</v>
      </c>
      <c r="E28673" t="s">
        <v>18</v>
      </c>
      <c r="F28673" t="s">
        <v>32</v>
      </c>
      <c r="G28673">
        <v>5.2326381308000089E-2</v>
      </c>
    </row>
    <row r="28674" spans="1:7" x14ac:dyDescent="0.3">
      <c r="A28674" s="1" t="s">
        <v>4</v>
      </c>
      <c r="B28674">
        <v>20000</v>
      </c>
      <c r="C28674">
        <v>1.1499999999999999</v>
      </c>
      <c r="D28674">
        <v>15</v>
      </c>
      <c r="E28674" t="s">
        <v>18</v>
      </c>
      <c r="F28674" t="s">
        <v>24</v>
      </c>
      <c r="G28674">
        <v>5.2326628161883555E-2</v>
      </c>
    </row>
    <row r="28675" spans="1:7" x14ac:dyDescent="0.3">
      <c r="A28675" s="1" t="s">
        <v>2</v>
      </c>
      <c r="B28675">
        <v>1000</v>
      </c>
      <c r="C28675">
        <v>0.65</v>
      </c>
      <c r="D28675">
        <v>0.4</v>
      </c>
      <c r="E28675" t="s">
        <v>14</v>
      </c>
      <c r="F28675" t="s">
        <v>50</v>
      </c>
      <c r="G28675">
        <v>5.2348007603199576E-2</v>
      </c>
    </row>
    <row r="28676" spans="1:7" x14ac:dyDescent="0.3">
      <c r="A28676" s="1" t="s">
        <v>0</v>
      </c>
      <c r="B28676">
        <v>100</v>
      </c>
      <c r="C28676">
        <v>0.9</v>
      </c>
      <c r="D28676">
        <v>1.5</v>
      </c>
      <c r="E28676" t="s">
        <v>18</v>
      </c>
      <c r="F28676" t="s">
        <v>21</v>
      </c>
      <c r="G28676">
        <v>5.235243902152846E-2</v>
      </c>
    </row>
    <row r="28677" spans="1:7" x14ac:dyDescent="0.3">
      <c r="A28677" s="1" t="s">
        <v>2</v>
      </c>
      <c r="B28677">
        <v>1000</v>
      </c>
      <c r="C28677">
        <v>0.9</v>
      </c>
      <c r="D28677">
        <v>5</v>
      </c>
      <c r="E28677" t="s">
        <v>16</v>
      </c>
      <c r="F28677" t="s">
        <v>51</v>
      </c>
      <c r="G28677">
        <v>5.2355612798513362E-2</v>
      </c>
    </row>
    <row r="28678" spans="1:7" x14ac:dyDescent="0.3">
      <c r="A28678" s="1" t="s">
        <v>0</v>
      </c>
      <c r="B28678">
        <v>1000</v>
      </c>
      <c r="C28678">
        <v>0.5</v>
      </c>
      <c r="D28678">
        <v>0.15</v>
      </c>
      <c r="E28678" t="s">
        <v>17</v>
      </c>
      <c r="F28678" t="s">
        <v>23</v>
      </c>
      <c r="G28678">
        <v>5.2357404294303397E-2</v>
      </c>
    </row>
    <row r="28679" spans="1:7" x14ac:dyDescent="0.3">
      <c r="A28679" s="1" t="s">
        <v>1</v>
      </c>
      <c r="B28679">
        <v>100</v>
      </c>
      <c r="C28679">
        <v>0.65</v>
      </c>
      <c r="D28679">
        <v>0.8</v>
      </c>
      <c r="E28679" t="s">
        <v>17</v>
      </c>
      <c r="F28679" t="s">
        <v>82</v>
      </c>
      <c r="G28679">
        <v>5.2358005087586361E-2</v>
      </c>
    </row>
    <row r="28680" spans="1:7" x14ac:dyDescent="0.3">
      <c r="A28680" s="1" t="s">
        <v>2</v>
      </c>
      <c r="B28680">
        <v>20000</v>
      </c>
      <c r="C28680">
        <v>1.25</v>
      </c>
      <c r="D28680">
        <v>10</v>
      </c>
      <c r="E28680" t="s">
        <v>14</v>
      </c>
      <c r="F28680" t="s">
        <v>49</v>
      </c>
      <c r="G28680">
        <v>5.2362624674063045E-2</v>
      </c>
    </row>
    <row r="28681" spans="1:7" x14ac:dyDescent="0.3">
      <c r="A28681" s="1" t="s">
        <v>2</v>
      </c>
      <c r="B28681">
        <v>20000</v>
      </c>
      <c r="C28681">
        <v>1.25</v>
      </c>
      <c r="D28681">
        <v>10</v>
      </c>
      <c r="E28681" t="s">
        <v>16</v>
      </c>
      <c r="F28681" t="s">
        <v>24</v>
      </c>
      <c r="G28681">
        <v>5.2362922405887621E-2</v>
      </c>
    </row>
    <row r="28682" spans="1:7" x14ac:dyDescent="0.3">
      <c r="A28682" s="1" t="s">
        <v>2</v>
      </c>
      <c r="B28682">
        <v>20000</v>
      </c>
      <c r="C28682">
        <v>1.25</v>
      </c>
      <c r="D28682">
        <v>10</v>
      </c>
      <c r="E28682" t="s">
        <v>14</v>
      </c>
      <c r="F28682" t="s">
        <v>51</v>
      </c>
      <c r="G28682">
        <v>5.2369932409430886E-2</v>
      </c>
    </row>
    <row r="28683" spans="1:7" x14ac:dyDescent="0.3">
      <c r="A28683" s="1" t="s">
        <v>0</v>
      </c>
      <c r="B28683">
        <v>1000</v>
      </c>
      <c r="C28683">
        <v>2</v>
      </c>
      <c r="D28683">
        <v>200</v>
      </c>
      <c r="E28683" t="s">
        <v>16</v>
      </c>
      <c r="F28683" t="s">
        <v>32</v>
      </c>
      <c r="G28683">
        <v>5.2371164618462487E-2</v>
      </c>
    </row>
    <row r="28684" spans="1:7" x14ac:dyDescent="0.3">
      <c r="A28684" s="1" t="s">
        <v>2</v>
      </c>
      <c r="B28684">
        <v>1000</v>
      </c>
      <c r="C28684">
        <v>0.5</v>
      </c>
      <c r="D28684">
        <v>0.5</v>
      </c>
      <c r="E28684" t="s">
        <v>16</v>
      </c>
      <c r="F28684" t="s">
        <v>50</v>
      </c>
      <c r="G28684">
        <v>5.2374873890815514E-2</v>
      </c>
    </row>
    <row r="28685" spans="1:7" x14ac:dyDescent="0.3">
      <c r="A28685" s="1" t="s">
        <v>0</v>
      </c>
      <c r="B28685">
        <v>100</v>
      </c>
      <c r="C28685">
        <v>1.1499999999999999</v>
      </c>
      <c r="D28685">
        <v>20</v>
      </c>
      <c r="E28685" t="s">
        <v>16</v>
      </c>
      <c r="F28685" t="s">
        <v>83</v>
      </c>
      <c r="G28685">
        <v>5.2382236669088193E-2</v>
      </c>
    </row>
    <row r="28686" spans="1:7" x14ac:dyDescent="0.3">
      <c r="A28686" s="1" t="s">
        <v>0</v>
      </c>
      <c r="B28686">
        <v>100</v>
      </c>
      <c r="C28686">
        <v>1.75</v>
      </c>
      <c r="D28686">
        <v>100</v>
      </c>
      <c r="E28686" t="s">
        <v>17</v>
      </c>
      <c r="F28686" t="s">
        <v>22</v>
      </c>
      <c r="G28686">
        <v>5.2383898165395772E-2</v>
      </c>
    </row>
    <row r="28687" spans="1:7" x14ac:dyDescent="0.3">
      <c r="A28687" s="1" t="s">
        <v>0</v>
      </c>
      <c r="B28687">
        <v>100</v>
      </c>
      <c r="C28687">
        <v>0.9</v>
      </c>
      <c r="D28687">
        <v>10</v>
      </c>
      <c r="E28687" t="s">
        <v>14</v>
      </c>
      <c r="F28687" t="s">
        <v>50</v>
      </c>
      <c r="G28687">
        <v>5.239463064827786E-2</v>
      </c>
    </row>
    <row r="28688" spans="1:7" x14ac:dyDescent="0.3">
      <c r="A28688" s="1" t="s">
        <v>3</v>
      </c>
      <c r="B28688">
        <v>1000</v>
      </c>
      <c r="C28688">
        <v>2</v>
      </c>
      <c r="D28688">
        <v>200</v>
      </c>
      <c r="E28688" t="s">
        <v>18</v>
      </c>
      <c r="F28688" t="s">
        <v>34</v>
      </c>
      <c r="G28688">
        <v>5.2406054934016982E-2</v>
      </c>
    </row>
    <row r="28689" spans="1:7" x14ac:dyDescent="0.3">
      <c r="A28689" s="1" t="s">
        <v>1</v>
      </c>
      <c r="B28689">
        <v>100</v>
      </c>
      <c r="C28689">
        <v>0.95</v>
      </c>
      <c r="D28689">
        <v>1</v>
      </c>
      <c r="E28689" t="s">
        <v>14</v>
      </c>
      <c r="F28689" t="s">
        <v>41</v>
      </c>
      <c r="G28689">
        <v>5.2416814300723986E-2</v>
      </c>
    </row>
    <row r="28690" spans="1:7" x14ac:dyDescent="0.3">
      <c r="A28690" s="1" t="s">
        <v>1</v>
      </c>
      <c r="B28690">
        <v>1000</v>
      </c>
      <c r="C28690">
        <v>0.65</v>
      </c>
      <c r="D28690">
        <v>0.4</v>
      </c>
      <c r="E28690" t="s">
        <v>16</v>
      </c>
      <c r="F28690" t="s">
        <v>83</v>
      </c>
      <c r="G28690">
        <v>5.2420276519911289E-2</v>
      </c>
    </row>
    <row r="28691" spans="1:7" x14ac:dyDescent="0.3">
      <c r="A28691" s="1" t="s">
        <v>2</v>
      </c>
      <c r="B28691">
        <v>1000</v>
      </c>
      <c r="C28691">
        <v>0.95</v>
      </c>
      <c r="D28691">
        <v>10</v>
      </c>
      <c r="E28691" t="s">
        <v>16</v>
      </c>
      <c r="F28691" t="s">
        <v>51</v>
      </c>
      <c r="G28691">
        <v>5.2421098506852316E-2</v>
      </c>
    </row>
    <row r="28692" spans="1:7" x14ac:dyDescent="0.3">
      <c r="A28692" s="1" t="s">
        <v>2</v>
      </c>
      <c r="B28692">
        <v>20000</v>
      </c>
      <c r="C28692">
        <v>0.65</v>
      </c>
      <c r="D28692">
        <v>0.4</v>
      </c>
      <c r="E28692" t="s">
        <v>16</v>
      </c>
      <c r="F28692" t="s">
        <v>48</v>
      </c>
      <c r="G28692">
        <v>5.2422445645496842E-2</v>
      </c>
    </row>
    <row r="28693" spans="1:7" x14ac:dyDescent="0.3">
      <c r="A28693" s="1" t="s">
        <v>2</v>
      </c>
      <c r="B28693">
        <v>20000</v>
      </c>
      <c r="C28693">
        <v>0.75</v>
      </c>
      <c r="D28693">
        <v>0.6</v>
      </c>
      <c r="E28693" t="s">
        <v>16</v>
      </c>
      <c r="F28693" t="s">
        <v>20</v>
      </c>
      <c r="G28693">
        <v>5.2422824226313072E-2</v>
      </c>
    </row>
    <row r="28694" spans="1:7" x14ac:dyDescent="0.3">
      <c r="A28694" s="1" t="s">
        <v>5</v>
      </c>
      <c r="B28694">
        <v>1000</v>
      </c>
      <c r="C28694">
        <v>1.1499999999999999</v>
      </c>
      <c r="D28694">
        <v>20</v>
      </c>
      <c r="E28694" t="s">
        <v>18</v>
      </c>
      <c r="F28694" t="s">
        <v>21</v>
      </c>
      <c r="G28694">
        <v>5.24399055153442E-2</v>
      </c>
    </row>
    <row r="28695" spans="1:7" x14ac:dyDescent="0.3">
      <c r="A28695" s="1" t="s">
        <v>3</v>
      </c>
      <c r="B28695">
        <v>100</v>
      </c>
      <c r="C28695">
        <v>0.95</v>
      </c>
      <c r="D28695">
        <v>5</v>
      </c>
      <c r="E28695" t="s">
        <v>16</v>
      </c>
      <c r="F28695" t="s">
        <v>51</v>
      </c>
      <c r="G28695">
        <v>5.2440312104531359E-2</v>
      </c>
    </row>
    <row r="28696" spans="1:7" x14ac:dyDescent="0.3">
      <c r="A28696" s="1" t="s">
        <v>0</v>
      </c>
      <c r="B28696">
        <v>1000</v>
      </c>
      <c r="C28696">
        <v>2</v>
      </c>
      <c r="D28696">
        <v>200</v>
      </c>
      <c r="E28696" t="s">
        <v>16</v>
      </c>
      <c r="F28696" t="s">
        <v>22</v>
      </c>
      <c r="G28696">
        <v>5.244736623799872E-2</v>
      </c>
    </row>
    <row r="28697" spans="1:7" x14ac:dyDescent="0.3">
      <c r="A28697" s="1" t="s">
        <v>2</v>
      </c>
      <c r="B28697">
        <v>20000</v>
      </c>
      <c r="C28697">
        <v>0.75</v>
      </c>
      <c r="D28697">
        <v>0.8</v>
      </c>
      <c r="E28697" t="s">
        <v>14</v>
      </c>
      <c r="F28697" t="s">
        <v>48</v>
      </c>
      <c r="G28697">
        <v>5.2459776318485113E-2</v>
      </c>
    </row>
    <row r="28698" spans="1:7" x14ac:dyDescent="0.3">
      <c r="A28698" s="1" t="s">
        <v>1</v>
      </c>
      <c r="B28698">
        <v>100</v>
      </c>
      <c r="C28698">
        <v>0.95</v>
      </c>
      <c r="D28698">
        <v>1</v>
      </c>
      <c r="E28698" t="s">
        <v>16</v>
      </c>
      <c r="F28698" t="s">
        <v>41</v>
      </c>
      <c r="G28698">
        <v>5.2460992152373688E-2</v>
      </c>
    </row>
    <row r="28699" spans="1:7" x14ac:dyDescent="0.3">
      <c r="A28699" s="1" t="s">
        <v>2</v>
      </c>
      <c r="B28699">
        <v>20000</v>
      </c>
      <c r="C28699">
        <v>0.75</v>
      </c>
      <c r="D28699">
        <v>0.6</v>
      </c>
      <c r="E28699" t="s">
        <v>14</v>
      </c>
      <c r="F28699" t="s">
        <v>20</v>
      </c>
      <c r="G28699">
        <v>5.2463136703659603E-2</v>
      </c>
    </row>
    <row r="28700" spans="1:7" x14ac:dyDescent="0.3">
      <c r="A28700" s="1" t="s">
        <v>2</v>
      </c>
      <c r="B28700">
        <v>20000</v>
      </c>
      <c r="C28700">
        <v>0.95</v>
      </c>
      <c r="D28700">
        <v>2</v>
      </c>
      <c r="E28700" t="s">
        <v>14</v>
      </c>
      <c r="F28700" t="s">
        <v>36</v>
      </c>
      <c r="G28700">
        <v>5.2466448047522367E-2</v>
      </c>
    </row>
    <row r="28701" spans="1:7" x14ac:dyDescent="0.3">
      <c r="A28701" s="1" t="s">
        <v>2</v>
      </c>
      <c r="B28701">
        <v>20000</v>
      </c>
      <c r="C28701">
        <v>1.25</v>
      </c>
      <c r="D28701">
        <v>10</v>
      </c>
      <c r="E28701" t="s">
        <v>16</v>
      </c>
      <c r="F28701" t="s">
        <v>83</v>
      </c>
      <c r="G28701">
        <v>5.2474338996615674E-2</v>
      </c>
    </row>
    <row r="28702" spans="1:7" x14ac:dyDescent="0.3">
      <c r="A28702" s="1" t="s">
        <v>4</v>
      </c>
      <c r="B28702">
        <v>20000</v>
      </c>
      <c r="C28702">
        <v>0.75</v>
      </c>
      <c r="D28702">
        <v>0.5</v>
      </c>
      <c r="E28702" t="s">
        <v>16</v>
      </c>
      <c r="F28702" t="s">
        <v>24</v>
      </c>
      <c r="G28702">
        <v>5.2478472716220428E-2</v>
      </c>
    </row>
    <row r="28703" spans="1:7" x14ac:dyDescent="0.3">
      <c r="A28703" s="1" t="s">
        <v>2</v>
      </c>
      <c r="B28703">
        <v>20000</v>
      </c>
      <c r="C28703">
        <v>0.5</v>
      </c>
      <c r="D28703">
        <v>0.25</v>
      </c>
      <c r="E28703" t="s">
        <v>14</v>
      </c>
      <c r="F28703" t="s">
        <v>24</v>
      </c>
      <c r="G28703">
        <v>5.2490128761506917E-2</v>
      </c>
    </row>
    <row r="28704" spans="1:7" x14ac:dyDescent="0.3">
      <c r="A28704" s="1" t="s">
        <v>2</v>
      </c>
      <c r="B28704">
        <v>20000</v>
      </c>
      <c r="C28704">
        <v>1.5</v>
      </c>
      <c r="D28704">
        <v>200</v>
      </c>
      <c r="E28704" t="s">
        <v>16</v>
      </c>
      <c r="F28704" t="s">
        <v>37</v>
      </c>
      <c r="G28704">
        <v>5.2494471029337603E-2</v>
      </c>
    </row>
    <row r="28705" spans="1:7" x14ac:dyDescent="0.3">
      <c r="A28705" s="1" t="s">
        <v>1</v>
      </c>
      <c r="B28705">
        <v>100</v>
      </c>
      <c r="C28705">
        <v>1.1499999999999999</v>
      </c>
      <c r="D28705">
        <v>5</v>
      </c>
      <c r="E28705" t="s">
        <v>14</v>
      </c>
      <c r="F28705" t="s">
        <v>23</v>
      </c>
      <c r="G28705">
        <v>5.2495756660005347E-2</v>
      </c>
    </row>
    <row r="28706" spans="1:7" x14ac:dyDescent="0.3">
      <c r="A28706" s="1" t="s">
        <v>2</v>
      </c>
      <c r="B28706">
        <v>20000</v>
      </c>
      <c r="C28706">
        <v>0.95</v>
      </c>
      <c r="D28706">
        <v>10</v>
      </c>
      <c r="E28706" t="s">
        <v>16</v>
      </c>
      <c r="F28706" t="s">
        <v>23</v>
      </c>
      <c r="G28706">
        <v>5.2496646932572319E-2</v>
      </c>
    </row>
    <row r="28707" spans="1:7" x14ac:dyDescent="0.3">
      <c r="A28707" s="1" t="s">
        <v>2</v>
      </c>
      <c r="B28707">
        <v>20000</v>
      </c>
      <c r="C28707">
        <v>0.5</v>
      </c>
      <c r="D28707">
        <v>0.1</v>
      </c>
      <c r="E28707" t="s">
        <v>16</v>
      </c>
      <c r="F28707" t="s">
        <v>15</v>
      </c>
      <c r="G28707">
        <v>5.249693108472217E-2</v>
      </c>
    </row>
    <row r="28708" spans="1:7" x14ac:dyDescent="0.3">
      <c r="A28708" s="1" t="s">
        <v>3</v>
      </c>
      <c r="B28708">
        <v>100</v>
      </c>
      <c r="C28708">
        <v>1.25</v>
      </c>
      <c r="D28708">
        <v>10</v>
      </c>
      <c r="E28708" t="s">
        <v>17</v>
      </c>
      <c r="F28708" t="s">
        <v>49</v>
      </c>
      <c r="G28708">
        <v>5.2497579887260275E-2</v>
      </c>
    </row>
    <row r="28709" spans="1:7" x14ac:dyDescent="0.3">
      <c r="A28709" s="1" t="s">
        <v>2</v>
      </c>
      <c r="B28709">
        <v>20000</v>
      </c>
      <c r="C28709">
        <v>1.25</v>
      </c>
      <c r="D28709">
        <v>10</v>
      </c>
      <c r="E28709" t="s">
        <v>16</v>
      </c>
      <c r="F28709" t="s">
        <v>48</v>
      </c>
      <c r="G28709">
        <v>5.2506312309040064E-2</v>
      </c>
    </row>
    <row r="28710" spans="1:7" x14ac:dyDescent="0.3">
      <c r="A28710" s="1" t="s">
        <v>2</v>
      </c>
      <c r="B28710">
        <v>1000</v>
      </c>
      <c r="C28710">
        <v>0.95</v>
      </c>
      <c r="D28710">
        <v>10</v>
      </c>
      <c r="E28710" t="s">
        <v>14</v>
      </c>
      <c r="F28710" t="s">
        <v>51</v>
      </c>
      <c r="G28710">
        <v>5.2508457552316923E-2</v>
      </c>
    </row>
    <row r="28711" spans="1:7" x14ac:dyDescent="0.3">
      <c r="A28711" s="1" t="s">
        <v>0</v>
      </c>
      <c r="B28711">
        <v>1000</v>
      </c>
      <c r="C28711">
        <v>2</v>
      </c>
      <c r="D28711">
        <v>400</v>
      </c>
      <c r="E28711" t="s">
        <v>14</v>
      </c>
      <c r="F28711" t="s">
        <v>15</v>
      </c>
      <c r="G28711">
        <v>5.2511485212510027E-2</v>
      </c>
    </row>
    <row r="28712" spans="1:7" x14ac:dyDescent="0.3">
      <c r="A28712" s="1" t="s">
        <v>2</v>
      </c>
      <c r="B28712">
        <v>1000</v>
      </c>
      <c r="C28712">
        <v>0.9</v>
      </c>
      <c r="D28712">
        <v>5</v>
      </c>
      <c r="E28712" t="s">
        <v>14</v>
      </c>
      <c r="F28712" t="s">
        <v>51</v>
      </c>
      <c r="G28712">
        <v>5.2522098959624661E-2</v>
      </c>
    </row>
    <row r="28713" spans="1:7" x14ac:dyDescent="0.3">
      <c r="A28713" s="1" t="s">
        <v>2</v>
      </c>
      <c r="B28713">
        <v>20000</v>
      </c>
      <c r="C28713">
        <v>1.5</v>
      </c>
      <c r="D28713">
        <v>200</v>
      </c>
      <c r="E28713" t="s">
        <v>14</v>
      </c>
      <c r="F28713" t="s">
        <v>37</v>
      </c>
      <c r="G28713">
        <v>5.2523914832685738E-2</v>
      </c>
    </row>
    <row r="28714" spans="1:7" x14ac:dyDescent="0.3">
      <c r="A28714" s="1" t="s">
        <v>3</v>
      </c>
      <c r="B28714">
        <v>100</v>
      </c>
      <c r="C28714">
        <v>1.1499999999999999</v>
      </c>
      <c r="D28714">
        <v>30</v>
      </c>
      <c r="E28714" t="s">
        <v>16</v>
      </c>
      <c r="F28714" t="s">
        <v>50</v>
      </c>
      <c r="G28714">
        <v>5.2527505324227508E-2</v>
      </c>
    </row>
    <row r="28715" spans="1:7" x14ac:dyDescent="0.3">
      <c r="A28715" s="1" t="s">
        <v>2</v>
      </c>
      <c r="B28715">
        <v>20000</v>
      </c>
      <c r="C28715">
        <v>1.5</v>
      </c>
      <c r="D28715">
        <v>10</v>
      </c>
      <c r="E28715" t="s">
        <v>16</v>
      </c>
      <c r="F28715" t="s">
        <v>36</v>
      </c>
      <c r="G28715">
        <v>5.2537636411440519E-2</v>
      </c>
    </row>
    <row r="28716" spans="1:7" x14ac:dyDescent="0.3">
      <c r="A28716" s="1" t="s">
        <v>2</v>
      </c>
      <c r="B28716">
        <v>1000</v>
      </c>
      <c r="C28716">
        <v>0.65</v>
      </c>
      <c r="D28716">
        <v>0.5</v>
      </c>
      <c r="E28716" t="s">
        <v>16</v>
      </c>
      <c r="F28716" t="s">
        <v>51</v>
      </c>
      <c r="G28716">
        <v>5.2543754810786991E-2</v>
      </c>
    </row>
    <row r="28717" spans="1:7" x14ac:dyDescent="0.3">
      <c r="A28717" s="1" t="s">
        <v>2</v>
      </c>
      <c r="B28717">
        <v>1000</v>
      </c>
      <c r="C28717">
        <v>0.5</v>
      </c>
      <c r="D28717">
        <v>0.05</v>
      </c>
      <c r="E28717" t="s">
        <v>16</v>
      </c>
      <c r="F28717" t="s">
        <v>50</v>
      </c>
      <c r="G28717">
        <v>5.2545950531943601E-2</v>
      </c>
    </row>
    <row r="28718" spans="1:7" x14ac:dyDescent="0.3">
      <c r="A28718" s="1" t="s">
        <v>2</v>
      </c>
      <c r="B28718">
        <v>20000</v>
      </c>
      <c r="C28718">
        <v>1.25</v>
      </c>
      <c r="D28718">
        <v>10</v>
      </c>
      <c r="E28718" t="s">
        <v>14</v>
      </c>
      <c r="F28718" t="s">
        <v>24</v>
      </c>
      <c r="G28718">
        <v>5.2549829599569338E-2</v>
      </c>
    </row>
    <row r="28719" spans="1:7" x14ac:dyDescent="0.3">
      <c r="A28719" s="1" t="s">
        <v>2</v>
      </c>
      <c r="B28719">
        <v>20000</v>
      </c>
      <c r="C28719">
        <v>0.5</v>
      </c>
      <c r="D28719">
        <v>0.66</v>
      </c>
      <c r="E28719" t="s">
        <v>16</v>
      </c>
      <c r="F28719" t="s">
        <v>37</v>
      </c>
      <c r="G28719">
        <v>5.2557236435920515E-2</v>
      </c>
    </row>
    <row r="28720" spans="1:7" x14ac:dyDescent="0.3">
      <c r="A28720" s="1" t="s">
        <v>0</v>
      </c>
      <c r="B28720">
        <v>100</v>
      </c>
      <c r="C28720">
        <v>0.5</v>
      </c>
      <c r="D28720">
        <v>0.75</v>
      </c>
      <c r="E28720" t="s">
        <v>18</v>
      </c>
      <c r="F28720" t="s">
        <v>51</v>
      </c>
      <c r="G28720">
        <v>5.2557876278313653E-2</v>
      </c>
    </row>
    <row r="28721" spans="1:7" x14ac:dyDescent="0.3">
      <c r="A28721" s="1" t="s">
        <v>5</v>
      </c>
      <c r="B28721">
        <v>100</v>
      </c>
      <c r="C28721">
        <v>1</v>
      </c>
      <c r="D28721">
        <v>1</v>
      </c>
      <c r="E28721" t="s">
        <v>14</v>
      </c>
      <c r="F28721" t="s">
        <v>50</v>
      </c>
      <c r="G28721">
        <v>5.2565887160189818E-2</v>
      </c>
    </row>
    <row r="28722" spans="1:7" x14ac:dyDescent="0.3">
      <c r="A28722" s="1" t="s">
        <v>5</v>
      </c>
      <c r="B28722">
        <v>100</v>
      </c>
      <c r="C28722">
        <v>0.75</v>
      </c>
      <c r="D28722">
        <v>0.6</v>
      </c>
      <c r="E28722" t="s">
        <v>14</v>
      </c>
      <c r="F28722" t="s">
        <v>83</v>
      </c>
      <c r="G28722">
        <v>5.2566305494816064E-2</v>
      </c>
    </row>
    <row r="28723" spans="1:7" x14ac:dyDescent="0.3">
      <c r="A28723" s="1" t="s">
        <v>2</v>
      </c>
      <c r="B28723">
        <v>20000</v>
      </c>
      <c r="C28723">
        <v>0.95</v>
      </c>
      <c r="D28723">
        <v>3</v>
      </c>
      <c r="E28723" t="s">
        <v>16</v>
      </c>
      <c r="F28723" t="s">
        <v>19</v>
      </c>
      <c r="G28723">
        <v>5.2570450015938928E-2</v>
      </c>
    </row>
    <row r="28724" spans="1:7" x14ac:dyDescent="0.3">
      <c r="A28724" s="1" t="s">
        <v>3</v>
      </c>
      <c r="B28724">
        <v>100</v>
      </c>
      <c r="C28724">
        <v>1.5</v>
      </c>
      <c r="D28724">
        <v>10</v>
      </c>
      <c r="E28724" t="s">
        <v>18</v>
      </c>
      <c r="F28724" t="s">
        <v>34</v>
      </c>
      <c r="G28724">
        <v>5.2578975405670247E-2</v>
      </c>
    </row>
    <row r="28725" spans="1:7" x14ac:dyDescent="0.3">
      <c r="A28725" s="1" t="s">
        <v>1</v>
      </c>
      <c r="B28725">
        <v>1000</v>
      </c>
      <c r="C28725">
        <v>1.5</v>
      </c>
      <c r="D28725">
        <v>400</v>
      </c>
      <c r="E28725" t="s">
        <v>17</v>
      </c>
      <c r="F28725" t="s">
        <v>36</v>
      </c>
      <c r="G28725">
        <v>5.2581597647662258E-2</v>
      </c>
    </row>
    <row r="28726" spans="1:7" x14ac:dyDescent="0.3">
      <c r="A28726" s="1" t="s">
        <v>1</v>
      </c>
      <c r="B28726">
        <v>100</v>
      </c>
      <c r="C28726">
        <v>1.1499999999999999</v>
      </c>
      <c r="D28726">
        <v>10</v>
      </c>
      <c r="E28726" t="s">
        <v>14</v>
      </c>
      <c r="F28726" t="s">
        <v>40</v>
      </c>
      <c r="G28726">
        <v>5.2584350063887668E-2</v>
      </c>
    </row>
    <row r="28727" spans="1:7" x14ac:dyDescent="0.3">
      <c r="A28727" s="1" t="s">
        <v>5</v>
      </c>
      <c r="B28727">
        <v>100</v>
      </c>
      <c r="C28727">
        <v>1.1499999999999999</v>
      </c>
      <c r="D28727">
        <v>5</v>
      </c>
      <c r="E28727" t="s">
        <v>16</v>
      </c>
      <c r="F28727" t="s">
        <v>44</v>
      </c>
      <c r="G28727">
        <v>5.2585873425873141E-2</v>
      </c>
    </row>
    <row r="28728" spans="1:7" x14ac:dyDescent="0.3">
      <c r="A28728" s="1" t="s">
        <v>0</v>
      </c>
      <c r="B28728">
        <v>100</v>
      </c>
      <c r="C28728">
        <v>1.5</v>
      </c>
      <c r="D28728">
        <v>100</v>
      </c>
      <c r="E28728" t="s">
        <v>14</v>
      </c>
      <c r="F28728" t="s">
        <v>24</v>
      </c>
      <c r="G28728">
        <v>5.2586719322436276E-2</v>
      </c>
    </row>
    <row r="28729" spans="1:7" x14ac:dyDescent="0.3">
      <c r="A28729" s="1" t="s">
        <v>3</v>
      </c>
      <c r="B28729">
        <v>100</v>
      </c>
      <c r="C28729">
        <v>0.85</v>
      </c>
      <c r="D28729">
        <v>0.7</v>
      </c>
      <c r="E28729" t="s">
        <v>18</v>
      </c>
      <c r="F28729" t="s">
        <v>21</v>
      </c>
      <c r="G28729">
        <v>5.2594038847141249E-2</v>
      </c>
    </row>
    <row r="28730" spans="1:7" x14ac:dyDescent="0.3">
      <c r="A28730" s="1" t="s">
        <v>2</v>
      </c>
      <c r="B28730">
        <v>20000</v>
      </c>
      <c r="C28730">
        <v>1.1499999999999999</v>
      </c>
      <c r="D28730">
        <v>30</v>
      </c>
      <c r="E28730" t="s">
        <v>16</v>
      </c>
      <c r="F28730" t="s">
        <v>19</v>
      </c>
      <c r="G28730">
        <v>5.2594580614075452E-2</v>
      </c>
    </row>
    <row r="28731" spans="1:7" x14ac:dyDescent="0.3">
      <c r="A28731" s="1" t="s">
        <v>5</v>
      </c>
      <c r="B28731">
        <v>100</v>
      </c>
      <c r="C28731">
        <v>1</v>
      </c>
      <c r="D28731">
        <v>1</v>
      </c>
      <c r="E28731" t="s">
        <v>14</v>
      </c>
      <c r="F28731" t="s">
        <v>51</v>
      </c>
      <c r="G28731">
        <v>5.2600427724275201E-2</v>
      </c>
    </row>
    <row r="28732" spans="1:7" x14ac:dyDescent="0.3">
      <c r="A28732" s="1" t="s">
        <v>2</v>
      </c>
      <c r="B28732">
        <v>20000</v>
      </c>
      <c r="C28732">
        <v>0.5</v>
      </c>
      <c r="D28732">
        <v>0.1</v>
      </c>
      <c r="E28732" t="s">
        <v>14</v>
      </c>
      <c r="F28732" t="s">
        <v>15</v>
      </c>
      <c r="G28732">
        <v>5.2606786117521565E-2</v>
      </c>
    </row>
    <row r="28733" spans="1:7" x14ac:dyDescent="0.3">
      <c r="A28733" s="1" t="s">
        <v>2</v>
      </c>
      <c r="B28733">
        <v>20000</v>
      </c>
      <c r="C28733">
        <v>0.5</v>
      </c>
      <c r="D28733">
        <v>0.75</v>
      </c>
      <c r="E28733" t="s">
        <v>14</v>
      </c>
      <c r="F28733" t="s">
        <v>37</v>
      </c>
      <c r="G28733">
        <v>5.2607452828389988E-2</v>
      </c>
    </row>
    <row r="28734" spans="1:7" x14ac:dyDescent="0.3">
      <c r="A28734" s="1" t="s">
        <v>2</v>
      </c>
      <c r="B28734">
        <v>20000</v>
      </c>
      <c r="C28734">
        <v>0.5</v>
      </c>
      <c r="D28734">
        <v>0.66</v>
      </c>
      <c r="E28734" t="s">
        <v>16</v>
      </c>
      <c r="F28734" t="s">
        <v>82</v>
      </c>
      <c r="G28734">
        <v>5.2608718603084033E-2</v>
      </c>
    </row>
    <row r="28735" spans="1:7" x14ac:dyDescent="0.3">
      <c r="A28735" s="1" t="s">
        <v>2</v>
      </c>
      <c r="B28735">
        <v>20000</v>
      </c>
      <c r="C28735">
        <v>1.1499999999999999</v>
      </c>
      <c r="D28735">
        <v>2.5</v>
      </c>
      <c r="E28735" t="s">
        <v>16</v>
      </c>
      <c r="F28735" t="s">
        <v>49</v>
      </c>
      <c r="G28735">
        <v>5.2616164004886133E-2</v>
      </c>
    </row>
    <row r="28736" spans="1:7" x14ac:dyDescent="0.3">
      <c r="A28736" s="1" t="s">
        <v>5</v>
      </c>
      <c r="B28736">
        <v>1000</v>
      </c>
      <c r="C28736">
        <v>0.95</v>
      </c>
      <c r="D28736">
        <v>2</v>
      </c>
      <c r="E28736" t="s">
        <v>16</v>
      </c>
      <c r="F28736" t="s">
        <v>20</v>
      </c>
      <c r="G28736">
        <v>5.2619311902152993E-2</v>
      </c>
    </row>
    <row r="28737" spans="1:7" x14ac:dyDescent="0.3">
      <c r="A28737" s="1" t="s">
        <v>2</v>
      </c>
      <c r="B28737">
        <v>1000</v>
      </c>
      <c r="C28737">
        <v>0.5</v>
      </c>
      <c r="D28737">
        <v>0.66</v>
      </c>
      <c r="E28737" t="s">
        <v>16</v>
      </c>
      <c r="F28737" t="s">
        <v>49</v>
      </c>
      <c r="G28737">
        <v>5.2620953586460531E-2</v>
      </c>
    </row>
    <row r="28738" spans="1:7" x14ac:dyDescent="0.3">
      <c r="A28738" s="1" t="s">
        <v>3</v>
      </c>
      <c r="B28738">
        <v>1000</v>
      </c>
      <c r="C28738">
        <v>2</v>
      </c>
      <c r="D28738">
        <v>1000</v>
      </c>
      <c r="E28738" t="s">
        <v>17</v>
      </c>
      <c r="F28738" t="s">
        <v>48</v>
      </c>
      <c r="G28738">
        <v>5.2623229358578508E-2</v>
      </c>
    </row>
    <row r="28739" spans="1:7" x14ac:dyDescent="0.3">
      <c r="A28739" s="1" t="s">
        <v>0</v>
      </c>
      <c r="B28739">
        <v>100</v>
      </c>
      <c r="C28739">
        <v>1.75</v>
      </c>
      <c r="D28739">
        <v>40</v>
      </c>
      <c r="E28739" t="s">
        <v>17</v>
      </c>
      <c r="F28739" t="s">
        <v>15</v>
      </c>
      <c r="G28739">
        <v>5.2625146996935705E-2</v>
      </c>
    </row>
    <row r="28740" spans="1:7" x14ac:dyDescent="0.3">
      <c r="A28740" s="1" t="s">
        <v>5</v>
      </c>
      <c r="B28740">
        <v>100</v>
      </c>
      <c r="C28740">
        <v>1</v>
      </c>
      <c r="D28740">
        <v>2</v>
      </c>
      <c r="E28740" t="s">
        <v>18</v>
      </c>
      <c r="F28740" t="s">
        <v>44</v>
      </c>
      <c r="G28740">
        <v>5.2627284087429879E-2</v>
      </c>
    </row>
    <row r="28741" spans="1:7" x14ac:dyDescent="0.3">
      <c r="A28741" s="1" t="s">
        <v>0</v>
      </c>
      <c r="B28741">
        <v>1000</v>
      </c>
      <c r="C28741">
        <v>1.5</v>
      </c>
      <c r="D28741">
        <v>200</v>
      </c>
      <c r="E28741" t="s">
        <v>17</v>
      </c>
      <c r="F28741" t="s">
        <v>19</v>
      </c>
      <c r="G28741">
        <v>5.2628453184557958E-2</v>
      </c>
    </row>
    <row r="28742" spans="1:7" x14ac:dyDescent="0.3">
      <c r="A28742" s="1" t="s">
        <v>1</v>
      </c>
      <c r="B28742">
        <v>100</v>
      </c>
      <c r="C28742">
        <v>1</v>
      </c>
      <c r="D28742">
        <v>3</v>
      </c>
      <c r="E28742" t="s">
        <v>18</v>
      </c>
      <c r="F28742" t="s">
        <v>19</v>
      </c>
      <c r="G28742">
        <v>5.2630215551195278E-2</v>
      </c>
    </row>
    <row r="28743" spans="1:7" x14ac:dyDescent="0.3">
      <c r="A28743" s="1" t="s">
        <v>3</v>
      </c>
      <c r="B28743">
        <v>100</v>
      </c>
      <c r="C28743">
        <v>2</v>
      </c>
      <c r="D28743">
        <v>3000</v>
      </c>
      <c r="E28743" t="s">
        <v>17</v>
      </c>
      <c r="F28743" t="s">
        <v>15</v>
      </c>
      <c r="G28743">
        <v>5.2636205450500212E-2</v>
      </c>
    </row>
    <row r="28744" spans="1:7" x14ac:dyDescent="0.3">
      <c r="A28744" s="1" t="s">
        <v>5</v>
      </c>
      <c r="B28744">
        <v>100</v>
      </c>
      <c r="C28744">
        <v>1</v>
      </c>
      <c r="D28744">
        <v>1</v>
      </c>
      <c r="E28744" t="s">
        <v>14</v>
      </c>
      <c r="F28744" t="s">
        <v>83</v>
      </c>
      <c r="G28744">
        <v>5.2642999595069247E-2</v>
      </c>
    </row>
    <row r="28745" spans="1:7" x14ac:dyDescent="0.3">
      <c r="A28745" s="1" t="s">
        <v>1</v>
      </c>
      <c r="B28745">
        <v>100</v>
      </c>
      <c r="C28745">
        <v>1.1499999999999999</v>
      </c>
      <c r="D28745">
        <v>5</v>
      </c>
      <c r="E28745" t="s">
        <v>16</v>
      </c>
      <c r="F28745" t="s">
        <v>49</v>
      </c>
      <c r="G28745">
        <v>5.2644287658680095E-2</v>
      </c>
    </row>
    <row r="28746" spans="1:7" x14ac:dyDescent="0.3">
      <c r="A28746" s="1" t="s">
        <v>2</v>
      </c>
      <c r="B28746">
        <v>20000</v>
      </c>
      <c r="C28746">
        <v>2</v>
      </c>
      <c r="D28746">
        <v>2000</v>
      </c>
      <c r="E28746" t="s">
        <v>16</v>
      </c>
      <c r="F28746" t="s">
        <v>36</v>
      </c>
      <c r="G28746">
        <v>5.2649946525094499E-2</v>
      </c>
    </row>
    <row r="28747" spans="1:7" x14ac:dyDescent="0.3">
      <c r="A28747" s="1" t="s">
        <v>2</v>
      </c>
      <c r="B28747">
        <v>20000</v>
      </c>
      <c r="C28747">
        <v>0.75</v>
      </c>
      <c r="D28747">
        <v>0.6</v>
      </c>
      <c r="E28747" t="s">
        <v>14</v>
      </c>
      <c r="F28747" t="s">
        <v>36</v>
      </c>
      <c r="G28747">
        <v>5.2653091206117227E-2</v>
      </c>
    </row>
    <row r="28748" spans="1:7" x14ac:dyDescent="0.3">
      <c r="A28748" s="1" t="s">
        <v>3</v>
      </c>
      <c r="B28748">
        <v>1000</v>
      </c>
      <c r="C28748">
        <v>0.9</v>
      </c>
      <c r="D28748">
        <v>1.5</v>
      </c>
      <c r="E28748" t="s">
        <v>16</v>
      </c>
      <c r="F28748" t="s">
        <v>43</v>
      </c>
      <c r="G28748">
        <v>5.2656073181104553E-2</v>
      </c>
    </row>
    <row r="28749" spans="1:7" x14ac:dyDescent="0.3">
      <c r="A28749" s="1" t="s">
        <v>0</v>
      </c>
      <c r="B28749">
        <v>100</v>
      </c>
      <c r="C28749">
        <v>1.1499999999999999</v>
      </c>
      <c r="D28749">
        <v>20</v>
      </c>
      <c r="E28749" t="s">
        <v>14</v>
      </c>
      <c r="F28749" t="s">
        <v>83</v>
      </c>
      <c r="G28749">
        <v>5.2657690696338813E-2</v>
      </c>
    </row>
    <row r="28750" spans="1:7" x14ac:dyDescent="0.3">
      <c r="A28750" s="1" t="s">
        <v>2</v>
      </c>
      <c r="B28750">
        <v>20000</v>
      </c>
      <c r="C28750">
        <v>0.5</v>
      </c>
      <c r="D28750">
        <v>0.75</v>
      </c>
      <c r="E28750" t="s">
        <v>14</v>
      </c>
      <c r="F28750" t="s">
        <v>82</v>
      </c>
      <c r="G28750">
        <v>5.26604915145302E-2</v>
      </c>
    </row>
    <row r="28751" spans="1:7" x14ac:dyDescent="0.3">
      <c r="A28751" s="1" t="s">
        <v>2</v>
      </c>
      <c r="B28751">
        <v>20000</v>
      </c>
      <c r="C28751">
        <v>1.25</v>
      </c>
      <c r="D28751">
        <v>10</v>
      </c>
      <c r="E28751" t="s">
        <v>14</v>
      </c>
      <c r="F28751" t="s">
        <v>83</v>
      </c>
      <c r="G28751">
        <v>5.2662888753011887E-2</v>
      </c>
    </row>
    <row r="28752" spans="1:7" x14ac:dyDescent="0.3">
      <c r="A28752" s="1" t="s">
        <v>2</v>
      </c>
      <c r="B28752">
        <v>1000</v>
      </c>
      <c r="C28752">
        <v>0.9</v>
      </c>
      <c r="D28752">
        <v>10</v>
      </c>
      <c r="E28752" t="s">
        <v>14</v>
      </c>
      <c r="F28752" t="s">
        <v>50</v>
      </c>
      <c r="G28752">
        <v>5.2663952550210585E-2</v>
      </c>
    </row>
    <row r="28753" spans="1:7" x14ac:dyDescent="0.3">
      <c r="A28753" s="1" t="s">
        <v>4</v>
      </c>
      <c r="B28753">
        <v>20000</v>
      </c>
      <c r="C28753">
        <v>0.95</v>
      </c>
      <c r="D28753">
        <v>1</v>
      </c>
      <c r="E28753" t="s">
        <v>16</v>
      </c>
      <c r="F28753" t="s">
        <v>51</v>
      </c>
      <c r="G28753">
        <v>5.2669102118757825E-2</v>
      </c>
    </row>
    <row r="28754" spans="1:7" x14ac:dyDescent="0.3">
      <c r="A28754" s="1" t="s">
        <v>2</v>
      </c>
      <c r="B28754">
        <v>1000</v>
      </c>
      <c r="C28754">
        <v>0.5</v>
      </c>
      <c r="D28754">
        <v>0.05</v>
      </c>
      <c r="E28754" t="s">
        <v>14</v>
      </c>
      <c r="F28754" t="s">
        <v>50</v>
      </c>
      <c r="G28754">
        <v>5.2674159153846843E-2</v>
      </c>
    </row>
    <row r="28755" spans="1:7" x14ac:dyDescent="0.3">
      <c r="A28755" s="1" t="s">
        <v>1</v>
      </c>
      <c r="B28755">
        <v>100</v>
      </c>
      <c r="C28755">
        <v>0.95</v>
      </c>
      <c r="D28755">
        <v>10</v>
      </c>
      <c r="E28755" t="s">
        <v>18</v>
      </c>
      <c r="F28755" t="s">
        <v>23</v>
      </c>
      <c r="G28755">
        <v>5.2674414181394465E-2</v>
      </c>
    </row>
    <row r="28756" spans="1:7" x14ac:dyDescent="0.3">
      <c r="A28756" s="1" t="s">
        <v>2</v>
      </c>
      <c r="B28756">
        <v>20000</v>
      </c>
      <c r="C28756">
        <v>1.5</v>
      </c>
      <c r="D28756">
        <v>10</v>
      </c>
      <c r="E28756" t="s">
        <v>14</v>
      </c>
      <c r="F28756" t="s">
        <v>36</v>
      </c>
      <c r="G28756">
        <v>5.2678253182171633E-2</v>
      </c>
    </row>
    <row r="28757" spans="1:7" x14ac:dyDescent="0.3">
      <c r="A28757" s="1" t="s">
        <v>3</v>
      </c>
      <c r="B28757">
        <v>100</v>
      </c>
      <c r="C28757">
        <v>1.1499999999999999</v>
      </c>
      <c r="D28757">
        <v>2.5</v>
      </c>
      <c r="E28757" t="s">
        <v>18</v>
      </c>
      <c r="F28757" t="s">
        <v>82</v>
      </c>
      <c r="G28757">
        <v>5.2678917528495892E-2</v>
      </c>
    </row>
    <row r="28758" spans="1:7" x14ac:dyDescent="0.3">
      <c r="A28758" s="1" t="s">
        <v>1</v>
      </c>
      <c r="B28758">
        <v>100</v>
      </c>
      <c r="C28758">
        <v>0.95</v>
      </c>
      <c r="D28758">
        <v>2</v>
      </c>
      <c r="E28758" t="s">
        <v>17</v>
      </c>
      <c r="F28758" t="s">
        <v>33</v>
      </c>
      <c r="G28758">
        <v>5.2680183869921446E-2</v>
      </c>
    </row>
    <row r="28759" spans="1:7" x14ac:dyDescent="0.3">
      <c r="A28759" s="1" t="s">
        <v>2</v>
      </c>
      <c r="B28759">
        <v>20000</v>
      </c>
      <c r="C28759">
        <v>1.25</v>
      </c>
      <c r="D28759">
        <v>10</v>
      </c>
      <c r="E28759" t="s">
        <v>14</v>
      </c>
      <c r="F28759" t="s">
        <v>48</v>
      </c>
      <c r="G28759">
        <v>5.2680326207656981E-2</v>
      </c>
    </row>
    <row r="28760" spans="1:7" x14ac:dyDescent="0.3">
      <c r="A28760" s="1" t="s">
        <v>2</v>
      </c>
      <c r="B28760">
        <v>20000</v>
      </c>
      <c r="C28760">
        <v>0.5</v>
      </c>
      <c r="D28760">
        <v>0.25</v>
      </c>
      <c r="E28760" t="s">
        <v>14</v>
      </c>
      <c r="F28760" t="s">
        <v>83</v>
      </c>
      <c r="G28760">
        <v>5.2681548060543988E-2</v>
      </c>
    </row>
    <row r="28761" spans="1:7" x14ac:dyDescent="0.3">
      <c r="A28761" s="1" t="s">
        <v>2</v>
      </c>
      <c r="B28761">
        <v>20000</v>
      </c>
      <c r="C28761">
        <v>1.1499999999999999</v>
      </c>
      <c r="D28761">
        <v>3</v>
      </c>
      <c r="E28761" t="s">
        <v>16</v>
      </c>
      <c r="F28761" t="s">
        <v>49</v>
      </c>
      <c r="G28761">
        <v>5.2684136319473461E-2</v>
      </c>
    </row>
    <row r="28762" spans="1:7" x14ac:dyDescent="0.3">
      <c r="A28762" s="1" t="s">
        <v>2</v>
      </c>
      <c r="B28762">
        <v>20000</v>
      </c>
      <c r="C28762">
        <v>1.1499999999999999</v>
      </c>
      <c r="D28762">
        <v>3</v>
      </c>
      <c r="E28762" t="s">
        <v>16</v>
      </c>
      <c r="F28762" t="s">
        <v>22</v>
      </c>
      <c r="G28762">
        <v>5.2692805292080765E-2</v>
      </c>
    </row>
    <row r="28763" spans="1:7" x14ac:dyDescent="0.3">
      <c r="A28763" s="1" t="s">
        <v>2</v>
      </c>
      <c r="B28763">
        <v>20000</v>
      </c>
      <c r="C28763">
        <v>1.1499999999999999</v>
      </c>
      <c r="D28763">
        <v>3</v>
      </c>
      <c r="E28763" t="s">
        <v>16</v>
      </c>
      <c r="F28763" t="s">
        <v>50</v>
      </c>
      <c r="G28763">
        <v>5.2696860555457879E-2</v>
      </c>
    </row>
    <row r="28764" spans="1:7" x14ac:dyDescent="0.3">
      <c r="A28764" s="1" t="s">
        <v>2</v>
      </c>
      <c r="B28764">
        <v>20000</v>
      </c>
      <c r="C28764">
        <v>0.95</v>
      </c>
      <c r="D28764">
        <v>2</v>
      </c>
      <c r="E28764" t="s">
        <v>16</v>
      </c>
      <c r="F28764" t="s">
        <v>36</v>
      </c>
      <c r="G28764">
        <v>5.2700178364148177E-2</v>
      </c>
    </row>
    <row r="28765" spans="1:7" x14ac:dyDescent="0.3">
      <c r="A28765" s="1" t="s">
        <v>3</v>
      </c>
      <c r="B28765">
        <v>1000</v>
      </c>
      <c r="C28765">
        <v>1.25</v>
      </c>
      <c r="D28765">
        <v>7</v>
      </c>
      <c r="E28765" t="s">
        <v>14</v>
      </c>
      <c r="F28765" t="s">
        <v>50</v>
      </c>
      <c r="G28765">
        <v>5.2700513937940625E-2</v>
      </c>
    </row>
    <row r="28766" spans="1:7" x14ac:dyDescent="0.3">
      <c r="A28766" s="1" t="s">
        <v>2</v>
      </c>
      <c r="B28766">
        <v>20000</v>
      </c>
      <c r="C28766">
        <v>0.95</v>
      </c>
      <c r="D28766">
        <v>3</v>
      </c>
      <c r="E28766" t="s">
        <v>16</v>
      </c>
      <c r="F28766" t="s">
        <v>21</v>
      </c>
      <c r="G28766">
        <v>5.2703229135168755E-2</v>
      </c>
    </row>
    <row r="28767" spans="1:7" x14ac:dyDescent="0.3">
      <c r="A28767" s="1" t="s">
        <v>3</v>
      </c>
      <c r="B28767">
        <v>100</v>
      </c>
      <c r="C28767">
        <v>1.5</v>
      </c>
      <c r="D28767">
        <v>400</v>
      </c>
      <c r="E28767" t="s">
        <v>14</v>
      </c>
      <c r="F28767" t="s">
        <v>24</v>
      </c>
      <c r="G28767">
        <v>5.2716064310998234E-2</v>
      </c>
    </row>
    <row r="28768" spans="1:7" x14ac:dyDescent="0.3">
      <c r="A28768" s="1" t="s">
        <v>2</v>
      </c>
      <c r="B28768">
        <v>20000</v>
      </c>
      <c r="C28768">
        <v>1.1499999999999999</v>
      </c>
      <c r="D28768">
        <v>2.5</v>
      </c>
      <c r="E28768" t="s">
        <v>14</v>
      </c>
      <c r="F28768" t="s">
        <v>49</v>
      </c>
      <c r="G28768">
        <v>5.2716462615944218E-2</v>
      </c>
    </row>
    <row r="28769" spans="1:7" x14ac:dyDescent="0.3">
      <c r="A28769" s="1" t="s">
        <v>0</v>
      </c>
      <c r="B28769">
        <v>1000</v>
      </c>
      <c r="C28769">
        <v>1</v>
      </c>
      <c r="D28769">
        <v>3</v>
      </c>
      <c r="E28769" t="s">
        <v>14</v>
      </c>
      <c r="F28769" t="s">
        <v>21</v>
      </c>
      <c r="G28769">
        <v>5.2719246947891436E-2</v>
      </c>
    </row>
    <row r="28770" spans="1:7" x14ac:dyDescent="0.3">
      <c r="A28770" s="1" t="s">
        <v>5</v>
      </c>
      <c r="B28770">
        <v>100</v>
      </c>
      <c r="C28770">
        <v>1.1499999999999999</v>
      </c>
      <c r="D28770">
        <v>20</v>
      </c>
      <c r="E28770" t="s">
        <v>17</v>
      </c>
      <c r="F28770" t="s">
        <v>49</v>
      </c>
      <c r="G28770">
        <v>5.2721774299085242E-2</v>
      </c>
    </row>
    <row r="28771" spans="1:7" x14ac:dyDescent="0.3">
      <c r="A28771" s="1" t="s">
        <v>2</v>
      </c>
      <c r="B28771">
        <v>20000</v>
      </c>
      <c r="C28771">
        <v>0.85</v>
      </c>
      <c r="D28771">
        <v>0.8</v>
      </c>
      <c r="E28771" t="s">
        <v>14</v>
      </c>
      <c r="F28771" t="s">
        <v>20</v>
      </c>
      <c r="G28771">
        <v>5.2724380375404653E-2</v>
      </c>
    </row>
    <row r="28772" spans="1:7" x14ac:dyDescent="0.3">
      <c r="A28772" s="1" t="s">
        <v>2</v>
      </c>
      <c r="B28772">
        <v>20000</v>
      </c>
      <c r="C28772">
        <v>1.1499999999999999</v>
      </c>
      <c r="D28772">
        <v>3</v>
      </c>
      <c r="E28772" t="s">
        <v>16</v>
      </c>
      <c r="F28772" t="s">
        <v>24</v>
      </c>
      <c r="G28772">
        <v>5.2735149688803294E-2</v>
      </c>
    </row>
    <row r="28773" spans="1:7" x14ac:dyDescent="0.3">
      <c r="A28773" s="1" t="s">
        <v>0</v>
      </c>
      <c r="B28773">
        <v>1000</v>
      </c>
      <c r="C28773">
        <v>2</v>
      </c>
      <c r="D28773">
        <v>200</v>
      </c>
      <c r="E28773" t="s">
        <v>14</v>
      </c>
      <c r="F28773" t="s">
        <v>19</v>
      </c>
      <c r="G28773">
        <v>5.2742770454601157E-2</v>
      </c>
    </row>
    <row r="28774" spans="1:7" x14ac:dyDescent="0.3">
      <c r="A28774" s="1" t="s">
        <v>2</v>
      </c>
      <c r="B28774">
        <v>20000</v>
      </c>
      <c r="C28774">
        <v>0.5</v>
      </c>
      <c r="D28774">
        <v>0.05</v>
      </c>
      <c r="E28774" t="s">
        <v>16</v>
      </c>
      <c r="F28774" t="s">
        <v>21</v>
      </c>
      <c r="G28774">
        <v>5.2747247948869022E-2</v>
      </c>
    </row>
    <row r="28775" spans="1:7" x14ac:dyDescent="0.3">
      <c r="A28775" s="1" t="s">
        <v>5</v>
      </c>
      <c r="B28775">
        <v>100</v>
      </c>
      <c r="C28775">
        <v>1</v>
      </c>
      <c r="D28775">
        <v>2</v>
      </c>
      <c r="E28775" t="s">
        <v>14</v>
      </c>
      <c r="F28775" t="s">
        <v>23</v>
      </c>
      <c r="G28775">
        <v>5.2753117862140472E-2</v>
      </c>
    </row>
    <row r="28776" spans="1:7" x14ac:dyDescent="0.3">
      <c r="A28776" s="1" t="s">
        <v>1</v>
      </c>
      <c r="B28776">
        <v>1000</v>
      </c>
      <c r="C28776">
        <v>1.5</v>
      </c>
      <c r="D28776">
        <v>5</v>
      </c>
      <c r="E28776" t="s">
        <v>14</v>
      </c>
      <c r="F28776" t="s">
        <v>36</v>
      </c>
      <c r="G28776">
        <v>5.2757020000842814E-2</v>
      </c>
    </row>
    <row r="28777" spans="1:7" x14ac:dyDescent="0.3">
      <c r="A28777" s="1" t="s">
        <v>1</v>
      </c>
      <c r="B28777">
        <v>100</v>
      </c>
      <c r="C28777">
        <v>1.1499999999999999</v>
      </c>
      <c r="D28777">
        <v>5</v>
      </c>
      <c r="E28777" t="s">
        <v>16</v>
      </c>
      <c r="F28777" t="s">
        <v>83</v>
      </c>
      <c r="G28777">
        <v>5.2758972126225136E-2</v>
      </c>
    </row>
    <row r="28778" spans="1:7" x14ac:dyDescent="0.3">
      <c r="A28778" s="1" t="s">
        <v>5</v>
      </c>
      <c r="B28778">
        <v>100</v>
      </c>
      <c r="C28778">
        <v>1</v>
      </c>
      <c r="D28778">
        <v>1</v>
      </c>
      <c r="E28778" t="s">
        <v>16</v>
      </c>
      <c r="F28778" t="s">
        <v>23</v>
      </c>
      <c r="G28778">
        <v>5.2765785169779859E-2</v>
      </c>
    </row>
    <row r="28779" spans="1:7" x14ac:dyDescent="0.3">
      <c r="A28779" s="1" t="s">
        <v>3</v>
      </c>
      <c r="B28779">
        <v>1000</v>
      </c>
      <c r="C28779">
        <v>1.1499999999999999</v>
      </c>
      <c r="D28779">
        <v>2</v>
      </c>
      <c r="E28779" t="s">
        <v>16</v>
      </c>
      <c r="F28779" t="s">
        <v>49</v>
      </c>
      <c r="G28779">
        <v>5.2768060852929385E-2</v>
      </c>
    </row>
    <row r="28780" spans="1:7" x14ac:dyDescent="0.3">
      <c r="A28780" s="1" t="s">
        <v>2</v>
      </c>
      <c r="B28780">
        <v>20000</v>
      </c>
      <c r="C28780">
        <v>1.25</v>
      </c>
      <c r="D28780">
        <v>10</v>
      </c>
      <c r="E28780" t="s">
        <v>16</v>
      </c>
      <c r="F28780" t="s">
        <v>82</v>
      </c>
      <c r="G28780">
        <v>5.2768942892813996E-2</v>
      </c>
    </row>
    <row r="28781" spans="1:7" x14ac:dyDescent="0.3">
      <c r="A28781" s="1" t="s">
        <v>1</v>
      </c>
      <c r="B28781">
        <v>100</v>
      </c>
      <c r="C28781">
        <v>1.25</v>
      </c>
      <c r="D28781">
        <v>2.5</v>
      </c>
      <c r="E28781" t="s">
        <v>18</v>
      </c>
      <c r="F28781" t="s">
        <v>49</v>
      </c>
      <c r="G28781">
        <v>5.2775092270177938E-2</v>
      </c>
    </row>
    <row r="28782" spans="1:7" x14ac:dyDescent="0.3">
      <c r="A28782" s="1" t="s">
        <v>1</v>
      </c>
      <c r="B28782">
        <v>100</v>
      </c>
      <c r="C28782">
        <v>1.1499999999999999</v>
      </c>
      <c r="D28782">
        <v>30</v>
      </c>
      <c r="E28782" t="s">
        <v>18</v>
      </c>
      <c r="F28782" t="s">
        <v>40</v>
      </c>
      <c r="G28782">
        <v>5.2777637799981091E-2</v>
      </c>
    </row>
    <row r="28783" spans="1:7" x14ac:dyDescent="0.3">
      <c r="A28783" s="1" t="s">
        <v>4</v>
      </c>
      <c r="B28783">
        <v>20000</v>
      </c>
      <c r="C28783">
        <v>1.5</v>
      </c>
      <c r="D28783">
        <v>400</v>
      </c>
      <c r="E28783" t="s">
        <v>16</v>
      </c>
      <c r="F28783" t="s">
        <v>49</v>
      </c>
      <c r="G28783">
        <v>5.2784335889575595E-2</v>
      </c>
    </row>
    <row r="28784" spans="1:7" x14ac:dyDescent="0.3">
      <c r="A28784" s="1" t="s">
        <v>5</v>
      </c>
      <c r="B28784">
        <v>1000</v>
      </c>
      <c r="C28784">
        <v>1.75</v>
      </c>
      <c r="D28784">
        <v>20</v>
      </c>
      <c r="E28784" t="s">
        <v>14</v>
      </c>
      <c r="F28784" t="s">
        <v>36</v>
      </c>
      <c r="G28784">
        <v>5.2789231580245836E-2</v>
      </c>
    </row>
    <row r="28785" spans="1:7" x14ac:dyDescent="0.3">
      <c r="A28785" s="1" t="s">
        <v>4</v>
      </c>
      <c r="B28785">
        <v>20000</v>
      </c>
      <c r="C28785">
        <v>1</v>
      </c>
      <c r="D28785">
        <v>3</v>
      </c>
      <c r="E28785" t="s">
        <v>16</v>
      </c>
      <c r="F28785" t="s">
        <v>83</v>
      </c>
      <c r="G28785">
        <v>5.2791503544420228E-2</v>
      </c>
    </row>
    <row r="28786" spans="1:7" x14ac:dyDescent="0.3">
      <c r="A28786" s="1" t="s">
        <v>2</v>
      </c>
      <c r="B28786">
        <v>20000</v>
      </c>
      <c r="C28786">
        <v>1.1499999999999999</v>
      </c>
      <c r="D28786">
        <v>3</v>
      </c>
      <c r="E28786" t="s">
        <v>14</v>
      </c>
      <c r="F28786" t="s">
        <v>22</v>
      </c>
      <c r="G28786">
        <v>5.279287980444073E-2</v>
      </c>
    </row>
    <row r="28787" spans="1:7" x14ac:dyDescent="0.3">
      <c r="A28787" s="1" t="s">
        <v>0</v>
      </c>
      <c r="B28787">
        <v>100</v>
      </c>
      <c r="C28787">
        <v>1.1499999999999999</v>
      </c>
      <c r="D28787">
        <v>2.5</v>
      </c>
      <c r="E28787" t="s">
        <v>16</v>
      </c>
      <c r="F28787" t="s">
        <v>49</v>
      </c>
      <c r="G28787">
        <v>5.2798121928986502E-2</v>
      </c>
    </row>
    <row r="28788" spans="1:7" x14ac:dyDescent="0.3">
      <c r="A28788" s="1" t="s">
        <v>1</v>
      </c>
      <c r="B28788">
        <v>100</v>
      </c>
      <c r="C28788">
        <v>0.95</v>
      </c>
      <c r="D28788">
        <v>2</v>
      </c>
      <c r="E28788" t="s">
        <v>18</v>
      </c>
      <c r="F28788" t="s">
        <v>21</v>
      </c>
      <c r="G28788">
        <v>5.2803506317400925E-2</v>
      </c>
    </row>
    <row r="28789" spans="1:7" x14ac:dyDescent="0.3">
      <c r="A28789" s="1" t="s">
        <v>3</v>
      </c>
      <c r="B28789">
        <v>1000</v>
      </c>
      <c r="C28789">
        <v>1.75</v>
      </c>
      <c r="D28789">
        <v>500</v>
      </c>
      <c r="E28789" t="s">
        <v>16</v>
      </c>
      <c r="F28789" t="s">
        <v>49</v>
      </c>
      <c r="G28789">
        <v>5.2808394475306164E-2</v>
      </c>
    </row>
    <row r="28790" spans="1:7" x14ac:dyDescent="0.3">
      <c r="A28790" s="1" t="s">
        <v>2</v>
      </c>
      <c r="B28790">
        <v>20000</v>
      </c>
      <c r="C28790">
        <v>0.5</v>
      </c>
      <c r="D28790">
        <v>0.75</v>
      </c>
      <c r="E28790" t="s">
        <v>16</v>
      </c>
      <c r="F28790" t="s">
        <v>37</v>
      </c>
      <c r="G28790">
        <v>5.2812719597012253E-2</v>
      </c>
    </row>
    <row r="28791" spans="1:7" x14ac:dyDescent="0.3">
      <c r="A28791" s="1" t="s">
        <v>2</v>
      </c>
      <c r="B28791">
        <v>20000</v>
      </c>
      <c r="C28791">
        <v>0.65</v>
      </c>
      <c r="D28791">
        <v>0.5</v>
      </c>
      <c r="E28791" t="s">
        <v>14</v>
      </c>
      <c r="F28791" t="s">
        <v>21</v>
      </c>
      <c r="G28791">
        <v>5.2814740830081891E-2</v>
      </c>
    </row>
    <row r="28792" spans="1:7" x14ac:dyDescent="0.3">
      <c r="A28792" s="1" t="s">
        <v>0</v>
      </c>
      <c r="B28792">
        <v>100</v>
      </c>
      <c r="C28792">
        <v>1.75</v>
      </c>
      <c r="D28792">
        <v>100</v>
      </c>
      <c r="E28792" t="s">
        <v>17</v>
      </c>
      <c r="F28792" t="s">
        <v>21</v>
      </c>
      <c r="G28792">
        <v>5.2815189817848246E-2</v>
      </c>
    </row>
    <row r="28793" spans="1:7" x14ac:dyDescent="0.3">
      <c r="A28793" s="1" t="s">
        <v>2</v>
      </c>
      <c r="B28793">
        <v>20000</v>
      </c>
      <c r="C28793">
        <v>1.1499999999999999</v>
      </c>
      <c r="D28793">
        <v>3</v>
      </c>
      <c r="E28793" t="s">
        <v>16</v>
      </c>
      <c r="F28793" t="s">
        <v>19</v>
      </c>
      <c r="G28793">
        <v>5.2815541117458564E-2</v>
      </c>
    </row>
    <row r="28794" spans="1:7" x14ac:dyDescent="0.3">
      <c r="A28794" s="1" t="s">
        <v>2</v>
      </c>
      <c r="B28794">
        <v>20000</v>
      </c>
      <c r="C28794">
        <v>0.5</v>
      </c>
      <c r="D28794">
        <v>0.2</v>
      </c>
      <c r="E28794" t="s">
        <v>14</v>
      </c>
      <c r="F28794" t="s">
        <v>49</v>
      </c>
      <c r="G28794">
        <v>5.2816520035311357E-2</v>
      </c>
    </row>
    <row r="28795" spans="1:7" x14ac:dyDescent="0.3">
      <c r="A28795" s="1" t="s">
        <v>1</v>
      </c>
      <c r="B28795">
        <v>100</v>
      </c>
      <c r="C28795">
        <v>0.95</v>
      </c>
      <c r="D28795">
        <v>10</v>
      </c>
      <c r="E28795" t="s">
        <v>18</v>
      </c>
      <c r="F28795" t="s">
        <v>82</v>
      </c>
      <c r="G28795">
        <v>5.2818253079531731E-2</v>
      </c>
    </row>
    <row r="28796" spans="1:7" x14ac:dyDescent="0.3">
      <c r="A28796" s="1" t="s">
        <v>2</v>
      </c>
      <c r="B28796">
        <v>20000</v>
      </c>
      <c r="C28796">
        <v>1.1499999999999999</v>
      </c>
      <c r="D28796">
        <v>3</v>
      </c>
      <c r="E28796" t="s">
        <v>14</v>
      </c>
      <c r="F28796" t="s">
        <v>49</v>
      </c>
      <c r="G28796">
        <v>5.2820376807508437E-2</v>
      </c>
    </row>
    <row r="28797" spans="1:7" x14ac:dyDescent="0.3">
      <c r="A28797" s="1" t="s">
        <v>1</v>
      </c>
      <c r="B28797">
        <v>1000</v>
      </c>
      <c r="C28797">
        <v>0.75</v>
      </c>
      <c r="D28797">
        <v>0.8</v>
      </c>
      <c r="E28797" t="s">
        <v>17</v>
      </c>
      <c r="F28797" t="s">
        <v>21</v>
      </c>
      <c r="G28797">
        <v>5.2822423557363322E-2</v>
      </c>
    </row>
    <row r="28798" spans="1:7" x14ac:dyDescent="0.3">
      <c r="A28798" s="1" t="s">
        <v>2</v>
      </c>
      <c r="B28798">
        <v>20000</v>
      </c>
      <c r="C28798">
        <v>1.5</v>
      </c>
      <c r="D28798">
        <v>150</v>
      </c>
      <c r="E28798" t="s">
        <v>16</v>
      </c>
      <c r="F28798" t="s">
        <v>22</v>
      </c>
      <c r="G28798">
        <v>5.2823180531558343E-2</v>
      </c>
    </row>
    <row r="28799" spans="1:7" x14ac:dyDescent="0.3">
      <c r="A28799" s="1" t="s">
        <v>2</v>
      </c>
      <c r="B28799">
        <v>20000</v>
      </c>
      <c r="C28799">
        <v>1.5</v>
      </c>
      <c r="D28799">
        <v>200</v>
      </c>
      <c r="E28799" t="s">
        <v>16</v>
      </c>
      <c r="F28799" t="s">
        <v>23</v>
      </c>
      <c r="G28799">
        <v>5.2825519636666728E-2</v>
      </c>
    </row>
    <row r="28800" spans="1:7" x14ac:dyDescent="0.3">
      <c r="A28800" s="1" t="s">
        <v>2</v>
      </c>
      <c r="B28800">
        <v>20000</v>
      </c>
      <c r="C28800">
        <v>0.9</v>
      </c>
      <c r="D28800">
        <v>3</v>
      </c>
      <c r="E28800" t="s">
        <v>14</v>
      </c>
      <c r="F28800" t="s">
        <v>15</v>
      </c>
      <c r="G28800">
        <v>5.2826485956467911E-2</v>
      </c>
    </row>
    <row r="28801" spans="1:7" x14ac:dyDescent="0.3">
      <c r="A28801" s="1" t="s">
        <v>5</v>
      </c>
      <c r="B28801">
        <v>1000</v>
      </c>
      <c r="C28801">
        <v>0.9</v>
      </c>
      <c r="D28801">
        <v>1</v>
      </c>
      <c r="E28801" t="s">
        <v>16</v>
      </c>
      <c r="F28801" t="s">
        <v>35</v>
      </c>
      <c r="G28801">
        <v>5.2826772591301176E-2</v>
      </c>
    </row>
    <row r="28802" spans="1:7" x14ac:dyDescent="0.3">
      <c r="A28802" s="1" t="s">
        <v>5</v>
      </c>
      <c r="B28802">
        <v>100</v>
      </c>
      <c r="C28802">
        <v>0.9</v>
      </c>
      <c r="D28802">
        <v>1.5</v>
      </c>
      <c r="E28802" t="s">
        <v>17</v>
      </c>
      <c r="F28802" t="s">
        <v>49</v>
      </c>
      <c r="G28802">
        <v>5.2827925817789889E-2</v>
      </c>
    </row>
    <row r="28803" spans="1:7" x14ac:dyDescent="0.3">
      <c r="A28803" s="1" t="s">
        <v>2</v>
      </c>
      <c r="B28803">
        <v>20000</v>
      </c>
      <c r="C28803">
        <v>1.5</v>
      </c>
      <c r="D28803">
        <v>200</v>
      </c>
      <c r="E28803" t="s">
        <v>16</v>
      </c>
      <c r="F28803" t="s">
        <v>15</v>
      </c>
      <c r="G28803">
        <v>5.2828041185471811E-2</v>
      </c>
    </row>
    <row r="28804" spans="1:7" x14ac:dyDescent="0.3">
      <c r="A28804" s="1" t="s">
        <v>3</v>
      </c>
      <c r="B28804">
        <v>100</v>
      </c>
      <c r="C28804">
        <v>1.75</v>
      </c>
      <c r="D28804">
        <v>2000</v>
      </c>
      <c r="E28804" t="s">
        <v>18</v>
      </c>
      <c r="F28804" t="s">
        <v>36</v>
      </c>
      <c r="G28804">
        <v>5.2829132086865398E-2</v>
      </c>
    </row>
    <row r="28805" spans="1:7" x14ac:dyDescent="0.3">
      <c r="A28805" s="1" t="s">
        <v>2</v>
      </c>
      <c r="B28805">
        <v>20000</v>
      </c>
      <c r="C28805">
        <v>0.75</v>
      </c>
      <c r="D28805">
        <v>0.4</v>
      </c>
      <c r="E28805" t="s">
        <v>16</v>
      </c>
      <c r="F28805" t="s">
        <v>20</v>
      </c>
      <c r="G28805">
        <v>5.2829926010729E-2</v>
      </c>
    </row>
    <row r="28806" spans="1:7" x14ac:dyDescent="0.3">
      <c r="A28806" s="1" t="s">
        <v>0</v>
      </c>
      <c r="B28806">
        <v>1000</v>
      </c>
      <c r="C28806">
        <v>1.5</v>
      </c>
      <c r="D28806">
        <v>7</v>
      </c>
      <c r="E28806" t="s">
        <v>16</v>
      </c>
      <c r="F28806" t="s">
        <v>20</v>
      </c>
      <c r="G28806">
        <v>5.2830840967419815E-2</v>
      </c>
    </row>
    <row r="28807" spans="1:7" x14ac:dyDescent="0.3">
      <c r="A28807" s="1" t="s">
        <v>0</v>
      </c>
      <c r="B28807">
        <v>1000</v>
      </c>
      <c r="C28807">
        <v>1.25</v>
      </c>
      <c r="D28807">
        <v>15</v>
      </c>
      <c r="E28807" t="s">
        <v>16</v>
      </c>
      <c r="F28807" t="s">
        <v>20</v>
      </c>
      <c r="G28807">
        <v>5.283485892022094E-2</v>
      </c>
    </row>
    <row r="28808" spans="1:7" x14ac:dyDescent="0.3">
      <c r="A28808" s="1" t="s">
        <v>2</v>
      </c>
      <c r="B28808">
        <v>20000</v>
      </c>
      <c r="C28808">
        <v>1.1499999999999999</v>
      </c>
      <c r="D28808">
        <v>3</v>
      </c>
      <c r="E28808" t="s">
        <v>14</v>
      </c>
      <c r="F28808" t="s">
        <v>50</v>
      </c>
      <c r="G28808">
        <v>5.2838086340933704E-2</v>
      </c>
    </row>
    <row r="28809" spans="1:7" x14ac:dyDescent="0.3">
      <c r="A28809" s="1" t="s">
        <v>5</v>
      </c>
      <c r="B28809">
        <v>100</v>
      </c>
      <c r="C28809">
        <v>1.1499999999999999</v>
      </c>
      <c r="D28809">
        <v>7</v>
      </c>
      <c r="E28809" t="s">
        <v>18</v>
      </c>
      <c r="F28809" t="s">
        <v>20</v>
      </c>
      <c r="G28809">
        <v>5.28389822261493E-2</v>
      </c>
    </row>
    <row r="28810" spans="1:7" x14ac:dyDescent="0.3">
      <c r="A28810" s="1" t="s">
        <v>1</v>
      </c>
      <c r="B28810">
        <v>100</v>
      </c>
      <c r="C28810">
        <v>0.5</v>
      </c>
      <c r="D28810">
        <v>0.05</v>
      </c>
      <c r="E28810" t="s">
        <v>16</v>
      </c>
      <c r="F28810" t="s">
        <v>24</v>
      </c>
      <c r="G28810">
        <v>5.2847822029050591E-2</v>
      </c>
    </row>
    <row r="28811" spans="1:7" x14ac:dyDescent="0.3">
      <c r="A28811" s="1" t="s">
        <v>4</v>
      </c>
      <c r="B28811">
        <v>20000</v>
      </c>
      <c r="C28811">
        <v>0.85</v>
      </c>
      <c r="D28811">
        <v>0.7</v>
      </c>
      <c r="E28811" t="s">
        <v>18</v>
      </c>
      <c r="F28811" t="s">
        <v>24</v>
      </c>
      <c r="G28811">
        <v>5.2848469694984183E-2</v>
      </c>
    </row>
    <row r="28812" spans="1:7" x14ac:dyDescent="0.3">
      <c r="A28812" s="1" t="s">
        <v>5</v>
      </c>
      <c r="B28812">
        <v>100</v>
      </c>
      <c r="C28812">
        <v>1.1499999999999999</v>
      </c>
      <c r="D28812">
        <v>10</v>
      </c>
      <c r="E28812" t="s">
        <v>16</v>
      </c>
      <c r="F28812" t="s">
        <v>83</v>
      </c>
      <c r="G28812">
        <v>5.285008752023905E-2</v>
      </c>
    </row>
    <row r="28813" spans="1:7" x14ac:dyDescent="0.3">
      <c r="A28813" s="1" t="s">
        <v>5</v>
      </c>
      <c r="B28813">
        <v>100</v>
      </c>
      <c r="C28813">
        <v>1.5</v>
      </c>
      <c r="D28813">
        <v>100</v>
      </c>
      <c r="E28813" t="s">
        <v>16</v>
      </c>
      <c r="F28813" t="s">
        <v>48</v>
      </c>
      <c r="G28813">
        <v>5.2851561764876737E-2</v>
      </c>
    </row>
    <row r="28814" spans="1:7" x14ac:dyDescent="0.3">
      <c r="A28814" s="1" t="s">
        <v>0</v>
      </c>
      <c r="B28814">
        <v>1000</v>
      </c>
      <c r="C28814">
        <v>0.5</v>
      </c>
      <c r="D28814">
        <v>0.1</v>
      </c>
      <c r="E28814" t="s">
        <v>14</v>
      </c>
      <c r="F28814" t="s">
        <v>82</v>
      </c>
      <c r="G28814">
        <v>5.2852294067591427E-2</v>
      </c>
    </row>
    <row r="28815" spans="1:7" x14ac:dyDescent="0.3">
      <c r="A28815" s="1" t="s">
        <v>2</v>
      </c>
      <c r="B28815">
        <v>20000</v>
      </c>
      <c r="C28815">
        <v>1.5</v>
      </c>
      <c r="D28815">
        <v>200</v>
      </c>
      <c r="E28815" t="s">
        <v>14</v>
      </c>
      <c r="F28815" t="s">
        <v>23</v>
      </c>
      <c r="G28815">
        <v>5.2854227558385106E-2</v>
      </c>
    </row>
    <row r="28816" spans="1:7" x14ac:dyDescent="0.3">
      <c r="A28816" s="1" t="s">
        <v>2</v>
      </c>
      <c r="B28816">
        <v>20000</v>
      </c>
      <c r="C28816">
        <v>2</v>
      </c>
      <c r="D28816">
        <v>2000</v>
      </c>
      <c r="E28816" t="s">
        <v>14</v>
      </c>
      <c r="F28816" t="s">
        <v>36</v>
      </c>
      <c r="G28816">
        <v>5.2854873053599448E-2</v>
      </c>
    </row>
    <row r="28817" spans="1:7" x14ac:dyDescent="0.3">
      <c r="A28817" s="1" t="s">
        <v>3</v>
      </c>
      <c r="B28817">
        <v>1000</v>
      </c>
      <c r="C28817">
        <v>1.75</v>
      </c>
      <c r="D28817">
        <v>20</v>
      </c>
      <c r="E28817" t="s">
        <v>18</v>
      </c>
      <c r="F28817" t="s">
        <v>82</v>
      </c>
      <c r="G28817">
        <v>5.2858819838434302E-2</v>
      </c>
    </row>
    <row r="28818" spans="1:7" x14ac:dyDescent="0.3">
      <c r="A28818" s="1" t="s">
        <v>2</v>
      </c>
      <c r="B28818">
        <v>20000</v>
      </c>
      <c r="C28818">
        <v>1.5</v>
      </c>
      <c r="D28818">
        <v>200</v>
      </c>
      <c r="E28818" t="s">
        <v>14</v>
      </c>
      <c r="F28818" t="s">
        <v>15</v>
      </c>
      <c r="G28818">
        <v>5.2859483836871522E-2</v>
      </c>
    </row>
    <row r="28819" spans="1:7" x14ac:dyDescent="0.3">
      <c r="A28819" s="1" t="s">
        <v>2</v>
      </c>
      <c r="B28819">
        <v>20000</v>
      </c>
      <c r="C28819">
        <v>1.1499999999999999</v>
      </c>
      <c r="D28819">
        <v>2.5</v>
      </c>
      <c r="E28819" t="s">
        <v>16</v>
      </c>
      <c r="F28819" t="s">
        <v>24</v>
      </c>
      <c r="G28819">
        <v>5.2861769250297584E-2</v>
      </c>
    </row>
    <row r="28820" spans="1:7" x14ac:dyDescent="0.3">
      <c r="A28820" s="1" t="s">
        <v>1</v>
      </c>
      <c r="B28820">
        <v>100</v>
      </c>
      <c r="C28820">
        <v>0.95</v>
      </c>
      <c r="D28820">
        <v>2</v>
      </c>
      <c r="E28820" t="s">
        <v>14</v>
      </c>
      <c r="F28820" t="s">
        <v>82</v>
      </c>
      <c r="G28820">
        <v>5.2865670976221538E-2</v>
      </c>
    </row>
    <row r="28821" spans="1:7" x14ac:dyDescent="0.3">
      <c r="A28821" s="1" t="s">
        <v>2</v>
      </c>
      <c r="B28821">
        <v>20000</v>
      </c>
      <c r="C28821">
        <v>0.5</v>
      </c>
      <c r="D28821">
        <v>0.75</v>
      </c>
      <c r="E28821" t="s">
        <v>16</v>
      </c>
      <c r="F28821" t="s">
        <v>82</v>
      </c>
      <c r="G28821">
        <v>5.286957485057444E-2</v>
      </c>
    </row>
    <row r="28822" spans="1:7" x14ac:dyDescent="0.3">
      <c r="A28822" s="1" t="s">
        <v>2</v>
      </c>
      <c r="B28822">
        <v>20000</v>
      </c>
      <c r="C28822">
        <v>1.1499999999999999</v>
      </c>
      <c r="D28822">
        <v>3</v>
      </c>
      <c r="E28822" t="s">
        <v>14</v>
      </c>
      <c r="F28822" t="s">
        <v>24</v>
      </c>
      <c r="G28822">
        <v>5.2870579867324977E-2</v>
      </c>
    </row>
    <row r="28823" spans="1:7" x14ac:dyDescent="0.3">
      <c r="A28823" s="1" t="s">
        <v>3</v>
      </c>
      <c r="B28823">
        <v>1000</v>
      </c>
      <c r="C28823">
        <v>0.75</v>
      </c>
      <c r="D28823">
        <v>0.7</v>
      </c>
      <c r="E28823" t="s">
        <v>17</v>
      </c>
      <c r="F28823" t="s">
        <v>22</v>
      </c>
      <c r="G28823">
        <v>5.2873775986092088E-2</v>
      </c>
    </row>
    <row r="28824" spans="1:7" x14ac:dyDescent="0.3">
      <c r="A28824" s="1" t="s">
        <v>1</v>
      </c>
      <c r="B28824">
        <v>1000</v>
      </c>
      <c r="C28824">
        <v>1</v>
      </c>
      <c r="D28824">
        <v>10</v>
      </c>
      <c r="E28824" t="s">
        <v>18</v>
      </c>
      <c r="F28824" t="s">
        <v>40</v>
      </c>
      <c r="G28824">
        <v>5.2878450290591107E-2</v>
      </c>
    </row>
    <row r="28825" spans="1:7" x14ac:dyDescent="0.3">
      <c r="A28825" s="1" t="s">
        <v>0</v>
      </c>
      <c r="B28825">
        <v>1000</v>
      </c>
      <c r="C28825">
        <v>1.75</v>
      </c>
      <c r="D28825">
        <v>500</v>
      </c>
      <c r="E28825" t="s">
        <v>14</v>
      </c>
      <c r="F28825" t="s">
        <v>20</v>
      </c>
      <c r="G28825">
        <v>5.2879576380893953E-2</v>
      </c>
    </row>
    <row r="28826" spans="1:7" x14ac:dyDescent="0.3">
      <c r="A28826" s="1" t="s">
        <v>0</v>
      </c>
      <c r="B28826">
        <v>100</v>
      </c>
      <c r="C28826">
        <v>1</v>
      </c>
      <c r="D28826">
        <v>1</v>
      </c>
      <c r="E28826" t="s">
        <v>14</v>
      </c>
      <c r="F28826" t="s">
        <v>83</v>
      </c>
      <c r="G28826">
        <v>5.2883281969310622E-2</v>
      </c>
    </row>
    <row r="28827" spans="1:7" x14ac:dyDescent="0.3">
      <c r="A28827" s="1" t="s">
        <v>2</v>
      </c>
      <c r="B28827">
        <v>20000</v>
      </c>
      <c r="C28827">
        <v>1.25</v>
      </c>
      <c r="D28827">
        <v>7</v>
      </c>
      <c r="E28827" t="s">
        <v>16</v>
      </c>
      <c r="F28827" t="s">
        <v>20</v>
      </c>
      <c r="G28827">
        <v>5.2886859274497322E-2</v>
      </c>
    </row>
    <row r="28828" spans="1:7" x14ac:dyDescent="0.3">
      <c r="A28828" s="1" t="s">
        <v>5</v>
      </c>
      <c r="B28828">
        <v>1000</v>
      </c>
      <c r="C28828">
        <v>1.75</v>
      </c>
      <c r="D28828">
        <v>40</v>
      </c>
      <c r="E28828" t="s">
        <v>14</v>
      </c>
      <c r="F28828" t="s">
        <v>15</v>
      </c>
      <c r="G28828">
        <v>5.2888207555428807E-2</v>
      </c>
    </row>
    <row r="28829" spans="1:7" x14ac:dyDescent="0.3">
      <c r="A28829" s="1" t="s">
        <v>3</v>
      </c>
      <c r="B28829">
        <v>1000</v>
      </c>
      <c r="C28829">
        <v>1.25</v>
      </c>
      <c r="D28829">
        <v>2</v>
      </c>
      <c r="E28829" t="s">
        <v>14</v>
      </c>
      <c r="F28829" t="s">
        <v>48</v>
      </c>
      <c r="G28829">
        <v>5.2896237330696413E-2</v>
      </c>
    </row>
    <row r="28830" spans="1:7" x14ac:dyDescent="0.3">
      <c r="A28830" s="1" t="s">
        <v>2</v>
      </c>
      <c r="B28830">
        <v>20000</v>
      </c>
      <c r="C28830">
        <v>1.75</v>
      </c>
      <c r="D28830">
        <v>2000</v>
      </c>
      <c r="E28830" t="s">
        <v>16</v>
      </c>
      <c r="F28830" t="s">
        <v>20</v>
      </c>
      <c r="G28830">
        <v>5.2902072941350707E-2</v>
      </c>
    </row>
    <row r="28831" spans="1:7" x14ac:dyDescent="0.3">
      <c r="A28831" s="1" t="s">
        <v>2</v>
      </c>
      <c r="B28831">
        <v>1000</v>
      </c>
      <c r="C28831">
        <v>0.65</v>
      </c>
      <c r="D28831">
        <v>0.5</v>
      </c>
      <c r="E28831" t="s">
        <v>14</v>
      </c>
      <c r="F28831" t="s">
        <v>51</v>
      </c>
      <c r="G28831">
        <v>5.2902470740722643E-2</v>
      </c>
    </row>
    <row r="28832" spans="1:7" x14ac:dyDescent="0.3">
      <c r="A28832" s="1" t="s">
        <v>2</v>
      </c>
      <c r="B28832">
        <v>1000</v>
      </c>
      <c r="C28832">
        <v>0.5</v>
      </c>
      <c r="D28832">
        <v>0.66</v>
      </c>
      <c r="E28832" t="s">
        <v>14</v>
      </c>
      <c r="F28832" t="s">
        <v>24</v>
      </c>
      <c r="G28832">
        <v>5.2907575070270448E-2</v>
      </c>
    </row>
    <row r="28833" spans="1:7" x14ac:dyDescent="0.3">
      <c r="A28833" s="1" t="s">
        <v>3</v>
      </c>
      <c r="B28833">
        <v>1000</v>
      </c>
      <c r="C28833">
        <v>0.95</v>
      </c>
      <c r="D28833">
        <v>2</v>
      </c>
      <c r="E28833" t="s">
        <v>16</v>
      </c>
      <c r="F28833" t="s">
        <v>36</v>
      </c>
      <c r="G28833">
        <v>5.2907746507854521E-2</v>
      </c>
    </row>
    <row r="28834" spans="1:7" x14ac:dyDescent="0.3">
      <c r="A28834" s="1" t="s">
        <v>1</v>
      </c>
      <c r="B28834">
        <v>100</v>
      </c>
      <c r="C28834">
        <v>1.25</v>
      </c>
      <c r="D28834">
        <v>40</v>
      </c>
      <c r="E28834" t="s">
        <v>16</v>
      </c>
      <c r="F28834" t="s">
        <v>23</v>
      </c>
      <c r="G28834">
        <v>5.2909357218997519E-2</v>
      </c>
    </row>
    <row r="28835" spans="1:7" x14ac:dyDescent="0.3">
      <c r="A28835" s="1" t="s">
        <v>0</v>
      </c>
      <c r="B28835">
        <v>100</v>
      </c>
      <c r="C28835">
        <v>1.25</v>
      </c>
      <c r="D28835">
        <v>15</v>
      </c>
      <c r="E28835" t="s">
        <v>18</v>
      </c>
      <c r="F28835" t="s">
        <v>48</v>
      </c>
      <c r="G28835">
        <v>5.2910220254756148E-2</v>
      </c>
    </row>
    <row r="28836" spans="1:7" x14ac:dyDescent="0.3">
      <c r="A28836" s="1" t="s">
        <v>2</v>
      </c>
      <c r="B28836">
        <v>20000</v>
      </c>
      <c r="C28836">
        <v>1.1499999999999999</v>
      </c>
      <c r="D28836">
        <v>3</v>
      </c>
      <c r="E28836" t="s">
        <v>16</v>
      </c>
      <c r="F28836" t="s">
        <v>83</v>
      </c>
      <c r="G28836">
        <v>5.2910723999987093E-2</v>
      </c>
    </row>
    <row r="28837" spans="1:7" x14ac:dyDescent="0.3">
      <c r="A28837" s="1" t="s">
        <v>2</v>
      </c>
      <c r="B28837">
        <v>20000</v>
      </c>
      <c r="C28837">
        <v>0.75</v>
      </c>
      <c r="D28837">
        <v>0.6</v>
      </c>
      <c r="E28837" t="s">
        <v>16</v>
      </c>
      <c r="F28837" t="s">
        <v>36</v>
      </c>
      <c r="G28837">
        <v>5.2911436339283441E-2</v>
      </c>
    </row>
    <row r="28838" spans="1:7" x14ac:dyDescent="0.3">
      <c r="A28838" s="1" t="s">
        <v>3</v>
      </c>
      <c r="B28838">
        <v>1000</v>
      </c>
      <c r="C28838">
        <v>1.25</v>
      </c>
      <c r="D28838">
        <v>5</v>
      </c>
      <c r="E28838" t="s">
        <v>16</v>
      </c>
      <c r="F28838" t="s">
        <v>51</v>
      </c>
      <c r="G28838">
        <v>5.2915656047451631E-2</v>
      </c>
    </row>
    <row r="28839" spans="1:7" x14ac:dyDescent="0.3">
      <c r="A28839" s="1" t="s">
        <v>0</v>
      </c>
      <c r="B28839">
        <v>1000</v>
      </c>
      <c r="C28839">
        <v>2</v>
      </c>
      <c r="D28839">
        <v>200</v>
      </c>
      <c r="E28839" t="s">
        <v>16</v>
      </c>
      <c r="F28839" t="s">
        <v>39</v>
      </c>
      <c r="G28839">
        <v>5.2918767399927936E-2</v>
      </c>
    </row>
    <row r="28840" spans="1:7" x14ac:dyDescent="0.3">
      <c r="A28840" s="1" t="s">
        <v>5</v>
      </c>
      <c r="B28840">
        <v>1000</v>
      </c>
      <c r="C28840">
        <v>1.1499999999999999</v>
      </c>
      <c r="D28840">
        <v>20</v>
      </c>
      <c r="E28840" t="s">
        <v>18</v>
      </c>
      <c r="F28840" t="s">
        <v>44</v>
      </c>
      <c r="G28840">
        <v>5.2923419954265631E-2</v>
      </c>
    </row>
    <row r="28841" spans="1:7" x14ac:dyDescent="0.3">
      <c r="A28841" s="1" t="s">
        <v>2</v>
      </c>
      <c r="B28841">
        <v>20000</v>
      </c>
      <c r="C28841">
        <v>1.1499999999999999</v>
      </c>
      <c r="D28841">
        <v>3</v>
      </c>
      <c r="E28841" t="s">
        <v>14</v>
      </c>
      <c r="F28841" t="s">
        <v>19</v>
      </c>
      <c r="G28841">
        <v>5.2923707650384989E-2</v>
      </c>
    </row>
    <row r="28842" spans="1:7" x14ac:dyDescent="0.3">
      <c r="A28842" s="1" t="s">
        <v>2</v>
      </c>
      <c r="B28842">
        <v>20000</v>
      </c>
      <c r="C28842">
        <v>0.75</v>
      </c>
      <c r="D28842">
        <v>0.4</v>
      </c>
      <c r="E28842" t="s">
        <v>14</v>
      </c>
      <c r="F28842" t="s">
        <v>20</v>
      </c>
      <c r="G28842">
        <v>5.2923882979957038E-2</v>
      </c>
    </row>
    <row r="28843" spans="1:7" x14ac:dyDescent="0.3">
      <c r="A28843" s="1" t="s">
        <v>0</v>
      </c>
      <c r="B28843">
        <v>100</v>
      </c>
      <c r="C28843">
        <v>0.95</v>
      </c>
      <c r="D28843">
        <v>2</v>
      </c>
      <c r="E28843" t="s">
        <v>16</v>
      </c>
      <c r="F28843" t="s">
        <v>82</v>
      </c>
      <c r="G28843">
        <v>5.2925715848907089E-2</v>
      </c>
    </row>
    <row r="28844" spans="1:7" x14ac:dyDescent="0.3">
      <c r="A28844" s="1" t="s">
        <v>2</v>
      </c>
      <c r="B28844">
        <v>20000</v>
      </c>
      <c r="C28844">
        <v>1.75</v>
      </c>
      <c r="D28844">
        <v>2000</v>
      </c>
      <c r="E28844" t="s">
        <v>14</v>
      </c>
      <c r="F28844" t="s">
        <v>20</v>
      </c>
      <c r="G28844">
        <v>5.2935350511037545E-2</v>
      </c>
    </row>
    <row r="28845" spans="1:7" x14ac:dyDescent="0.3">
      <c r="A28845" s="1" t="s">
        <v>3</v>
      </c>
      <c r="B28845">
        <v>1000</v>
      </c>
      <c r="C28845">
        <v>2</v>
      </c>
      <c r="D28845">
        <v>3000</v>
      </c>
      <c r="E28845" t="s">
        <v>16</v>
      </c>
      <c r="F28845" t="s">
        <v>24</v>
      </c>
      <c r="G28845">
        <v>5.2941111213277575E-2</v>
      </c>
    </row>
    <row r="28846" spans="1:7" x14ac:dyDescent="0.3">
      <c r="A28846" s="1" t="s">
        <v>2</v>
      </c>
      <c r="B28846">
        <v>20000</v>
      </c>
      <c r="C28846">
        <v>1.5</v>
      </c>
      <c r="D28846">
        <v>150</v>
      </c>
      <c r="E28846" t="s">
        <v>14</v>
      </c>
      <c r="F28846" t="s">
        <v>22</v>
      </c>
      <c r="G28846">
        <v>5.2947681760411973E-2</v>
      </c>
    </row>
    <row r="28847" spans="1:7" x14ac:dyDescent="0.3">
      <c r="A28847" s="1" t="s">
        <v>2</v>
      </c>
      <c r="B28847">
        <v>20000</v>
      </c>
      <c r="C28847">
        <v>1.25</v>
      </c>
      <c r="D28847">
        <v>10</v>
      </c>
      <c r="E28847" t="s">
        <v>14</v>
      </c>
      <c r="F28847" t="s">
        <v>82</v>
      </c>
      <c r="G28847">
        <v>5.2951548426679228E-2</v>
      </c>
    </row>
    <row r="28848" spans="1:7" x14ac:dyDescent="0.3">
      <c r="A28848" s="1" t="s">
        <v>5</v>
      </c>
      <c r="B28848">
        <v>1000</v>
      </c>
      <c r="C28848">
        <v>1.75</v>
      </c>
      <c r="D28848">
        <v>100</v>
      </c>
      <c r="E28848" t="s">
        <v>16</v>
      </c>
      <c r="F28848" t="s">
        <v>49</v>
      </c>
      <c r="G28848">
        <v>5.2952207069706173E-2</v>
      </c>
    </row>
    <row r="28849" spans="1:7" x14ac:dyDescent="0.3">
      <c r="A28849" s="1" t="s">
        <v>2</v>
      </c>
      <c r="B28849">
        <v>20000</v>
      </c>
      <c r="C28849">
        <v>0.5</v>
      </c>
      <c r="D28849">
        <v>0.05</v>
      </c>
      <c r="E28849" t="s">
        <v>14</v>
      </c>
      <c r="F28849" t="s">
        <v>15</v>
      </c>
      <c r="G28849">
        <v>5.2955274509467291E-2</v>
      </c>
    </row>
    <row r="28850" spans="1:7" x14ac:dyDescent="0.3">
      <c r="A28850" s="1" t="s">
        <v>0</v>
      </c>
      <c r="B28850">
        <v>100</v>
      </c>
      <c r="C28850">
        <v>1.5</v>
      </c>
      <c r="D28850">
        <v>200</v>
      </c>
      <c r="E28850" t="s">
        <v>16</v>
      </c>
      <c r="F28850" t="s">
        <v>83</v>
      </c>
      <c r="G28850">
        <v>5.2957444809872051E-2</v>
      </c>
    </row>
    <row r="28851" spans="1:7" x14ac:dyDescent="0.3">
      <c r="A28851" s="1" t="s">
        <v>5</v>
      </c>
      <c r="B28851">
        <v>100</v>
      </c>
      <c r="C28851">
        <v>1.1499999999999999</v>
      </c>
      <c r="D28851">
        <v>3</v>
      </c>
      <c r="E28851" t="s">
        <v>14</v>
      </c>
      <c r="F28851" t="s">
        <v>24</v>
      </c>
      <c r="G28851">
        <v>5.2958664791365337E-2</v>
      </c>
    </row>
    <row r="28852" spans="1:7" x14ac:dyDescent="0.3">
      <c r="A28852" s="1" t="s">
        <v>0</v>
      </c>
      <c r="B28852">
        <v>1000</v>
      </c>
      <c r="C28852">
        <v>1.25</v>
      </c>
      <c r="D28852">
        <v>30</v>
      </c>
      <c r="E28852" t="s">
        <v>17</v>
      </c>
      <c r="F28852" t="s">
        <v>19</v>
      </c>
      <c r="G28852">
        <v>5.2965169350835846E-2</v>
      </c>
    </row>
    <row r="28853" spans="1:7" x14ac:dyDescent="0.3">
      <c r="A28853" s="1" t="s">
        <v>2</v>
      </c>
      <c r="B28853">
        <v>20000</v>
      </c>
      <c r="C28853">
        <v>0.65</v>
      </c>
      <c r="D28853">
        <v>0.6</v>
      </c>
      <c r="E28853" t="s">
        <v>16</v>
      </c>
      <c r="F28853" t="s">
        <v>24</v>
      </c>
      <c r="G28853">
        <v>5.2971333370621175E-2</v>
      </c>
    </row>
    <row r="28854" spans="1:7" x14ac:dyDescent="0.3">
      <c r="A28854" s="1" t="s">
        <v>2</v>
      </c>
      <c r="B28854">
        <v>1000</v>
      </c>
      <c r="C28854">
        <v>0.75</v>
      </c>
      <c r="D28854">
        <v>0.6</v>
      </c>
      <c r="E28854" t="s">
        <v>14</v>
      </c>
      <c r="F28854" t="s">
        <v>51</v>
      </c>
      <c r="G28854">
        <v>5.2974298708721806E-2</v>
      </c>
    </row>
    <row r="28855" spans="1:7" x14ac:dyDescent="0.3">
      <c r="A28855" s="1" t="s">
        <v>2</v>
      </c>
      <c r="B28855">
        <v>20000</v>
      </c>
      <c r="C28855">
        <v>1.1499999999999999</v>
      </c>
      <c r="D28855">
        <v>2.5</v>
      </c>
      <c r="E28855" t="s">
        <v>14</v>
      </c>
      <c r="F28855" t="s">
        <v>24</v>
      </c>
      <c r="G28855">
        <v>5.2979936036699815E-2</v>
      </c>
    </row>
    <row r="28856" spans="1:7" x14ac:dyDescent="0.3">
      <c r="A28856" s="1" t="s">
        <v>1</v>
      </c>
      <c r="B28856">
        <v>100</v>
      </c>
      <c r="C28856">
        <v>1.1499999999999999</v>
      </c>
      <c r="D28856">
        <v>5</v>
      </c>
      <c r="E28856" t="s">
        <v>14</v>
      </c>
      <c r="F28856" t="s">
        <v>82</v>
      </c>
      <c r="G28856">
        <v>5.2987395551252502E-2</v>
      </c>
    </row>
    <row r="28857" spans="1:7" x14ac:dyDescent="0.3">
      <c r="A28857" s="1" t="s">
        <v>4</v>
      </c>
      <c r="B28857">
        <v>20000</v>
      </c>
      <c r="C28857">
        <v>1.5</v>
      </c>
      <c r="D28857">
        <v>400</v>
      </c>
      <c r="E28857" t="s">
        <v>16</v>
      </c>
      <c r="F28857" t="s">
        <v>24</v>
      </c>
      <c r="G28857">
        <v>5.2987633292889316E-2</v>
      </c>
    </row>
    <row r="28858" spans="1:7" x14ac:dyDescent="0.3">
      <c r="A28858" s="1" t="s">
        <v>5</v>
      </c>
      <c r="B28858">
        <v>1000</v>
      </c>
      <c r="C28858">
        <v>0.75</v>
      </c>
      <c r="D28858">
        <v>0.5</v>
      </c>
      <c r="E28858" t="s">
        <v>18</v>
      </c>
      <c r="F28858" t="s">
        <v>22</v>
      </c>
      <c r="G28858">
        <v>5.299474852211699E-2</v>
      </c>
    </row>
    <row r="28859" spans="1:7" x14ac:dyDescent="0.3">
      <c r="A28859" s="1" t="s">
        <v>0</v>
      </c>
      <c r="B28859">
        <v>1000</v>
      </c>
      <c r="C28859">
        <v>0.75</v>
      </c>
      <c r="D28859">
        <v>0.4</v>
      </c>
      <c r="E28859" t="s">
        <v>14</v>
      </c>
      <c r="F28859" t="s">
        <v>48</v>
      </c>
      <c r="G28859">
        <v>5.3003982984210565E-2</v>
      </c>
    </row>
    <row r="28860" spans="1:7" x14ac:dyDescent="0.3">
      <c r="A28860" s="1" t="s">
        <v>2</v>
      </c>
      <c r="B28860">
        <v>20000</v>
      </c>
      <c r="C28860">
        <v>1.25</v>
      </c>
      <c r="D28860">
        <v>10</v>
      </c>
      <c r="E28860" t="s">
        <v>16</v>
      </c>
      <c r="F28860" t="s">
        <v>37</v>
      </c>
      <c r="G28860">
        <v>5.3008267541873204E-2</v>
      </c>
    </row>
    <row r="28861" spans="1:7" x14ac:dyDescent="0.3">
      <c r="A28861" s="1" t="s">
        <v>3</v>
      </c>
      <c r="B28861">
        <v>1000</v>
      </c>
      <c r="C28861">
        <v>1.5</v>
      </c>
      <c r="D28861">
        <v>20</v>
      </c>
      <c r="E28861" t="s">
        <v>14</v>
      </c>
      <c r="F28861" t="s">
        <v>23</v>
      </c>
      <c r="G28861">
        <v>5.3009716110301565E-2</v>
      </c>
    </row>
    <row r="28862" spans="1:7" x14ac:dyDescent="0.3">
      <c r="A28862" s="1" t="s">
        <v>2</v>
      </c>
      <c r="B28862">
        <v>20000</v>
      </c>
      <c r="C28862">
        <v>1.25</v>
      </c>
      <c r="D28862">
        <v>7</v>
      </c>
      <c r="E28862" t="s">
        <v>14</v>
      </c>
      <c r="F28862" t="s">
        <v>20</v>
      </c>
      <c r="G28862">
        <v>5.3013377763275367E-2</v>
      </c>
    </row>
    <row r="28863" spans="1:7" x14ac:dyDescent="0.3">
      <c r="A28863" s="1" t="s">
        <v>0</v>
      </c>
      <c r="B28863">
        <v>100</v>
      </c>
      <c r="C28863">
        <v>1</v>
      </c>
      <c r="D28863">
        <v>3</v>
      </c>
      <c r="E28863" t="s">
        <v>18</v>
      </c>
      <c r="F28863" t="s">
        <v>48</v>
      </c>
      <c r="G28863">
        <v>5.3028266205444777E-2</v>
      </c>
    </row>
    <row r="28864" spans="1:7" x14ac:dyDescent="0.3">
      <c r="A28864" s="1" t="s">
        <v>2</v>
      </c>
      <c r="B28864">
        <v>1000</v>
      </c>
      <c r="C28864">
        <v>0.5</v>
      </c>
      <c r="D28864">
        <v>0.2</v>
      </c>
      <c r="E28864" t="s">
        <v>14</v>
      </c>
      <c r="F28864" t="s">
        <v>50</v>
      </c>
      <c r="G28864">
        <v>5.3030301105382843E-2</v>
      </c>
    </row>
    <row r="28865" spans="1:7" x14ac:dyDescent="0.3">
      <c r="A28865" s="1" t="s">
        <v>0</v>
      </c>
      <c r="B28865">
        <v>1000</v>
      </c>
      <c r="C28865">
        <v>1</v>
      </c>
      <c r="D28865">
        <v>5</v>
      </c>
      <c r="E28865" t="s">
        <v>16</v>
      </c>
      <c r="F28865" t="s">
        <v>15</v>
      </c>
      <c r="G28865">
        <v>5.3032417144368321E-2</v>
      </c>
    </row>
    <row r="28866" spans="1:7" x14ac:dyDescent="0.3">
      <c r="A28866" s="1" t="s">
        <v>1</v>
      </c>
      <c r="B28866">
        <v>100</v>
      </c>
      <c r="C28866">
        <v>1.75</v>
      </c>
      <c r="D28866">
        <v>250</v>
      </c>
      <c r="E28866" t="s">
        <v>17</v>
      </c>
      <c r="F28866" t="s">
        <v>22</v>
      </c>
      <c r="G28866">
        <v>5.3034846890891066E-2</v>
      </c>
    </row>
    <row r="28867" spans="1:7" x14ac:dyDescent="0.3">
      <c r="A28867" s="1" t="s">
        <v>5</v>
      </c>
      <c r="B28867">
        <v>100</v>
      </c>
      <c r="C28867">
        <v>1.25</v>
      </c>
      <c r="D28867">
        <v>10</v>
      </c>
      <c r="E28867" t="s">
        <v>16</v>
      </c>
      <c r="F28867" t="s">
        <v>15</v>
      </c>
      <c r="G28867">
        <v>5.3039696331478557E-2</v>
      </c>
    </row>
    <row r="28868" spans="1:7" x14ac:dyDescent="0.3">
      <c r="A28868" s="1" t="s">
        <v>2</v>
      </c>
      <c r="B28868">
        <v>20000</v>
      </c>
      <c r="C28868">
        <v>0.9</v>
      </c>
      <c r="D28868">
        <v>5</v>
      </c>
      <c r="E28868" t="s">
        <v>14</v>
      </c>
      <c r="F28868" t="s">
        <v>19</v>
      </c>
      <c r="G28868">
        <v>5.3039954183980303E-2</v>
      </c>
    </row>
    <row r="28869" spans="1:7" x14ac:dyDescent="0.3">
      <c r="A28869" s="1" t="s">
        <v>2</v>
      </c>
      <c r="B28869">
        <v>20000</v>
      </c>
      <c r="C28869">
        <v>0.5</v>
      </c>
      <c r="D28869">
        <v>0.1</v>
      </c>
      <c r="E28869" t="s">
        <v>14</v>
      </c>
      <c r="F28869" t="s">
        <v>21</v>
      </c>
      <c r="G28869">
        <v>5.3040523570625671E-2</v>
      </c>
    </row>
    <row r="28870" spans="1:7" x14ac:dyDescent="0.3">
      <c r="A28870" s="1" t="s">
        <v>3</v>
      </c>
      <c r="B28870">
        <v>1000</v>
      </c>
      <c r="C28870">
        <v>1.1499999999999999</v>
      </c>
      <c r="D28870">
        <v>15</v>
      </c>
      <c r="E28870" t="s">
        <v>16</v>
      </c>
      <c r="F28870" t="s">
        <v>43</v>
      </c>
      <c r="G28870">
        <v>5.3040939890073496E-2</v>
      </c>
    </row>
    <row r="28871" spans="1:7" x14ac:dyDescent="0.3">
      <c r="A28871" s="1" t="s">
        <v>2</v>
      </c>
      <c r="B28871">
        <v>20000</v>
      </c>
      <c r="C28871">
        <v>1.1499999999999999</v>
      </c>
      <c r="D28871">
        <v>3</v>
      </c>
      <c r="E28871" t="s">
        <v>14</v>
      </c>
      <c r="F28871" t="s">
        <v>83</v>
      </c>
      <c r="G28871">
        <v>5.3046368279904478E-2</v>
      </c>
    </row>
    <row r="28872" spans="1:7" x14ac:dyDescent="0.3">
      <c r="A28872" s="1" t="s">
        <v>2</v>
      </c>
      <c r="B28872">
        <v>20000</v>
      </c>
      <c r="C28872">
        <v>1.1499999999999999</v>
      </c>
      <c r="D28872">
        <v>2.5</v>
      </c>
      <c r="E28872" t="s">
        <v>16</v>
      </c>
      <c r="F28872" t="s">
        <v>83</v>
      </c>
      <c r="G28872">
        <v>5.3047250503592443E-2</v>
      </c>
    </row>
    <row r="28873" spans="1:7" x14ac:dyDescent="0.3">
      <c r="A28873" s="1" t="s">
        <v>2</v>
      </c>
      <c r="B28873">
        <v>1000</v>
      </c>
      <c r="C28873">
        <v>0.5</v>
      </c>
      <c r="D28873">
        <v>0.33</v>
      </c>
      <c r="E28873" t="s">
        <v>14</v>
      </c>
      <c r="F28873" t="s">
        <v>49</v>
      </c>
      <c r="G28873">
        <v>5.3055189648433594E-2</v>
      </c>
    </row>
    <row r="28874" spans="1:7" x14ac:dyDescent="0.3">
      <c r="A28874" s="1" t="s">
        <v>3</v>
      </c>
      <c r="B28874">
        <v>1000</v>
      </c>
      <c r="C28874">
        <v>1.5</v>
      </c>
      <c r="D28874">
        <v>200</v>
      </c>
      <c r="E28874" t="s">
        <v>14</v>
      </c>
      <c r="F28874" t="s">
        <v>43</v>
      </c>
      <c r="G28874">
        <v>5.307012337191299E-2</v>
      </c>
    </row>
    <row r="28875" spans="1:7" x14ac:dyDescent="0.3">
      <c r="A28875" s="1" t="s">
        <v>2</v>
      </c>
      <c r="B28875">
        <v>20000</v>
      </c>
      <c r="C28875">
        <v>1.1499999999999999</v>
      </c>
      <c r="D28875">
        <v>3</v>
      </c>
      <c r="E28875" t="s">
        <v>16</v>
      </c>
      <c r="F28875" t="s">
        <v>48</v>
      </c>
      <c r="G28875">
        <v>5.3081559802533415E-2</v>
      </c>
    </row>
    <row r="28876" spans="1:7" x14ac:dyDescent="0.3">
      <c r="A28876" s="1" t="s">
        <v>2</v>
      </c>
      <c r="B28876">
        <v>1000</v>
      </c>
      <c r="C28876">
        <v>0.75</v>
      </c>
      <c r="D28876">
        <v>0.6</v>
      </c>
      <c r="E28876" t="s">
        <v>16</v>
      </c>
      <c r="F28876" t="s">
        <v>51</v>
      </c>
      <c r="G28876">
        <v>5.3093227402063639E-2</v>
      </c>
    </row>
    <row r="28877" spans="1:7" x14ac:dyDescent="0.3">
      <c r="A28877" s="1" t="s">
        <v>2</v>
      </c>
      <c r="B28877">
        <v>20000</v>
      </c>
      <c r="C28877">
        <v>0.75</v>
      </c>
      <c r="D28877">
        <v>0.7</v>
      </c>
      <c r="E28877" t="s">
        <v>14</v>
      </c>
      <c r="F28877" t="s">
        <v>21</v>
      </c>
      <c r="G28877">
        <v>5.3099590154814476E-2</v>
      </c>
    </row>
    <row r="28878" spans="1:7" x14ac:dyDescent="0.3">
      <c r="A28878" s="1" t="s">
        <v>2</v>
      </c>
      <c r="B28878">
        <v>20000</v>
      </c>
      <c r="C28878">
        <v>1.25</v>
      </c>
      <c r="D28878">
        <v>10</v>
      </c>
      <c r="E28878" t="s">
        <v>16</v>
      </c>
      <c r="F28878" t="s">
        <v>21</v>
      </c>
      <c r="G28878">
        <v>5.3104714573155812E-2</v>
      </c>
    </row>
    <row r="28879" spans="1:7" x14ac:dyDescent="0.3">
      <c r="A28879" s="1" t="s">
        <v>5</v>
      </c>
      <c r="B28879">
        <v>1000</v>
      </c>
      <c r="C28879">
        <v>1.5</v>
      </c>
      <c r="D28879">
        <v>5</v>
      </c>
      <c r="E28879" t="s">
        <v>14</v>
      </c>
      <c r="F28879" t="s">
        <v>22</v>
      </c>
      <c r="G28879">
        <v>5.3108261498308246E-2</v>
      </c>
    </row>
    <row r="28880" spans="1:7" x14ac:dyDescent="0.3">
      <c r="A28880" s="1" t="s">
        <v>2</v>
      </c>
      <c r="B28880">
        <v>20000</v>
      </c>
      <c r="C28880">
        <v>0.65</v>
      </c>
      <c r="D28880">
        <v>0.7</v>
      </c>
      <c r="E28880" t="s">
        <v>14</v>
      </c>
      <c r="F28880" t="s">
        <v>48</v>
      </c>
      <c r="G28880">
        <v>5.311118759328301E-2</v>
      </c>
    </row>
    <row r="28881" spans="1:7" x14ac:dyDescent="0.3">
      <c r="A28881" s="1" t="s">
        <v>2</v>
      </c>
      <c r="B28881">
        <v>20000</v>
      </c>
      <c r="C28881">
        <v>0.9</v>
      </c>
      <c r="D28881">
        <v>5</v>
      </c>
      <c r="E28881" t="s">
        <v>16</v>
      </c>
      <c r="F28881" t="s">
        <v>21</v>
      </c>
      <c r="G28881">
        <v>5.3112954908487373E-2</v>
      </c>
    </row>
    <row r="28882" spans="1:7" x14ac:dyDescent="0.3">
      <c r="A28882" s="1" t="s">
        <v>0</v>
      </c>
      <c r="B28882">
        <v>100</v>
      </c>
      <c r="C28882">
        <v>0.65</v>
      </c>
      <c r="D28882">
        <v>0.5</v>
      </c>
      <c r="E28882" t="s">
        <v>14</v>
      </c>
      <c r="F28882" t="s">
        <v>24</v>
      </c>
      <c r="G28882">
        <v>5.3115560137304355E-2</v>
      </c>
    </row>
    <row r="28883" spans="1:7" x14ac:dyDescent="0.3">
      <c r="A28883" s="1" t="s">
        <v>3</v>
      </c>
      <c r="B28883">
        <v>100</v>
      </c>
      <c r="C28883">
        <v>2</v>
      </c>
      <c r="D28883">
        <v>4000</v>
      </c>
      <c r="E28883" t="s">
        <v>17</v>
      </c>
      <c r="F28883" t="s">
        <v>23</v>
      </c>
      <c r="G28883">
        <v>5.3115817817907238E-2</v>
      </c>
    </row>
    <row r="28884" spans="1:7" x14ac:dyDescent="0.3">
      <c r="A28884" s="1" t="s">
        <v>2</v>
      </c>
      <c r="B28884">
        <v>20000</v>
      </c>
      <c r="C28884">
        <v>1.1499999999999999</v>
      </c>
      <c r="D28884">
        <v>2.5</v>
      </c>
      <c r="E28884" t="s">
        <v>16</v>
      </c>
      <c r="F28884" t="s">
        <v>22</v>
      </c>
      <c r="G28884">
        <v>5.311713488046399E-2</v>
      </c>
    </row>
    <row r="28885" spans="1:7" x14ac:dyDescent="0.3">
      <c r="A28885" s="1" t="s">
        <v>2</v>
      </c>
      <c r="B28885">
        <v>20000</v>
      </c>
      <c r="C28885">
        <v>1.75</v>
      </c>
      <c r="D28885">
        <v>100</v>
      </c>
      <c r="E28885" t="s">
        <v>16</v>
      </c>
      <c r="F28885" t="s">
        <v>36</v>
      </c>
      <c r="G28885">
        <v>5.3126032558198047E-2</v>
      </c>
    </row>
    <row r="28886" spans="1:7" x14ac:dyDescent="0.3">
      <c r="A28886" s="1" t="s">
        <v>0</v>
      </c>
      <c r="B28886">
        <v>1000</v>
      </c>
      <c r="C28886">
        <v>2</v>
      </c>
      <c r="D28886">
        <v>200</v>
      </c>
      <c r="E28886" t="s">
        <v>14</v>
      </c>
      <c r="F28886" t="s">
        <v>21</v>
      </c>
      <c r="G28886">
        <v>5.3128962477789234E-2</v>
      </c>
    </row>
    <row r="28887" spans="1:7" x14ac:dyDescent="0.3">
      <c r="A28887" s="1" t="s">
        <v>5</v>
      </c>
      <c r="B28887">
        <v>100</v>
      </c>
      <c r="C28887">
        <v>0.65</v>
      </c>
      <c r="D28887">
        <v>0.8</v>
      </c>
      <c r="E28887" t="s">
        <v>16</v>
      </c>
      <c r="F28887" t="s">
        <v>24</v>
      </c>
      <c r="G28887">
        <v>5.3132353459183664E-2</v>
      </c>
    </row>
    <row r="28888" spans="1:7" x14ac:dyDescent="0.3">
      <c r="A28888" s="1" t="s">
        <v>3</v>
      </c>
      <c r="B28888">
        <v>1000</v>
      </c>
      <c r="C28888">
        <v>2</v>
      </c>
      <c r="D28888">
        <v>4000</v>
      </c>
      <c r="E28888" t="s">
        <v>14</v>
      </c>
      <c r="F28888" t="s">
        <v>50</v>
      </c>
      <c r="G28888">
        <v>5.3134987556348018E-2</v>
      </c>
    </row>
    <row r="28889" spans="1:7" x14ac:dyDescent="0.3">
      <c r="A28889" s="1" t="s">
        <v>1</v>
      </c>
      <c r="B28889">
        <v>100</v>
      </c>
      <c r="C28889">
        <v>1.25</v>
      </c>
      <c r="D28889">
        <v>40</v>
      </c>
      <c r="E28889" t="s">
        <v>14</v>
      </c>
      <c r="F28889" t="s">
        <v>23</v>
      </c>
      <c r="G28889">
        <v>5.3136028486947672E-2</v>
      </c>
    </row>
    <row r="28890" spans="1:7" x14ac:dyDescent="0.3">
      <c r="A28890" s="1" t="s">
        <v>2</v>
      </c>
      <c r="B28890">
        <v>20000</v>
      </c>
      <c r="C28890">
        <v>0.65</v>
      </c>
      <c r="D28890">
        <v>0.5</v>
      </c>
      <c r="E28890" t="s">
        <v>16</v>
      </c>
      <c r="F28890" t="s">
        <v>15</v>
      </c>
      <c r="G28890">
        <v>5.314447178344299E-2</v>
      </c>
    </row>
    <row r="28891" spans="1:7" x14ac:dyDescent="0.3">
      <c r="A28891" s="1" t="s">
        <v>0</v>
      </c>
      <c r="B28891">
        <v>1000</v>
      </c>
      <c r="C28891">
        <v>1.5</v>
      </c>
      <c r="D28891">
        <v>5</v>
      </c>
      <c r="E28891" t="s">
        <v>16</v>
      </c>
      <c r="F28891" t="s">
        <v>20</v>
      </c>
      <c r="G28891">
        <v>5.3147228427375182E-2</v>
      </c>
    </row>
    <row r="28892" spans="1:7" x14ac:dyDescent="0.3">
      <c r="A28892" s="1" t="s">
        <v>1</v>
      </c>
      <c r="B28892">
        <v>100</v>
      </c>
      <c r="C28892">
        <v>0.5</v>
      </c>
      <c r="D28892">
        <v>0.15</v>
      </c>
      <c r="E28892" t="s">
        <v>17</v>
      </c>
      <c r="F28892" t="s">
        <v>41</v>
      </c>
      <c r="G28892">
        <v>5.3147701723489718E-2</v>
      </c>
    </row>
    <row r="28893" spans="1:7" x14ac:dyDescent="0.3">
      <c r="A28893" s="1" t="s">
        <v>2</v>
      </c>
      <c r="B28893">
        <v>20000</v>
      </c>
      <c r="C28893">
        <v>1.1499999999999999</v>
      </c>
      <c r="D28893">
        <v>3</v>
      </c>
      <c r="E28893" t="s">
        <v>16</v>
      </c>
      <c r="F28893" t="s">
        <v>51</v>
      </c>
      <c r="G28893">
        <v>5.3153287716667108E-2</v>
      </c>
    </row>
    <row r="28894" spans="1:7" x14ac:dyDescent="0.3">
      <c r="A28894" s="1" t="s">
        <v>2</v>
      </c>
      <c r="B28894">
        <v>20000</v>
      </c>
      <c r="C28894">
        <v>1.1499999999999999</v>
      </c>
      <c r="D28894">
        <v>2.5</v>
      </c>
      <c r="E28894" t="s">
        <v>14</v>
      </c>
      <c r="F28894" t="s">
        <v>83</v>
      </c>
      <c r="G28894">
        <v>5.3162753717833161E-2</v>
      </c>
    </row>
    <row r="28895" spans="1:7" x14ac:dyDescent="0.3">
      <c r="A28895" s="1" t="s">
        <v>0</v>
      </c>
      <c r="B28895">
        <v>100</v>
      </c>
      <c r="C28895">
        <v>1</v>
      </c>
      <c r="D28895">
        <v>10</v>
      </c>
      <c r="E28895" t="s">
        <v>16</v>
      </c>
      <c r="F28895" t="s">
        <v>49</v>
      </c>
      <c r="G28895">
        <v>5.3164065406848239E-2</v>
      </c>
    </row>
    <row r="28896" spans="1:7" x14ac:dyDescent="0.3">
      <c r="A28896" s="1" t="s">
        <v>0</v>
      </c>
      <c r="B28896">
        <v>100</v>
      </c>
      <c r="C28896">
        <v>0.85</v>
      </c>
      <c r="D28896">
        <v>0.6</v>
      </c>
      <c r="E28896" t="s">
        <v>16</v>
      </c>
      <c r="F28896" t="s">
        <v>23</v>
      </c>
      <c r="G28896">
        <v>5.3166640298391021E-2</v>
      </c>
    </row>
    <row r="28897" spans="1:7" x14ac:dyDescent="0.3">
      <c r="A28897" s="1" t="s">
        <v>0</v>
      </c>
      <c r="B28897">
        <v>1000</v>
      </c>
      <c r="C28897">
        <v>1.5</v>
      </c>
      <c r="D28897">
        <v>5</v>
      </c>
      <c r="E28897" t="s">
        <v>14</v>
      </c>
      <c r="F28897" t="s">
        <v>20</v>
      </c>
      <c r="G28897">
        <v>5.3167203984613755E-2</v>
      </c>
    </row>
    <row r="28898" spans="1:7" x14ac:dyDescent="0.3">
      <c r="A28898" s="1" t="s">
        <v>2</v>
      </c>
      <c r="B28898">
        <v>20000</v>
      </c>
      <c r="C28898">
        <v>1.1499999999999999</v>
      </c>
      <c r="D28898">
        <v>2</v>
      </c>
      <c r="E28898" t="s">
        <v>16</v>
      </c>
      <c r="F28898" t="s">
        <v>20</v>
      </c>
      <c r="G28898">
        <v>5.317032480284957E-2</v>
      </c>
    </row>
    <row r="28899" spans="1:7" x14ac:dyDescent="0.3">
      <c r="A28899" s="1" t="s">
        <v>1</v>
      </c>
      <c r="B28899">
        <v>100</v>
      </c>
      <c r="C28899">
        <v>1.25</v>
      </c>
      <c r="D28899">
        <v>2.5</v>
      </c>
      <c r="E28899" t="s">
        <v>18</v>
      </c>
      <c r="F28899" t="s">
        <v>50</v>
      </c>
      <c r="G28899">
        <v>5.3170896842422592E-2</v>
      </c>
    </row>
    <row r="28900" spans="1:7" x14ac:dyDescent="0.3">
      <c r="A28900" s="1" t="s">
        <v>2</v>
      </c>
      <c r="B28900">
        <v>20000</v>
      </c>
      <c r="C28900">
        <v>1.5</v>
      </c>
      <c r="D28900">
        <v>100</v>
      </c>
      <c r="E28900" t="s">
        <v>16</v>
      </c>
      <c r="F28900" t="s">
        <v>20</v>
      </c>
      <c r="G28900">
        <v>5.3175446326557782E-2</v>
      </c>
    </row>
    <row r="28901" spans="1:7" x14ac:dyDescent="0.3">
      <c r="A28901" s="1" t="s">
        <v>5</v>
      </c>
      <c r="B28901">
        <v>100</v>
      </c>
      <c r="C28901">
        <v>1.25</v>
      </c>
      <c r="D28901">
        <v>5</v>
      </c>
      <c r="E28901" t="s">
        <v>16</v>
      </c>
      <c r="F28901" t="s">
        <v>82</v>
      </c>
      <c r="G28901">
        <v>5.3176481467543418E-2</v>
      </c>
    </row>
    <row r="28902" spans="1:7" x14ac:dyDescent="0.3">
      <c r="A28902" s="1" t="s">
        <v>0</v>
      </c>
      <c r="B28902">
        <v>1000</v>
      </c>
      <c r="C28902">
        <v>1.5</v>
      </c>
      <c r="D28902">
        <v>200</v>
      </c>
      <c r="E28902" t="s">
        <v>17</v>
      </c>
      <c r="F28902" t="s">
        <v>39</v>
      </c>
      <c r="G28902">
        <v>5.3178235309793105E-2</v>
      </c>
    </row>
    <row r="28903" spans="1:7" x14ac:dyDescent="0.3">
      <c r="A28903" s="1" t="s">
        <v>2</v>
      </c>
      <c r="B28903">
        <v>20000</v>
      </c>
      <c r="C28903">
        <v>0.9</v>
      </c>
      <c r="D28903">
        <v>2</v>
      </c>
      <c r="E28903" t="s">
        <v>16</v>
      </c>
      <c r="F28903" t="s">
        <v>22</v>
      </c>
      <c r="G28903">
        <v>5.3179069821115484E-2</v>
      </c>
    </row>
    <row r="28904" spans="1:7" x14ac:dyDescent="0.3">
      <c r="A28904" s="1" t="s">
        <v>0</v>
      </c>
      <c r="B28904">
        <v>100</v>
      </c>
      <c r="C28904">
        <v>1.1499999999999999</v>
      </c>
      <c r="D28904">
        <v>3</v>
      </c>
      <c r="E28904" t="s">
        <v>17</v>
      </c>
      <c r="F28904" t="s">
        <v>36</v>
      </c>
      <c r="G28904">
        <v>5.3180421763813941E-2</v>
      </c>
    </row>
    <row r="28905" spans="1:7" x14ac:dyDescent="0.3">
      <c r="A28905" s="1" t="s">
        <v>5</v>
      </c>
      <c r="B28905">
        <v>100</v>
      </c>
      <c r="C28905">
        <v>0.5</v>
      </c>
      <c r="D28905">
        <v>0.25</v>
      </c>
      <c r="E28905" t="s">
        <v>16</v>
      </c>
      <c r="F28905" t="s">
        <v>50</v>
      </c>
      <c r="G28905">
        <v>5.3181261359633289E-2</v>
      </c>
    </row>
    <row r="28906" spans="1:7" x14ac:dyDescent="0.3">
      <c r="A28906" s="1" t="s">
        <v>2</v>
      </c>
      <c r="B28906">
        <v>1000</v>
      </c>
      <c r="C28906">
        <v>0.5</v>
      </c>
      <c r="D28906">
        <v>0.1</v>
      </c>
      <c r="E28906" t="s">
        <v>16</v>
      </c>
      <c r="F28906" t="s">
        <v>49</v>
      </c>
      <c r="G28906">
        <v>5.3189967325818786E-2</v>
      </c>
    </row>
    <row r="28907" spans="1:7" x14ac:dyDescent="0.3">
      <c r="A28907" s="1" t="s">
        <v>0</v>
      </c>
      <c r="B28907">
        <v>1000</v>
      </c>
      <c r="C28907">
        <v>0.85</v>
      </c>
      <c r="D28907">
        <v>0.7</v>
      </c>
      <c r="E28907" t="s">
        <v>16</v>
      </c>
      <c r="F28907" t="s">
        <v>22</v>
      </c>
      <c r="G28907">
        <v>5.3191077834138442E-2</v>
      </c>
    </row>
    <row r="28908" spans="1:7" x14ac:dyDescent="0.3">
      <c r="A28908" s="1" t="s">
        <v>2</v>
      </c>
      <c r="B28908">
        <v>20000</v>
      </c>
      <c r="C28908">
        <v>1.25</v>
      </c>
      <c r="D28908">
        <v>10</v>
      </c>
      <c r="E28908" t="s">
        <v>14</v>
      </c>
      <c r="F28908" t="s">
        <v>37</v>
      </c>
      <c r="G28908">
        <v>5.3194430621867142E-2</v>
      </c>
    </row>
    <row r="28909" spans="1:7" x14ac:dyDescent="0.3">
      <c r="A28909" s="1" t="s">
        <v>2</v>
      </c>
      <c r="B28909">
        <v>20000</v>
      </c>
      <c r="C28909">
        <v>1.1499999999999999</v>
      </c>
      <c r="D28909">
        <v>3</v>
      </c>
      <c r="E28909" t="s">
        <v>14</v>
      </c>
      <c r="F28909" t="s">
        <v>48</v>
      </c>
      <c r="G28909">
        <v>5.3201271522719307E-2</v>
      </c>
    </row>
    <row r="28910" spans="1:7" x14ac:dyDescent="0.3">
      <c r="A28910" s="1" t="s">
        <v>2</v>
      </c>
      <c r="B28910">
        <v>20000</v>
      </c>
      <c r="C28910">
        <v>1.1499999999999999</v>
      </c>
      <c r="D28910">
        <v>3</v>
      </c>
      <c r="E28910" t="s">
        <v>16</v>
      </c>
      <c r="F28910" t="s">
        <v>82</v>
      </c>
      <c r="G28910">
        <v>5.3203453363717762E-2</v>
      </c>
    </row>
    <row r="28911" spans="1:7" x14ac:dyDescent="0.3">
      <c r="A28911" s="1" t="s">
        <v>2</v>
      </c>
      <c r="B28911">
        <v>20000</v>
      </c>
      <c r="C28911">
        <v>1</v>
      </c>
      <c r="D28911">
        <v>10</v>
      </c>
      <c r="E28911" t="s">
        <v>14</v>
      </c>
      <c r="F28911" t="s">
        <v>20</v>
      </c>
      <c r="G28911">
        <v>5.3205449833317403E-2</v>
      </c>
    </row>
    <row r="28912" spans="1:7" x14ac:dyDescent="0.3">
      <c r="A28912" s="1" t="s">
        <v>2</v>
      </c>
      <c r="B28912">
        <v>20000</v>
      </c>
      <c r="C28912">
        <v>1.5</v>
      </c>
      <c r="D28912">
        <v>100</v>
      </c>
      <c r="E28912" t="s">
        <v>14</v>
      </c>
      <c r="F28912" t="s">
        <v>20</v>
      </c>
      <c r="G28912">
        <v>5.3208681218311508E-2</v>
      </c>
    </row>
    <row r="28913" spans="1:7" x14ac:dyDescent="0.3">
      <c r="A28913" s="1" t="s">
        <v>5</v>
      </c>
      <c r="B28913">
        <v>1000</v>
      </c>
      <c r="C28913">
        <v>1.5</v>
      </c>
      <c r="D28913">
        <v>5</v>
      </c>
      <c r="E28913" t="s">
        <v>16</v>
      </c>
      <c r="F28913" t="s">
        <v>19</v>
      </c>
      <c r="G28913">
        <v>5.3211651236537573E-2</v>
      </c>
    </row>
    <row r="28914" spans="1:7" x14ac:dyDescent="0.3">
      <c r="A28914" s="1" t="s">
        <v>3</v>
      </c>
      <c r="B28914">
        <v>1000</v>
      </c>
      <c r="C28914">
        <v>0.9</v>
      </c>
      <c r="D28914">
        <v>1.5</v>
      </c>
      <c r="E28914" t="s">
        <v>14</v>
      </c>
      <c r="F28914" t="s">
        <v>20</v>
      </c>
      <c r="G28914">
        <v>5.32120786303691E-2</v>
      </c>
    </row>
    <row r="28915" spans="1:7" x14ac:dyDescent="0.3">
      <c r="A28915" s="1" t="s">
        <v>2</v>
      </c>
      <c r="B28915">
        <v>20000</v>
      </c>
      <c r="C28915">
        <v>0.5</v>
      </c>
      <c r="D28915">
        <v>0.1</v>
      </c>
      <c r="E28915" t="s">
        <v>16</v>
      </c>
      <c r="F28915" t="s">
        <v>21</v>
      </c>
      <c r="G28915">
        <v>5.3213599865014068E-2</v>
      </c>
    </row>
    <row r="28916" spans="1:7" x14ac:dyDescent="0.3">
      <c r="A28916" s="1" t="s">
        <v>2</v>
      </c>
      <c r="B28916">
        <v>1000</v>
      </c>
      <c r="C28916">
        <v>0.5</v>
      </c>
      <c r="D28916">
        <v>0.66</v>
      </c>
      <c r="E28916" t="s">
        <v>14</v>
      </c>
      <c r="F28916" t="s">
        <v>83</v>
      </c>
      <c r="G28916">
        <v>5.3228481991293958E-2</v>
      </c>
    </row>
    <row r="28917" spans="1:7" x14ac:dyDescent="0.3">
      <c r="A28917" s="1" t="s">
        <v>2</v>
      </c>
      <c r="B28917">
        <v>20000</v>
      </c>
      <c r="C28917">
        <v>1.1499999999999999</v>
      </c>
      <c r="D28917">
        <v>2.5</v>
      </c>
      <c r="E28917" t="s">
        <v>14</v>
      </c>
      <c r="F28917" t="s">
        <v>22</v>
      </c>
      <c r="G28917">
        <v>5.3231163175521123E-2</v>
      </c>
    </row>
    <row r="28918" spans="1:7" x14ac:dyDescent="0.3">
      <c r="A28918" s="1" t="s">
        <v>3</v>
      </c>
      <c r="B28918">
        <v>100</v>
      </c>
      <c r="C28918">
        <v>2</v>
      </c>
      <c r="D28918">
        <v>1000</v>
      </c>
      <c r="E28918" t="s">
        <v>18</v>
      </c>
      <c r="F28918" t="s">
        <v>36</v>
      </c>
      <c r="G28918">
        <v>5.3236951073924975E-2</v>
      </c>
    </row>
    <row r="28919" spans="1:7" x14ac:dyDescent="0.3">
      <c r="A28919" s="1" t="s">
        <v>1</v>
      </c>
      <c r="B28919">
        <v>1000</v>
      </c>
      <c r="C28919">
        <v>1.25</v>
      </c>
      <c r="D28919">
        <v>40</v>
      </c>
      <c r="E28919" t="s">
        <v>17</v>
      </c>
      <c r="F28919" t="s">
        <v>36</v>
      </c>
      <c r="G28919">
        <v>5.3242034055412432E-2</v>
      </c>
    </row>
    <row r="28920" spans="1:7" x14ac:dyDescent="0.3">
      <c r="A28920" s="1" t="s">
        <v>0</v>
      </c>
      <c r="B28920">
        <v>1000</v>
      </c>
      <c r="C28920">
        <v>1</v>
      </c>
      <c r="D28920">
        <v>5</v>
      </c>
      <c r="E28920" t="s">
        <v>14</v>
      </c>
      <c r="F28920" t="s">
        <v>15</v>
      </c>
      <c r="G28920">
        <v>5.3244601269342967E-2</v>
      </c>
    </row>
    <row r="28921" spans="1:7" x14ac:dyDescent="0.3">
      <c r="A28921" s="1" t="s">
        <v>4</v>
      </c>
      <c r="B28921">
        <v>20000</v>
      </c>
      <c r="C28921">
        <v>1.1499999999999999</v>
      </c>
      <c r="D28921">
        <v>7</v>
      </c>
      <c r="E28921" t="s">
        <v>18</v>
      </c>
      <c r="F28921" t="s">
        <v>51</v>
      </c>
      <c r="G28921">
        <v>5.3244911873368536E-2</v>
      </c>
    </row>
    <row r="28922" spans="1:7" x14ac:dyDescent="0.3">
      <c r="A28922" s="1" t="s">
        <v>4</v>
      </c>
      <c r="B28922">
        <v>20000</v>
      </c>
      <c r="C28922">
        <v>0.65</v>
      </c>
      <c r="D28922">
        <v>0.6</v>
      </c>
      <c r="E28922" t="s">
        <v>18</v>
      </c>
      <c r="F28922" t="s">
        <v>51</v>
      </c>
      <c r="G28922">
        <v>5.3247186746969731E-2</v>
      </c>
    </row>
    <row r="28923" spans="1:7" x14ac:dyDescent="0.3">
      <c r="A28923" s="1" t="s">
        <v>5</v>
      </c>
      <c r="B28923">
        <v>100</v>
      </c>
      <c r="C28923">
        <v>1.75</v>
      </c>
      <c r="D28923">
        <v>1000</v>
      </c>
      <c r="E28923" t="s">
        <v>16</v>
      </c>
      <c r="F28923" t="s">
        <v>82</v>
      </c>
      <c r="G28923">
        <v>5.3251244278363204E-2</v>
      </c>
    </row>
    <row r="28924" spans="1:7" x14ac:dyDescent="0.3">
      <c r="A28924" s="1" t="s">
        <v>1</v>
      </c>
      <c r="B28924">
        <v>1000</v>
      </c>
      <c r="C28924">
        <v>2</v>
      </c>
      <c r="D28924">
        <v>3000</v>
      </c>
      <c r="E28924" t="s">
        <v>16</v>
      </c>
      <c r="F28924" t="s">
        <v>19</v>
      </c>
      <c r="G28924">
        <v>5.3251778717992831E-2</v>
      </c>
    </row>
    <row r="28925" spans="1:7" x14ac:dyDescent="0.3">
      <c r="A28925" s="1" t="s">
        <v>1</v>
      </c>
      <c r="B28925">
        <v>100</v>
      </c>
      <c r="C28925">
        <v>1.1499999999999999</v>
      </c>
      <c r="D28925">
        <v>5</v>
      </c>
      <c r="E28925" t="s">
        <v>14</v>
      </c>
      <c r="F28925" t="s">
        <v>50</v>
      </c>
      <c r="G28925">
        <v>5.3252168245768526E-2</v>
      </c>
    </row>
    <row r="28926" spans="1:7" x14ac:dyDescent="0.3">
      <c r="A28926" s="1" t="s">
        <v>0</v>
      </c>
      <c r="B28926">
        <v>1000</v>
      </c>
      <c r="C28926">
        <v>0.85</v>
      </c>
      <c r="D28926">
        <v>0.8</v>
      </c>
      <c r="E28926" t="s">
        <v>14</v>
      </c>
      <c r="F28926" t="s">
        <v>39</v>
      </c>
      <c r="G28926">
        <v>5.3252813920764523E-2</v>
      </c>
    </row>
    <row r="28927" spans="1:7" x14ac:dyDescent="0.3">
      <c r="A28927" s="1" t="s">
        <v>3</v>
      </c>
      <c r="B28927">
        <v>100</v>
      </c>
      <c r="C28927">
        <v>0.75</v>
      </c>
      <c r="D28927">
        <v>0.6</v>
      </c>
      <c r="E28927" t="s">
        <v>14</v>
      </c>
      <c r="F28927" t="s">
        <v>51</v>
      </c>
      <c r="G28927">
        <v>5.3254977363365937E-2</v>
      </c>
    </row>
    <row r="28928" spans="1:7" x14ac:dyDescent="0.3">
      <c r="A28928" s="1" t="s">
        <v>1</v>
      </c>
      <c r="B28928">
        <v>100</v>
      </c>
      <c r="C28928">
        <v>1.1499999999999999</v>
      </c>
      <c r="D28928">
        <v>5</v>
      </c>
      <c r="E28928" t="s">
        <v>16</v>
      </c>
      <c r="F28928" t="s">
        <v>23</v>
      </c>
      <c r="G28928">
        <v>5.3259418532020472E-2</v>
      </c>
    </row>
    <row r="28929" spans="1:7" x14ac:dyDescent="0.3">
      <c r="A28929" s="1" t="s">
        <v>2</v>
      </c>
      <c r="B28929">
        <v>20000</v>
      </c>
      <c r="C28929">
        <v>1.75</v>
      </c>
      <c r="D28929">
        <v>100</v>
      </c>
      <c r="E28929" t="s">
        <v>14</v>
      </c>
      <c r="F28929" t="s">
        <v>36</v>
      </c>
      <c r="G28929">
        <v>5.3260229289798865E-2</v>
      </c>
    </row>
    <row r="28930" spans="1:7" x14ac:dyDescent="0.3">
      <c r="A28930" s="1" t="s">
        <v>4</v>
      </c>
      <c r="B28930">
        <v>20000</v>
      </c>
      <c r="C28930">
        <v>1.1499999999999999</v>
      </c>
      <c r="D28930">
        <v>10</v>
      </c>
      <c r="E28930" t="s">
        <v>16</v>
      </c>
      <c r="F28930" t="s">
        <v>24</v>
      </c>
      <c r="G28930">
        <v>5.3260966361330535E-2</v>
      </c>
    </row>
    <row r="28931" spans="1:7" x14ac:dyDescent="0.3">
      <c r="A28931" s="1" t="s">
        <v>1</v>
      </c>
      <c r="B28931">
        <v>100</v>
      </c>
      <c r="C28931">
        <v>0.75</v>
      </c>
      <c r="D28931">
        <v>0.4</v>
      </c>
      <c r="E28931" t="s">
        <v>18</v>
      </c>
      <c r="F28931" t="s">
        <v>40</v>
      </c>
      <c r="G28931">
        <v>5.32630832335678E-2</v>
      </c>
    </row>
    <row r="28932" spans="1:7" x14ac:dyDescent="0.3">
      <c r="A28932" s="1" t="s">
        <v>5</v>
      </c>
      <c r="B28932">
        <v>100</v>
      </c>
      <c r="C28932">
        <v>1</v>
      </c>
      <c r="D28932">
        <v>1</v>
      </c>
      <c r="E28932" t="s">
        <v>16</v>
      </c>
      <c r="F28932" t="s">
        <v>82</v>
      </c>
      <c r="G28932">
        <v>5.3267889876102301E-2</v>
      </c>
    </row>
    <row r="28933" spans="1:7" x14ac:dyDescent="0.3">
      <c r="A28933" s="1" t="s">
        <v>1</v>
      </c>
      <c r="B28933">
        <v>1000</v>
      </c>
      <c r="C28933">
        <v>2</v>
      </c>
      <c r="D28933">
        <v>2000</v>
      </c>
      <c r="E28933" t="s">
        <v>14</v>
      </c>
      <c r="F28933" t="s">
        <v>82</v>
      </c>
      <c r="G28933">
        <v>5.3270702464460098E-2</v>
      </c>
    </row>
    <row r="28934" spans="1:7" x14ac:dyDescent="0.3">
      <c r="A28934" s="1" t="s">
        <v>2</v>
      </c>
      <c r="B28934">
        <v>1000</v>
      </c>
      <c r="C28934">
        <v>1.5</v>
      </c>
      <c r="D28934">
        <v>200</v>
      </c>
      <c r="E28934" t="s">
        <v>14</v>
      </c>
      <c r="F28934" t="s">
        <v>51</v>
      </c>
      <c r="G28934">
        <v>5.3271250790346045E-2</v>
      </c>
    </row>
    <row r="28935" spans="1:7" x14ac:dyDescent="0.3">
      <c r="A28935" s="1" t="s">
        <v>2</v>
      </c>
      <c r="B28935">
        <v>20000</v>
      </c>
      <c r="C28935">
        <v>1.25</v>
      </c>
      <c r="D28935">
        <v>10</v>
      </c>
      <c r="E28935" t="s">
        <v>14</v>
      </c>
      <c r="F28935" t="s">
        <v>21</v>
      </c>
      <c r="G28935">
        <v>5.3274916338126067E-2</v>
      </c>
    </row>
    <row r="28936" spans="1:7" x14ac:dyDescent="0.3">
      <c r="A28936" s="1" t="s">
        <v>2</v>
      </c>
      <c r="B28936">
        <v>20000</v>
      </c>
      <c r="C28936">
        <v>1.1499999999999999</v>
      </c>
      <c r="D28936">
        <v>2.5</v>
      </c>
      <c r="E28936" t="s">
        <v>16</v>
      </c>
      <c r="F28936" t="s">
        <v>19</v>
      </c>
      <c r="G28936">
        <v>5.3281584574295104E-2</v>
      </c>
    </row>
    <row r="28937" spans="1:7" x14ac:dyDescent="0.3">
      <c r="A28937" s="1" t="s">
        <v>2</v>
      </c>
      <c r="B28937">
        <v>20000</v>
      </c>
      <c r="C28937">
        <v>1.5</v>
      </c>
      <c r="D28937">
        <v>150</v>
      </c>
      <c r="E28937" t="s">
        <v>16</v>
      </c>
      <c r="F28937" t="s">
        <v>19</v>
      </c>
      <c r="G28937">
        <v>5.3282485415512122E-2</v>
      </c>
    </row>
    <row r="28938" spans="1:7" x14ac:dyDescent="0.3">
      <c r="A28938" s="1" t="s">
        <v>2</v>
      </c>
      <c r="B28938">
        <v>20000</v>
      </c>
      <c r="C28938">
        <v>1.1499999999999999</v>
      </c>
      <c r="D28938">
        <v>2</v>
      </c>
      <c r="E28938" t="s">
        <v>14</v>
      </c>
      <c r="F28938" t="s">
        <v>20</v>
      </c>
      <c r="G28938">
        <v>5.3285197863213708E-2</v>
      </c>
    </row>
    <row r="28939" spans="1:7" x14ac:dyDescent="0.3">
      <c r="A28939" s="1" t="s">
        <v>5</v>
      </c>
      <c r="B28939">
        <v>100</v>
      </c>
      <c r="C28939">
        <v>1.5</v>
      </c>
      <c r="D28939">
        <v>20</v>
      </c>
      <c r="E28939" t="s">
        <v>14</v>
      </c>
      <c r="F28939" t="s">
        <v>49</v>
      </c>
      <c r="G28939">
        <v>5.3286222107834624E-2</v>
      </c>
    </row>
    <row r="28940" spans="1:7" x14ac:dyDescent="0.3">
      <c r="A28940" s="1" t="s">
        <v>5</v>
      </c>
      <c r="B28940">
        <v>1000</v>
      </c>
      <c r="C28940">
        <v>1.75</v>
      </c>
      <c r="D28940">
        <v>1000</v>
      </c>
      <c r="E28940" t="s">
        <v>16</v>
      </c>
      <c r="F28940" t="s">
        <v>45</v>
      </c>
      <c r="G28940">
        <v>5.3286619485400165E-2</v>
      </c>
    </row>
    <row r="28941" spans="1:7" x14ac:dyDescent="0.3">
      <c r="A28941" s="1" t="s">
        <v>3</v>
      </c>
      <c r="B28941">
        <v>1000</v>
      </c>
      <c r="C28941">
        <v>1.5</v>
      </c>
      <c r="D28941">
        <v>200</v>
      </c>
      <c r="E28941" t="s">
        <v>16</v>
      </c>
      <c r="F28941" t="s">
        <v>20</v>
      </c>
      <c r="G28941">
        <v>5.3293708043601298E-2</v>
      </c>
    </row>
    <row r="28942" spans="1:7" x14ac:dyDescent="0.3">
      <c r="A28942" s="1" t="s">
        <v>0</v>
      </c>
      <c r="B28942">
        <v>100</v>
      </c>
      <c r="C28942">
        <v>1</v>
      </c>
      <c r="D28942">
        <v>1</v>
      </c>
      <c r="E28942" t="s">
        <v>16</v>
      </c>
      <c r="F28942" t="s">
        <v>83</v>
      </c>
      <c r="G28942">
        <v>5.3296399516596822E-2</v>
      </c>
    </row>
    <row r="28943" spans="1:7" x14ac:dyDescent="0.3">
      <c r="A28943" s="1" t="s">
        <v>3</v>
      </c>
      <c r="B28943">
        <v>100</v>
      </c>
      <c r="C28943">
        <v>1</v>
      </c>
      <c r="D28943">
        <v>5</v>
      </c>
      <c r="E28943" t="s">
        <v>16</v>
      </c>
      <c r="F28943" t="s">
        <v>24</v>
      </c>
      <c r="G28943">
        <v>5.3297909136468834E-2</v>
      </c>
    </row>
    <row r="28944" spans="1:7" x14ac:dyDescent="0.3">
      <c r="A28944" s="1" t="s">
        <v>3</v>
      </c>
      <c r="B28944">
        <v>100</v>
      </c>
      <c r="C28944">
        <v>1.25</v>
      </c>
      <c r="D28944">
        <v>2.5</v>
      </c>
      <c r="E28944" t="s">
        <v>17</v>
      </c>
      <c r="F28944" t="s">
        <v>20</v>
      </c>
      <c r="G28944">
        <v>5.3298692355221881E-2</v>
      </c>
    </row>
    <row r="28945" spans="1:7" x14ac:dyDescent="0.3">
      <c r="A28945" s="1" t="s">
        <v>2</v>
      </c>
      <c r="B28945">
        <v>20000</v>
      </c>
      <c r="C28945">
        <v>1.1499999999999999</v>
      </c>
      <c r="D28945">
        <v>3</v>
      </c>
      <c r="E28945" t="s">
        <v>14</v>
      </c>
      <c r="F28945" t="s">
        <v>51</v>
      </c>
      <c r="G28945">
        <v>5.3304931490692049E-2</v>
      </c>
    </row>
    <row r="28946" spans="1:7" x14ac:dyDescent="0.3">
      <c r="A28946" s="1" t="s">
        <v>0</v>
      </c>
      <c r="B28946">
        <v>1000</v>
      </c>
      <c r="C28946">
        <v>1.5</v>
      </c>
      <c r="D28946">
        <v>5</v>
      </c>
      <c r="E28946" t="s">
        <v>16</v>
      </c>
      <c r="F28946" t="s">
        <v>51</v>
      </c>
      <c r="G28946">
        <v>5.330581787076806E-2</v>
      </c>
    </row>
    <row r="28947" spans="1:7" x14ac:dyDescent="0.3">
      <c r="A28947" s="1" t="s">
        <v>0</v>
      </c>
      <c r="B28947">
        <v>1000</v>
      </c>
      <c r="C28947">
        <v>0.9</v>
      </c>
      <c r="D28947">
        <v>1</v>
      </c>
      <c r="E28947" t="s">
        <v>16</v>
      </c>
      <c r="F28947" t="s">
        <v>20</v>
      </c>
      <c r="G28947">
        <v>5.3313441414823727E-2</v>
      </c>
    </row>
    <row r="28948" spans="1:7" x14ac:dyDescent="0.3">
      <c r="A28948" s="1" t="s">
        <v>0</v>
      </c>
      <c r="B28948">
        <v>1000</v>
      </c>
      <c r="C28948">
        <v>0.95</v>
      </c>
      <c r="D28948">
        <v>2</v>
      </c>
      <c r="E28948" t="s">
        <v>16</v>
      </c>
      <c r="F28948" t="s">
        <v>39</v>
      </c>
      <c r="G28948">
        <v>5.3315868687542477E-2</v>
      </c>
    </row>
    <row r="28949" spans="1:7" x14ac:dyDescent="0.3">
      <c r="A28949" s="1" t="s">
        <v>3</v>
      </c>
      <c r="B28949">
        <v>1000</v>
      </c>
      <c r="C28949">
        <v>1.1499999999999999</v>
      </c>
      <c r="D28949">
        <v>1.5</v>
      </c>
      <c r="E28949" t="s">
        <v>16</v>
      </c>
      <c r="F28949" t="s">
        <v>83</v>
      </c>
      <c r="G28949">
        <v>5.3322716538735847E-2</v>
      </c>
    </row>
    <row r="28950" spans="1:7" x14ac:dyDescent="0.3">
      <c r="A28950" s="1" t="s">
        <v>0</v>
      </c>
      <c r="B28950">
        <v>100</v>
      </c>
      <c r="C28950">
        <v>0.5</v>
      </c>
      <c r="D28950">
        <v>0.1</v>
      </c>
      <c r="E28950" t="s">
        <v>16</v>
      </c>
      <c r="F28950" t="s">
        <v>83</v>
      </c>
      <c r="G28950">
        <v>5.3323477454779403E-2</v>
      </c>
    </row>
    <row r="28951" spans="1:7" x14ac:dyDescent="0.3">
      <c r="A28951" s="1" t="s">
        <v>2</v>
      </c>
      <c r="B28951">
        <v>20000</v>
      </c>
      <c r="C28951">
        <v>1.1499999999999999</v>
      </c>
      <c r="D28951">
        <v>30</v>
      </c>
      <c r="E28951" t="s">
        <v>14</v>
      </c>
      <c r="F28951" t="s">
        <v>21</v>
      </c>
      <c r="G28951">
        <v>5.3328321317166902E-2</v>
      </c>
    </row>
    <row r="28952" spans="1:7" x14ac:dyDescent="0.3">
      <c r="A28952" s="1" t="s">
        <v>3</v>
      </c>
      <c r="B28952">
        <v>100</v>
      </c>
      <c r="C28952">
        <v>1.5</v>
      </c>
      <c r="D28952">
        <v>400</v>
      </c>
      <c r="E28952" t="s">
        <v>14</v>
      </c>
      <c r="F28952" t="s">
        <v>49</v>
      </c>
      <c r="G28952">
        <v>5.3334914073452831E-2</v>
      </c>
    </row>
    <row r="28953" spans="1:7" x14ac:dyDescent="0.3">
      <c r="A28953" s="1" t="s">
        <v>0</v>
      </c>
      <c r="B28953">
        <v>1000</v>
      </c>
      <c r="C28953">
        <v>2</v>
      </c>
      <c r="D28953">
        <v>200</v>
      </c>
      <c r="E28953" t="s">
        <v>14</v>
      </c>
      <c r="F28953" t="s">
        <v>50</v>
      </c>
      <c r="G28953">
        <v>5.3335325624967331E-2</v>
      </c>
    </row>
    <row r="28954" spans="1:7" x14ac:dyDescent="0.3">
      <c r="A28954" s="1" t="s">
        <v>2</v>
      </c>
      <c r="B28954">
        <v>20000</v>
      </c>
      <c r="C28954">
        <v>1.1499999999999999</v>
      </c>
      <c r="D28954">
        <v>3</v>
      </c>
      <c r="E28954" t="s">
        <v>14</v>
      </c>
      <c r="F28954" t="s">
        <v>82</v>
      </c>
      <c r="G28954">
        <v>5.3336395286738641E-2</v>
      </c>
    </row>
    <row r="28955" spans="1:7" x14ac:dyDescent="0.3">
      <c r="A28955" s="1" t="s">
        <v>0</v>
      </c>
      <c r="B28955">
        <v>100</v>
      </c>
      <c r="C28955">
        <v>1.25</v>
      </c>
      <c r="D28955">
        <v>15</v>
      </c>
      <c r="E28955" t="s">
        <v>16</v>
      </c>
      <c r="F28955" t="s">
        <v>23</v>
      </c>
      <c r="G28955">
        <v>5.3337744277602975E-2</v>
      </c>
    </row>
    <row r="28956" spans="1:7" x14ac:dyDescent="0.3">
      <c r="A28956" s="1" t="s">
        <v>0</v>
      </c>
      <c r="B28956">
        <v>100</v>
      </c>
      <c r="C28956">
        <v>0.95</v>
      </c>
      <c r="D28956">
        <v>3</v>
      </c>
      <c r="E28956" t="s">
        <v>14</v>
      </c>
      <c r="F28956" t="s">
        <v>83</v>
      </c>
      <c r="G28956">
        <v>5.3340054260558545E-2</v>
      </c>
    </row>
    <row r="28957" spans="1:7" x14ac:dyDescent="0.3">
      <c r="A28957" s="1" t="s">
        <v>1</v>
      </c>
      <c r="B28957">
        <v>100</v>
      </c>
      <c r="C28957">
        <v>1.25</v>
      </c>
      <c r="D28957">
        <v>15</v>
      </c>
      <c r="E28957" t="s">
        <v>16</v>
      </c>
      <c r="F28957" t="s">
        <v>48</v>
      </c>
      <c r="G28957">
        <v>5.3340311076262914E-2</v>
      </c>
    </row>
    <row r="28958" spans="1:7" x14ac:dyDescent="0.3">
      <c r="A28958" s="1" t="s">
        <v>3</v>
      </c>
      <c r="B28958">
        <v>1000</v>
      </c>
      <c r="C28958">
        <v>1.75</v>
      </c>
      <c r="D28958">
        <v>250</v>
      </c>
      <c r="E28958" t="s">
        <v>16</v>
      </c>
      <c r="F28958" t="s">
        <v>23</v>
      </c>
      <c r="G28958">
        <v>5.3341622068324997E-2</v>
      </c>
    </row>
    <row r="28959" spans="1:7" x14ac:dyDescent="0.3">
      <c r="A28959" s="1" t="s">
        <v>3</v>
      </c>
      <c r="B28959">
        <v>100</v>
      </c>
      <c r="C28959">
        <v>1.1499999999999999</v>
      </c>
      <c r="D28959">
        <v>2</v>
      </c>
      <c r="E28959" t="s">
        <v>17</v>
      </c>
      <c r="F28959" t="s">
        <v>24</v>
      </c>
      <c r="G28959">
        <v>5.3341749552398565E-2</v>
      </c>
    </row>
    <row r="28960" spans="1:7" x14ac:dyDescent="0.3">
      <c r="A28960" s="1" t="s">
        <v>0</v>
      </c>
      <c r="B28960">
        <v>100</v>
      </c>
      <c r="C28960">
        <v>1.25</v>
      </c>
      <c r="D28960">
        <v>5</v>
      </c>
      <c r="E28960" t="s">
        <v>16</v>
      </c>
      <c r="F28960" t="s">
        <v>51</v>
      </c>
      <c r="G28960">
        <v>5.3346282297491443E-2</v>
      </c>
    </row>
    <row r="28961" spans="1:7" x14ac:dyDescent="0.3">
      <c r="A28961" s="1" t="s">
        <v>2</v>
      </c>
      <c r="B28961">
        <v>20000</v>
      </c>
      <c r="C28961">
        <v>1.5</v>
      </c>
      <c r="D28961">
        <v>150</v>
      </c>
      <c r="E28961" t="s">
        <v>16</v>
      </c>
      <c r="F28961" t="s">
        <v>50</v>
      </c>
      <c r="G28961">
        <v>5.3346529705103202E-2</v>
      </c>
    </row>
    <row r="28962" spans="1:7" x14ac:dyDescent="0.3">
      <c r="A28962" s="1" t="s">
        <v>1</v>
      </c>
      <c r="B28962">
        <v>100</v>
      </c>
      <c r="C28962">
        <v>0.95</v>
      </c>
      <c r="D28962">
        <v>1</v>
      </c>
      <c r="E28962" t="s">
        <v>14</v>
      </c>
      <c r="F28962" t="s">
        <v>19</v>
      </c>
      <c r="G28962">
        <v>5.3348431379644491E-2</v>
      </c>
    </row>
    <row r="28963" spans="1:7" x14ac:dyDescent="0.3">
      <c r="A28963" s="1" t="s">
        <v>2</v>
      </c>
      <c r="B28963">
        <v>20000</v>
      </c>
      <c r="C28963">
        <v>1.5</v>
      </c>
      <c r="D28963">
        <v>150</v>
      </c>
      <c r="E28963" t="s">
        <v>16</v>
      </c>
      <c r="F28963" t="s">
        <v>51</v>
      </c>
      <c r="G28963">
        <v>5.3352091539589849E-2</v>
      </c>
    </row>
    <row r="28964" spans="1:7" x14ac:dyDescent="0.3">
      <c r="A28964" s="1" t="s">
        <v>1</v>
      </c>
      <c r="B28964">
        <v>100</v>
      </c>
      <c r="C28964">
        <v>0.5</v>
      </c>
      <c r="D28964">
        <v>0.05</v>
      </c>
      <c r="E28964" t="s">
        <v>18</v>
      </c>
      <c r="F28964" t="s">
        <v>40</v>
      </c>
      <c r="G28964">
        <v>5.3356424899981894E-2</v>
      </c>
    </row>
    <row r="28965" spans="1:7" x14ac:dyDescent="0.3">
      <c r="A28965" s="1" t="s">
        <v>5</v>
      </c>
      <c r="B28965">
        <v>100</v>
      </c>
      <c r="C28965">
        <v>1.1499999999999999</v>
      </c>
      <c r="D28965">
        <v>7</v>
      </c>
      <c r="E28965" t="s">
        <v>17</v>
      </c>
      <c r="F28965" t="s">
        <v>44</v>
      </c>
      <c r="G28965">
        <v>5.3363390395862742E-2</v>
      </c>
    </row>
    <row r="28966" spans="1:7" x14ac:dyDescent="0.3">
      <c r="A28966" s="1" t="s">
        <v>0</v>
      </c>
      <c r="B28966">
        <v>1000</v>
      </c>
      <c r="C28966">
        <v>1.25</v>
      </c>
      <c r="D28966">
        <v>40</v>
      </c>
      <c r="E28966" t="s">
        <v>14</v>
      </c>
      <c r="F28966" t="s">
        <v>82</v>
      </c>
      <c r="G28966">
        <v>5.3367577279153117E-2</v>
      </c>
    </row>
    <row r="28967" spans="1:7" x14ac:dyDescent="0.3">
      <c r="A28967" s="1" t="s">
        <v>1</v>
      </c>
      <c r="B28967">
        <v>1000</v>
      </c>
      <c r="C28967">
        <v>0.9</v>
      </c>
      <c r="D28967">
        <v>2</v>
      </c>
      <c r="E28967" t="s">
        <v>18</v>
      </c>
      <c r="F28967" t="s">
        <v>41</v>
      </c>
      <c r="G28967">
        <v>5.3369309021509125E-2</v>
      </c>
    </row>
    <row r="28968" spans="1:7" x14ac:dyDescent="0.3">
      <c r="A28968" s="1" t="s">
        <v>1</v>
      </c>
      <c r="B28968">
        <v>1000</v>
      </c>
      <c r="C28968">
        <v>1.75</v>
      </c>
      <c r="D28968">
        <v>100</v>
      </c>
      <c r="E28968" t="s">
        <v>16</v>
      </c>
      <c r="F28968" t="s">
        <v>22</v>
      </c>
      <c r="G28968">
        <v>5.3376609162157369E-2</v>
      </c>
    </row>
    <row r="28969" spans="1:7" x14ac:dyDescent="0.3">
      <c r="A28969" s="1" t="s">
        <v>2</v>
      </c>
      <c r="B28969">
        <v>20000</v>
      </c>
      <c r="C28969">
        <v>0.9</v>
      </c>
      <c r="D28969">
        <v>10</v>
      </c>
      <c r="E28969" t="s">
        <v>16</v>
      </c>
      <c r="F28969" t="s">
        <v>37</v>
      </c>
      <c r="G28969">
        <v>5.3381699667154871E-2</v>
      </c>
    </row>
    <row r="28970" spans="1:7" x14ac:dyDescent="0.3">
      <c r="A28970" s="1" t="s">
        <v>5</v>
      </c>
      <c r="B28970">
        <v>100</v>
      </c>
      <c r="C28970">
        <v>1.1499999999999999</v>
      </c>
      <c r="D28970">
        <v>5</v>
      </c>
      <c r="E28970" t="s">
        <v>14</v>
      </c>
      <c r="F28970" t="s">
        <v>21</v>
      </c>
      <c r="G28970">
        <v>5.3386638238182883E-2</v>
      </c>
    </row>
    <row r="28971" spans="1:7" x14ac:dyDescent="0.3">
      <c r="A28971" s="1" t="s">
        <v>0</v>
      </c>
      <c r="B28971">
        <v>100</v>
      </c>
      <c r="C28971">
        <v>2</v>
      </c>
      <c r="D28971">
        <v>2000</v>
      </c>
      <c r="E28971" t="s">
        <v>18</v>
      </c>
      <c r="F28971" t="s">
        <v>48</v>
      </c>
      <c r="G28971">
        <v>5.339092756281056E-2</v>
      </c>
    </row>
    <row r="28972" spans="1:7" x14ac:dyDescent="0.3">
      <c r="A28972" s="1" t="s">
        <v>2</v>
      </c>
      <c r="B28972">
        <v>1000</v>
      </c>
      <c r="C28972">
        <v>0.75</v>
      </c>
      <c r="D28972">
        <v>0.8</v>
      </c>
      <c r="E28972" t="s">
        <v>16</v>
      </c>
      <c r="F28972" t="s">
        <v>50</v>
      </c>
      <c r="G28972">
        <v>5.3393256191241419E-2</v>
      </c>
    </row>
    <row r="28973" spans="1:7" x14ac:dyDescent="0.3">
      <c r="A28973" s="1" t="s">
        <v>5</v>
      </c>
      <c r="B28973">
        <v>100</v>
      </c>
      <c r="C28973">
        <v>1.5</v>
      </c>
      <c r="D28973">
        <v>200</v>
      </c>
      <c r="E28973" t="s">
        <v>16</v>
      </c>
      <c r="F28973" t="s">
        <v>82</v>
      </c>
      <c r="G28973">
        <v>5.3397486642441587E-2</v>
      </c>
    </row>
    <row r="28974" spans="1:7" x14ac:dyDescent="0.3">
      <c r="A28974" s="1" t="s">
        <v>5</v>
      </c>
      <c r="B28974">
        <v>100</v>
      </c>
      <c r="C28974">
        <v>0.65</v>
      </c>
      <c r="D28974">
        <v>0.5</v>
      </c>
      <c r="E28974" t="s">
        <v>17</v>
      </c>
      <c r="F28974" t="s">
        <v>49</v>
      </c>
      <c r="G28974">
        <v>5.3398136844549991E-2</v>
      </c>
    </row>
    <row r="28975" spans="1:7" x14ac:dyDescent="0.3">
      <c r="A28975" s="1" t="s">
        <v>2</v>
      </c>
      <c r="B28975">
        <v>20000</v>
      </c>
      <c r="C28975">
        <v>1.5</v>
      </c>
      <c r="D28975">
        <v>150</v>
      </c>
      <c r="E28975" t="s">
        <v>14</v>
      </c>
      <c r="F28975" t="s">
        <v>50</v>
      </c>
      <c r="G28975">
        <v>5.339879264611018E-2</v>
      </c>
    </row>
    <row r="28976" spans="1:7" x14ac:dyDescent="0.3">
      <c r="A28976" s="1" t="s">
        <v>2</v>
      </c>
      <c r="B28976">
        <v>20000</v>
      </c>
      <c r="C28976">
        <v>1.5</v>
      </c>
      <c r="D28976">
        <v>150</v>
      </c>
      <c r="E28976" t="s">
        <v>14</v>
      </c>
      <c r="F28976" t="s">
        <v>51</v>
      </c>
      <c r="G28976">
        <v>5.3399691301907269E-2</v>
      </c>
    </row>
    <row r="28977" spans="1:7" x14ac:dyDescent="0.3">
      <c r="A28977" s="1" t="s">
        <v>2</v>
      </c>
      <c r="B28977">
        <v>20000</v>
      </c>
      <c r="C28977">
        <v>1.1499999999999999</v>
      </c>
      <c r="D28977">
        <v>2.5</v>
      </c>
      <c r="E28977" t="s">
        <v>14</v>
      </c>
      <c r="F28977" t="s">
        <v>19</v>
      </c>
      <c r="G28977">
        <v>5.3405386672442309E-2</v>
      </c>
    </row>
    <row r="28978" spans="1:7" x14ac:dyDescent="0.3">
      <c r="A28978" s="1" t="s">
        <v>1</v>
      </c>
      <c r="B28978">
        <v>100</v>
      </c>
      <c r="C28978">
        <v>0.95</v>
      </c>
      <c r="D28978">
        <v>5</v>
      </c>
      <c r="E28978" t="s">
        <v>17</v>
      </c>
      <c r="F28978" t="s">
        <v>41</v>
      </c>
      <c r="G28978">
        <v>5.3405886619371776E-2</v>
      </c>
    </row>
    <row r="28979" spans="1:7" x14ac:dyDescent="0.3">
      <c r="A28979" s="1" t="s">
        <v>2</v>
      </c>
      <c r="B28979">
        <v>20000</v>
      </c>
      <c r="C28979">
        <v>1.1499999999999999</v>
      </c>
      <c r="D28979">
        <v>3</v>
      </c>
      <c r="E28979" t="s">
        <v>16</v>
      </c>
      <c r="F28979" t="s">
        <v>37</v>
      </c>
      <c r="G28979">
        <v>5.3408679761868624E-2</v>
      </c>
    </row>
    <row r="28980" spans="1:7" x14ac:dyDescent="0.3">
      <c r="A28980" s="1" t="s">
        <v>2</v>
      </c>
      <c r="B28980">
        <v>20000</v>
      </c>
      <c r="C28980">
        <v>0.5</v>
      </c>
      <c r="D28980">
        <v>0.05</v>
      </c>
      <c r="E28980" t="s">
        <v>14</v>
      </c>
      <c r="F28980" t="s">
        <v>21</v>
      </c>
      <c r="G28980">
        <v>5.3409469582126105E-2</v>
      </c>
    </row>
    <row r="28981" spans="1:7" x14ac:dyDescent="0.3">
      <c r="A28981" s="1" t="s">
        <v>2</v>
      </c>
      <c r="B28981">
        <v>20000</v>
      </c>
      <c r="C28981">
        <v>1.5</v>
      </c>
      <c r="D28981">
        <v>150</v>
      </c>
      <c r="E28981" t="s">
        <v>14</v>
      </c>
      <c r="F28981" t="s">
        <v>19</v>
      </c>
      <c r="G28981">
        <v>5.3411010746433327E-2</v>
      </c>
    </row>
    <row r="28982" spans="1:7" x14ac:dyDescent="0.3">
      <c r="A28982" s="1" t="s">
        <v>1</v>
      </c>
      <c r="B28982">
        <v>100</v>
      </c>
      <c r="C28982">
        <v>1.5</v>
      </c>
      <c r="D28982">
        <v>400</v>
      </c>
      <c r="E28982" t="s">
        <v>16</v>
      </c>
      <c r="F28982" t="s">
        <v>82</v>
      </c>
      <c r="G28982">
        <v>5.3426597659010887E-2</v>
      </c>
    </row>
    <row r="28983" spans="1:7" x14ac:dyDescent="0.3">
      <c r="A28983" s="1" t="s">
        <v>5</v>
      </c>
      <c r="B28983">
        <v>100</v>
      </c>
      <c r="C28983">
        <v>1.5</v>
      </c>
      <c r="D28983">
        <v>20</v>
      </c>
      <c r="E28983" t="s">
        <v>16</v>
      </c>
      <c r="F28983" t="s">
        <v>49</v>
      </c>
      <c r="G28983">
        <v>5.343166296653621E-2</v>
      </c>
    </row>
    <row r="28984" spans="1:7" x14ac:dyDescent="0.3">
      <c r="A28984" s="1" t="s">
        <v>2</v>
      </c>
      <c r="B28984">
        <v>20000</v>
      </c>
      <c r="C28984">
        <v>1.25</v>
      </c>
      <c r="D28984">
        <v>10</v>
      </c>
      <c r="E28984" t="s">
        <v>16</v>
      </c>
      <c r="F28984" t="s">
        <v>23</v>
      </c>
      <c r="G28984">
        <v>5.3432609194694815E-2</v>
      </c>
    </row>
    <row r="28985" spans="1:7" x14ac:dyDescent="0.3">
      <c r="A28985" s="1" t="s">
        <v>0</v>
      </c>
      <c r="B28985">
        <v>100</v>
      </c>
      <c r="C28985">
        <v>1.5</v>
      </c>
      <c r="D28985">
        <v>400</v>
      </c>
      <c r="E28985" t="s">
        <v>16</v>
      </c>
      <c r="F28985" t="s">
        <v>83</v>
      </c>
      <c r="G28985">
        <v>5.3435588559658825E-2</v>
      </c>
    </row>
    <row r="28986" spans="1:7" x14ac:dyDescent="0.3">
      <c r="A28986" s="1" t="s">
        <v>0</v>
      </c>
      <c r="B28986">
        <v>100</v>
      </c>
      <c r="C28986">
        <v>1.25</v>
      </c>
      <c r="D28986">
        <v>15</v>
      </c>
      <c r="E28986" t="s">
        <v>14</v>
      </c>
      <c r="F28986" t="s">
        <v>23</v>
      </c>
      <c r="G28986">
        <v>5.3439026231948766E-2</v>
      </c>
    </row>
    <row r="28987" spans="1:7" x14ac:dyDescent="0.3">
      <c r="A28987" s="1" t="s">
        <v>1</v>
      </c>
      <c r="B28987">
        <v>1000</v>
      </c>
      <c r="C28987">
        <v>1.5</v>
      </c>
      <c r="D28987">
        <v>7</v>
      </c>
      <c r="E28987" t="s">
        <v>14</v>
      </c>
      <c r="F28987" t="s">
        <v>20</v>
      </c>
      <c r="G28987">
        <v>5.3447691688772829E-2</v>
      </c>
    </row>
    <row r="28988" spans="1:7" x14ac:dyDescent="0.3">
      <c r="A28988" s="1" t="s">
        <v>3</v>
      </c>
      <c r="B28988">
        <v>100</v>
      </c>
      <c r="C28988">
        <v>1</v>
      </c>
      <c r="D28988">
        <v>1</v>
      </c>
      <c r="E28988" t="s">
        <v>17</v>
      </c>
      <c r="F28988" t="s">
        <v>23</v>
      </c>
      <c r="G28988">
        <v>5.3453841462339849E-2</v>
      </c>
    </row>
    <row r="28989" spans="1:7" x14ac:dyDescent="0.3">
      <c r="A28989" s="1" t="s">
        <v>0</v>
      </c>
      <c r="B28989">
        <v>1000</v>
      </c>
      <c r="C28989">
        <v>2</v>
      </c>
      <c r="D28989">
        <v>200</v>
      </c>
      <c r="E28989" t="s">
        <v>16</v>
      </c>
      <c r="F28989" t="s">
        <v>19</v>
      </c>
      <c r="G28989">
        <v>5.3458213698376181E-2</v>
      </c>
    </row>
    <row r="28990" spans="1:7" x14ac:dyDescent="0.3">
      <c r="A28990" s="1" t="s">
        <v>4</v>
      </c>
      <c r="B28990">
        <v>20000</v>
      </c>
      <c r="C28990">
        <v>0.95</v>
      </c>
      <c r="D28990">
        <v>1</v>
      </c>
      <c r="E28990" t="s">
        <v>18</v>
      </c>
      <c r="F28990" t="s">
        <v>83</v>
      </c>
      <c r="G28990">
        <v>5.3461041291357085E-2</v>
      </c>
    </row>
    <row r="28991" spans="1:7" x14ac:dyDescent="0.3">
      <c r="A28991" s="1" t="s">
        <v>1</v>
      </c>
      <c r="B28991">
        <v>100</v>
      </c>
      <c r="C28991">
        <v>0.9</v>
      </c>
      <c r="D28991">
        <v>3</v>
      </c>
      <c r="E28991" t="s">
        <v>14</v>
      </c>
      <c r="F28991" t="s">
        <v>24</v>
      </c>
      <c r="G28991">
        <v>5.3462571492511761E-2</v>
      </c>
    </row>
    <row r="28992" spans="1:7" x14ac:dyDescent="0.3">
      <c r="A28992" s="1" t="s">
        <v>5</v>
      </c>
      <c r="B28992">
        <v>1000</v>
      </c>
      <c r="C28992">
        <v>1.1499999999999999</v>
      </c>
      <c r="D28992">
        <v>20</v>
      </c>
      <c r="E28992" t="s">
        <v>17</v>
      </c>
      <c r="F28992" t="s">
        <v>15</v>
      </c>
      <c r="G28992">
        <v>5.3467286173225909E-2</v>
      </c>
    </row>
    <row r="28993" spans="1:7" x14ac:dyDescent="0.3">
      <c r="A28993" s="1" t="s">
        <v>5</v>
      </c>
      <c r="B28993">
        <v>100</v>
      </c>
      <c r="C28993">
        <v>1.75</v>
      </c>
      <c r="D28993">
        <v>500</v>
      </c>
      <c r="E28993" t="s">
        <v>16</v>
      </c>
      <c r="F28993" t="s">
        <v>82</v>
      </c>
      <c r="G28993">
        <v>5.3469159256589863E-2</v>
      </c>
    </row>
    <row r="28994" spans="1:7" x14ac:dyDescent="0.3">
      <c r="A28994" s="1" t="s">
        <v>5</v>
      </c>
      <c r="B28994">
        <v>100</v>
      </c>
      <c r="C28994">
        <v>1.25</v>
      </c>
      <c r="D28994">
        <v>3</v>
      </c>
      <c r="E28994" t="s">
        <v>14</v>
      </c>
      <c r="F28994" t="s">
        <v>51</v>
      </c>
      <c r="G28994">
        <v>5.3478613763293693E-2</v>
      </c>
    </row>
    <row r="28995" spans="1:7" x14ac:dyDescent="0.3">
      <c r="A28995" s="1" t="s">
        <v>0</v>
      </c>
      <c r="B28995">
        <v>100</v>
      </c>
      <c r="C28995">
        <v>1.5</v>
      </c>
      <c r="D28995">
        <v>200</v>
      </c>
      <c r="E28995" t="s">
        <v>14</v>
      </c>
      <c r="F28995" t="s">
        <v>83</v>
      </c>
      <c r="G28995">
        <v>5.3481474888721195E-2</v>
      </c>
    </row>
    <row r="28996" spans="1:7" x14ac:dyDescent="0.3">
      <c r="A28996" s="1" t="s">
        <v>5</v>
      </c>
      <c r="B28996">
        <v>1000</v>
      </c>
      <c r="C28996">
        <v>0.75</v>
      </c>
      <c r="D28996">
        <v>0.6</v>
      </c>
      <c r="E28996" t="s">
        <v>17</v>
      </c>
      <c r="F28996" t="s">
        <v>23</v>
      </c>
      <c r="G28996">
        <v>5.3482626129880036E-2</v>
      </c>
    </row>
    <row r="28997" spans="1:7" x14ac:dyDescent="0.3">
      <c r="A28997" s="1" t="s">
        <v>1</v>
      </c>
      <c r="B28997">
        <v>100</v>
      </c>
      <c r="C28997">
        <v>0.85</v>
      </c>
      <c r="D28997">
        <v>0.8</v>
      </c>
      <c r="E28997" t="s">
        <v>14</v>
      </c>
      <c r="F28997" t="s">
        <v>82</v>
      </c>
      <c r="G28997">
        <v>5.3482641139819091E-2</v>
      </c>
    </row>
    <row r="28998" spans="1:7" x14ac:dyDescent="0.3">
      <c r="A28998" s="1" t="s">
        <v>1</v>
      </c>
      <c r="B28998">
        <v>100</v>
      </c>
      <c r="C28998">
        <v>1.75</v>
      </c>
      <c r="D28998">
        <v>250</v>
      </c>
      <c r="E28998" t="s">
        <v>18</v>
      </c>
      <c r="F28998" t="s">
        <v>40</v>
      </c>
      <c r="G28998">
        <v>5.3482669995058185E-2</v>
      </c>
    </row>
    <row r="28999" spans="1:7" x14ac:dyDescent="0.3">
      <c r="A28999" s="1" t="s">
        <v>1</v>
      </c>
      <c r="B28999">
        <v>1000</v>
      </c>
      <c r="C28999">
        <v>2</v>
      </c>
      <c r="D28999">
        <v>400</v>
      </c>
      <c r="E28999" t="s">
        <v>14</v>
      </c>
      <c r="F28999" t="s">
        <v>36</v>
      </c>
      <c r="G28999">
        <v>5.3484983001188299E-2</v>
      </c>
    </row>
    <row r="29000" spans="1:7" x14ac:dyDescent="0.3">
      <c r="A29000" s="1" t="s">
        <v>2</v>
      </c>
      <c r="B29000">
        <v>1000</v>
      </c>
      <c r="C29000">
        <v>0.5</v>
      </c>
      <c r="D29000">
        <v>0.15</v>
      </c>
      <c r="E29000" t="s">
        <v>16</v>
      </c>
      <c r="F29000" t="s">
        <v>49</v>
      </c>
      <c r="G29000">
        <v>5.348899089779207E-2</v>
      </c>
    </row>
    <row r="29001" spans="1:7" x14ac:dyDescent="0.3">
      <c r="A29001" s="1" t="s">
        <v>2</v>
      </c>
      <c r="B29001">
        <v>20000</v>
      </c>
      <c r="C29001">
        <v>1.25</v>
      </c>
      <c r="D29001">
        <v>40</v>
      </c>
      <c r="E29001" t="s">
        <v>16</v>
      </c>
      <c r="F29001" t="s">
        <v>36</v>
      </c>
      <c r="G29001">
        <v>5.3496551493656647E-2</v>
      </c>
    </row>
    <row r="29002" spans="1:7" x14ac:dyDescent="0.3">
      <c r="A29002" s="1" t="s">
        <v>5</v>
      </c>
      <c r="B29002">
        <v>1000</v>
      </c>
      <c r="C29002">
        <v>0.65</v>
      </c>
      <c r="D29002">
        <v>0.4</v>
      </c>
      <c r="E29002" t="s">
        <v>16</v>
      </c>
      <c r="F29002" t="s">
        <v>83</v>
      </c>
      <c r="G29002">
        <v>5.3499690858620011E-2</v>
      </c>
    </row>
    <row r="29003" spans="1:7" x14ac:dyDescent="0.3">
      <c r="A29003" s="1" t="s">
        <v>1</v>
      </c>
      <c r="B29003">
        <v>100</v>
      </c>
      <c r="C29003">
        <v>1.1499999999999999</v>
      </c>
      <c r="D29003">
        <v>5</v>
      </c>
      <c r="E29003" t="s">
        <v>14</v>
      </c>
      <c r="F29003" t="s">
        <v>40</v>
      </c>
      <c r="G29003">
        <v>5.3503302259606804E-2</v>
      </c>
    </row>
    <row r="29004" spans="1:7" x14ac:dyDescent="0.3">
      <c r="A29004" s="1" t="s">
        <v>2</v>
      </c>
      <c r="B29004">
        <v>1000</v>
      </c>
      <c r="C29004">
        <v>0.5</v>
      </c>
      <c r="D29004">
        <v>0.66</v>
      </c>
      <c r="E29004" t="s">
        <v>16</v>
      </c>
      <c r="F29004" t="s">
        <v>24</v>
      </c>
      <c r="G29004">
        <v>5.3516484710393081E-2</v>
      </c>
    </row>
    <row r="29005" spans="1:7" x14ac:dyDescent="0.3">
      <c r="A29005" s="1" t="s">
        <v>1</v>
      </c>
      <c r="B29005">
        <v>100</v>
      </c>
      <c r="C29005">
        <v>1.25</v>
      </c>
      <c r="D29005">
        <v>30</v>
      </c>
      <c r="E29005" t="s">
        <v>14</v>
      </c>
      <c r="F29005" t="s">
        <v>15</v>
      </c>
      <c r="G29005">
        <v>5.3523862252771739E-2</v>
      </c>
    </row>
    <row r="29006" spans="1:7" x14ac:dyDescent="0.3">
      <c r="A29006" s="1" t="s">
        <v>0</v>
      </c>
      <c r="B29006">
        <v>1000</v>
      </c>
      <c r="C29006">
        <v>1.25</v>
      </c>
      <c r="D29006">
        <v>20</v>
      </c>
      <c r="E29006" t="s">
        <v>14</v>
      </c>
      <c r="F29006" t="s">
        <v>21</v>
      </c>
      <c r="G29006">
        <v>5.3527986895616442E-2</v>
      </c>
    </row>
    <row r="29007" spans="1:7" x14ac:dyDescent="0.3">
      <c r="A29007" s="1" t="s">
        <v>2</v>
      </c>
      <c r="B29007">
        <v>20000</v>
      </c>
      <c r="C29007">
        <v>1.1499999999999999</v>
      </c>
      <c r="D29007">
        <v>2.5</v>
      </c>
      <c r="E29007" t="s">
        <v>16</v>
      </c>
      <c r="F29007" t="s">
        <v>48</v>
      </c>
      <c r="G29007">
        <v>5.3529877183840453E-2</v>
      </c>
    </row>
    <row r="29008" spans="1:7" x14ac:dyDescent="0.3">
      <c r="A29008" s="1" t="s">
        <v>2</v>
      </c>
      <c r="B29008">
        <v>20000</v>
      </c>
      <c r="C29008">
        <v>0.65</v>
      </c>
      <c r="D29008">
        <v>0.5</v>
      </c>
      <c r="E29008" t="s">
        <v>14</v>
      </c>
      <c r="F29008" t="s">
        <v>19</v>
      </c>
      <c r="G29008">
        <v>5.3536282944689435E-2</v>
      </c>
    </row>
    <row r="29009" spans="1:7" x14ac:dyDescent="0.3">
      <c r="A29009" s="1" t="s">
        <v>2</v>
      </c>
      <c r="B29009">
        <v>20000</v>
      </c>
      <c r="C29009">
        <v>1.1499999999999999</v>
      </c>
      <c r="D29009">
        <v>2.5</v>
      </c>
      <c r="E29009" t="s">
        <v>16</v>
      </c>
      <c r="F29009" t="s">
        <v>82</v>
      </c>
      <c r="G29009">
        <v>5.353811522577704E-2</v>
      </c>
    </row>
    <row r="29010" spans="1:7" x14ac:dyDescent="0.3">
      <c r="A29010" s="1" t="s">
        <v>3</v>
      </c>
      <c r="B29010">
        <v>1000</v>
      </c>
      <c r="C29010">
        <v>1.5</v>
      </c>
      <c r="D29010">
        <v>400</v>
      </c>
      <c r="E29010" t="s">
        <v>16</v>
      </c>
      <c r="F29010" t="s">
        <v>43</v>
      </c>
      <c r="G29010">
        <v>5.354384373610109E-2</v>
      </c>
    </row>
    <row r="29011" spans="1:7" x14ac:dyDescent="0.3">
      <c r="A29011" s="1" t="s">
        <v>2</v>
      </c>
      <c r="B29011">
        <v>20000</v>
      </c>
      <c r="C29011">
        <v>1.1499999999999999</v>
      </c>
      <c r="D29011">
        <v>3</v>
      </c>
      <c r="E29011" t="s">
        <v>14</v>
      </c>
      <c r="F29011" t="s">
        <v>37</v>
      </c>
      <c r="G29011">
        <v>5.3545461621460434E-2</v>
      </c>
    </row>
    <row r="29012" spans="1:7" x14ac:dyDescent="0.3">
      <c r="A29012" s="1" t="s">
        <v>5</v>
      </c>
      <c r="B29012">
        <v>1000</v>
      </c>
      <c r="C29012">
        <v>1.25</v>
      </c>
      <c r="D29012">
        <v>30</v>
      </c>
      <c r="E29012" t="s">
        <v>18</v>
      </c>
      <c r="F29012" t="s">
        <v>21</v>
      </c>
      <c r="G29012">
        <v>5.355253796532055E-2</v>
      </c>
    </row>
    <row r="29013" spans="1:7" x14ac:dyDescent="0.3">
      <c r="A29013" s="1" t="s">
        <v>2</v>
      </c>
      <c r="B29013">
        <v>1000</v>
      </c>
      <c r="C29013">
        <v>0.65</v>
      </c>
      <c r="D29013">
        <v>0.6</v>
      </c>
      <c r="E29013" t="s">
        <v>14</v>
      </c>
      <c r="F29013" t="s">
        <v>50</v>
      </c>
      <c r="G29013">
        <v>5.3557776902914606E-2</v>
      </c>
    </row>
    <row r="29014" spans="1:7" x14ac:dyDescent="0.3">
      <c r="A29014" s="1" t="s">
        <v>5</v>
      </c>
      <c r="B29014">
        <v>100</v>
      </c>
      <c r="C29014">
        <v>1.1499999999999999</v>
      </c>
      <c r="D29014">
        <v>3</v>
      </c>
      <c r="E29014" t="s">
        <v>14</v>
      </c>
      <c r="F29014" t="s">
        <v>83</v>
      </c>
      <c r="G29014">
        <v>5.3573659492935403E-2</v>
      </c>
    </row>
    <row r="29015" spans="1:7" x14ac:dyDescent="0.3">
      <c r="A29015" s="1" t="s">
        <v>1</v>
      </c>
      <c r="B29015">
        <v>100</v>
      </c>
      <c r="C29015">
        <v>0.95</v>
      </c>
      <c r="D29015">
        <v>1</v>
      </c>
      <c r="E29015" t="s">
        <v>16</v>
      </c>
      <c r="F29015" t="s">
        <v>19</v>
      </c>
      <c r="G29015">
        <v>5.3576844715023622E-2</v>
      </c>
    </row>
    <row r="29016" spans="1:7" x14ac:dyDescent="0.3">
      <c r="A29016" s="1" t="s">
        <v>0</v>
      </c>
      <c r="B29016">
        <v>1000</v>
      </c>
      <c r="C29016">
        <v>1.75</v>
      </c>
      <c r="D29016">
        <v>2000</v>
      </c>
      <c r="E29016" t="s">
        <v>17</v>
      </c>
      <c r="F29016" t="s">
        <v>19</v>
      </c>
      <c r="G29016">
        <v>5.3581760421449742E-2</v>
      </c>
    </row>
    <row r="29017" spans="1:7" x14ac:dyDescent="0.3">
      <c r="A29017" s="1" t="s">
        <v>3</v>
      </c>
      <c r="B29017">
        <v>1000</v>
      </c>
      <c r="C29017">
        <v>0.95</v>
      </c>
      <c r="D29017">
        <v>3</v>
      </c>
      <c r="E29017" t="s">
        <v>14</v>
      </c>
      <c r="F29017" t="s">
        <v>48</v>
      </c>
      <c r="G29017">
        <v>5.3584625316366791E-2</v>
      </c>
    </row>
    <row r="29018" spans="1:7" x14ac:dyDescent="0.3">
      <c r="A29018" s="1" t="s">
        <v>2</v>
      </c>
      <c r="B29018">
        <v>20000</v>
      </c>
      <c r="C29018">
        <v>0.85</v>
      </c>
      <c r="D29018">
        <v>0.7</v>
      </c>
      <c r="E29018" t="s">
        <v>16</v>
      </c>
      <c r="F29018" t="s">
        <v>20</v>
      </c>
      <c r="G29018">
        <v>5.3591363605937262E-2</v>
      </c>
    </row>
    <row r="29019" spans="1:7" x14ac:dyDescent="0.3">
      <c r="A29019" s="1" t="s">
        <v>0</v>
      </c>
      <c r="B29019">
        <v>1000</v>
      </c>
      <c r="C29019">
        <v>2</v>
      </c>
      <c r="D29019">
        <v>400</v>
      </c>
      <c r="E29019" t="s">
        <v>14</v>
      </c>
      <c r="F29019" t="s">
        <v>82</v>
      </c>
      <c r="G29019">
        <v>5.359149036687063E-2</v>
      </c>
    </row>
    <row r="29020" spans="1:7" x14ac:dyDescent="0.3">
      <c r="A29020" s="1" t="s">
        <v>1</v>
      </c>
      <c r="B29020">
        <v>100</v>
      </c>
      <c r="C29020">
        <v>0.75</v>
      </c>
      <c r="D29020">
        <v>0.7</v>
      </c>
      <c r="E29020" t="s">
        <v>17</v>
      </c>
      <c r="F29020" t="s">
        <v>40</v>
      </c>
      <c r="G29020">
        <v>5.3591878271045591E-2</v>
      </c>
    </row>
    <row r="29021" spans="1:7" x14ac:dyDescent="0.3">
      <c r="A29021" s="1" t="s">
        <v>2</v>
      </c>
      <c r="B29021">
        <v>20000</v>
      </c>
      <c r="C29021">
        <v>0.95</v>
      </c>
      <c r="D29021">
        <v>3</v>
      </c>
      <c r="E29021" t="s">
        <v>14</v>
      </c>
      <c r="F29021" t="s">
        <v>19</v>
      </c>
      <c r="G29021">
        <v>5.3595719252668796E-2</v>
      </c>
    </row>
    <row r="29022" spans="1:7" x14ac:dyDescent="0.3">
      <c r="A29022" s="1" t="s">
        <v>2</v>
      </c>
      <c r="B29022">
        <v>1000</v>
      </c>
      <c r="C29022">
        <v>0.75</v>
      </c>
      <c r="D29022">
        <v>0.8</v>
      </c>
      <c r="E29022" t="s">
        <v>14</v>
      </c>
      <c r="F29022" t="s">
        <v>50</v>
      </c>
      <c r="G29022">
        <v>5.3605102261933817E-2</v>
      </c>
    </row>
    <row r="29023" spans="1:7" x14ac:dyDescent="0.3">
      <c r="A29023" s="1" t="s">
        <v>0</v>
      </c>
      <c r="B29023">
        <v>100</v>
      </c>
      <c r="C29023">
        <v>1.1499999999999999</v>
      </c>
      <c r="D29023">
        <v>7</v>
      </c>
      <c r="E29023" t="s">
        <v>18</v>
      </c>
      <c r="F29023" t="s">
        <v>19</v>
      </c>
      <c r="G29023">
        <v>5.3605928301739054E-2</v>
      </c>
    </row>
    <row r="29024" spans="1:7" x14ac:dyDescent="0.3">
      <c r="A29024" s="1" t="s">
        <v>2</v>
      </c>
      <c r="B29024">
        <v>20000</v>
      </c>
      <c r="C29024">
        <v>1.25</v>
      </c>
      <c r="D29024">
        <v>10</v>
      </c>
      <c r="E29024" t="s">
        <v>16</v>
      </c>
      <c r="F29024" t="s">
        <v>15</v>
      </c>
      <c r="G29024">
        <v>5.3609484702847307E-2</v>
      </c>
    </row>
    <row r="29025" spans="1:7" x14ac:dyDescent="0.3">
      <c r="A29025" s="1" t="s">
        <v>2</v>
      </c>
      <c r="B29025">
        <v>20000</v>
      </c>
      <c r="C29025">
        <v>1.25</v>
      </c>
      <c r="D29025">
        <v>10</v>
      </c>
      <c r="E29025" t="s">
        <v>14</v>
      </c>
      <c r="F29025" t="s">
        <v>23</v>
      </c>
      <c r="G29025">
        <v>5.36159605327272E-2</v>
      </c>
    </row>
    <row r="29026" spans="1:7" x14ac:dyDescent="0.3">
      <c r="A29026" s="1" t="s">
        <v>2</v>
      </c>
      <c r="B29026">
        <v>20000</v>
      </c>
      <c r="C29026">
        <v>0.5</v>
      </c>
      <c r="D29026">
        <v>0.66</v>
      </c>
      <c r="E29026" t="s">
        <v>14</v>
      </c>
      <c r="F29026" t="s">
        <v>23</v>
      </c>
      <c r="G29026">
        <v>5.3616098166096762E-2</v>
      </c>
    </row>
    <row r="29027" spans="1:7" x14ac:dyDescent="0.3">
      <c r="A29027" s="1" t="s">
        <v>0</v>
      </c>
      <c r="B29027">
        <v>1000</v>
      </c>
      <c r="C29027">
        <v>2</v>
      </c>
      <c r="D29027">
        <v>400</v>
      </c>
      <c r="E29027" t="s">
        <v>16</v>
      </c>
      <c r="F29027" t="s">
        <v>23</v>
      </c>
      <c r="G29027">
        <v>5.3623522491878017E-2</v>
      </c>
    </row>
    <row r="29028" spans="1:7" x14ac:dyDescent="0.3">
      <c r="A29028" s="1" t="s">
        <v>2</v>
      </c>
      <c r="B29028">
        <v>20000</v>
      </c>
      <c r="C29028">
        <v>0.65</v>
      </c>
      <c r="D29028">
        <v>0.6</v>
      </c>
      <c r="E29028" t="s">
        <v>16</v>
      </c>
      <c r="F29028" t="s">
        <v>83</v>
      </c>
      <c r="G29028">
        <v>5.3626420242697946E-2</v>
      </c>
    </row>
    <row r="29029" spans="1:7" x14ac:dyDescent="0.3">
      <c r="A29029" s="1" t="s">
        <v>3</v>
      </c>
      <c r="B29029">
        <v>100</v>
      </c>
      <c r="C29029">
        <v>1.1499999999999999</v>
      </c>
      <c r="D29029">
        <v>30</v>
      </c>
      <c r="E29029" t="s">
        <v>14</v>
      </c>
      <c r="F29029" t="s">
        <v>50</v>
      </c>
      <c r="G29029">
        <v>5.3639331113247715E-2</v>
      </c>
    </row>
    <row r="29030" spans="1:7" x14ac:dyDescent="0.3">
      <c r="A29030" s="1" t="s">
        <v>0</v>
      </c>
      <c r="B29030">
        <v>100</v>
      </c>
      <c r="C29030">
        <v>1.75</v>
      </c>
      <c r="D29030">
        <v>100</v>
      </c>
      <c r="E29030" t="s">
        <v>17</v>
      </c>
      <c r="F29030" t="s">
        <v>39</v>
      </c>
      <c r="G29030">
        <v>5.3639603638164453E-2</v>
      </c>
    </row>
    <row r="29031" spans="1:7" x14ac:dyDescent="0.3">
      <c r="A29031" s="1" t="s">
        <v>2</v>
      </c>
      <c r="B29031">
        <v>20000</v>
      </c>
      <c r="C29031">
        <v>0.85</v>
      </c>
      <c r="D29031">
        <v>0.7</v>
      </c>
      <c r="E29031" t="s">
        <v>14</v>
      </c>
      <c r="F29031" t="s">
        <v>20</v>
      </c>
      <c r="G29031">
        <v>5.3640165582923914E-2</v>
      </c>
    </row>
    <row r="29032" spans="1:7" x14ac:dyDescent="0.3">
      <c r="A29032" s="1" t="s">
        <v>3</v>
      </c>
      <c r="B29032">
        <v>1000</v>
      </c>
      <c r="C29032">
        <v>1.25</v>
      </c>
      <c r="D29032">
        <v>40</v>
      </c>
      <c r="E29032" t="s">
        <v>14</v>
      </c>
      <c r="F29032" t="s">
        <v>19</v>
      </c>
      <c r="G29032">
        <v>5.3645496192557193E-2</v>
      </c>
    </row>
    <row r="29033" spans="1:7" x14ac:dyDescent="0.3">
      <c r="A29033" s="1" t="s">
        <v>3</v>
      </c>
      <c r="B29033">
        <v>100</v>
      </c>
      <c r="C29033">
        <v>0.5</v>
      </c>
      <c r="D29033">
        <v>0.05</v>
      </c>
      <c r="E29033" t="s">
        <v>16</v>
      </c>
      <c r="F29033" t="s">
        <v>50</v>
      </c>
      <c r="G29033">
        <v>5.3645753794333999E-2</v>
      </c>
    </row>
    <row r="29034" spans="1:7" x14ac:dyDescent="0.3">
      <c r="A29034" s="1" t="s">
        <v>2</v>
      </c>
      <c r="B29034">
        <v>20000</v>
      </c>
      <c r="C29034">
        <v>0.5</v>
      </c>
      <c r="D29034">
        <v>0.1</v>
      </c>
      <c r="E29034" t="s">
        <v>14</v>
      </c>
      <c r="F29034" t="s">
        <v>36</v>
      </c>
      <c r="G29034">
        <v>5.3650160557292818E-2</v>
      </c>
    </row>
    <row r="29035" spans="1:7" x14ac:dyDescent="0.3">
      <c r="A29035" s="1" t="s">
        <v>3</v>
      </c>
      <c r="B29035">
        <v>100</v>
      </c>
      <c r="C29035">
        <v>0.75</v>
      </c>
      <c r="D29035">
        <v>0.6</v>
      </c>
      <c r="E29035" t="s">
        <v>14</v>
      </c>
      <c r="F29035" t="s">
        <v>50</v>
      </c>
      <c r="G29035">
        <v>5.3651884846739696E-2</v>
      </c>
    </row>
    <row r="29036" spans="1:7" x14ac:dyDescent="0.3">
      <c r="A29036" s="1" t="s">
        <v>2</v>
      </c>
      <c r="B29036">
        <v>1000</v>
      </c>
      <c r="C29036">
        <v>0.5</v>
      </c>
      <c r="D29036">
        <v>0.1</v>
      </c>
      <c r="E29036" t="s">
        <v>14</v>
      </c>
      <c r="F29036" t="s">
        <v>49</v>
      </c>
      <c r="G29036">
        <v>5.3654089049204996E-2</v>
      </c>
    </row>
    <row r="29037" spans="1:7" x14ac:dyDescent="0.3">
      <c r="A29037" s="1" t="s">
        <v>2</v>
      </c>
      <c r="B29037">
        <v>20000</v>
      </c>
      <c r="C29037">
        <v>0.75</v>
      </c>
      <c r="D29037">
        <v>0.4</v>
      </c>
      <c r="E29037" t="s">
        <v>14</v>
      </c>
      <c r="F29037" t="s">
        <v>36</v>
      </c>
      <c r="G29037">
        <v>5.3655303944880925E-2</v>
      </c>
    </row>
    <row r="29038" spans="1:7" x14ac:dyDescent="0.3">
      <c r="A29038" s="1" t="s">
        <v>2</v>
      </c>
      <c r="B29038">
        <v>20000</v>
      </c>
      <c r="C29038">
        <v>1.1499999999999999</v>
      </c>
      <c r="D29038">
        <v>2.5</v>
      </c>
      <c r="E29038" t="s">
        <v>14</v>
      </c>
      <c r="F29038" t="s">
        <v>48</v>
      </c>
      <c r="G29038">
        <v>5.3658072726335312E-2</v>
      </c>
    </row>
    <row r="29039" spans="1:7" x14ac:dyDescent="0.3">
      <c r="A29039" s="1" t="s">
        <v>0</v>
      </c>
      <c r="B29039">
        <v>1000</v>
      </c>
      <c r="C29039">
        <v>2</v>
      </c>
      <c r="D29039">
        <v>400</v>
      </c>
      <c r="E29039" t="s">
        <v>16</v>
      </c>
      <c r="F29039" t="s">
        <v>82</v>
      </c>
      <c r="G29039">
        <v>5.3662127953769019E-2</v>
      </c>
    </row>
    <row r="29040" spans="1:7" x14ac:dyDescent="0.3">
      <c r="A29040" s="1" t="s">
        <v>2</v>
      </c>
      <c r="B29040">
        <v>20000</v>
      </c>
      <c r="C29040">
        <v>1.1499999999999999</v>
      </c>
      <c r="D29040">
        <v>2.5</v>
      </c>
      <c r="E29040" t="s">
        <v>14</v>
      </c>
      <c r="F29040" t="s">
        <v>82</v>
      </c>
      <c r="G29040">
        <v>5.3665387710754853E-2</v>
      </c>
    </row>
    <row r="29041" spans="1:7" x14ac:dyDescent="0.3">
      <c r="A29041" s="1" t="s">
        <v>2</v>
      </c>
      <c r="B29041">
        <v>20000</v>
      </c>
      <c r="C29041">
        <v>1.1499999999999999</v>
      </c>
      <c r="D29041">
        <v>30</v>
      </c>
      <c r="E29041" t="s">
        <v>14</v>
      </c>
      <c r="F29041" t="s">
        <v>19</v>
      </c>
      <c r="G29041">
        <v>5.3667067353873943E-2</v>
      </c>
    </row>
    <row r="29042" spans="1:7" x14ac:dyDescent="0.3">
      <c r="A29042" s="1" t="s">
        <v>2</v>
      </c>
      <c r="B29042">
        <v>20000</v>
      </c>
      <c r="C29042">
        <v>0.5</v>
      </c>
      <c r="D29042">
        <v>0.1</v>
      </c>
      <c r="E29042" t="s">
        <v>14</v>
      </c>
      <c r="F29042" t="s">
        <v>19</v>
      </c>
      <c r="G29042">
        <v>5.3672965855595403E-2</v>
      </c>
    </row>
    <row r="29043" spans="1:7" x14ac:dyDescent="0.3">
      <c r="A29043" s="1" t="s">
        <v>2</v>
      </c>
      <c r="B29043">
        <v>20000</v>
      </c>
      <c r="C29043">
        <v>0.9</v>
      </c>
      <c r="D29043">
        <v>2</v>
      </c>
      <c r="E29043" t="s">
        <v>14</v>
      </c>
      <c r="F29043" t="s">
        <v>22</v>
      </c>
      <c r="G29043">
        <v>5.3675897641008274E-2</v>
      </c>
    </row>
    <row r="29044" spans="1:7" x14ac:dyDescent="0.3">
      <c r="A29044" s="1" t="s">
        <v>0</v>
      </c>
      <c r="B29044">
        <v>100</v>
      </c>
      <c r="C29044">
        <v>0.65</v>
      </c>
      <c r="D29044">
        <v>0.6</v>
      </c>
      <c r="E29044" t="s">
        <v>16</v>
      </c>
      <c r="F29044" t="s">
        <v>49</v>
      </c>
      <c r="G29044">
        <v>5.3679971815519409E-2</v>
      </c>
    </row>
    <row r="29045" spans="1:7" x14ac:dyDescent="0.3">
      <c r="A29045" s="1" t="s">
        <v>2</v>
      </c>
      <c r="B29045">
        <v>1000</v>
      </c>
      <c r="C29045">
        <v>0.75</v>
      </c>
      <c r="D29045">
        <v>0.7</v>
      </c>
      <c r="E29045" t="s">
        <v>14</v>
      </c>
      <c r="F29045" t="s">
        <v>50</v>
      </c>
      <c r="G29045">
        <v>5.368618117025014E-2</v>
      </c>
    </row>
    <row r="29046" spans="1:7" x14ac:dyDescent="0.3">
      <c r="A29046" s="1" t="s">
        <v>2</v>
      </c>
      <c r="B29046">
        <v>20000</v>
      </c>
      <c r="C29046">
        <v>0.65</v>
      </c>
      <c r="D29046">
        <v>0.4</v>
      </c>
      <c r="E29046" t="s">
        <v>14</v>
      </c>
      <c r="F29046" t="s">
        <v>15</v>
      </c>
      <c r="G29046">
        <v>5.368645062460483E-2</v>
      </c>
    </row>
    <row r="29047" spans="1:7" x14ac:dyDescent="0.3">
      <c r="A29047" s="1" t="s">
        <v>1</v>
      </c>
      <c r="B29047">
        <v>100</v>
      </c>
      <c r="C29047">
        <v>0.5</v>
      </c>
      <c r="D29047">
        <v>0.1</v>
      </c>
      <c r="E29047" t="s">
        <v>17</v>
      </c>
      <c r="F29047" t="s">
        <v>41</v>
      </c>
      <c r="G29047">
        <v>5.3688277227264686E-2</v>
      </c>
    </row>
    <row r="29048" spans="1:7" x14ac:dyDescent="0.3">
      <c r="A29048" s="1" t="s">
        <v>5</v>
      </c>
      <c r="B29048">
        <v>100</v>
      </c>
      <c r="C29048">
        <v>1.75</v>
      </c>
      <c r="D29048">
        <v>500</v>
      </c>
      <c r="E29048" t="s">
        <v>14</v>
      </c>
      <c r="F29048" t="s">
        <v>82</v>
      </c>
      <c r="G29048">
        <v>5.3692273317971266E-2</v>
      </c>
    </row>
    <row r="29049" spans="1:7" x14ac:dyDescent="0.3">
      <c r="A29049" s="1" t="s">
        <v>2</v>
      </c>
      <c r="B29049">
        <v>1000</v>
      </c>
      <c r="C29049">
        <v>0.9</v>
      </c>
      <c r="D29049">
        <v>5</v>
      </c>
      <c r="E29049" t="s">
        <v>16</v>
      </c>
      <c r="F29049" t="s">
        <v>50</v>
      </c>
      <c r="G29049">
        <v>5.3695585310733429E-2</v>
      </c>
    </row>
    <row r="29050" spans="1:7" x14ac:dyDescent="0.3">
      <c r="A29050" s="1" t="s">
        <v>3</v>
      </c>
      <c r="B29050">
        <v>100</v>
      </c>
      <c r="C29050">
        <v>1.5</v>
      </c>
      <c r="D29050">
        <v>20</v>
      </c>
      <c r="E29050" t="s">
        <v>18</v>
      </c>
      <c r="F29050" t="s">
        <v>20</v>
      </c>
      <c r="G29050">
        <v>5.369714152101434E-2</v>
      </c>
    </row>
    <row r="29051" spans="1:7" x14ac:dyDescent="0.3">
      <c r="A29051" s="1" t="s">
        <v>3</v>
      </c>
      <c r="B29051">
        <v>1000</v>
      </c>
      <c r="C29051">
        <v>1.25</v>
      </c>
      <c r="D29051">
        <v>7</v>
      </c>
      <c r="E29051" t="s">
        <v>16</v>
      </c>
      <c r="F29051" t="s">
        <v>51</v>
      </c>
      <c r="G29051">
        <v>5.3700527887797757E-2</v>
      </c>
    </row>
    <row r="29052" spans="1:7" x14ac:dyDescent="0.3">
      <c r="A29052" s="1" t="s">
        <v>2</v>
      </c>
      <c r="B29052">
        <v>1000</v>
      </c>
      <c r="C29052">
        <v>0.75</v>
      </c>
      <c r="D29052">
        <v>0.5</v>
      </c>
      <c r="E29052" t="s">
        <v>16</v>
      </c>
      <c r="F29052" t="s">
        <v>51</v>
      </c>
      <c r="G29052">
        <v>5.3701098962522398E-2</v>
      </c>
    </row>
    <row r="29053" spans="1:7" x14ac:dyDescent="0.3">
      <c r="A29053" s="1" t="s">
        <v>1</v>
      </c>
      <c r="B29053">
        <v>1000</v>
      </c>
      <c r="C29053">
        <v>0.5</v>
      </c>
      <c r="D29053">
        <v>0.2</v>
      </c>
      <c r="E29053" t="s">
        <v>18</v>
      </c>
      <c r="F29053" t="s">
        <v>82</v>
      </c>
      <c r="G29053">
        <v>5.3703111849965839E-2</v>
      </c>
    </row>
    <row r="29054" spans="1:7" x14ac:dyDescent="0.3">
      <c r="A29054" s="1" t="s">
        <v>0</v>
      </c>
      <c r="B29054">
        <v>1000</v>
      </c>
      <c r="C29054">
        <v>2</v>
      </c>
      <c r="D29054">
        <v>400</v>
      </c>
      <c r="E29054" t="s">
        <v>14</v>
      </c>
      <c r="F29054" t="s">
        <v>23</v>
      </c>
      <c r="G29054">
        <v>5.3710236249714417E-2</v>
      </c>
    </row>
    <row r="29055" spans="1:7" x14ac:dyDescent="0.3">
      <c r="A29055" s="1" t="s">
        <v>5</v>
      </c>
      <c r="B29055">
        <v>1000</v>
      </c>
      <c r="C29055">
        <v>0.9</v>
      </c>
      <c r="D29055">
        <v>1</v>
      </c>
      <c r="E29055" t="s">
        <v>14</v>
      </c>
      <c r="F29055" t="s">
        <v>35</v>
      </c>
      <c r="G29055">
        <v>5.3721154545760777E-2</v>
      </c>
    </row>
    <row r="29056" spans="1:7" x14ac:dyDescent="0.3">
      <c r="A29056" s="1" t="s">
        <v>2</v>
      </c>
      <c r="B29056">
        <v>20000</v>
      </c>
      <c r="C29056">
        <v>0.75</v>
      </c>
      <c r="D29056">
        <v>0.4</v>
      </c>
      <c r="E29056" t="s">
        <v>16</v>
      </c>
      <c r="F29056" t="s">
        <v>36</v>
      </c>
      <c r="G29056">
        <v>5.3724267325588618E-2</v>
      </c>
    </row>
    <row r="29057" spans="1:7" x14ac:dyDescent="0.3">
      <c r="A29057" s="1" t="s">
        <v>5</v>
      </c>
      <c r="B29057">
        <v>100</v>
      </c>
      <c r="C29057">
        <v>1</v>
      </c>
      <c r="D29057">
        <v>3</v>
      </c>
      <c r="E29057" t="s">
        <v>14</v>
      </c>
      <c r="F29057" t="s">
        <v>82</v>
      </c>
      <c r="G29057">
        <v>5.3732030663224753E-2</v>
      </c>
    </row>
    <row r="29058" spans="1:7" x14ac:dyDescent="0.3">
      <c r="A29058" s="1" t="s">
        <v>5</v>
      </c>
      <c r="B29058">
        <v>100</v>
      </c>
      <c r="C29058">
        <v>1.1499999999999999</v>
      </c>
      <c r="D29058">
        <v>5</v>
      </c>
      <c r="E29058" t="s">
        <v>16</v>
      </c>
      <c r="F29058" t="s">
        <v>21</v>
      </c>
      <c r="G29058">
        <v>5.3735369981619582E-2</v>
      </c>
    </row>
    <row r="29059" spans="1:7" x14ac:dyDescent="0.3">
      <c r="A29059" s="1" t="s">
        <v>5</v>
      </c>
      <c r="B29059">
        <v>100</v>
      </c>
      <c r="C29059">
        <v>1.75</v>
      </c>
      <c r="D29059">
        <v>1000</v>
      </c>
      <c r="E29059" t="s">
        <v>16</v>
      </c>
      <c r="F29059" t="s">
        <v>23</v>
      </c>
      <c r="G29059">
        <v>5.3737942853218666E-2</v>
      </c>
    </row>
    <row r="29060" spans="1:7" x14ac:dyDescent="0.3">
      <c r="A29060" s="1" t="s">
        <v>5</v>
      </c>
      <c r="B29060">
        <v>100</v>
      </c>
      <c r="C29060">
        <v>1.75</v>
      </c>
      <c r="D29060">
        <v>250</v>
      </c>
      <c r="E29060" t="s">
        <v>16</v>
      </c>
      <c r="F29060" t="s">
        <v>49</v>
      </c>
      <c r="G29060">
        <v>5.3741521732456957E-2</v>
      </c>
    </row>
    <row r="29061" spans="1:7" x14ac:dyDescent="0.3">
      <c r="A29061" s="1" t="s">
        <v>3</v>
      </c>
      <c r="B29061">
        <v>100</v>
      </c>
      <c r="C29061">
        <v>0.95</v>
      </c>
      <c r="D29061">
        <v>5</v>
      </c>
      <c r="E29061" t="s">
        <v>16</v>
      </c>
      <c r="F29061" t="s">
        <v>50</v>
      </c>
      <c r="G29061">
        <v>5.3743471128169129E-2</v>
      </c>
    </row>
    <row r="29062" spans="1:7" x14ac:dyDescent="0.3">
      <c r="A29062" s="1" t="s">
        <v>0</v>
      </c>
      <c r="B29062">
        <v>1000</v>
      </c>
      <c r="C29062">
        <v>1.1499999999999999</v>
      </c>
      <c r="D29062">
        <v>7</v>
      </c>
      <c r="E29062" t="s">
        <v>16</v>
      </c>
      <c r="F29062" t="s">
        <v>22</v>
      </c>
      <c r="G29062">
        <v>5.3750926186661302E-2</v>
      </c>
    </row>
    <row r="29063" spans="1:7" x14ac:dyDescent="0.3">
      <c r="A29063" s="1" t="s">
        <v>5</v>
      </c>
      <c r="B29063">
        <v>1000</v>
      </c>
      <c r="C29063">
        <v>1.1499999999999999</v>
      </c>
      <c r="D29063">
        <v>15</v>
      </c>
      <c r="E29063" t="s">
        <v>18</v>
      </c>
      <c r="F29063" t="s">
        <v>44</v>
      </c>
      <c r="G29063">
        <v>5.375267064094439E-2</v>
      </c>
    </row>
    <row r="29064" spans="1:7" x14ac:dyDescent="0.3">
      <c r="A29064" s="1" t="s">
        <v>0</v>
      </c>
      <c r="B29064">
        <v>100</v>
      </c>
      <c r="C29064">
        <v>1.25</v>
      </c>
      <c r="D29064">
        <v>7</v>
      </c>
      <c r="E29064" t="s">
        <v>17</v>
      </c>
      <c r="F29064" t="s">
        <v>22</v>
      </c>
      <c r="G29064">
        <v>5.3760856495114542E-2</v>
      </c>
    </row>
    <row r="29065" spans="1:7" x14ac:dyDescent="0.3">
      <c r="A29065" s="1" t="s">
        <v>2</v>
      </c>
      <c r="B29065">
        <v>20000</v>
      </c>
      <c r="C29065">
        <v>0.9</v>
      </c>
      <c r="D29065">
        <v>5</v>
      </c>
      <c r="E29065" t="s">
        <v>14</v>
      </c>
      <c r="F29065" t="s">
        <v>22</v>
      </c>
      <c r="G29065">
        <v>5.3765477201380342E-2</v>
      </c>
    </row>
    <row r="29066" spans="1:7" x14ac:dyDescent="0.3">
      <c r="A29066" s="1" t="s">
        <v>5</v>
      </c>
      <c r="B29066">
        <v>1000</v>
      </c>
      <c r="C29066">
        <v>1.5</v>
      </c>
      <c r="D29066">
        <v>150</v>
      </c>
      <c r="E29066" t="s">
        <v>14</v>
      </c>
      <c r="F29066" t="s">
        <v>22</v>
      </c>
      <c r="G29066">
        <v>5.3765741183699534E-2</v>
      </c>
    </row>
    <row r="29067" spans="1:7" x14ac:dyDescent="0.3">
      <c r="A29067" s="1" t="s">
        <v>5</v>
      </c>
      <c r="B29067">
        <v>1000</v>
      </c>
      <c r="C29067">
        <v>0.5</v>
      </c>
      <c r="D29067">
        <v>0.05</v>
      </c>
      <c r="E29067" t="s">
        <v>16</v>
      </c>
      <c r="F29067" t="s">
        <v>19</v>
      </c>
      <c r="G29067">
        <v>5.3766670435323918E-2</v>
      </c>
    </row>
    <row r="29068" spans="1:7" x14ac:dyDescent="0.3">
      <c r="A29068" s="1" t="s">
        <v>2</v>
      </c>
      <c r="B29068">
        <v>1000</v>
      </c>
      <c r="C29068">
        <v>0.75</v>
      </c>
      <c r="D29068">
        <v>0.5</v>
      </c>
      <c r="E29068" t="s">
        <v>14</v>
      </c>
      <c r="F29068" t="s">
        <v>51</v>
      </c>
      <c r="G29068">
        <v>5.3771040247961206E-2</v>
      </c>
    </row>
    <row r="29069" spans="1:7" x14ac:dyDescent="0.3">
      <c r="A29069" s="1" t="s">
        <v>2</v>
      </c>
      <c r="B29069">
        <v>20000</v>
      </c>
      <c r="C29069">
        <v>0.5</v>
      </c>
      <c r="D29069">
        <v>0.05</v>
      </c>
      <c r="E29069" t="s">
        <v>16</v>
      </c>
      <c r="F29069" t="s">
        <v>19</v>
      </c>
      <c r="G29069">
        <v>5.3774392191664772E-2</v>
      </c>
    </row>
    <row r="29070" spans="1:7" x14ac:dyDescent="0.3">
      <c r="A29070" s="1" t="s">
        <v>1</v>
      </c>
      <c r="B29070">
        <v>100</v>
      </c>
      <c r="C29070">
        <v>1.1499999999999999</v>
      </c>
      <c r="D29070">
        <v>5</v>
      </c>
      <c r="E29070" t="s">
        <v>16</v>
      </c>
      <c r="F29070" t="s">
        <v>82</v>
      </c>
      <c r="G29070">
        <v>5.3783031533901481E-2</v>
      </c>
    </row>
    <row r="29071" spans="1:7" x14ac:dyDescent="0.3">
      <c r="A29071" s="1" t="s">
        <v>5</v>
      </c>
      <c r="B29071">
        <v>100</v>
      </c>
      <c r="C29071">
        <v>1.75</v>
      </c>
      <c r="D29071">
        <v>500</v>
      </c>
      <c r="E29071" t="s">
        <v>16</v>
      </c>
      <c r="F29071" t="s">
        <v>23</v>
      </c>
      <c r="G29071">
        <v>5.378702642707673E-2</v>
      </c>
    </row>
    <row r="29072" spans="1:7" x14ac:dyDescent="0.3">
      <c r="A29072" s="1" t="s">
        <v>2</v>
      </c>
      <c r="B29072">
        <v>20000</v>
      </c>
      <c r="C29072">
        <v>1.25</v>
      </c>
      <c r="D29072">
        <v>10</v>
      </c>
      <c r="E29072" t="s">
        <v>14</v>
      </c>
      <c r="F29072" t="s">
        <v>15</v>
      </c>
      <c r="G29072">
        <v>5.3787752043785657E-2</v>
      </c>
    </row>
    <row r="29073" spans="1:7" x14ac:dyDescent="0.3">
      <c r="A29073" s="1" t="s">
        <v>2</v>
      </c>
      <c r="B29073">
        <v>20000</v>
      </c>
      <c r="C29073">
        <v>1.1499999999999999</v>
      </c>
      <c r="D29073">
        <v>2.5</v>
      </c>
      <c r="E29073" t="s">
        <v>16</v>
      </c>
      <c r="F29073" t="s">
        <v>37</v>
      </c>
      <c r="G29073">
        <v>5.3790106383156747E-2</v>
      </c>
    </row>
    <row r="29074" spans="1:7" x14ac:dyDescent="0.3">
      <c r="A29074" s="1" t="s">
        <v>2</v>
      </c>
      <c r="B29074">
        <v>20000</v>
      </c>
      <c r="C29074">
        <v>0.95</v>
      </c>
      <c r="D29074">
        <v>3</v>
      </c>
      <c r="E29074" t="s">
        <v>14</v>
      </c>
      <c r="F29074" t="s">
        <v>21</v>
      </c>
      <c r="G29074">
        <v>5.3793085485734776E-2</v>
      </c>
    </row>
    <row r="29075" spans="1:7" x14ac:dyDescent="0.3">
      <c r="A29075" s="1" t="s">
        <v>0</v>
      </c>
      <c r="B29075">
        <v>1000</v>
      </c>
      <c r="C29075">
        <v>1.5</v>
      </c>
      <c r="D29075">
        <v>7</v>
      </c>
      <c r="E29075" t="s">
        <v>14</v>
      </c>
      <c r="F29075" t="s">
        <v>20</v>
      </c>
      <c r="G29075">
        <v>5.3794690076317098E-2</v>
      </c>
    </row>
    <row r="29076" spans="1:7" x14ac:dyDescent="0.3">
      <c r="A29076" s="1" t="s">
        <v>1</v>
      </c>
      <c r="B29076">
        <v>100</v>
      </c>
      <c r="C29076">
        <v>0.9</v>
      </c>
      <c r="D29076">
        <v>1</v>
      </c>
      <c r="E29076" t="s">
        <v>16</v>
      </c>
      <c r="F29076" t="s">
        <v>15</v>
      </c>
      <c r="G29076">
        <v>5.3795177579401096E-2</v>
      </c>
    </row>
    <row r="29077" spans="1:7" x14ac:dyDescent="0.3">
      <c r="A29077" s="1" t="s">
        <v>2</v>
      </c>
      <c r="B29077">
        <v>20000</v>
      </c>
      <c r="C29077">
        <v>0.75</v>
      </c>
      <c r="D29077">
        <v>0.7</v>
      </c>
      <c r="E29077" t="s">
        <v>14</v>
      </c>
      <c r="F29077" t="s">
        <v>19</v>
      </c>
      <c r="G29077">
        <v>5.3796097512487935E-2</v>
      </c>
    </row>
    <row r="29078" spans="1:7" x14ac:dyDescent="0.3">
      <c r="A29078" s="1" t="s">
        <v>2</v>
      </c>
      <c r="B29078">
        <v>20000</v>
      </c>
      <c r="C29078">
        <v>0.5</v>
      </c>
      <c r="D29078">
        <v>0.1</v>
      </c>
      <c r="E29078" t="s">
        <v>16</v>
      </c>
      <c r="F29078" t="s">
        <v>19</v>
      </c>
      <c r="G29078">
        <v>5.3800147109234614E-2</v>
      </c>
    </row>
    <row r="29079" spans="1:7" x14ac:dyDescent="0.3">
      <c r="A29079" s="1" t="s">
        <v>5</v>
      </c>
      <c r="B29079">
        <v>100</v>
      </c>
      <c r="C29079">
        <v>1.25</v>
      </c>
      <c r="D29079">
        <v>15</v>
      </c>
      <c r="E29079" t="s">
        <v>18</v>
      </c>
      <c r="F29079" t="s">
        <v>36</v>
      </c>
      <c r="G29079">
        <v>5.3801136286464955E-2</v>
      </c>
    </row>
    <row r="29080" spans="1:7" x14ac:dyDescent="0.3">
      <c r="A29080" s="1" t="s">
        <v>3</v>
      </c>
      <c r="B29080">
        <v>100</v>
      </c>
      <c r="C29080">
        <v>0.9</v>
      </c>
      <c r="D29080">
        <v>10</v>
      </c>
      <c r="E29080" t="s">
        <v>16</v>
      </c>
      <c r="F29080" t="s">
        <v>51</v>
      </c>
      <c r="G29080">
        <v>5.3803337303977482E-2</v>
      </c>
    </row>
    <row r="29081" spans="1:7" x14ac:dyDescent="0.3">
      <c r="A29081" s="1" t="s">
        <v>0</v>
      </c>
      <c r="B29081">
        <v>100</v>
      </c>
      <c r="C29081">
        <v>0.85</v>
      </c>
      <c r="D29081">
        <v>0.6</v>
      </c>
      <c r="E29081" t="s">
        <v>14</v>
      </c>
      <c r="F29081" t="s">
        <v>23</v>
      </c>
      <c r="G29081">
        <v>5.3814495855516883E-2</v>
      </c>
    </row>
    <row r="29082" spans="1:7" x14ac:dyDescent="0.3">
      <c r="A29082" s="1" t="s">
        <v>2</v>
      </c>
      <c r="B29082">
        <v>20000</v>
      </c>
      <c r="C29082">
        <v>1.1499999999999999</v>
      </c>
      <c r="D29082">
        <v>3</v>
      </c>
      <c r="E29082" t="s">
        <v>16</v>
      </c>
      <c r="F29082" t="s">
        <v>23</v>
      </c>
      <c r="G29082">
        <v>5.3816176933185973E-2</v>
      </c>
    </row>
    <row r="29083" spans="1:7" x14ac:dyDescent="0.3">
      <c r="A29083" s="1" t="s">
        <v>0</v>
      </c>
      <c r="B29083">
        <v>100</v>
      </c>
      <c r="C29083">
        <v>1.25</v>
      </c>
      <c r="D29083">
        <v>20</v>
      </c>
      <c r="E29083" t="s">
        <v>18</v>
      </c>
      <c r="F29083" t="s">
        <v>48</v>
      </c>
      <c r="G29083">
        <v>5.3819912281692181E-2</v>
      </c>
    </row>
    <row r="29084" spans="1:7" x14ac:dyDescent="0.3">
      <c r="A29084" s="1" t="s">
        <v>2</v>
      </c>
      <c r="B29084">
        <v>1000</v>
      </c>
      <c r="C29084">
        <v>0.75</v>
      </c>
      <c r="D29084">
        <v>0.7</v>
      </c>
      <c r="E29084" t="s">
        <v>16</v>
      </c>
      <c r="F29084" t="s">
        <v>50</v>
      </c>
      <c r="G29084">
        <v>5.3825016508666806E-2</v>
      </c>
    </row>
    <row r="29085" spans="1:7" x14ac:dyDescent="0.3">
      <c r="A29085" s="1" t="s">
        <v>2</v>
      </c>
      <c r="B29085">
        <v>1000</v>
      </c>
      <c r="C29085">
        <v>0.9</v>
      </c>
      <c r="D29085">
        <v>3</v>
      </c>
      <c r="E29085" t="s">
        <v>16</v>
      </c>
      <c r="F29085" t="s">
        <v>51</v>
      </c>
      <c r="G29085">
        <v>5.3826920875215831E-2</v>
      </c>
    </row>
    <row r="29086" spans="1:7" x14ac:dyDescent="0.3">
      <c r="A29086" s="1" t="s">
        <v>5</v>
      </c>
      <c r="B29086">
        <v>1000</v>
      </c>
      <c r="C29086">
        <v>0.65</v>
      </c>
      <c r="D29086">
        <v>0.4</v>
      </c>
      <c r="E29086" t="s">
        <v>14</v>
      </c>
      <c r="F29086" t="s">
        <v>49</v>
      </c>
      <c r="G29086">
        <v>5.3830070149819262E-2</v>
      </c>
    </row>
    <row r="29087" spans="1:7" x14ac:dyDescent="0.3">
      <c r="A29087" s="1" t="s">
        <v>2</v>
      </c>
      <c r="B29087">
        <v>1000</v>
      </c>
      <c r="C29087">
        <v>0.95</v>
      </c>
      <c r="D29087">
        <v>10</v>
      </c>
      <c r="E29087" t="s">
        <v>16</v>
      </c>
      <c r="F29087" t="s">
        <v>50</v>
      </c>
      <c r="G29087">
        <v>5.3835106099081848E-2</v>
      </c>
    </row>
    <row r="29088" spans="1:7" x14ac:dyDescent="0.3">
      <c r="A29088" s="1" t="s">
        <v>1</v>
      </c>
      <c r="B29088">
        <v>1000</v>
      </c>
      <c r="C29088">
        <v>1</v>
      </c>
      <c r="D29088">
        <v>10</v>
      </c>
      <c r="E29088" t="s">
        <v>16</v>
      </c>
      <c r="F29088" t="s">
        <v>23</v>
      </c>
      <c r="G29088">
        <v>5.3838512585706245E-2</v>
      </c>
    </row>
    <row r="29089" spans="1:7" x14ac:dyDescent="0.3">
      <c r="A29089" s="1" t="s">
        <v>2</v>
      </c>
      <c r="B29089">
        <v>1000</v>
      </c>
      <c r="C29089">
        <v>0.9</v>
      </c>
      <c r="D29089">
        <v>5</v>
      </c>
      <c r="E29089" t="s">
        <v>14</v>
      </c>
      <c r="F29089" t="s">
        <v>50</v>
      </c>
      <c r="G29089">
        <v>5.3841688153465697E-2</v>
      </c>
    </row>
    <row r="29090" spans="1:7" x14ac:dyDescent="0.3">
      <c r="A29090" s="1" t="s">
        <v>5</v>
      </c>
      <c r="B29090">
        <v>100</v>
      </c>
      <c r="C29090">
        <v>1.75</v>
      </c>
      <c r="D29090">
        <v>40</v>
      </c>
      <c r="E29090" t="s">
        <v>18</v>
      </c>
      <c r="F29090" t="s">
        <v>45</v>
      </c>
      <c r="G29090">
        <v>5.3845520137405373E-2</v>
      </c>
    </row>
    <row r="29091" spans="1:7" x14ac:dyDescent="0.3">
      <c r="A29091" s="1" t="s">
        <v>1</v>
      </c>
      <c r="B29091">
        <v>1000</v>
      </c>
      <c r="C29091">
        <v>0.5</v>
      </c>
      <c r="D29091">
        <v>0.15</v>
      </c>
      <c r="E29091" t="s">
        <v>18</v>
      </c>
      <c r="F29091" t="s">
        <v>40</v>
      </c>
      <c r="G29091">
        <v>5.3847566153138529E-2</v>
      </c>
    </row>
    <row r="29092" spans="1:7" x14ac:dyDescent="0.3">
      <c r="A29092" s="1" t="s">
        <v>2</v>
      </c>
      <c r="B29092">
        <v>1000</v>
      </c>
      <c r="C29092">
        <v>1</v>
      </c>
      <c r="D29092">
        <v>10</v>
      </c>
      <c r="E29092" t="s">
        <v>16</v>
      </c>
      <c r="F29092" t="s">
        <v>51</v>
      </c>
      <c r="G29092">
        <v>5.3850135744099428E-2</v>
      </c>
    </row>
    <row r="29093" spans="1:7" x14ac:dyDescent="0.3">
      <c r="A29093" s="1" t="s">
        <v>1</v>
      </c>
      <c r="B29093">
        <v>100</v>
      </c>
      <c r="C29093">
        <v>0.75</v>
      </c>
      <c r="D29093">
        <v>0.8</v>
      </c>
      <c r="E29093" t="s">
        <v>18</v>
      </c>
      <c r="F29093" t="s">
        <v>40</v>
      </c>
      <c r="G29093">
        <v>5.3852051433086273E-2</v>
      </c>
    </row>
    <row r="29094" spans="1:7" x14ac:dyDescent="0.3">
      <c r="A29094" s="1" t="s">
        <v>1</v>
      </c>
      <c r="B29094">
        <v>100</v>
      </c>
      <c r="C29094">
        <v>0.65</v>
      </c>
      <c r="D29094">
        <v>0.4</v>
      </c>
      <c r="E29094" t="s">
        <v>18</v>
      </c>
      <c r="F29094" t="s">
        <v>40</v>
      </c>
      <c r="G29094">
        <v>5.3854500281871602E-2</v>
      </c>
    </row>
    <row r="29095" spans="1:7" x14ac:dyDescent="0.3">
      <c r="A29095" s="1" t="s">
        <v>2</v>
      </c>
      <c r="B29095">
        <v>20000</v>
      </c>
      <c r="C29095">
        <v>0.65</v>
      </c>
      <c r="D29095">
        <v>0.5</v>
      </c>
      <c r="E29095" t="s">
        <v>14</v>
      </c>
      <c r="F29095" t="s">
        <v>22</v>
      </c>
      <c r="G29095">
        <v>5.3856258433776845E-2</v>
      </c>
    </row>
    <row r="29096" spans="1:7" x14ac:dyDescent="0.3">
      <c r="A29096" s="1" t="s">
        <v>5</v>
      </c>
      <c r="B29096">
        <v>100</v>
      </c>
      <c r="C29096">
        <v>0.85</v>
      </c>
      <c r="D29096">
        <v>0.6</v>
      </c>
      <c r="E29096" t="s">
        <v>14</v>
      </c>
      <c r="F29096" t="s">
        <v>82</v>
      </c>
      <c r="G29096">
        <v>5.3857773383236274E-2</v>
      </c>
    </row>
    <row r="29097" spans="1:7" x14ac:dyDescent="0.3">
      <c r="A29097" s="1" t="s">
        <v>5</v>
      </c>
      <c r="B29097">
        <v>100</v>
      </c>
      <c r="C29097">
        <v>1.75</v>
      </c>
      <c r="D29097">
        <v>500</v>
      </c>
      <c r="E29097" t="s">
        <v>14</v>
      </c>
      <c r="F29097" t="s">
        <v>23</v>
      </c>
      <c r="G29097">
        <v>5.3860032086274684E-2</v>
      </c>
    </row>
    <row r="29098" spans="1:7" x14ac:dyDescent="0.3">
      <c r="A29098" s="1" t="s">
        <v>2</v>
      </c>
      <c r="B29098">
        <v>1000</v>
      </c>
      <c r="C29098">
        <v>1.5</v>
      </c>
      <c r="D29098">
        <v>200</v>
      </c>
      <c r="E29098" t="s">
        <v>16</v>
      </c>
      <c r="F29098" t="s">
        <v>51</v>
      </c>
      <c r="G29098">
        <v>5.38605776018952E-2</v>
      </c>
    </row>
    <row r="29099" spans="1:7" x14ac:dyDescent="0.3">
      <c r="A29099" s="1" t="s">
        <v>5</v>
      </c>
      <c r="B29099">
        <v>1000</v>
      </c>
      <c r="C29099">
        <v>1</v>
      </c>
      <c r="D29099">
        <v>3</v>
      </c>
      <c r="E29099" t="s">
        <v>14</v>
      </c>
      <c r="F29099" t="s">
        <v>22</v>
      </c>
      <c r="G29099">
        <v>5.3861093749971278E-2</v>
      </c>
    </row>
    <row r="29100" spans="1:7" x14ac:dyDescent="0.3">
      <c r="A29100" s="1" t="s">
        <v>2</v>
      </c>
      <c r="B29100">
        <v>20000</v>
      </c>
      <c r="C29100">
        <v>1.5</v>
      </c>
      <c r="D29100">
        <v>150</v>
      </c>
      <c r="E29100" t="s">
        <v>16</v>
      </c>
      <c r="F29100" t="s">
        <v>49</v>
      </c>
      <c r="G29100">
        <v>5.3870945360633693E-2</v>
      </c>
    </row>
    <row r="29101" spans="1:7" x14ac:dyDescent="0.3">
      <c r="A29101" s="1" t="s">
        <v>0</v>
      </c>
      <c r="B29101">
        <v>1000</v>
      </c>
      <c r="C29101">
        <v>0.5</v>
      </c>
      <c r="D29101">
        <v>0.66</v>
      </c>
      <c r="E29101" t="s">
        <v>16</v>
      </c>
      <c r="F29101" t="s">
        <v>51</v>
      </c>
      <c r="G29101">
        <v>5.3877111085463787E-2</v>
      </c>
    </row>
    <row r="29102" spans="1:7" x14ac:dyDescent="0.3">
      <c r="A29102" s="1" t="s">
        <v>2</v>
      </c>
      <c r="B29102">
        <v>1000</v>
      </c>
      <c r="C29102">
        <v>0.5</v>
      </c>
      <c r="D29102">
        <v>0.66</v>
      </c>
      <c r="E29102" t="s">
        <v>16</v>
      </c>
      <c r="F29102" t="s">
        <v>83</v>
      </c>
      <c r="G29102">
        <v>5.387775393409195E-2</v>
      </c>
    </row>
    <row r="29103" spans="1:7" x14ac:dyDescent="0.3">
      <c r="A29103" s="1" t="s">
        <v>5</v>
      </c>
      <c r="B29103">
        <v>100</v>
      </c>
      <c r="C29103">
        <v>0.5</v>
      </c>
      <c r="D29103">
        <v>0.15</v>
      </c>
      <c r="E29103" t="s">
        <v>14</v>
      </c>
      <c r="F29103" t="s">
        <v>49</v>
      </c>
      <c r="G29103">
        <v>5.3879169093838275E-2</v>
      </c>
    </row>
    <row r="29104" spans="1:7" x14ac:dyDescent="0.3">
      <c r="A29104" s="1" t="s">
        <v>2</v>
      </c>
      <c r="B29104">
        <v>20000</v>
      </c>
      <c r="C29104">
        <v>0.75</v>
      </c>
      <c r="D29104">
        <v>0.8</v>
      </c>
      <c r="E29104" t="s">
        <v>16</v>
      </c>
      <c r="F29104" t="s">
        <v>48</v>
      </c>
      <c r="G29104">
        <v>5.3884068162842753E-2</v>
      </c>
    </row>
    <row r="29105" spans="1:7" x14ac:dyDescent="0.3">
      <c r="A29105" s="1" t="s">
        <v>2</v>
      </c>
      <c r="B29105">
        <v>20000</v>
      </c>
      <c r="C29105">
        <v>0.5</v>
      </c>
      <c r="D29105">
        <v>0.1</v>
      </c>
      <c r="E29105" t="s">
        <v>14</v>
      </c>
      <c r="F29105" t="s">
        <v>22</v>
      </c>
      <c r="G29105">
        <v>5.3889834582148473E-2</v>
      </c>
    </row>
    <row r="29106" spans="1:7" x14ac:dyDescent="0.3">
      <c r="A29106" s="1" t="s">
        <v>3</v>
      </c>
      <c r="B29106">
        <v>1000</v>
      </c>
      <c r="C29106">
        <v>1.25</v>
      </c>
      <c r="D29106">
        <v>2</v>
      </c>
      <c r="E29106" t="s">
        <v>14</v>
      </c>
      <c r="F29106" t="s">
        <v>15</v>
      </c>
      <c r="G29106">
        <v>5.3890826137556823E-2</v>
      </c>
    </row>
    <row r="29107" spans="1:7" x14ac:dyDescent="0.3">
      <c r="A29107" s="1" t="s">
        <v>5</v>
      </c>
      <c r="B29107">
        <v>100</v>
      </c>
      <c r="C29107">
        <v>1.25</v>
      </c>
      <c r="D29107">
        <v>7</v>
      </c>
      <c r="E29107" t="s">
        <v>16</v>
      </c>
      <c r="F29107" t="s">
        <v>50</v>
      </c>
      <c r="G29107">
        <v>5.3896401713579969E-2</v>
      </c>
    </row>
    <row r="29108" spans="1:7" x14ac:dyDescent="0.3">
      <c r="A29108" s="1" t="s">
        <v>0</v>
      </c>
      <c r="B29108">
        <v>1000</v>
      </c>
      <c r="C29108">
        <v>2</v>
      </c>
      <c r="D29108">
        <v>200</v>
      </c>
      <c r="E29108" t="s">
        <v>16</v>
      </c>
      <c r="F29108" t="s">
        <v>21</v>
      </c>
      <c r="G29108">
        <v>5.3897823982531866E-2</v>
      </c>
    </row>
    <row r="29109" spans="1:7" x14ac:dyDescent="0.3">
      <c r="A29109" s="1" t="s">
        <v>1</v>
      </c>
      <c r="B29109">
        <v>1000</v>
      </c>
      <c r="C29109">
        <v>2</v>
      </c>
      <c r="D29109">
        <v>3000</v>
      </c>
      <c r="E29109" t="s">
        <v>16</v>
      </c>
      <c r="F29109" t="s">
        <v>21</v>
      </c>
      <c r="G29109">
        <v>5.3897880314927538E-2</v>
      </c>
    </row>
    <row r="29110" spans="1:7" x14ac:dyDescent="0.3">
      <c r="A29110" s="1" t="s">
        <v>2</v>
      </c>
      <c r="B29110">
        <v>1000</v>
      </c>
      <c r="C29110">
        <v>0.95</v>
      </c>
      <c r="D29110">
        <v>10</v>
      </c>
      <c r="E29110" t="s">
        <v>14</v>
      </c>
      <c r="F29110" t="s">
        <v>50</v>
      </c>
      <c r="G29110">
        <v>5.3900523059635302E-2</v>
      </c>
    </row>
    <row r="29111" spans="1:7" x14ac:dyDescent="0.3">
      <c r="A29111" s="1" t="s">
        <v>3</v>
      </c>
      <c r="B29111">
        <v>1000</v>
      </c>
      <c r="C29111">
        <v>1.5</v>
      </c>
      <c r="D29111">
        <v>40</v>
      </c>
      <c r="E29111" t="s">
        <v>16</v>
      </c>
      <c r="F29111" t="s">
        <v>23</v>
      </c>
      <c r="G29111">
        <v>5.390551410205352E-2</v>
      </c>
    </row>
    <row r="29112" spans="1:7" x14ac:dyDescent="0.3">
      <c r="A29112" s="1" t="s">
        <v>5</v>
      </c>
      <c r="B29112">
        <v>1000</v>
      </c>
      <c r="C29112">
        <v>0.5</v>
      </c>
      <c r="D29112">
        <v>0.05</v>
      </c>
      <c r="E29112" t="s">
        <v>14</v>
      </c>
      <c r="F29112" t="s">
        <v>21</v>
      </c>
      <c r="G29112">
        <v>5.390732930886348E-2</v>
      </c>
    </row>
    <row r="29113" spans="1:7" x14ac:dyDescent="0.3">
      <c r="A29113" s="1" t="s">
        <v>2</v>
      </c>
      <c r="B29113">
        <v>1000</v>
      </c>
      <c r="C29113">
        <v>1.5</v>
      </c>
      <c r="D29113">
        <v>70</v>
      </c>
      <c r="E29113" t="s">
        <v>14</v>
      </c>
      <c r="F29113" t="s">
        <v>51</v>
      </c>
      <c r="G29113">
        <v>5.3908255881244441E-2</v>
      </c>
    </row>
    <row r="29114" spans="1:7" x14ac:dyDescent="0.3">
      <c r="A29114" s="1" t="s">
        <v>0</v>
      </c>
      <c r="B29114">
        <v>100</v>
      </c>
      <c r="C29114">
        <v>1</v>
      </c>
      <c r="D29114">
        <v>2</v>
      </c>
      <c r="E29114" t="s">
        <v>14</v>
      </c>
      <c r="F29114" t="s">
        <v>23</v>
      </c>
      <c r="G29114">
        <v>5.3909393055087657E-2</v>
      </c>
    </row>
    <row r="29115" spans="1:7" x14ac:dyDescent="0.3">
      <c r="A29115" s="1" t="s">
        <v>0</v>
      </c>
      <c r="B29115">
        <v>100</v>
      </c>
      <c r="C29115">
        <v>1.25</v>
      </c>
      <c r="D29115">
        <v>3</v>
      </c>
      <c r="E29115" t="s">
        <v>16</v>
      </c>
      <c r="F29115" t="s">
        <v>51</v>
      </c>
      <c r="G29115">
        <v>5.3909795213618064E-2</v>
      </c>
    </row>
    <row r="29116" spans="1:7" x14ac:dyDescent="0.3">
      <c r="A29116" s="1" t="s">
        <v>5</v>
      </c>
      <c r="B29116">
        <v>100</v>
      </c>
      <c r="C29116">
        <v>1</v>
      </c>
      <c r="D29116">
        <v>1</v>
      </c>
      <c r="E29116" t="s">
        <v>14</v>
      </c>
      <c r="F29116" t="s">
        <v>23</v>
      </c>
      <c r="G29116">
        <v>5.3911280352817982E-2</v>
      </c>
    </row>
    <row r="29117" spans="1:7" x14ac:dyDescent="0.3">
      <c r="A29117" s="1" t="s">
        <v>2</v>
      </c>
      <c r="B29117">
        <v>20000</v>
      </c>
      <c r="C29117">
        <v>1.5</v>
      </c>
      <c r="D29117">
        <v>150</v>
      </c>
      <c r="E29117" t="s">
        <v>16</v>
      </c>
      <c r="F29117" t="s">
        <v>48</v>
      </c>
      <c r="G29117">
        <v>5.3912737577770348E-2</v>
      </c>
    </row>
    <row r="29118" spans="1:7" x14ac:dyDescent="0.3">
      <c r="A29118" s="1" t="s">
        <v>0</v>
      </c>
      <c r="B29118">
        <v>1000</v>
      </c>
      <c r="C29118">
        <v>0.95</v>
      </c>
      <c r="D29118">
        <v>2</v>
      </c>
      <c r="E29118" t="s">
        <v>17</v>
      </c>
      <c r="F29118" t="s">
        <v>20</v>
      </c>
      <c r="G29118">
        <v>5.3917573308509104E-2</v>
      </c>
    </row>
    <row r="29119" spans="1:7" x14ac:dyDescent="0.3">
      <c r="A29119" s="1" t="s">
        <v>5</v>
      </c>
      <c r="B29119">
        <v>100</v>
      </c>
      <c r="C29119">
        <v>0.95</v>
      </c>
      <c r="D29119">
        <v>10</v>
      </c>
      <c r="E29119" t="s">
        <v>14</v>
      </c>
      <c r="F29119" t="s">
        <v>49</v>
      </c>
      <c r="G29119">
        <v>5.392016997446876E-2</v>
      </c>
    </row>
    <row r="29120" spans="1:7" x14ac:dyDescent="0.3">
      <c r="A29120" s="1" t="s">
        <v>2</v>
      </c>
      <c r="B29120">
        <v>20000</v>
      </c>
      <c r="C29120">
        <v>1.1499999999999999</v>
      </c>
      <c r="D29120">
        <v>2.5</v>
      </c>
      <c r="E29120" t="s">
        <v>14</v>
      </c>
      <c r="F29120" t="s">
        <v>37</v>
      </c>
      <c r="G29120">
        <v>5.3922280215353099E-2</v>
      </c>
    </row>
    <row r="29121" spans="1:7" x14ac:dyDescent="0.3">
      <c r="A29121" s="1" t="s">
        <v>0</v>
      </c>
      <c r="B29121">
        <v>100</v>
      </c>
      <c r="C29121">
        <v>1.1499999999999999</v>
      </c>
      <c r="D29121">
        <v>10</v>
      </c>
      <c r="E29121" t="s">
        <v>16</v>
      </c>
      <c r="F29121" t="s">
        <v>23</v>
      </c>
      <c r="G29121">
        <v>5.392491829773953E-2</v>
      </c>
    </row>
    <row r="29122" spans="1:7" x14ac:dyDescent="0.3">
      <c r="A29122" s="1" t="s">
        <v>2</v>
      </c>
      <c r="B29122">
        <v>20000</v>
      </c>
      <c r="C29122">
        <v>0.5</v>
      </c>
      <c r="D29122">
        <v>0.75</v>
      </c>
      <c r="E29122" t="s">
        <v>14</v>
      </c>
      <c r="F29122" t="s">
        <v>23</v>
      </c>
      <c r="G29122">
        <v>5.3925774100547226E-2</v>
      </c>
    </row>
    <row r="29123" spans="1:7" x14ac:dyDescent="0.3">
      <c r="A29123" s="1" t="s">
        <v>2</v>
      </c>
      <c r="B29123">
        <v>20000</v>
      </c>
      <c r="C29123">
        <v>0.65</v>
      </c>
      <c r="D29123">
        <v>0.5</v>
      </c>
      <c r="E29123" t="s">
        <v>16</v>
      </c>
      <c r="F29123" t="s">
        <v>21</v>
      </c>
      <c r="G29123">
        <v>5.3928256018267652E-2</v>
      </c>
    </row>
    <row r="29124" spans="1:7" x14ac:dyDescent="0.3">
      <c r="A29124" s="1" t="s">
        <v>1</v>
      </c>
      <c r="B29124">
        <v>100</v>
      </c>
      <c r="C29124">
        <v>1.1499999999999999</v>
      </c>
      <c r="D29124">
        <v>5</v>
      </c>
      <c r="E29124" t="s">
        <v>16</v>
      </c>
      <c r="F29124" t="s">
        <v>50</v>
      </c>
      <c r="G29124">
        <v>5.3930375255149626E-2</v>
      </c>
    </row>
    <row r="29125" spans="1:7" x14ac:dyDescent="0.3">
      <c r="A29125" s="1" t="s">
        <v>5</v>
      </c>
      <c r="B29125">
        <v>100</v>
      </c>
      <c r="C29125">
        <v>1.75</v>
      </c>
      <c r="D29125">
        <v>2000</v>
      </c>
      <c r="E29125" t="s">
        <v>17</v>
      </c>
      <c r="F29125" t="s">
        <v>23</v>
      </c>
      <c r="G29125">
        <v>5.3932543678633274E-2</v>
      </c>
    </row>
    <row r="29126" spans="1:7" x14ac:dyDescent="0.3">
      <c r="A29126" s="1" t="s">
        <v>3</v>
      </c>
      <c r="B29126">
        <v>1000</v>
      </c>
      <c r="C29126">
        <v>1.75</v>
      </c>
      <c r="D29126">
        <v>250</v>
      </c>
      <c r="E29126" t="s">
        <v>14</v>
      </c>
      <c r="F29126" t="s">
        <v>23</v>
      </c>
      <c r="G29126">
        <v>5.3936895727332783E-2</v>
      </c>
    </row>
    <row r="29127" spans="1:7" x14ac:dyDescent="0.3">
      <c r="A29127" s="1" t="s">
        <v>2</v>
      </c>
      <c r="B29127">
        <v>20000</v>
      </c>
      <c r="C29127">
        <v>1.1499999999999999</v>
      </c>
      <c r="D29127">
        <v>3</v>
      </c>
      <c r="E29127" t="s">
        <v>16</v>
      </c>
      <c r="F29127" t="s">
        <v>21</v>
      </c>
      <c r="G29127">
        <v>5.3939701327159514E-2</v>
      </c>
    </row>
    <row r="29128" spans="1:7" x14ac:dyDescent="0.3">
      <c r="A29128" s="1" t="s">
        <v>2</v>
      </c>
      <c r="B29128">
        <v>20000</v>
      </c>
      <c r="C29128">
        <v>0.65</v>
      </c>
      <c r="D29128">
        <v>0.8</v>
      </c>
      <c r="E29128" t="s">
        <v>14</v>
      </c>
      <c r="F29128" t="s">
        <v>23</v>
      </c>
      <c r="G29128">
        <v>5.3950596097090582E-2</v>
      </c>
    </row>
    <row r="29129" spans="1:7" x14ac:dyDescent="0.3">
      <c r="A29129" s="1" t="s">
        <v>5</v>
      </c>
      <c r="B29129">
        <v>100</v>
      </c>
      <c r="C29129">
        <v>1.1499999999999999</v>
      </c>
      <c r="D29129">
        <v>5</v>
      </c>
      <c r="E29129" t="s">
        <v>14</v>
      </c>
      <c r="F29129" t="s">
        <v>19</v>
      </c>
      <c r="G29129">
        <v>5.3951360860748455E-2</v>
      </c>
    </row>
    <row r="29130" spans="1:7" x14ac:dyDescent="0.3">
      <c r="A29130" s="1" t="s">
        <v>2</v>
      </c>
      <c r="B29130">
        <v>20000</v>
      </c>
      <c r="C29130">
        <v>1.5</v>
      </c>
      <c r="D29130">
        <v>150</v>
      </c>
      <c r="E29130" t="s">
        <v>14</v>
      </c>
      <c r="F29130" t="s">
        <v>49</v>
      </c>
      <c r="G29130">
        <v>5.3953879592978017E-2</v>
      </c>
    </row>
    <row r="29131" spans="1:7" x14ac:dyDescent="0.3">
      <c r="A29131" s="1" t="s">
        <v>1</v>
      </c>
      <c r="B29131">
        <v>1000</v>
      </c>
      <c r="C29131">
        <v>0.65</v>
      </c>
      <c r="D29131">
        <v>0.7</v>
      </c>
      <c r="E29131" t="s">
        <v>18</v>
      </c>
      <c r="F29131" t="s">
        <v>40</v>
      </c>
      <c r="G29131">
        <v>5.395395379170654E-2</v>
      </c>
    </row>
    <row r="29132" spans="1:7" x14ac:dyDescent="0.3">
      <c r="A29132" s="1" t="s">
        <v>2</v>
      </c>
      <c r="B29132">
        <v>20000</v>
      </c>
      <c r="C29132">
        <v>1.1499999999999999</v>
      </c>
      <c r="D29132">
        <v>3</v>
      </c>
      <c r="E29132" t="s">
        <v>14</v>
      </c>
      <c r="F29132" t="s">
        <v>23</v>
      </c>
      <c r="G29132">
        <v>5.3956342301769981E-2</v>
      </c>
    </row>
    <row r="29133" spans="1:7" x14ac:dyDescent="0.3">
      <c r="A29133" s="1" t="s">
        <v>3</v>
      </c>
      <c r="B29133">
        <v>100</v>
      </c>
      <c r="C29133">
        <v>0.5</v>
      </c>
      <c r="D29133">
        <v>0.05</v>
      </c>
      <c r="E29133" t="s">
        <v>16</v>
      </c>
      <c r="F29133" t="s">
        <v>51</v>
      </c>
      <c r="G29133">
        <v>5.3960310683745086E-2</v>
      </c>
    </row>
    <row r="29134" spans="1:7" x14ac:dyDescent="0.3">
      <c r="A29134" s="1" t="s">
        <v>3</v>
      </c>
      <c r="B29134">
        <v>1000</v>
      </c>
      <c r="C29134">
        <v>1.5</v>
      </c>
      <c r="D29134">
        <v>7</v>
      </c>
      <c r="E29134" t="s">
        <v>17</v>
      </c>
      <c r="F29134" t="s">
        <v>83</v>
      </c>
      <c r="G29134">
        <v>5.3960360323546869E-2</v>
      </c>
    </row>
    <row r="29135" spans="1:7" x14ac:dyDescent="0.3">
      <c r="A29135" s="1" t="s">
        <v>5</v>
      </c>
      <c r="B29135">
        <v>100</v>
      </c>
      <c r="C29135">
        <v>1.75</v>
      </c>
      <c r="D29135">
        <v>40</v>
      </c>
      <c r="E29135" t="s">
        <v>18</v>
      </c>
      <c r="F29135" t="s">
        <v>44</v>
      </c>
      <c r="G29135">
        <v>5.3960775723170852E-2</v>
      </c>
    </row>
    <row r="29136" spans="1:7" x14ac:dyDescent="0.3">
      <c r="A29136" s="1" t="s">
        <v>5</v>
      </c>
      <c r="B29136">
        <v>100</v>
      </c>
      <c r="C29136">
        <v>0.95</v>
      </c>
      <c r="D29136">
        <v>1.5</v>
      </c>
      <c r="E29136" t="s">
        <v>14</v>
      </c>
      <c r="F29136" t="s">
        <v>15</v>
      </c>
      <c r="G29136">
        <v>5.3962145064251642E-2</v>
      </c>
    </row>
    <row r="29137" spans="1:7" x14ac:dyDescent="0.3">
      <c r="A29137" s="1" t="s">
        <v>2</v>
      </c>
      <c r="B29137">
        <v>20000</v>
      </c>
      <c r="C29137">
        <v>0.9</v>
      </c>
      <c r="D29137">
        <v>5</v>
      </c>
      <c r="E29137" t="s">
        <v>16</v>
      </c>
      <c r="F29137" t="s">
        <v>19</v>
      </c>
      <c r="G29137">
        <v>5.3966007278793825E-2</v>
      </c>
    </row>
    <row r="29138" spans="1:7" x14ac:dyDescent="0.3">
      <c r="A29138" s="1" t="s">
        <v>0</v>
      </c>
      <c r="B29138">
        <v>100</v>
      </c>
      <c r="C29138">
        <v>1.1499999999999999</v>
      </c>
      <c r="D29138">
        <v>3</v>
      </c>
      <c r="E29138" t="s">
        <v>14</v>
      </c>
      <c r="F29138" t="s">
        <v>23</v>
      </c>
      <c r="G29138">
        <v>5.396662952897089E-2</v>
      </c>
    </row>
    <row r="29139" spans="1:7" x14ac:dyDescent="0.3">
      <c r="A29139" s="1" t="s">
        <v>4</v>
      </c>
      <c r="B29139">
        <v>20000</v>
      </c>
      <c r="C29139">
        <v>0.5</v>
      </c>
      <c r="D29139">
        <v>0.1</v>
      </c>
      <c r="E29139" t="s">
        <v>14</v>
      </c>
      <c r="F29139" t="s">
        <v>51</v>
      </c>
      <c r="G29139">
        <v>5.396730920449256E-2</v>
      </c>
    </row>
    <row r="29140" spans="1:7" x14ac:dyDescent="0.3">
      <c r="A29140" s="1" t="s">
        <v>1</v>
      </c>
      <c r="B29140">
        <v>100</v>
      </c>
      <c r="C29140">
        <v>0.85</v>
      </c>
      <c r="D29140">
        <v>0.6</v>
      </c>
      <c r="E29140" t="s">
        <v>14</v>
      </c>
      <c r="F29140" t="s">
        <v>15</v>
      </c>
      <c r="G29140">
        <v>5.3972016682978692E-2</v>
      </c>
    </row>
    <row r="29141" spans="1:7" x14ac:dyDescent="0.3">
      <c r="A29141" s="1" t="s">
        <v>0</v>
      </c>
      <c r="B29141">
        <v>100</v>
      </c>
      <c r="C29141">
        <v>1.1499999999999999</v>
      </c>
      <c r="D29141">
        <v>5</v>
      </c>
      <c r="E29141" t="s">
        <v>16</v>
      </c>
      <c r="F29141" t="s">
        <v>83</v>
      </c>
      <c r="G29141">
        <v>5.397294797669798E-2</v>
      </c>
    </row>
    <row r="29142" spans="1:7" x14ac:dyDescent="0.3">
      <c r="A29142" s="1" t="s">
        <v>2</v>
      </c>
      <c r="B29142">
        <v>1000</v>
      </c>
      <c r="C29142">
        <v>0.5</v>
      </c>
      <c r="D29142">
        <v>0.5</v>
      </c>
      <c r="E29142" t="s">
        <v>14</v>
      </c>
      <c r="F29142" t="s">
        <v>49</v>
      </c>
      <c r="G29142">
        <v>5.3973317352590762E-2</v>
      </c>
    </row>
    <row r="29143" spans="1:7" x14ac:dyDescent="0.3">
      <c r="A29143" s="1" t="s">
        <v>1</v>
      </c>
      <c r="B29143">
        <v>100</v>
      </c>
      <c r="C29143">
        <v>1</v>
      </c>
      <c r="D29143">
        <v>2</v>
      </c>
      <c r="E29143" t="s">
        <v>14</v>
      </c>
      <c r="F29143" t="s">
        <v>22</v>
      </c>
      <c r="G29143">
        <v>5.3977048047166708E-2</v>
      </c>
    </row>
    <row r="29144" spans="1:7" x14ac:dyDescent="0.3">
      <c r="A29144" s="1" t="s">
        <v>2</v>
      </c>
      <c r="B29144">
        <v>20000</v>
      </c>
      <c r="C29144">
        <v>0.9</v>
      </c>
      <c r="D29144">
        <v>10</v>
      </c>
      <c r="E29144" t="s">
        <v>14</v>
      </c>
      <c r="F29144" t="s">
        <v>82</v>
      </c>
      <c r="G29144">
        <v>5.3983394919545846E-2</v>
      </c>
    </row>
    <row r="29145" spans="1:7" x14ac:dyDescent="0.3">
      <c r="A29145" s="1" t="s">
        <v>2</v>
      </c>
      <c r="B29145">
        <v>20000</v>
      </c>
      <c r="C29145">
        <v>0.5</v>
      </c>
      <c r="D29145">
        <v>0.66</v>
      </c>
      <c r="E29145" t="s">
        <v>16</v>
      </c>
      <c r="F29145" t="s">
        <v>23</v>
      </c>
      <c r="G29145">
        <v>5.3986760751692613E-2</v>
      </c>
    </row>
    <row r="29146" spans="1:7" x14ac:dyDescent="0.3">
      <c r="A29146" s="1" t="s">
        <v>5</v>
      </c>
      <c r="B29146">
        <v>100</v>
      </c>
      <c r="C29146">
        <v>1.25</v>
      </c>
      <c r="D29146">
        <v>3</v>
      </c>
      <c r="E29146" t="s">
        <v>14</v>
      </c>
      <c r="F29146" t="s">
        <v>50</v>
      </c>
      <c r="G29146">
        <v>5.3994505956532157E-2</v>
      </c>
    </row>
    <row r="29147" spans="1:7" x14ac:dyDescent="0.3">
      <c r="A29147" s="1" t="s">
        <v>2</v>
      </c>
      <c r="B29147">
        <v>1000</v>
      </c>
      <c r="C29147">
        <v>0.9</v>
      </c>
      <c r="D29147">
        <v>3</v>
      </c>
      <c r="E29147" t="s">
        <v>14</v>
      </c>
      <c r="F29147" t="s">
        <v>51</v>
      </c>
      <c r="G29147">
        <v>5.3994837239271974E-2</v>
      </c>
    </row>
    <row r="29148" spans="1:7" x14ac:dyDescent="0.3">
      <c r="A29148" s="1" t="s">
        <v>2</v>
      </c>
      <c r="B29148">
        <v>20000</v>
      </c>
      <c r="C29148">
        <v>1</v>
      </c>
      <c r="D29148">
        <v>10</v>
      </c>
      <c r="E29148" t="s">
        <v>16</v>
      </c>
      <c r="F29148" t="s">
        <v>20</v>
      </c>
      <c r="G29148">
        <v>5.3995565775772157E-2</v>
      </c>
    </row>
    <row r="29149" spans="1:7" x14ac:dyDescent="0.3">
      <c r="A29149" s="1" t="s">
        <v>5</v>
      </c>
      <c r="B29149">
        <v>100</v>
      </c>
      <c r="C29149">
        <v>1.75</v>
      </c>
      <c r="D29149">
        <v>1000</v>
      </c>
      <c r="E29149" t="s">
        <v>14</v>
      </c>
      <c r="F29149" t="s">
        <v>82</v>
      </c>
      <c r="G29149">
        <v>5.3997537022678121E-2</v>
      </c>
    </row>
    <row r="29150" spans="1:7" x14ac:dyDescent="0.3">
      <c r="A29150" s="1" t="s">
        <v>0</v>
      </c>
      <c r="B29150">
        <v>100</v>
      </c>
      <c r="C29150">
        <v>0.85</v>
      </c>
      <c r="D29150">
        <v>0.8</v>
      </c>
      <c r="E29150" t="s">
        <v>14</v>
      </c>
      <c r="F29150" t="s">
        <v>23</v>
      </c>
      <c r="G29150">
        <v>5.3999709106694119E-2</v>
      </c>
    </row>
    <row r="29151" spans="1:7" x14ac:dyDescent="0.3">
      <c r="A29151" s="1" t="s">
        <v>1</v>
      </c>
      <c r="B29151">
        <v>100</v>
      </c>
      <c r="C29151">
        <v>0.75</v>
      </c>
      <c r="D29151">
        <v>0.6</v>
      </c>
      <c r="E29151" t="s">
        <v>16</v>
      </c>
      <c r="F29151" t="s">
        <v>83</v>
      </c>
      <c r="G29151">
        <v>5.4013308948408549E-2</v>
      </c>
    </row>
    <row r="29152" spans="1:7" x14ac:dyDescent="0.3">
      <c r="A29152" s="1" t="s">
        <v>1</v>
      </c>
      <c r="B29152">
        <v>100</v>
      </c>
      <c r="C29152">
        <v>1.1499999999999999</v>
      </c>
      <c r="D29152">
        <v>10</v>
      </c>
      <c r="E29152" t="s">
        <v>16</v>
      </c>
      <c r="F29152" t="s">
        <v>40</v>
      </c>
      <c r="G29152">
        <v>5.4014455300111348E-2</v>
      </c>
    </row>
    <row r="29153" spans="1:7" x14ac:dyDescent="0.3">
      <c r="A29153" s="1" t="s">
        <v>2</v>
      </c>
      <c r="B29153">
        <v>1000</v>
      </c>
      <c r="C29153">
        <v>0.65</v>
      </c>
      <c r="D29153">
        <v>0.6</v>
      </c>
      <c r="E29153" t="s">
        <v>16</v>
      </c>
      <c r="F29153" t="s">
        <v>50</v>
      </c>
      <c r="G29153">
        <v>5.4016853907158581E-2</v>
      </c>
    </row>
    <row r="29154" spans="1:7" x14ac:dyDescent="0.3">
      <c r="A29154" s="1" t="s">
        <v>3</v>
      </c>
      <c r="B29154">
        <v>100</v>
      </c>
      <c r="C29154">
        <v>1.5</v>
      </c>
      <c r="D29154">
        <v>400</v>
      </c>
      <c r="E29154" t="s">
        <v>16</v>
      </c>
      <c r="F29154" t="s">
        <v>24</v>
      </c>
      <c r="G29154">
        <v>5.4019366045518727E-2</v>
      </c>
    </row>
    <row r="29155" spans="1:7" x14ac:dyDescent="0.3">
      <c r="A29155" s="1" t="s">
        <v>5</v>
      </c>
      <c r="B29155">
        <v>100</v>
      </c>
      <c r="C29155">
        <v>0.65</v>
      </c>
      <c r="D29155">
        <v>0.6</v>
      </c>
      <c r="E29155" t="s">
        <v>14</v>
      </c>
      <c r="F29155" t="s">
        <v>24</v>
      </c>
      <c r="G29155">
        <v>5.4020301745214598E-2</v>
      </c>
    </row>
    <row r="29156" spans="1:7" x14ac:dyDescent="0.3">
      <c r="A29156" s="1" t="s">
        <v>2</v>
      </c>
      <c r="B29156">
        <v>1000</v>
      </c>
      <c r="C29156">
        <v>1</v>
      </c>
      <c r="D29156">
        <v>10</v>
      </c>
      <c r="E29156" t="s">
        <v>14</v>
      </c>
      <c r="F29156" t="s">
        <v>51</v>
      </c>
      <c r="G29156">
        <v>5.4028347904622118E-2</v>
      </c>
    </row>
    <row r="29157" spans="1:7" x14ac:dyDescent="0.3">
      <c r="A29157" s="1" t="s">
        <v>0</v>
      </c>
      <c r="B29157">
        <v>1000</v>
      </c>
      <c r="C29157">
        <v>1</v>
      </c>
      <c r="D29157">
        <v>5</v>
      </c>
      <c r="E29157" t="s">
        <v>17</v>
      </c>
      <c r="F29157" t="s">
        <v>19</v>
      </c>
      <c r="G29157">
        <v>5.4030727499788905E-2</v>
      </c>
    </row>
    <row r="29158" spans="1:7" x14ac:dyDescent="0.3">
      <c r="A29158" s="1" t="s">
        <v>3</v>
      </c>
      <c r="B29158">
        <v>1000</v>
      </c>
      <c r="C29158">
        <v>1</v>
      </c>
      <c r="D29158">
        <v>10</v>
      </c>
      <c r="E29158" t="s">
        <v>18</v>
      </c>
      <c r="F29158" t="s">
        <v>83</v>
      </c>
      <c r="G29158">
        <v>5.4032742444986105E-2</v>
      </c>
    </row>
    <row r="29159" spans="1:7" x14ac:dyDescent="0.3">
      <c r="A29159" s="1" t="s">
        <v>2</v>
      </c>
      <c r="B29159">
        <v>20000</v>
      </c>
      <c r="C29159">
        <v>1.5</v>
      </c>
      <c r="D29159">
        <v>150</v>
      </c>
      <c r="E29159" t="s">
        <v>14</v>
      </c>
      <c r="F29159" t="s">
        <v>48</v>
      </c>
      <c r="G29159">
        <v>5.4037944142041903E-2</v>
      </c>
    </row>
    <row r="29160" spans="1:7" x14ac:dyDescent="0.3">
      <c r="A29160" s="1" t="s">
        <v>0</v>
      </c>
      <c r="B29160">
        <v>1000</v>
      </c>
      <c r="C29160">
        <v>0.75</v>
      </c>
      <c r="D29160">
        <v>0.5</v>
      </c>
      <c r="E29160" t="s">
        <v>17</v>
      </c>
      <c r="F29160" t="s">
        <v>19</v>
      </c>
      <c r="G29160">
        <v>5.4038158296266431E-2</v>
      </c>
    </row>
    <row r="29161" spans="1:7" x14ac:dyDescent="0.3">
      <c r="A29161" s="1" t="s">
        <v>0</v>
      </c>
      <c r="B29161">
        <v>100</v>
      </c>
      <c r="C29161">
        <v>0.9</v>
      </c>
      <c r="D29161">
        <v>1</v>
      </c>
      <c r="E29161" t="s">
        <v>18</v>
      </c>
      <c r="F29161" t="s">
        <v>39</v>
      </c>
      <c r="G29161">
        <v>5.4042177646400416E-2</v>
      </c>
    </row>
    <row r="29162" spans="1:7" x14ac:dyDescent="0.3">
      <c r="A29162" s="1" t="s">
        <v>1</v>
      </c>
      <c r="B29162">
        <v>1000</v>
      </c>
      <c r="C29162">
        <v>1.5</v>
      </c>
      <c r="D29162">
        <v>10</v>
      </c>
      <c r="E29162" t="s">
        <v>14</v>
      </c>
      <c r="F29162" t="s">
        <v>21</v>
      </c>
      <c r="G29162">
        <v>5.404271007209719E-2</v>
      </c>
    </row>
    <row r="29163" spans="1:7" x14ac:dyDescent="0.3">
      <c r="A29163" s="1" t="s">
        <v>0</v>
      </c>
      <c r="B29163">
        <v>100</v>
      </c>
      <c r="C29163">
        <v>1.5</v>
      </c>
      <c r="D29163">
        <v>100</v>
      </c>
      <c r="E29163" t="s">
        <v>16</v>
      </c>
      <c r="F29163" t="s">
        <v>49</v>
      </c>
      <c r="G29163">
        <v>5.4051850203054828E-2</v>
      </c>
    </row>
    <row r="29164" spans="1:7" x14ac:dyDescent="0.3">
      <c r="A29164" s="1" t="s">
        <v>2</v>
      </c>
      <c r="B29164">
        <v>20000</v>
      </c>
      <c r="C29164">
        <v>1.25</v>
      </c>
      <c r="D29164">
        <v>40</v>
      </c>
      <c r="E29164" t="s">
        <v>14</v>
      </c>
      <c r="F29164" t="s">
        <v>36</v>
      </c>
      <c r="G29164">
        <v>5.405212292596745E-2</v>
      </c>
    </row>
    <row r="29165" spans="1:7" x14ac:dyDescent="0.3">
      <c r="A29165" s="1" t="s">
        <v>2</v>
      </c>
      <c r="B29165">
        <v>20000</v>
      </c>
      <c r="C29165">
        <v>1.1499999999999999</v>
      </c>
      <c r="D29165">
        <v>3</v>
      </c>
      <c r="E29165" t="s">
        <v>14</v>
      </c>
      <c r="F29165" t="s">
        <v>21</v>
      </c>
      <c r="G29165">
        <v>5.4057280096687997E-2</v>
      </c>
    </row>
    <row r="29166" spans="1:7" x14ac:dyDescent="0.3">
      <c r="A29166" s="1" t="s">
        <v>5</v>
      </c>
      <c r="B29166">
        <v>100</v>
      </c>
      <c r="C29166">
        <v>1.25</v>
      </c>
      <c r="D29166">
        <v>5</v>
      </c>
      <c r="E29166" t="s">
        <v>14</v>
      </c>
      <c r="F29166" t="s">
        <v>82</v>
      </c>
      <c r="G29166">
        <v>5.4058879342597198E-2</v>
      </c>
    </row>
    <row r="29167" spans="1:7" x14ac:dyDescent="0.3">
      <c r="A29167" s="1" t="s">
        <v>1</v>
      </c>
      <c r="B29167">
        <v>100</v>
      </c>
      <c r="C29167">
        <v>1.25</v>
      </c>
      <c r="D29167">
        <v>3</v>
      </c>
      <c r="E29167" t="s">
        <v>18</v>
      </c>
      <c r="F29167" t="s">
        <v>20</v>
      </c>
      <c r="G29167">
        <v>5.4060710718646002E-2</v>
      </c>
    </row>
    <row r="29168" spans="1:7" x14ac:dyDescent="0.3">
      <c r="A29168" s="1" t="s">
        <v>3</v>
      </c>
      <c r="B29168">
        <v>1000</v>
      </c>
      <c r="C29168">
        <v>2</v>
      </c>
      <c r="D29168">
        <v>3000</v>
      </c>
      <c r="E29168" t="s">
        <v>14</v>
      </c>
      <c r="F29168" t="s">
        <v>83</v>
      </c>
      <c r="G29168">
        <v>5.4065110518084693E-2</v>
      </c>
    </row>
    <row r="29169" spans="1:7" x14ac:dyDescent="0.3">
      <c r="A29169" s="1" t="s">
        <v>0</v>
      </c>
      <c r="B29169">
        <v>100</v>
      </c>
      <c r="C29169">
        <v>2</v>
      </c>
      <c r="D29169">
        <v>3000</v>
      </c>
      <c r="E29169" t="s">
        <v>16</v>
      </c>
      <c r="F29169" t="s">
        <v>49</v>
      </c>
      <c r="G29169">
        <v>5.4069906006327044E-2</v>
      </c>
    </row>
    <row r="29170" spans="1:7" x14ac:dyDescent="0.3">
      <c r="A29170" s="1" t="s">
        <v>2</v>
      </c>
      <c r="B29170">
        <v>20000</v>
      </c>
      <c r="C29170">
        <v>0.5</v>
      </c>
      <c r="D29170">
        <v>0.05</v>
      </c>
      <c r="E29170" t="s">
        <v>16</v>
      </c>
      <c r="F29170" t="s">
        <v>22</v>
      </c>
      <c r="G29170">
        <v>5.4077548684375538E-2</v>
      </c>
    </row>
    <row r="29171" spans="1:7" x14ac:dyDescent="0.3">
      <c r="A29171" s="1" t="s">
        <v>3</v>
      </c>
      <c r="B29171">
        <v>100</v>
      </c>
      <c r="C29171">
        <v>1.5</v>
      </c>
      <c r="D29171">
        <v>400</v>
      </c>
      <c r="E29171" t="s">
        <v>16</v>
      </c>
      <c r="F29171" t="s">
        <v>49</v>
      </c>
      <c r="G29171">
        <v>5.4077642125553653E-2</v>
      </c>
    </row>
    <row r="29172" spans="1:7" x14ac:dyDescent="0.3">
      <c r="A29172" s="1" t="s">
        <v>2</v>
      </c>
      <c r="B29172">
        <v>20000</v>
      </c>
      <c r="C29172">
        <v>0.85</v>
      </c>
      <c r="D29172">
        <v>0.6</v>
      </c>
      <c r="E29172" t="s">
        <v>16</v>
      </c>
      <c r="F29172" t="s">
        <v>36</v>
      </c>
      <c r="G29172">
        <v>5.4080292725281497E-2</v>
      </c>
    </row>
    <row r="29173" spans="1:7" x14ac:dyDescent="0.3">
      <c r="A29173" s="1" t="s">
        <v>2</v>
      </c>
      <c r="B29173">
        <v>20000</v>
      </c>
      <c r="C29173">
        <v>0.65</v>
      </c>
      <c r="D29173">
        <v>0.4</v>
      </c>
      <c r="E29173" t="s">
        <v>14</v>
      </c>
      <c r="F29173" t="s">
        <v>21</v>
      </c>
      <c r="G29173">
        <v>5.4080476966863328E-2</v>
      </c>
    </row>
    <row r="29174" spans="1:7" x14ac:dyDescent="0.3">
      <c r="A29174" s="1" t="s">
        <v>0</v>
      </c>
      <c r="B29174">
        <v>100</v>
      </c>
      <c r="C29174">
        <v>1.1499999999999999</v>
      </c>
      <c r="D29174">
        <v>7</v>
      </c>
      <c r="E29174" t="s">
        <v>16</v>
      </c>
      <c r="F29174" t="s">
        <v>24</v>
      </c>
      <c r="G29174">
        <v>5.4095887398237071E-2</v>
      </c>
    </row>
    <row r="29175" spans="1:7" x14ac:dyDescent="0.3">
      <c r="A29175" s="1" t="s">
        <v>2</v>
      </c>
      <c r="B29175">
        <v>1000</v>
      </c>
      <c r="C29175">
        <v>0.5</v>
      </c>
      <c r="D29175">
        <v>0.33</v>
      </c>
      <c r="E29175" t="s">
        <v>16</v>
      </c>
      <c r="F29175" t="s">
        <v>49</v>
      </c>
      <c r="G29175">
        <v>5.4096098237818753E-2</v>
      </c>
    </row>
    <row r="29176" spans="1:7" x14ac:dyDescent="0.3">
      <c r="A29176" s="1" t="s">
        <v>5</v>
      </c>
      <c r="B29176">
        <v>100</v>
      </c>
      <c r="C29176">
        <v>1.25</v>
      </c>
      <c r="D29176">
        <v>10</v>
      </c>
      <c r="E29176" t="s">
        <v>14</v>
      </c>
      <c r="F29176" t="s">
        <v>15</v>
      </c>
      <c r="G29176">
        <v>5.4098900029769678E-2</v>
      </c>
    </row>
    <row r="29177" spans="1:7" x14ac:dyDescent="0.3">
      <c r="A29177" s="1" t="s">
        <v>0</v>
      </c>
      <c r="B29177">
        <v>1000</v>
      </c>
      <c r="C29177">
        <v>0.95</v>
      </c>
      <c r="D29177">
        <v>1.5</v>
      </c>
      <c r="E29177" t="s">
        <v>14</v>
      </c>
      <c r="F29177" t="s">
        <v>22</v>
      </c>
      <c r="G29177">
        <v>5.4100599489431786E-2</v>
      </c>
    </row>
    <row r="29178" spans="1:7" x14ac:dyDescent="0.3">
      <c r="A29178" s="1" t="s">
        <v>0</v>
      </c>
      <c r="B29178">
        <v>100</v>
      </c>
      <c r="C29178">
        <v>1.25</v>
      </c>
      <c r="D29178">
        <v>3</v>
      </c>
      <c r="E29178" t="s">
        <v>14</v>
      </c>
      <c r="F29178" t="s">
        <v>51</v>
      </c>
      <c r="G29178">
        <v>5.410066198591805E-2</v>
      </c>
    </row>
    <row r="29179" spans="1:7" x14ac:dyDescent="0.3">
      <c r="A29179" s="1" t="s">
        <v>5</v>
      </c>
      <c r="B29179">
        <v>100</v>
      </c>
      <c r="C29179">
        <v>1.75</v>
      </c>
      <c r="D29179">
        <v>1000</v>
      </c>
      <c r="E29179" t="s">
        <v>14</v>
      </c>
      <c r="F29179" t="s">
        <v>23</v>
      </c>
      <c r="G29179">
        <v>5.4101268673433324E-2</v>
      </c>
    </row>
    <row r="29180" spans="1:7" x14ac:dyDescent="0.3">
      <c r="A29180" s="1" t="s">
        <v>2</v>
      </c>
      <c r="B29180">
        <v>20000</v>
      </c>
      <c r="C29180">
        <v>0.65</v>
      </c>
      <c r="D29180">
        <v>0.4</v>
      </c>
      <c r="E29180" t="s">
        <v>16</v>
      </c>
      <c r="F29180" t="s">
        <v>15</v>
      </c>
      <c r="G29180">
        <v>5.4102273732766479E-2</v>
      </c>
    </row>
    <row r="29181" spans="1:7" x14ac:dyDescent="0.3">
      <c r="A29181" s="1" t="s">
        <v>3</v>
      </c>
      <c r="B29181">
        <v>1000</v>
      </c>
      <c r="C29181">
        <v>1.1499999999999999</v>
      </c>
      <c r="D29181">
        <v>1.5</v>
      </c>
      <c r="E29181" t="s">
        <v>16</v>
      </c>
      <c r="F29181" t="s">
        <v>24</v>
      </c>
      <c r="G29181">
        <v>5.4105547834032437E-2</v>
      </c>
    </row>
    <row r="29182" spans="1:7" x14ac:dyDescent="0.3">
      <c r="A29182" s="1" t="s">
        <v>3</v>
      </c>
      <c r="B29182">
        <v>100</v>
      </c>
      <c r="C29182">
        <v>1.1499999999999999</v>
      </c>
      <c r="D29182">
        <v>15</v>
      </c>
      <c r="E29182" t="s">
        <v>16</v>
      </c>
      <c r="F29182" t="s">
        <v>24</v>
      </c>
      <c r="G29182">
        <v>5.411268337722426E-2</v>
      </c>
    </row>
    <row r="29183" spans="1:7" x14ac:dyDescent="0.3">
      <c r="A29183" s="1" t="s">
        <v>1</v>
      </c>
      <c r="B29183">
        <v>1000</v>
      </c>
      <c r="C29183">
        <v>2</v>
      </c>
      <c r="D29183">
        <v>3000</v>
      </c>
      <c r="E29183" t="s">
        <v>14</v>
      </c>
      <c r="F29183" t="s">
        <v>22</v>
      </c>
      <c r="G29183">
        <v>5.411741287342331E-2</v>
      </c>
    </row>
    <row r="29184" spans="1:7" x14ac:dyDescent="0.3">
      <c r="A29184" s="1" t="s">
        <v>0</v>
      </c>
      <c r="B29184">
        <v>1000</v>
      </c>
      <c r="C29184">
        <v>1.25</v>
      </c>
      <c r="D29184">
        <v>30</v>
      </c>
      <c r="E29184" t="s">
        <v>17</v>
      </c>
      <c r="F29184" t="s">
        <v>39</v>
      </c>
      <c r="G29184">
        <v>5.4117520868972466E-2</v>
      </c>
    </row>
    <row r="29185" spans="1:7" x14ac:dyDescent="0.3">
      <c r="A29185" s="1" t="s">
        <v>2</v>
      </c>
      <c r="B29185">
        <v>20000</v>
      </c>
      <c r="C29185">
        <v>0.85</v>
      </c>
      <c r="D29185">
        <v>0.6</v>
      </c>
      <c r="E29185" t="s">
        <v>14</v>
      </c>
      <c r="F29185" t="s">
        <v>36</v>
      </c>
      <c r="G29185">
        <v>5.411837792162405E-2</v>
      </c>
    </row>
    <row r="29186" spans="1:7" x14ac:dyDescent="0.3">
      <c r="A29186" s="1" t="s">
        <v>2</v>
      </c>
      <c r="B29186">
        <v>1000</v>
      </c>
      <c r="C29186">
        <v>0.5</v>
      </c>
      <c r="D29186">
        <v>0.33</v>
      </c>
      <c r="E29186" t="s">
        <v>14</v>
      </c>
      <c r="F29186" t="s">
        <v>24</v>
      </c>
      <c r="G29186">
        <v>5.4121193538884158E-2</v>
      </c>
    </row>
    <row r="29187" spans="1:7" x14ac:dyDescent="0.3">
      <c r="A29187" s="1" t="s">
        <v>0</v>
      </c>
      <c r="B29187">
        <v>100</v>
      </c>
      <c r="C29187">
        <v>1</v>
      </c>
      <c r="D29187">
        <v>3</v>
      </c>
      <c r="E29187" t="s">
        <v>17</v>
      </c>
      <c r="F29187" t="s">
        <v>39</v>
      </c>
      <c r="G29187">
        <v>5.4125473160245387E-2</v>
      </c>
    </row>
    <row r="29188" spans="1:7" x14ac:dyDescent="0.3">
      <c r="A29188" s="1" t="s">
        <v>2</v>
      </c>
      <c r="B29188">
        <v>1000</v>
      </c>
      <c r="C29188">
        <v>0.75</v>
      </c>
      <c r="D29188">
        <v>0.6</v>
      </c>
      <c r="E29188" t="s">
        <v>14</v>
      </c>
      <c r="F29188" t="s">
        <v>50</v>
      </c>
      <c r="G29188">
        <v>5.4131085949739033E-2</v>
      </c>
    </row>
    <row r="29189" spans="1:7" x14ac:dyDescent="0.3">
      <c r="A29189" s="1" t="s">
        <v>0</v>
      </c>
      <c r="B29189">
        <v>1000</v>
      </c>
      <c r="C29189">
        <v>0.9</v>
      </c>
      <c r="D29189">
        <v>1.5</v>
      </c>
      <c r="E29189" t="s">
        <v>16</v>
      </c>
      <c r="F29189" t="s">
        <v>39</v>
      </c>
      <c r="G29189">
        <v>5.4138028834738575E-2</v>
      </c>
    </row>
    <row r="29190" spans="1:7" x14ac:dyDescent="0.3">
      <c r="A29190" s="1" t="s">
        <v>2</v>
      </c>
      <c r="B29190">
        <v>20000</v>
      </c>
      <c r="C29190">
        <v>0.5</v>
      </c>
      <c r="D29190">
        <v>0.75</v>
      </c>
      <c r="E29190" t="s">
        <v>16</v>
      </c>
      <c r="F29190" t="s">
        <v>23</v>
      </c>
      <c r="G29190">
        <v>5.4147669346937669E-2</v>
      </c>
    </row>
    <row r="29191" spans="1:7" x14ac:dyDescent="0.3">
      <c r="A29191" s="1" t="s">
        <v>5</v>
      </c>
      <c r="B29191">
        <v>1000</v>
      </c>
      <c r="C29191">
        <v>1.5</v>
      </c>
      <c r="D29191">
        <v>5</v>
      </c>
      <c r="E29191" t="s">
        <v>16</v>
      </c>
      <c r="F29191" t="s">
        <v>44</v>
      </c>
      <c r="G29191">
        <v>5.4147968225245216E-2</v>
      </c>
    </row>
    <row r="29192" spans="1:7" x14ac:dyDescent="0.3">
      <c r="A29192" s="1" t="s">
        <v>2</v>
      </c>
      <c r="B29192">
        <v>1000</v>
      </c>
      <c r="C29192">
        <v>1.5</v>
      </c>
      <c r="D29192">
        <v>70</v>
      </c>
      <c r="E29192" t="s">
        <v>16</v>
      </c>
      <c r="F29192" t="s">
        <v>51</v>
      </c>
      <c r="G29192">
        <v>5.4151840847814652E-2</v>
      </c>
    </row>
    <row r="29193" spans="1:7" x14ac:dyDescent="0.3">
      <c r="A29193" s="1" t="s">
        <v>1</v>
      </c>
      <c r="B29193">
        <v>100</v>
      </c>
      <c r="C29193">
        <v>1.5</v>
      </c>
      <c r="D29193">
        <v>200</v>
      </c>
      <c r="E29193" t="s">
        <v>16</v>
      </c>
      <c r="F29193" t="s">
        <v>15</v>
      </c>
      <c r="G29193">
        <v>5.4156784805371734E-2</v>
      </c>
    </row>
    <row r="29194" spans="1:7" x14ac:dyDescent="0.3">
      <c r="A29194" s="1" t="s">
        <v>2</v>
      </c>
      <c r="B29194">
        <v>20000</v>
      </c>
      <c r="C29194">
        <v>0.5</v>
      </c>
      <c r="D29194">
        <v>0.1</v>
      </c>
      <c r="E29194" t="s">
        <v>16</v>
      </c>
      <c r="F29194" t="s">
        <v>22</v>
      </c>
      <c r="G29194">
        <v>5.4158481499380226E-2</v>
      </c>
    </row>
    <row r="29195" spans="1:7" x14ac:dyDescent="0.3">
      <c r="A29195" s="1" t="s">
        <v>2</v>
      </c>
      <c r="B29195">
        <v>20000</v>
      </c>
      <c r="C29195">
        <v>1.5</v>
      </c>
      <c r="D29195">
        <v>150</v>
      </c>
      <c r="E29195" t="s">
        <v>16</v>
      </c>
      <c r="F29195" t="s">
        <v>24</v>
      </c>
      <c r="G29195">
        <v>5.416137492039505E-2</v>
      </c>
    </row>
    <row r="29196" spans="1:7" x14ac:dyDescent="0.3">
      <c r="A29196" s="1" t="s">
        <v>5</v>
      </c>
      <c r="B29196">
        <v>1000</v>
      </c>
      <c r="C29196">
        <v>0.95</v>
      </c>
      <c r="D29196">
        <v>3</v>
      </c>
      <c r="E29196" t="s">
        <v>16</v>
      </c>
      <c r="F29196" t="s">
        <v>82</v>
      </c>
      <c r="G29196">
        <v>5.4162785784116887E-2</v>
      </c>
    </row>
    <row r="29197" spans="1:7" x14ac:dyDescent="0.3">
      <c r="A29197" s="1" t="s">
        <v>2</v>
      </c>
      <c r="B29197">
        <v>20000</v>
      </c>
      <c r="C29197">
        <v>0.65</v>
      </c>
      <c r="D29197">
        <v>0.5</v>
      </c>
      <c r="E29197" t="s">
        <v>14</v>
      </c>
      <c r="F29197" t="s">
        <v>36</v>
      </c>
      <c r="G29197">
        <v>5.4164128619940542E-2</v>
      </c>
    </row>
    <row r="29198" spans="1:7" x14ac:dyDescent="0.3">
      <c r="A29198" s="1" t="s">
        <v>2</v>
      </c>
      <c r="B29198">
        <v>1000</v>
      </c>
      <c r="C29198">
        <v>0.5</v>
      </c>
      <c r="D29198">
        <v>0.2</v>
      </c>
      <c r="E29198" t="s">
        <v>16</v>
      </c>
      <c r="F29198" t="s">
        <v>50</v>
      </c>
      <c r="G29198">
        <v>5.4169714497115391E-2</v>
      </c>
    </row>
    <row r="29199" spans="1:7" x14ac:dyDescent="0.3">
      <c r="A29199" s="1" t="s">
        <v>0</v>
      </c>
      <c r="B29199">
        <v>1000</v>
      </c>
      <c r="C29199">
        <v>0.75</v>
      </c>
      <c r="D29199">
        <v>0.5</v>
      </c>
      <c r="E29199" t="s">
        <v>17</v>
      </c>
      <c r="F29199" t="s">
        <v>39</v>
      </c>
      <c r="G29199">
        <v>5.4180429625998908E-2</v>
      </c>
    </row>
    <row r="29200" spans="1:7" x14ac:dyDescent="0.3">
      <c r="A29200" s="1" t="s">
        <v>2</v>
      </c>
      <c r="B29200">
        <v>20000</v>
      </c>
      <c r="C29200">
        <v>1.1499999999999999</v>
      </c>
      <c r="D29200">
        <v>3</v>
      </c>
      <c r="E29200" t="s">
        <v>16</v>
      </c>
      <c r="F29200" t="s">
        <v>15</v>
      </c>
      <c r="G29200">
        <v>5.418517297791297E-2</v>
      </c>
    </row>
    <row r="29201" spans="1:7" x14ac:dyDescent="0.3">
      <c r="A29201" s="1" t="s">
        <v>5</v>
      </c>
      <c r="B29201">
        <v>100</v>
      </c>
      <c r="C29201">
        <v>1.25</v>
      </c>
      <c r="D29201">
        <v>7</v>
      </c>
      <c r="E29201" t="s">
        <v>16</v>
      </c>
      <c r="F29201" t="s">
        <v>51</v>
      </c>
      <c r="G29201">
        <v>5.4190245452678011E-2</v>
      </c>
    </row>
    <row r="29202" spans="1:7" x14ac:dyDescent="0.3">
      <c r="A29202" s="1" t="s">
        <v>0</v>
      </c>
      <c r="B29202">
        <v>1000</v>
      </c>
      <c r="C29202">
        <v>2</v>
      </c>
      <c r="D29202">
        <v>200</v>
      </c>
      <c r="E29202" t="s">
        <v>16</v>
      </c>
      <c r="F29202" t="s">
        <v>50</v>
      </c>
      <c r="G29202">
        <v>5.419164146092377E-2</v>
      </c>
    </row>
    <row r="29203" spans="1:7" x14ac:dyDescent="0.3">
      <c r="A29203" s="1" t="s">
        <v>5</v>
      </c>
      <c r="B29203">
        <v>100</v>
      </c>
      <c r="C29203">
        <v>1.5</v>
      </c>
      <c r="D29203">
        <v>150</v>
      </c>
      <c r="E29203" t="s">
        <v>16</v>
      </c>
      <c r="F29203" t="s">
        <v>48</v>
      </c>
      <c r="G29203">
        <v>5.4192776828323852E-2</v>
      </c>
    </row>
    <row r="29204" spans="1:7" x14ac:dyDescent="0.3">
      <c r="A29204" s="1" t="s">
        <v>0</v>
      </c>
      <c r="B29204">
        <v>1000</v>
      </c>
      <c r="C29204">
        <v>0.9</v>
      </c>
      <c r="D29204">
        <v>1.5</v>
      </c>
      <c r="E29204" t="s">
        <v>17</v>
      </c>
      <c r="F29204" t="s">
        <v>20</v>
      </c>
      <c r="G29204">
        <v>5.4194100881465618E-2</v>
      </c>
    </row>
    <row r="29205" spans="1:7" x14ac:dyDescent="0.3">
      <c r="A29205" s="1" t="s">
        <v>0</v>
      </c>
      <c r="B29205">
        <v>100</v>
      </c>
      <c r="C29205">
        <v>1.5</v>
      </c>
      <c r="D29205">
        <v>100</v>
      </c>
      <c r="E29205" t="s">
        <v>14</v>
      </c>
      <c r="F29205" t="s">
        <v>49</v>
      </c>
      <c r="G29205">
        <v>5.4197784043782761E-2</v>
      </c>
    </row>
    <row r="29206" spans="1:7" x14ac:dyDescent="0.3">
      <c r="A29206" s="1" t="s">
        <v>1</v>
      </c>
      <c r="B29206">
        <v>1000</v>
      </c>
      <c r="C29206">
        <v>2</v>
      </c>
      <c r="D29206">
        <v>1000</v>
      </c>
      <c r="E29206" t="s">
        <v>16</v>
      </c>
      <c r="F29206" t="s">
        <v>48</v>
      </c>
      <c r="G29206">
        <v>5.42008401634217E-2</v>
      </c>
    </row>
    <row r="29207" spans="1:7" x14ac:dyDescent="0.3">
      <c r="A29207" s="1" t="s">
        <v>0</v>
      </c>
      <c r="B29207">
        <v>100</v>
      </c>
      <c r="C29207">
        <v>0.5</v>
      </c>
      <c r="D29207">
        <v>0.5</v>
      </c>
      <c r="E29207" t="s">
        <v>14</v>
      </c>
      <c r="F29207" t="s">
        <v>51</v>
      </c>
      <c r="G29207">
        <v>5.4202172879401447E-2</v>
      </c>
    </row>
    <row r="29208" spans="1:7" x14ac:dyDescent="0.3">
      <c r="A29208" s="1" t="s">
        <v>1</v>
      </c>
      <c r="B29208">
        <v>100</v>
      </c>
      <c r="C29208">
        <v>0.95</v>
      </c>
      <c r="D29208">
        <v>1.5</v>
      </c>
      <c r="E29208" t="s">
        <v>14</v>
      </c>
      <c r="F29208" t="s">
        <v>40</v>
      </c>
      <c r="G29208">
        <v>5.4202445534198694E-2</v>
      </c>
    </row>
    <row r="29209" spans="1:7" x14ac:dyDescent="0.3">
      <c r="A29209" s="1" t="s">
        <v>2</v>
      </c>
      <c r="B29209">
        <v>20000</v>
      </c>
      <c r="C29209">
        <v>1.5</v>
      </c>
      <c r="D29209">
        <v>150</v>
      </c>
      <c r="E29209" t="s">
        <v>16</v>
      </c>
      <c r="F29209" t="s">
        <v>21</v>
      </c>
      <c r="G29209">
        <v>5.4203606032354405E-2</v>
      </c>
    </row>
    <row r="29210" spans="1:7" x14ac:dyDescent="0.3">
      <c r="A29210" s="1" t="s">
        <v>0</v>
      </c>
      <c r="B29210">
        <v>1000</v>
      </c>
      <c r="C29210">
        <v>2</v>
      </c>
      <c r="D29210">
        <v>200</v>
      </c>
      <c r="E29210" t="s">
        <v>14</v>
      </c>
      <c r="F29210" t="s">
        <v>48</v>
      </c>
      <c r="G29210">
        <v>5.4207099704789902E-2</v>
      </c>
    </row>
    <row r="29211" spans="1:7" x14ac:dyDescent="0.3">
      <c r="A29211" s="1" t="s">
        <v>5</v>
      </c>
      <c r="B29211">
        <v>100</v>
      </c>
      <c r="C29211">
        <v>1.1499999999999999</v>
      </c>
      <c r="D29211">
        <v>5</v>
      </c>
      <c r="E29211" t="s">
        <v>16</v>
      </c>
      <c r="F29211" t="s">
        <v>19</v>
      </c>
      <c r="G29211">
        <v>5.4210269275020179E-2</v>
      </c>
    </row>
    <row r="29212" spans="1:7" x14ac:dyDescent="0.3">
      <c r="A29212" s="1" t="s">
        <v>2</v>
      </c>
      <c r="B29212">
        <v>1000</v>
      </c>
      <c r="C29212">
        <v>0.75</v>
      </c>
      <c r="D29212">
        <v>0.6</v>
      </c>
      <c r="E29212" t="s">
        <v>16</v>
      </c>
      <c r="F29212" t="s">
        <v>50</v>
      </c>
      <c r="G29212">
        <v>5.421273047442552E-2</v>
      </c>
    </row>
    <row r="29213" spans="1:7" x14ac:dyDescent="0.3">
      <c r="A29213" s="1" t="s">
        <v>5</v>
      </c>
      <c r="B29213">
        <v>100</v>
      </c>
      <c r="C29213">
        <v>1.5</v>
      </c>
      <c r="D29213">
        <v>150</v>
      </c>
      <c r="E29213" t="s">
        <v>14</v>
      </c>
      <c r="F29213" t="s">
        <v>48</v>
      </c>
      <c r="G29213">
        <v>5.4214325886446986E-2</v>
      </c>
    </row>
    <row r="29214" spans="1:7" x14ac:dyDescent="0.3">
      <c r="A29214" s="1" t="s">
        <v>2</v>
      </c>
      <c r="B29214">
        <v>20000</v>
      </c>
      <c r="C29214">
        <v>1.5</v>
      </c>
      <c r="D29214">
        <v>150</v>
      </c>
      <c r="E29214" t="s">
        <v>16</v>
      </c>
      <c r="F29214" t="s">
        <v>83</v>
      </c>
      <c r="G29214">
        <v>5.4215918278911215E-2</v>
      </c>
    </row>
    <row r="29215" spans="1:7" x14ac:dyDescent="0.3">
      <c r="A29215" s="1" t="s">
        <v>2</v>
      </c>
      <c r="B29215">
        <v>1000</v>
      </c>
      <c r="C29215">
        <v>0.95</v>
      </c>
      <c r="D29215">
        <v>5</v>
      </c>
      <c r="E29215" t="s">
        <v>14</v>
      </c>
      <c r="F29215" t="s">
        <v>51</v>
      </c>
      <c r="G29215">
        <v>5.421704653611692E-2</v>
      </c>
    </row>
    <row r="29216" spans="1:7" x14ac:dyDescent="0.3">
      <c r="A29216" s="1" t="s">
        <v>2</v>
      </c>
      <c r="B29216">
        <v>20000</v>
      </c>
      <c r="C29216">
        <v>1.25</v>
      </c>
      <c r="D29216">
        <v>5</v>
      </c>
      <c r="E29216" t="s">
        <v>16</v>
      </c>
      <c r="F29216" t="s">
        <v>20</v>
      </c>
      <c r="G29216">
        <v>5.4221265337446166E-2</v>
      </c>
    </row>
    <row r="29217" spans="1:7" x14ac:dyDescent="0.3">
      <c r="A29217" s="1" t="s">
        <v>3</v>
      </c>
      <c r="B29217">
        <v>1000</v>
      </c>
      <c r="C29217">
        <v>0.9</v>
      </c>
      <c r="D29217">
        <v>1.5</v>
      </c>
      <c r="E29217" t="s">
        <v>14</v>
      </c>
      <c r="F29217" t="s">
        <v>34</v>
      </c>
      <c r="G29217">
        <v>5.4221733602876312E-2</v>
      </c>
    </row>
    <row r="29218" spans="1:7" x14ac:dyDescent="0.3">
      <c r="A29218" s="1" t="s">
        <v>2</v>
      </c>
      <c r="B29218">
        <v>20000</v>
      </c>
      <c r="C29218">
        <v>2</v>
      </c>
      <c r="D29218">
        <v>200</v>
      </c>
      <c r="E29218" t="s">
        <v>16</v>
      </c>
      <c r="F29218" t="s">
        <v>36</v>
      </c>
      <c r="G29218">
        <v>5.4223972864178037E-2</v>
      </c>
    </row>
    <row r="29219" spans="1:7" x14ac:dyDescent="0.3">
      <c r="A29219" s="1" t="s">
        <v>3</v>
      </c>
      <c r="B29219">
        <v>1000</v>
      </c>
      <c r="C29219">
        <v>2</v>
      </c>
      <c r="D29219">
        <v>2000</v>
      </c>
      <c r="E29219" t="s">
        <v>16</v>
      </c>
      <c r="F29219" t="s">
        <v>82</v>
      </c>
      <c r="G29219">
        <v>5.4230519247121411E-2</v>
      </c>
    </row>
    <row r="29220" spans="1:7" x14ac:dyDescent="0.3">
      <c r="A29220" s="1" t="s">
        <v>3</v>
      </c>
      <c r="B29220">
        <v>100</v>
      </c>
      <c r="C29220">
        <v>0.65</v>
      </c>
      <c r="D29220">
        <v>0.5</v>
      </c>
      <c r="E29220" t="s">
        <v>16</v>
      </c>
      <c r="F29220" t="s">
        <v>50</v>
      </c>
      <c r="G29220">
        <v>5.4238758799928934E-2</v>
      </c>
    </row>
    <row r="29221" spans="1:7" x14ac:dyDescent="0.3">
      <c r="A29221" s="1" t="s">
        <v>0</v>
      </c>
      <c r="B29221">
        <v>100</v>
      </c>
      <c r="C29221">
        <v>0.75</v>
      </c>
      <c r="D29221">
        <v>0.6</v>
      </c>
      <c r="E29221" t="s">
        <v>16</v>
      </c>
      <c r="F29221" t="s">
        <v>83</v>
      </c>
      <c r="G29221">
        <v>5.4242242636738325E-2</v>
      </c>
    </row>
    <row r="29222" spans="1:7" x14ac:dyDescent="0.3">
      <c r="A29222" s="1" t="s">
        <v>2</v>
      </c>
      <c r="B29222">
        <v>20000</v>
      </c>
      <c r="C29222">
        <v>1</v>
      </c>
      <c r="D29222">
        <v>3</v>
      </c>
      <c r="E29222" t="s">
        <v>16</v>
      </c>
      <c r="F29222" t="s">
        <v>36</v>
      </c>
      <c r="G29222">
        <v>5.4243367780952005E-2</v>
      </c>
    </row>
    <row r="29223" spans="1:7" x14ac:dyDescent="0.3">
      <c r="A29223" s="1" t="s">
        <v>4</v>
      </c>
      <c r="B29223">
        <v>20000</v>
      </c>
      <c r="C29223">
        <v>0.95</v>
      </c>
      <c r="D29223">
        <v>5</v>
      </c>
      <c r="E29223" t="s">
        <v>16</v>
      </c>
      <c r="F29223" t="s">
        <v>49</v>
      </c>
      <c r="G29223">
        <v>5.4248736455027452E-2</v>
      </c>
    </row>
    <row r="29224" spans="1:7" x14ac:dyDescent="0.3">
      <c r="A29224" s="1" t="s">
        <v>1</v>
      </c>
      <c r="B29224">
        <v>100</v>
      </c>
      <c r="C29224">
        <v>1.1499999999999999</v>
      </c>
      <c r="D29224">
        <v>5</v>
      </c>
      <c r="E29224" t="s">
        <v>16</v>
      </c>
      <c r="F29224" t="s">
        <v>40</v>
      </c>
      <c r="G29224">
        <v>5.4259342914026593E-2</v>
      </c>
    </row>
    <row r="29225" spans="1:7" x14ac:dyDescent="0.3">
      <c r="A29225" s="1" t="s">
        <v>2</v>
      </c>
      <c r="B29225">
        <v>20000</v>
      </c>
      <c r="C29225">
        <v>1.5</v>
      </c>
      <c r="D29225">
        <v>150</v>
      </c>
      <c r="E29225" t="s">
        <v>14</v>
      </c>
      <c r="F29225" t="s">
        <v>24</v>
      </c>
      <c r="G29225">
        <v>5.4261334778238149E-2</v>
      </c>
    </row>
    <row r="29226" spans="1:7" x14ac:dyDescent="0.3">
      <c r="A29226" s="1" t="s">
        <v>1</v>
      </c>
      <c r="B29226">
        <v>1000</v>
      </c>
      <c r="C29226">
        <v>0.5</v>
      </c>
      <c r="D29226">
        <v>0.1</v>
      </c>
      <c r="E29226" t="s">
        <v>18</v>
      </c>
      <c r="F29226" t="s">
        <v>40</v>
      </c>
      <c r="G29226">
        <v>5.426230809736661E-2</v>
      </c>
    </row>
    <row r="29227" spans="1:7" x14ac:dyDescent="0.3">
      <c r="A29227" s="1" t="s">
        <v>5</v>
      </c>
      <c r="B29227">
        <v>100</v>
      </c>
      <c r="C29227">
        <v>0.5</v>
      </c>
      <c r="D29227">
        <v>0.5</v>
      </c>
      <c r="E29227" t="s">
        <v>16</v>
      </c>
      <c r="F29227" t="s">
        <v>51</v>
      </c>
      <c r="G29227">
        <v>5.4266201031288472E-2</v>
      </c>
    </row>
    <row r="29228" spans="1:7" x14ac:dyDescent="0.3">
      <c r="A29228" s="1" t="s">
        <v>2</v>
      </c>
      <c r="B29228">
        <v>20000</v>
      </c>
      <c r="C29228">
        <v>1.25</v>
      </c>
      <c r="D29228">
        <v>5</v>
      </c>
      <c r="E29228" t="s">
        <v>16</v>
      </c>
      <c r="F29228" t="s">
        <v>50</v>
      </c>
      <c r="G29228">
        <v>5.4272277414337419E-2</v>
      </c>
    </row>
    <row r="29229" spans="1:7" x14ac:dyDescent="0.3">
      <c r="A29229" s="1" t="s">
        <v>5</v>
      </c>
      <c r="B29229">
        <v>100</v>
      </c>
      <c r="C29229">
        <v>1</v>
      </c>
      <c r="D29229">
        <v>1</v>
      </c>
      <c r="E29229" t="s">
        <v>14</v>
      </c>
      <c r="F29229" t="s">
        <v>82</v>
      </c>
      <c r="G29229">
        <v>5.4273910516709434E-2</v>
      </c>
    </row>
    <row r="29230" spans="1:7" x14ac:dyDescent="0.3">
      <c r="A29230" s="1" t="s">
        <v>5</v>
      </c>
      <c r="B29230">
        <v>100</v>
      </c>
      <c r="C29230">
        <v>1.75</v>
      </c>
      <c r="D29230">
        <v>100</v>
      </c>
      <c r="E29230" t="s">
        <v>18</v>
      </c>
      <c r="F29230" t="s">
        <v>24</v>
      </c>
      <c r="G29230">
        <v>5.427740088940209E-2</v>
      </c>
    </row>
    <row r="29231" spans="1:7" x14ac:dyDescent="0.3">
      <c r="A29231" s="1" t="s">
        <v>0</v>
      </c>
      <c r="B29231">
        <v>1000</v>
      </c>
      <c r="C29231">
        <v>1.5</v>
      </c>
      <c r="D29231">
        <v>5</v>
      </c>
      <c r="E29231" t="s">
        <v>14</v>
      </c>
      <c r="F29231" t="s">
        <v>32</v>
      </c>
      <c r="G29231">
        <v>5.4285994441018164E-2</v>
      </c>
    </row>
    <row r="29232" spans="1:7" x14ac:dyDescent="0.3">
      <c r="A29232" s="1" t="s">
        <v>2</v>
      </c>
      <c r="B29232">
        <v>20000</v>
      </c>
      <c r="C29232">
        <v>1.25</v>
      </c>
      <c r="D29232">
        <v>5</v>
      </c>
      <c r="E29232" t="s">
        <v>16</v>
      </c>
      <c r="F29232" t="s">
        <v>51</v>
      </c>
      <c r="G29232">
        <v>5.4294248829656416E-2</v>
      </c>
    </row>
    <row r="29233" spans="1:7" x14ac:dyDescent="0.3">
      <c r="A29233" s="1" t="s">
        <v>0</v>
      </c>
      <c r="B29233">
        <v>100</v>
      </c>
      <c r="C29233">
        <v>1.25</v>
      </c>
      <c r="D29233">
        <v>5</v>
      </c>
      <c r="E29233" t="s">
        <v>14</v>
      </c>
      <c r="F29233" t="s">
        <v>51</v>
      </c>
      <c r="G29233">
        <v>5.4295674299307053E-2</v>
      </c>
    </row>
    <row r="29234" spans="1:7" x14ac:dyDescent="0.3">
      <c r="A29234" s="1" t="s">
        <v>5</v>
      </c>
      <c r="B29234">
        <v>1000</v>
      </c>
      <c r="C29234">
        <v>1.75</v>
      </c>
      <c r="D29234">
        <v>40</v>
      </c>
      <c r="E29234" t="s">
        <v>16</v>
      </c>
      <c r="F29234" t="s">
        <v>23</v>
      </c>
      <c r="G29234">
        <v>5.4302825547604495E-2</v>
      </c>
    </row>
    <row r="29235" spans="1:7" x14ac:dyDescent="0.3">
      <c r="A29235" s="1" t="s">
        <v>2</v>
      </c>
      <c r="B29235">
        <v>20000</v>
      </c>
      <c r="C29235">
        <v>1.5</v>
      </c>
      <c r="D29235">
        <v>150</v>
      </c>
      <c r="E29235" t="s">
        <v>14</v>
      </c>
      <c r="F29235" t="s">
        <v>83</v>
      </c>
      <c r="G29235">
        <v>5.4314890818909334E-2</v>
      </c>
    </row>
    <row r="29236" spans="1:7" x14ac:dyDescent="0.3">
      <c r="A29236" s="1" t="s">
        <v>2</v>
      </c>
      <c r="B29236">
        <v>20000</v>
      </c>
      <c r="C29236">
        <v>1.1499999999999999</v>
      </c>
      <c r="D29236">
        <v>3</v>
      </c>
      <c r="E29236" t="s">
        <v>14</v>
      </c>
      <c r="F29236" t="s">
        <v>15</v>
      </c>
      <c r="G29236">
        <v>5.431893578857528E-2</v>
      </c>
    </row>
    <row r="29237" spans="1:7" x14ac:dyDescent="0.3">
      <c r="A29237" s="1" t="s">
        <v>2</v>
      </c>
      <c r="B29237">
        <v>1000</v>
      </c>
      <c r="C29237">
        <v>0.5</v>
      </c>
      <c r="D29237">
        <v>0.1</v>
      </c>
      <c r="E29237" t="s">
        <v>16</v>
      </c>
      <c r="F29237" t="s">
        <v>24</v>
      </c>
      <c r="G29237">
        <v>5.4319832329075626E-2</v>
      </c>
    </row>
    <row r="29238" spans="1:7" x14ac:dyDescent="0.3">
      <c r="A29238" s="1" t="s">
        <v>2</v>
      </c>
      <c r="B29238">
        <v>20000</v>
      </c>
      <c r="C29238">
        <v>1.5</v>
      </c>
      <c r="D29238">
        <v>150</v>
      </c>
      <c r="E29238" t="s">
        <v>14</v>
      </c>
      <c r="F29238" t="s">
        <v>21</v>
      </c>
      <c r="G29238">
        <v>5.4320531382059237E-2</v>
      </c>
    </row>
    <row r="29239" spans="1:7" x14ac:dyDescent="0.3">
      <c r="A29239" s="1" t="s">
        <v>2</v>
      </c>
      <c r="B29239">
        <v>20000</v>
      </c>
      <c r="C29239">
        <v>1.1499999999999999</v>
      </c>
      <c r="D29239">
        <v>2.5</v>
      </c>
      <c r="E29239" t="s">
        <v>16</v>
      </c>
      <c r="F29239" t="s">
        <v>23</v>
      </c>
      <c r="G29239">
        <v>5.4321262088576031E-2</v>
      </c>
    </row>
    <row r="29240" spans="1:7" x14ac:dyDescent="0.3">
      <c r="A29240" s="1" t="s">
        <v>2</v>
      </c>
      <c r="B29240">
        <v>20000</v>
      </c>
      <c r="C29240">
        <v>2</v>
      </c>
      <c r="D29240">
        <v>200</v>
      </c>
      <c r="E29240" t="s">
        <v>14</v>
      </c>
      <c r="F29240" t="s">
        <v>36</v>
      </c>
      <c r="G29240">
        <v>5.4321446712133376E-2</v>
      </c>
    </row>
    <row r="29241" spans="1:7" x14ac:dyDescent="0.3">
      <c r="A29241" s="1" t="s">
        <v>0</v>
      </c>
      <c r="B29241">
        <v>100</v>
      </c>
      <c r="C29241">
        <v>1.1499999999999999</v>
      </c>
      <c r="D29241">
        <v>3</v>
      </c>
      <c r="E29241" t="s">
        <v>16</v>
      </c>
      <c r="F29241" t="s">
        <v>23</v>
      </c>
      <c r="G29241">
        <v>5.4323167065184419E-2</v>
      </c>
    </row>
    <row r="29242" spans="1:7" x14ac:dyDescent="0.3">
      <c r="A29242" s="1" t="s">
        <v>3</v>
      </c>
      <c r="B29242">
        <v>100</v>
      </c>
      <c r="C29242">
        <v>2</v>
      </c>
      <c r="D29242">
        <v>4000</v>
      </c>
      <c r="E29242" t="s">
        <v>18</v>
      </c>
      <c r="F29242" t="s">
        <v>50</v>
      </c>
      <c r="G29242">
        <v>5.4328152848327163E-2</v>
      </c>
    </row>
    <row r="29243" spans="1:7" x14ac:dyDescent="0.3">
      <c r="A29243" s="1" t="s">
        <v>5</v>
      </c>
      <c r="B29243">
        <v>1000</v>
      </c>
      <c r="C29243">
        <v>0.5</v>
      </c>
      <c r="D29243">
        <v>0.5</v>
      </c>
      <c r="E29243" t="s">
        <v>14</v>
      </c>
      <c r="F29243" t="s">
        <v>50</v>
      </c>
      <c r="G29243">
        <v>5.4334170279917486E-2</v>
      </c>
    </row>
    <row r="29244" spans="1:7" x14ac:dyDescent="0.3">
      <c r="A29244" s="1" t="s">
        <v>3</v>
      </c>
      <c r="B29244">
        <v>1000</v>
      </c>
      <c r="C29244">
        <v>1.5</v>
      </c>
      <c r="D29244">
        <v>20</v>
      </c>
      <c r="E29244" t="s">
        <v>16</v>
      </c>
      <c r="F29244" t="s">
        <v>82</v>
      </c>
      <c r="G29244">
        <v>5.4339994047495219E-2</v>
      </c>
    </row>
    <row r="29245" spans="1:7" x14ac:dyDescent="0.3">
      <c r="A29245" s="1" t="s">
        <v>5</v>
      </c>
      <c r="B29245">
        <v>1000</v>
      </c>
      <c r="C29245">
        <v>1.5</v>
      </c>
      <c r="D29245">
        <v>5</v>
      </c>
      <c r="E29245" t="s">
        <v>14</v>
      </c>
      <c r="F29245" t="s">
        <v>19</v>
      </c>
      <c r="G29245">
        <v>5.4340270434388431E-2</v>
      </c>
    </row>
    <row r="29246" spans="1:7" x14ac:dyDescent="0.3">
      <c r="A29246" s="1" t="s">
        <v>2</v>
      </c>
      <c r="B29246">
        <v>1000</v>
      </c>
      <c r="C29246">
        <v>0.95</v>
      </c>
      <c r="D29246">
        <v>5</v>
      </c>
      <c r="E29246" t="s">
        <v>16</v>
      </c>
      <c r="F29246" t="s">
        <v>51</v>
      </c>
      <c r="G29246">
        <v>5.4341151321662437E-2</v>
      </c>
    </row>
    <row r="29247" spans="1:7" x14ac:dyDescent="0.3">
      <c r="A29247" s="1" t="s">
        <v>1</v>
      </c>
      <c r="B29247">
        <v>100</v>
      </c>
      <c r="C29247">
        <v>0.5</v>
      </c>
      <c r="D29247">
        <v>0.05</v>
      </c>
      <c r="E29247" t="s">
        <v>14</v>
      </c>
      <c r="F29247" t="s">
        <v>24</v>
      </c>
      <c r="G29247">
        <v>5.4343273767271119E-2</v>
      </c>
    </row>
    <row r="29248" spans="1:7" x14ac:dyDescent="0.3">
      <c r="A29248" s="1" t="s">
        <v>2</v>
      </c>
      <c r="B29248">
        <v>20000</v>
      </c>
      <c r="C29248">
        <v>0.9</v>
      </c>
      <c r="D29248">
        <v>1.5</v>
      </c>
      <c r="E29248" t="s">
        <v>16</v>
      </c>
      <c r="F29248" t="s">
        <v>20</v>
      </c>
      <c r="G29248">
        <v>5.4347177734943408E-2</v>
      </c>
    </row>
    <row r="29249" spans="1:7" x14ac:dyDescent="0.3">
      <c r="A29249" s="1" t="s">
        <v>1</v>
      </c>
      <c r="B29249">
        <v>1000</v>
      </c>
      <c r="C29249">
        <v>2</v>
      </c>
      <c r="D29249">
        <v>3000</v>
      </c>
      <c r="E29249" t="s">
        <v>14</v>
      </c>
      <c r="F29249" t="s">
        <v>33</v>
      </c>
      <c r="G29249">
        <v>5.4348881472438264E-2</v>
      </c>
    </row>
    <row r="29250" spans="1:7" x14ac:dyDescent="0.3">
      <c r="A29250" s="1" t="s">
        <v>5</v>
      </c>
      <c r="B29250">
        <v>1000</v>
      </c>
      <c r="C29250">
        <v>0.5</v>
      </c>
      <c r="D29250">
        <v>0.2</v>
      </c>
      <c r="E29250" t="s">
        <v>16</v>
      </c>
      <c r="F29250" t="s">
        <v>83</v>
      </c>
      <c r="G29250">
        <v>5.4349355255427091E-2</v>
      </c>
    </row>
    <row r="29251" spans="1:7" x14ac:dyDescent="0.3">
      <c r="A29251" s="1" t="s">
        <v>1</v>
      </c>
      <c r="B29251">
        <v>100</v>
      </c>
      <c r="C29251">
        <v>1.1499999999999999</v>
      </c>
      <c r="D29251">
        <v>5</v>
      </c>
      <c r="E29251" t="s">
        <v>14</v>
      </c>
      <c r="F29251" t="s">
        <v>15</v>
      </c>
      <c r="G29251">
        <v>5.4359920124839207E-2</v>
      </c>
    </row>
    <row r="29252" spans="1:7" x14ac:dyDescent="0.3">
      <c r="A29252" s="1" t="s">
        <v>2</v>
      </c>
      <c r="B29252">
        <v>20000</v>
      </c>
      <c r="C29252">
        <v>0.95</v>
      </c>
      <c r="D29252">
        <v>10</v>
      </c>
      <c r="E29252" t="s">
        <v>14</v>
      </c>
      <c r="F29252" t="s">
        <v>23</v>
      </c>
      <c r="G29252">
        <v>5.4361874565299804E-2</v>
      </c>
    </row>
    <row r="29253" spans="1:7" x14ac:dyDescent="0.3">
      <c r="A29253" s="1" t="s">
        <v>3</v>
      </c>
      <c r="B29253">
        <v>1000</v>
      </c>
      <c r="C29253">
        <v>1.1499999999999999</v>
      </c>
      <c r="D29253">
        <v>15</v>
      </c>
      <c r="E29253" t="s">
        <v>16</v>
      </c>
      <c r="F29253" t="s">
        <v>22</v>
      </c>
      <c r="G29253">
        <v>5.4364040694151738E-2</v>
      </c>
    </row>
    <row r="29254" spans="1:7" x14ac:dyDescent="0.3">
      <c r="A29254" s="1" t="s">
        <v>2</v>
      </c>
      <c r="B29254">
        <v>20000</v>
      </c>
      <c r="C29254">
        <v>0.9</v>
      </c>
      <c r="D29254">
        <v>1.5</v>
      </c>
      <c r="E29254" t="s">
        <v>14</v>
      </c>
      <c r="F29254" t="s">
        <v>20</v>
      </c>
      <c r="G29254">
        <v>5.4365805217932446E-2</v>
      </c>
    </row>
    <row r="29255" spans="1:7" x14ac:dyDescent="0.3">
      <c r="A29255" s="1" t="s">
        <v>2</v>
      </c>
      <c r="B29255">
        <v>20000</v>
      </c>
      <c r="C29255">
        <v>1</v>
      </c>
      <c r="D29255">
        <v>3</v>
      </c>
      <c r="E29255" t="s">
        <v>14</v>
      </c>
      <c r="F29255" t="s">
        <v>36</v>
      </c>
      <c r="G29255">
        <v>5.4379358836893613E-2</v>
      </c>
    </row>
    <row r="29256" spans="1:7" x14ac:dyDescent="0.3">
      <c r="A29256" s="1" t="s">
        <v>2</v>
      </c>
      <c r="B29256">
        <v>20000</v>
      </c>
      <c r="C29256">
        <v>1.25</v>
      </c>
      <c r="D29256">
        <v>5</v>
      </c>
      <c r="E29256" t="s">
        <v>14</v>
      </c>
      <c r="F29256" t="s">
        <v>51</v>
      </c>
      <c r="G29256">
        <v>5.4379532376550327E-2</v>
      </c>
    </row>
    <row r="29257" spans="1:7" x14ac:dyDescent="0.3">
      <c r="A29257" s="1" t="s">
        <v>2</v>
      </c>
      <c r="B29257">
        <v>1000</v>
      </c>
      <c r="C29257">
        <v>0.9</v>
      </c>
      <c r="D29257">
        <v>3</v>
      </c>
      <c r="E29257" t="s">
        <v>16</v>
      </c>
      <c r="F29257" t="s">
        <v>50</v>
      </c>
      <c r="G29257">
        <v>5.4382192139848448E-2</v>
      </c>
    </row>
    <row r="29258" spans="1:7" x14ac:dyDescent="0.3">
      <c r="A29258" s="1" t="s">
        <v>0</v>
      </c>
      <c r="B29258">
        <v>1000</v>
      </c>
      <c r="C29258">
        <v>1.5</v>
      </c>
      <c r="D29258">
        <v>5</v>
      </c>
      <c r="E29258" t="s">
        <v>16</v>
      </c>
      <c r="F29258" t="s">
        <v>32</v>
      </c>
      <c r="G29258">
        <v>5.4387387820917663E-2</v>
      </c>
    </row>
    <row r="29259" spans="1:7" x14ac:dyDescent="0.3">
      <c r="A29259" s="1" t="s">
        <v>2</v>
      </c>
      <c r="B29259">
        <v>1000</v>
      </c>
      <c r="C29259">
        <v>0.5</v>
      </c>
      <c r="D29259">
        <v>0.33</v>
      </c>
      <c r="E29259" t="s">
        <v>14</v>
      </c>
      <c r="F29259" t="s">
        <v>83</v>
      </c>
      <c r="G29259">
        <v>5.439480474991807E-2</v>
      </c>
    </row>
    <row r="29260" spans="1:7" x14ac:dyDescent="0.3">
      <c r="A29260" s="1" t="s">
        <v>4</v>
      </c>
      <c r="B29260">
        <v>20000</v>
      </c>
      <c r="C29260">
        <v>0.95</v>
      </c>
      <c r="D29260">
        <v>1.5</v>
      </c>
      <c r="E29260" t="s">
        <v>18</v>
      </c>
      <c r="F29260" t="s">
        <v>51</v>
      </c>
      <c r="G29260">
        <v>5.4398961936600501E-2</v>
      </c>
    </row>
    <row r="29261" spans="1:7" x14ac:dyDescent="0.3">
      <c r="A29261" s="1" t="s">
        <v>2</v>
      </c>
      <c r="B29261">
        <v>20000</v>
      </c>
      <c r="C29261">
        <v>1.25</v>
      </c>
      <c r="D29261">
        <v>7</v>
      </c>
      <c r="E29261" t="s">
        <v>16</v>
      </c>
      <c r="F29261" t="s">
        <v>22</v>
      </c>
      <c r="G29261">
        <v>5.4400893413667599E-2</v>
      </c>
    </row>
    <row r="29262" spans="1:7" x14ac:dyDescent="0.3">
      <c r="A29262" s="1" t="s">
        <v>1</v>
      </c>
      <c r="B29262">
        <v>1000</v>
      </c>
      <c r="C29262">
        <v>0.95</v>
      </c>
      <c r="D29262">
        <v>3</v>
      </c>
      <c r="E29262" t="s">
        <v>14</v>
      </c>
      <c r="F29262" t="s">
        <v>48</v>
      </c>
      <c r="G29262">
        <v>5.440111536005883E-2</v>
      </c>
    </row>
    <row r="29263" spans="1:7" x14ac:dyDescent="0.3">
      <c r="A29263" s="1" t="s">
        <v>1</v>
      </c>
      <c r="B29263">
        <v>1000</v>
      </c>
      <c r="C29263">
        <v>1.75</v>
      </c>
      <c r="D29263">
        <v>100</v>
      </c>
      <c r="E29263" t="s">
        <v>14</v>
      </c>
      <c r="F29263" t="s">
        <v>21</v>
      </c>
      <c r="G29263">
        <v>5.4405672662056002E-2</v>
      </c>
    </row>
    <row r="29264" spans="1:7" x14ac:dyDescent="0.3">
      <c r="A29264" s="1" t="s">
        <v>2</v>
      </c>
      <c r="B29264">
        <v>20000</v>
      </c>
      <c r="C29264">
        <v>1.25</v>
      </c>
      <c r="D29264">
        <v>5</v>
      </c>
      <c r="E29264" t="s">
        <v>14</v>
      </c>
      <c r="F29264" t="s">
        <v>20</v>
      </c>
      <c r="G29264">
        <v>5.4407467097208541E-2</v>
      </c>
    </row>
    <row r="29265" spans="1:7" x14ac:dyDescent="0.3">
      <c r="A29265" s="1" t="s">
        <v>0</v>
      </c>
      <c r="B29265">
        <v>100</v>
      </c>
      <c r="C29265">
        <v>0.95</v>
      </c>
      <c r="D29265">
        <v>2</v>
      </c>
      <c r="E29265" t="s">
        <v>14</v>
      </c>
      <c r="F29265" t="s">
        <v>82</v>
      </c>
      <c r="G29265">
        <v>5.4419483830312712E-2</v>
      </c>
    </row>
    <row r="29266" spans="1:7" x14ac:dyDescent="0.3">
      <c r="A29266" s="1" t="s">
        <v>5</v>
      </c>
      <c r="B29266">
        <v>100</v>
      </c>
      <c r="C29266">
        <v>1.25</v>
      </c>
      <c r="D29266">
        <v>20</v>
      </c>
      <c r="E29266" t="s">
        <v>18</v>
      </c>
      <c r="F29266" t="s">
        <v>36</v>
      </c>
      <c r="G29266">
        <v>5.4429272302528878E-2</v>
      </c>
    </row>
    <row r="29267" spans="1:7" x14ac:dyDescent="0.3">
      <c r="A29267" s="1" t="s">
        <v>3</v>
      </c>
      <c r="B29267">
        <v>100</v>
      </c>
      <c r="C29267">
        <v>0.95</v>
      </c>
      <c r="D29267">
        <v>5</v>
      </c>
      <c r="E29267" t="s">
        <v>14</v>
      </c>
      <c r="F29267" t="s">
        <v>50</v>
      </c>
      <c r="G29267">
        <v>5.4429898443746218E-2</v>
      </c>
    </row>
    <row r="29268" spans="1:7" x14ac:dyDescent="0.3">
      <c r="A29268" s="1" t="s">
        <v>2</v>
      </c>
      <c r="B29268">
        <v>20000</v>
      </c>
      <c r="C29268">
        <v>1.25</v>
      </c>
      <c r="D29268">
        <v>5</v>
      </c>
      <c r="E29268" t="s">
        <v>14</v>
      </c>
      <c r="F29268" t="s">
        <v>50</v>
      </c>
      <c r="G29268">
        <v>5.4431596870276377E-2</v>
      </c>
    </row>
    <row r="29269" spans="1:7" x14ac:dyDescent="0.3">
      <c r="A29269" s="1" t="s">
        <v>3</v>
      </c>
      <c r="B29269">
        <v>1000</v>
      </c>
      <c r="C29269">
        <v>1.5</v>
      </c>
      <c r="D29269">
        <v>40</v>
      </c>
      <c r="E29269" t="s">
        <v>14</v>
      </c>
      <c r="F29269" t="s">
        <v>43</v>
      </c>
      <c r="G29269">
        <v>5.4437326684085442E-2</v>
      </c>
    </row>
    <row r="29270" spans="1:7" x14ac:dyDescent="0.3">
      <c r="A29270" s="1" t="s">
        <v>1</v>
      </c>
      <c r="B29270">
        <v>1000</v>
      </c>
      <c r="C29270">
        <v>2</v>
      </c>
      <c r="D29270">
        <v>400</v>
      </c>
      <c r="E29270" t="s">
        <v>17</v>
      </c>
      <c r="F29270" t="s">
        <v>24</v>
      </c>
      <c r="G29270">
        <v>5.4445345405144542E-2</v>
      </c>
    </row>
    <row r="29271" spans="1:7" x14ac:dyDescent="0.3">
      <c r="A29271" s="1" t="s">
        <v>2</v>
      </c>
      <c r="B29271">
        <v>20000</v>
      </c>
      <c r="C29271">
        <v>0.5</v>
      </c>
      <c r="D29271">
        <v>0.05</v>
      </c>
      <c r="E29271" t="s">
        <v>16</v>
      </c>
      <c r="F29271" t="s">
        <v>36</v>
      </c>
      <c r="G29271">
        <v>5.4445972743321434E-2</v>
      </c>
    </row>
    <row r="29272" spans="1:7" x14ac:dyDescent="0.3">
      <c r="A29272" s="1" t="s">
        <v>2</v>
      </c>
      <c r="B29272">
        <v>20000</v>
      </c>
      <c r="C29272">
        <v>1.1499999999999999</v>
      </c>
      <c r="D29272">
        <v>2.5</v>
      </c>
      <c r="E29272" t="s">
        <v>16</v>
      </c>
      <c r="F29272" t="s">
        <v>21</v>
      </c>
      <c r="G29272">
        <v>5.4449490301733253E-2</v>
      </c>
    </row>
    <row r="29273" spans="1:7" x14ac:dyDescent="0.3">
      <c r="A29273" s="1" t="s">
        <v>0</v>
      </c>
      <c r="B29273">
        <v>1000</v>
      </c>
      <c r="C29273">
        <v>0.75</v>
      </c>
      <c r="D29273">
        <v>0.6</v>
      </c>
      <c r="E29273" t="s">
        <v>17</v>
      </c>
      <c r="F29273" t="s">
        <v>19</v>
      </c>
      <c r="G29273">
        <v>5.445047489847734E-2</v>
      </c>
    </row>
    <row r="29274" spans="1:7" x14ac:dyDescent="0.3">
      <c r="A29274" s="1" t="s">
        <v>0</v>
      </c>
      <c r="B29274">
        <v>100</v>
      </c>
      <c r="C29274">
        <v>0.75</v>
      </c>
      <c r="D29274">
        <v>0.4</v>
      </c>
      <c r="E29274" t="s">
        <v>17</v>
      </c>
      <c r="F29274" t="s">
        <v>48</v>
      </c>
      <c r="G29274">
        <v>5.4452029937671502E-2</v>
      </c>
    </row>
    <row r="29275" spans="1:7" x14ac:dyDescent="0.3">
      <c r="A29275" s="1" t="s">
        <v>0</v>
      </c>
      <c r="B29275">
        <v>1000</v>
      </c>
      <c r="C29275">
        <v>1.75</v>
      </c>
      <c r="D29275">
        <v>2000</v>
      </c>
      <c r="E29275" t="s">
        <v>17</v>
      </c>
      <c r="F29275" t="s">
        <v>39</v>
      </c>
      <c r="G29275">
        <v>5.4453341614275626E-2</v>
      </c>
    </row>
    <row r="29276" spans="1:7" x14ac:dyDescent="0.3">
      <c r="A29276" s="1" t="s">
        <v>2</v>
      </c>
      <c r="B29276">
        <v>20000</v>
      </c>
      <c r="C29276">
        <v>1.5</v>
      </c>
      <c r="D29276">
        <v>150</v>
      </c>
      <c r="E29276" t="s">
        <v>16</v>
      </c>
      <c r="F29276" t="s">
        <v>82</v>
      </c>
      <c r="G29276">
        <v>5.4453602932402506E-2</v>
      </c>
    </row>
    <row r="29277" spans="1:7" x14ac:dyDescent="0.3">
      <c r="A29277" s="1" t="s">
        <v>2</v>
      </c>
      <c r="B29277">
        <v>20000</v>
      </c>
      <c r="C29277">
        <v>0.5</v>
      </c>
      <c r="D29277">
        <v>0.25</v>
      </c>
      <c r="E29277" t="s">
        <v>16</v>
      </c>
      <c r="F29277" t="s">
        <v>24</v>
      </c>
      <c r="G29277">
        <v>5.445473713769089E-2</v>
      </c>
    </row>
    <row r="29278" spans="1:7" x14ac:dyDescent="0.3">
      <c r="A29278" s="1" t="s">
        <v>4</v>
      </c>
      <c r="B29278">
        <v>20000</v>
      </c>
      <c r="C29278">
        <v>1.25</v>
      </c>
      <c r="D29278">
        <v>30</v>
      </c>
      <c r="E29278" t="s">
        <v>16</v>
      </c>
      <c r="F29278" t="s">
        <v>83</v>
      </c>
      <c r="G29278">
        <v>5.4455393143403349E-2</v>
      </c>
    </row>
    <row r="29279" spans="1:7" x14ac:dyDescent="0.3">
      <c r="A29279" s="1" t="s">
        <v>2</v>
      </c>
      <c r="B29279">
        <v>20000</v>
      </c>
      <c r="C29279">
        <v>0.5</v>
      </c>
      <c r="D29279">
        <v>0.05</v>
      </c>
      <c r="E29279" t="s">
        <v>14</v>
      </c>
      <c r="F29279" t="s">
        <v>19</v>
      </c>
      <c r="G29279">
        <v>5.445649049234725E-2</v>
      </c>
    </row>
    <row r="29280" spans="1:7" x14ac:dyDescent="0.3">
      <c r="A29280" s="1" t="s">
        <v>2</v>
      </c>
      <c r="B29280">
        <v>1000</v>
      </c>
      <c r="C29280">
        <v>0.75</v>
      </c>
      <c r="D29280">
        <v>0.5</v>
      </c>
      <c r="E29280" t="s">
        <v>16</v>
      </c>
      <c r="F29280" t="s">
        <v>50</v>
      </c>
      <c r="G29280">
        <v>5.4458186730310554E-2</v>
      </c>
    </row>
    <row r="29281" spans="1:7" x14ac:dyDescent="0.3">
      <c r="A29281" s="1" t="s">
        <v>2</v>
      </c>
      <c r="B29281">
        <v>20000</v>
      </c>
      <c r="C29281">
        <v>1.1499999999999999</v>
      </c>
      <c r="D29281">
        <v>2.5</v>
      </c>
      <c r="E29281" t="s">
        <v>14</v>
      </c>
      <c r="F29281" t="s">
        <v>23</v>
      </c>
      <c r="G29281">
        <v>5.4459789098317966E-2</v>
      </c>
    </row>
    <row r="29282" spans="1:7" x14ac:dyDescent="0.3">
      <c r="A29282" s="1" t="s">
        <v>5</v>
      </c>
      <c r="B29282">
        <v>1000</v>
      </c>
      <c r="C29282">
        <v>1.5</v>
      </c>
      <c r="D29282">
        <v>5</v>
      </c>
      <c r="E29282" t="s">
        <v>16</v>
      </c>
      <c r="F29282" t="s">
        <v>21</v>
      </c>
      <c r="G29282">
        <v>5.4462388116951796E-2</v>
      </c>
    </row>
    <row r="29283" spans="1:7" x14ac:dyDescent="0.3">
      <c r="A29283" s="1" t="s">
        <v>2</v>
      </c>
      <c r="B29283">
        <v>20000</v>
      </c>
      <c r="C29283">
        <v>0.5</v>
      </c>
      <c r="D29283">
        <v>0.1</v>
      </c>
      <c r="E29283" t="s">
        <v>16</v>
      </c>
      <c r="F29283" t="s">
        <v>36</v>
      </c>
      <c r="G29283">
        <v>5.4462555315055471E-2</v>
      </c>
    </row>
    <row r="29284" spans="1:7" x14ac:dyDescent="0.3">
      <c r="A29284" s="1" t="s">
        <v>0</v>
      </c>
      <c r="B29284">
        <v>100</v>
      </c>
      <c r="C29284">
        <v>0.95</v>
      </c>
      <c r="D29284">
        <v>3</v>
      </c>
      <c r="E29284" t="s">
        <v>16</v>
      </c>
      <c r="F29284" t="s">
        <v>83</v>
      </c>
      <c r="G29284">
        <v>5.4467075434902125E-2</v>
      </c>
    </row>
    <row r="29285" spans="1:7" x14ac:dyDescent="0.3">
      <c r="A29285" s="1" t="s">
        <v>2</v>
      </c>
      <c r="B29285">
        <v>1000</v>
      </c>
      <c r="C29285">
        <v>0.5</v>
      </c>
      <c r="D29285">
        <v>0.15</v>
      </c>
      <c r="E29285" t="s">
        <v>14</v>
      </c>
      <c r="F29285" t="s">
        <v>49</v>
      </c>
      <c r="G29285">
        <v>5.4470576800503608E-2</v>
      </c>
    </row>
    <row r="29286" spans="1:7" x14ac:dyDescent="0.3">
      <c r="A29286" s="1" t="s">
        <v>3</v>
      </c>
      <c r="B29286">
        <v>100</v>
      </c>
      <c r="C29286">
        <v>1.25</v>
      </c>
      <c r="D29286">
        <v>2.5</v>
      </c>
      <c r="E29286" t="s">
        <v>18</v>
      </c>
      <c r="F29286" t="s">
        <v>21</v>
      </c>
      <c r="G29286">
        <v>5.4481865579637072E-2</v>
      </c>
    </row>
    <row r="29287" spans="1:7" x14ac:dyDescent="0.3">
      <c r="A29287" s="1" t="s">
        <v>2</v>
      </c>
      <c r="B29287">
        <v>20000</v>
      </c>
      <c r="C29287">
        <v>0.65</v>
      </c>
      <c r="D29287">
        <v>0.7</v>
      </c>
      <c r="E29287" t="s">
        <v>16</v>
      </c>
      <c r="F29287" t="s">
        <v>48</v>
      </c>
      <c r="G29287">
        <v>5.448361508308161E-2</v>
      </c>
    </row>
    <row r="29288" spans="1:7" x14ac:dyDescent="0.3">
      <c r="A29288" s="1" t="s">
        <v>2</v>
      </c>
      <c r="B29288">
        <v>20000</v>
      </c>
      <c r="C29288">
        <v>0.75</v>
      </c>
      <c r="D29288">
        <v>0.7</v>
      </c>
      <c r="E29288" t="s">
        <v>16</v>
      </c>
      <c r="F29288" t="s">
        <v>21</v>
      </c>
      <c r="G29288">
        <v>5.4484689657150386E-2</v>
      </c>
    </row>
    <row r="29289" spans="1:7" x14ac:dyDescent="0.3">
      <c r="A29289" s="1" t="s">
        <v>2</v>
      </c>
      <c r="B29289">
        <v>20000</v>
      </c>
      <c r="C29289">
        <v>0.5</v>
      </c>
      <c r="D29289">
        <v>0.05</v>
      </c>
      <c r="E29289" t="s">
        <v>14</v>
      </c>
      <c r="F29289" t="s">
        <v>36</v>
      </c>
      <c r="G29289">
        <v>5.4485649024465614E-2</v>
      </c>
    </row>
    <row r="29290" spans="1:7" x14ac:dyDescent="0.3">
      <c r="A29290" s="1" t="s">
        <v>3</v>
      </c>
      <c r="B29290">
        <v>1000</v>
      </c>
      <c r="C29290">
        <v>1.75</v>
      </c>
      <c r="D29290">
        <v>40</v>
      </c>
      <c r="E29290" t="s">
        <v>18</v>
      </c>
      <c r="F29290" t="s">
        <v>15</v>
      </c>
      <c r="G29290">
        <v>5.4486906789694298E-2</v>
      </c>
    </row>
    <row r="29291" spans="1:7" x14ac:dyDescent="0.3">
      <c r="A29291" s="1" t="s">
        <v>2</v>
      </c>
      <c r="B29291">
        <v>20000</v>
      </c>
      <c r="C29291">
        <v>0.75</v>
      </c>
      <c r="D29291">
        <v>0.5</v>
      </c>
      <c r="E29291" t="s">
        <v>16</v>
      </c>
      <c r="F29291" t="s">
        <v>21</v>
      </c>
      <c r="G29291">
        <v>5.4489393778432413E-2</v>
      </c>
    </row>
    <row r="29292" spans="1:7" x14ac:dyDescent="0.3">
      <c r="A29292" s="1" t="s">
        <v>2</v>
      </c>
      <c r="B29292">
        <v>20000</v>
      </c>
      <c r="C29292">
        <v>1.1499999999999999</v>
      </c>
      <c r="D29292">
        <v>1.5</v>
      </c>
      <c r="E29292" t="s">
        <v>16</v>
      </c>
      <c r="F29292" t="s">
        <v>20</v>
      </c>
      <c r="G29292">
        <v>5.4491335641086679E-2</v>
      </c>
    </row>
    <row r="29293" spans="1:7" x14ac:dyDescent="0.3">
      <c r="A29293" s="1" t="s">
        <v>0</v>
      </c>
      <c r="B29293">
        <v>1000</v>
      </c>
      <c r="C29293">
        <v>1.5</v>
      </c>
      <c r="D29293">
        <v>7</v>
      </c>
      <c r="E29293" t="s">
        <v>16</v>
      </c>
      <c r="F29293" t="s">
        <v>32</v>
      </c>
      <c r="G29293">
        <v>5.449222934523712E-2</v>
      </c>
    </row>
    <row r="29294" spans="1:7" x14ac:dyDescent="0.3">
      <c r="A29294" s="1" t="s">
        <v>5</v>
      </c>
      <c r="B29294">
        <v>1000</v>
      </c>
      <c r="C29294">
        <v>0.75</v>
      </c>
      <c r="D29294">
        <v>0.4</v>
      </c>
      <c r="E29294" t="s">
        <v>18</v>
      </c>
      <c r="F29294" t="s">
        <v>36</v>
      </c>
      <c r="G29294">
        <v>5.4499172410686261E-2</v>
      </c>
    </row>
    <row r="29295" spans="1:7" x14ac:dyDescent="0.3">
      <c r="A29295" s="1" t="s">
        <v>1</v>
      </c>
      <c r="B29295">
        <v>100</v>
      </c>
      <c r="C29295">
        <v>0.95</v>
      </c>
      <c r="D29295">
        <v>5</v>
      </c>
      <c r="E29295" t="s">
        <v>17</v>
      </c>
      <c r="F29295" t="s">
        <v>15</v>
      </c>
      <c r="G29295">
        <v>5.4500678837205385E-2</v>
      </c>
    </row>
    <row r="29296" spans="1:7" x14ac:dyDescent="0.3">
      <c r="A29296" s="1" t="s">
        <v>2</v>
      </c>
      <c r="B29296">
        <v>20000</v>
      </c>
      <c r="C29296">
        <v>0.65</v>
      </c>
      <c r="D29296">
        <v>0.7</v>
      </c>
      <c r="E29296" t="s">
        <v>14</v>
      </c>
      <c r="F29296" t="s">
        <v>15</v>
      </c>
      <c r="G29296">
        <v>5.4501056370884544E-2</v>
      </c>
    </row>
    <row r="29297" spans="1:7" x14ac:dyDescent="0.3">
      <c r="A29297" s="1" t="s">
        <v>3</v>
      </c>
      <c r="B29297">
        <v>100</v>
      </c>
      <c r="C29297">
        <v>1.1499999999999999</v>
      </c>
      <c r="D29297">
        <v>2.5</v>
      </c>
      <c r="E29297" t="s">
        <v>17</v>
      </c>
      <c r="F29297" t="s">
        <v>22</v>
      </c>
      <c r="G29297">
        <v>5.4503823316497654E-2</v>
      </c>
    </row>
    <row r="29298" spans="1:7" x14ac:dyDescent="0.3">
      <c r="A29298" s="1" t="s">
        <v>3</v>
      </c>
      <c r="B29298">
        <v>1000</v>
      </c>
      <c r="C29298">
        <v>1.5</v>
      </c>
      <c r="D29298">
        <v>400</v>
      </c>
      <c r="E29298" t="s">
        <v>16</v>
      </c>
      <c r="F29298" t="s">
        <v>22</v>
      </c>
      <c r="G29298">
        <v>5.4507482694407784E-2</v>
      </c>
    </row>
    <row r="29299" spans="1:7" x14ac:dyDescent="0.3">
      <c r="A29299" s="1" t="s">
        <v>5</v>
      </c>
      <c r="B29299">
        <v>1000</v>
      </c>
      <c r="C29299">
        <v>0.95</v>
      </c>
      <c r="D29299">
        <v>2</v>
      </c>
      <c r="E29299" t="s">
        <v>14</v>
      </c>
      <c r="F29299" t="s">
        <v>45</v>
      </c>
      <c r="G29299">
        <v>5.4512272370296343E-2</v>
      </c>
    </row>
    <row r="29300" spans="1:7" x14ac:dyDescent="0.3">
      <c r="A29300" s="1" t="s">
        <v>2</v>
      </c>
      <c r="B29300">
        <v>20000</v>
      </c>
      <c r="C29300">
        <v>0.5</v>
      </c>
      <c r="D29300">
        <v>0.75</v>
      </c>
      <c r="E29300" t="s">
        <v>14</v>
      </c>
      <c r="F29300" t="s">
        <v>36</v>
      </c>
      <c r="G29300">
        <v>5.4515308447128104E-2</v>
      </c>
    </row>
    <row r="29301" spans="1:7" x14ac:dyDescent="0.3">
      <c r="A29301" s="1" t="s">
        <v>4</v>
      </c>
      <c r="B29301">
        <v>20000</v>
      </c>
      <c r="C29301">
        <v>1.1499999999999999</v>
      </c>
      <c r="D29301">
        <v>20</v>
      </c>
      <c r="E29301" t="s">
        <v>16</v>
      </c>
      <c r="F29301" t="s">
        <v>83</v>
      </c>
      <c r="G29301">
        <v>5.4518680770826056E-2</v>
      </c>
    </row>
    <row r="29302" spans="1:7" x14ac:dyDescent="0.3">
      <c r="A29302" s="1" t="s">
        <v>2</v>
      </c>
      <c r="B29302">
        <v>1000</v>
      </c>
      <c r="C29302">
        <v>0.5</v>
      </c>
      <c r="D29302">
        <v>0.1</v>
      </c>
      <c r="E29302" t="s">
        <v>16</v>
      </c>
      <c r="F29302" t="s">
        <v>83</v>
      </c>
      <c r="G29302">
        <v>5.4519345255103484E-2</v>
      </c>
    </row>
    <row r="29303" spans="1:7" x14ac:dyDescent="0.3">
      <c r="A29303" s="1" t="s">
        <v>2</v>
      </c>
      <c r="B29303">
        <v>20000</v>
      </c>
      <c r="C29303">
        <v>1.25</v>
      </c>
      <c r="D29303">
        <v>7</v>
      </c>
      <c r="E29303" t="s">
        <v>14</v>
      </c>
      <c r="F29303" t="s">
        <v>22</v>
      </c>
      <c r="G29303">
        <v>5.4519691209393872E-2</v>
      </c>
    </row>
    <row r="29304" spans="1:7" x14ac:dyDescent="0.3">
      <c r="A29304" s="1" t="s">
        <v>0</v>
      </c>
      <c r="B29304">
        <v>1000</v>
      </c>
      <c r="C29304">
        <v>1.75</v>
      </c>
      <c r="D29304">
        <v>40</v>
      </c>
      <c r="E29304" t="s">
        <v>16</v>
      </c>
      <c r="F29304" t="s">
        <v>51</v>
      </c>
      <c r="G29304">
        <v>5.4524102473163548E-2</v>
      </c>
    </row>
    <row r="29305" spans="1:7" x14ac:dyDescent="0.3">
      <c r="A29305" s="1" t="s">
        <v>3</v>
      </c>
      <c r="B29305">
        <v>1000</v>
      </c>
      <c r="C29305">
        <v>1.75</v>
      </c>
      <c r="D29305">
        <v>20</v>
      </c>
      <c r="E29305" t="s">
        <v>17</v>
      </c>
      <c r="F29305" t="s">
        <v>22</v>
      </c>
      <c r="G29305">
        <v>5.45280744459372E-2</v>
      </c>
    </row>
    <row r="29306" spans="1:7" x14ac:dyDescent="0.3">
      <c r="A29306" s="1" t="s">
        <v>1</v>
      </c>
      <c r="B29306">
        <v>100</v>
      </c>
      <c r="C29306">
        <v>0.85</v>
      </c>
      <c r="D29306">
        <v>0.6</v>
      </c>
      <c r="E29306" t="s">
        <v>16</v>
      </c>
      <c r="F29306" t="s">
        <v>15</v>
      </c>
      <c r="G29306">
        <v>5.4528961560164069E-2</v>
      </c>
    </row>
    <row r="29307" spans="1:7" x14ac:dyDescent="0.3">
      <c r="A29307" s="1" t="s">
        <v>2</v>
      </c>
      <c r="B29307">
        <v>20000</v>
      </c>
      <c r="C29307">
        <v>1.1499999999999999</v>
      </c>
      <c r="D29307">
        <v>2</v>
      </c>
      <c r="E29307" t="s">
        <v>16</v>
      </c>
      <c r="F29307" t="s">
        <v>50</v>
      </c>
      <c r="G29307">
        <v>5.4530055354963171E-2</v>
      </c>
    </row>
    <row r="29308" spans="1:7" x14ac:dyDescent="0.3">
      <c r="A29308" s="1" t="s">
        <v>2</v>
      </c>
      <c r="B29308">
        <v>1000</v>
      </c>
      <c r="C29308">
        <v>0.85</v>
      </c>
      <c r="D29308">
        <v>0.8</v>
      </c>
      <c r="E29308" t="s">
        <v>16</v>
      </c>
      <c r="F29308" t="s">
        <v>51</v>
      </c>
      <c r="G29308">
        <v>5.4531767384739777E-2</v>
      </c>
    </row>
    <row r="29309" spans="1:7" x14ac:dyDescent="0.3">
      <c r="A29309" s="1" t="s">
        <v>0</v>
      </c>
      <c r="B29309">
        <v>1000</v>
      </c>
      <c r="C29309">
        <v>1.25</v>
      </c>
      <c r="D29309">
        <v>15</v>
      </c>
      <c r="E29309" t="s">
        <v>14</v>
      </c>
      <c r="F29309" t="s">
        <v>20</v>
      </c>
      <c r="G29309">
        <v>5.4545132612138683E-2</v>
      </c>
    </row>
    <row r="29310" spans="1:7" x14ac:dyDescent="0.3">
      <c r="A29310" s="1" t="s">
        <v>2</v>
      </c>
      <c r="B29310">
        <v>1000</v>
      </c>
      <c r="C29310">
        <v>0.75</v>
      </c>
      <c r="D29310">
        <v>0.5</v>
      </c>
      <c r="E29310" t="s">
        <v>14</v>
      </c>
      <c r="F29310" t="s">
        <v>50</v>
      </c>
      <c r="G29310">
        <v>5.4560880781114936E-2</v>
      </c>
    </row>
    <row r="29311" spans="1:7" x14ac:dyDescent="0.3">
      <c r="A29311" s="1" t="s">
        <v>2</v>
      </c>
      <c r="B29311">
        <v>20000</v>
      </c>
      <c r="C29311">
        <v>1.1499999999999999</v>
      </c>
      <c r="D29311">
        <v>2.5</v>
      </c>
      <c r="E29311" t="s">
        <v>14</v>
      </c>
      <c r="F29311" t="s">
        <v>21</v>
      </c>
      <c r="G29311">
        <v>5.4560887351038569E-2</v>
      </c>
    </row>
    <row r="29312" spans="1:7" x14ac:dyDescent="0.3">
      <c r="A29312" s="1" t="s">
        <v>2</v>
      </c>
      <c r="B29312">
        <v>20000</v>
      </c>
      <c r="C29312">
        <v>1.5</v>
      </c>
      <c r="D29312">
        <v>150</v>
      </c>
      <c r="E29312" t="s">
        <v>14</v>
      </c>
      <c r="F29312" t="s">
        <v>82</v>
      </c>
      <c r="G29312">
        <v>5.4567952875462539E-2</v>
      </c>
    </row>
    <row r="29313" spans="1:7" x14ac:dyDescent="0.3">
      <c r="A29313" s="1" t="s">
        <v>2</v>
      </c>
      <c r="B29313">
        <v>20000</v>
      </c>
      <c r="C29313">
        <v>1.75</v>
      </c>
      <c r="D29313">
        <v>2000</v>
      </c>
      <c r="E29313" t="s">
        <v>16</v>
      </c>
      <c r="F29313" t="s">
        <v>22</v>
      </c>
      <c r="G29313">
        <v>5.4568089584954585E-2</v>
      </c>
    </row>
    <row r="29314" spans="1:7" x14ac:dyDescent="0.3">
      <c r="A29314" s="1" t="s">
        <v>3</v>
      </c>
      <c r="B29314">
        <v>1000</v>
      </c>
      <c r="C29314">
        <v>0.5</v>
      </c>
      <c r="D29314">
        <v>0.05</v>
      </c>
      <c r="E29314" t="s">
        <v>16</v>
      </c>
      <c r="F29314" t="s">
        <v>42</v>
      </c>
      <c r="G29314">
        <v>5.4569726008649372E-2</v>
      </c>
    </row>
    <row r="29315" spans="1:7" x14ac:dyDescent="0.3">
      <c r="A29315" s="1" t="s">
        <v>2</v>
      </c>
      <c r="B29315">
        <v>1000</v>
      </c>
      <c r="C29315">
        <v>0.65</v>
      </c>
      <c r="D29315">
        <v>0.4</v>
      </c>
      <c r="E29315" t="s">
        <v>16</v>
      </c>
      <c r="F29315" t="s">
        <v>49</v>
      </c>
      <c r="G29315">
        <v>5.4571219087785679E-2</v>
      </c>
    </row>
    <row r="29316" spans="1:7" x14ac:dyDescent="0.3">
      <c r="A29316" s="1" t="s">
        <v>2</v>
      </c>
      <c r="B29316">
        <v>1000</v>
      </c>
      <c r="C29316">
        <v>0.9</v>
      </c>
      <c r="D29316">
        <v>3</v>
      </c>
      <c r="E29316" t="s">
        <v>14</v>
      </c>
      <c r="F29316" t="s">
        <v>50</v>
      </c>
      <c r="G29316">
        <v>5.4575509176631766E-2</v>
      </c>
    </row>
    <row r="29317" spans="1:7" x14ac:dyDescent="0.3">
      <c r="A29317" s="1" t="s">
        <v>2</v>
      </c>
      <c r="B29317">
        <v>20000</v>
      </c>
      <c r="C29317">
        <v>0.5</v>
      </c>
      <c r="D29317">
        <v>0.66</v>
      </c>
      <c r="E29317" t="s">
        <v>14</v>
      </c>
      <c r="F29317" t="s">
        <v>36</v>
      </c>
      <c r="G29317">
        <v>5.4576430774794564E-2</v>
      </c>
    </row>
    <row r="29318" spans="1:7" x14ac:dyDescent="0.3">
      <c r="A29318" s="1" t="s">
        <v>2</v>
      </c>
      <c r="B29318">
        <v>20000</v>
      </c>
      <c r="C29318">
        <v>0.75</v>
      </c>
      <c r="D29318">
        <v>0.8</v>
      </c>
      <c r="E29318" t="s">
        <v>14</v>
      </c>
      <c r="F29318" t="s">
        <v>15</v>
      </c>
      <c r="G29318">
        <v>5.4579886362151352E-2</v>
      </c>
    </row>
    <row r="29319" spans="1:7" x14ac:dyDescent="0.3">
      <c r="A29319" s="1" t="s">
        <v>2</v>
      </c>
      <c r="B29319">
        <v>1000</v>
      </c>
      <c r="C29319">
        <v>1</v>
      </c>
      <c r="D29319">
        <v>10</v>
      </c>
      <c r="E29319" t="s">
        <v>16</v>
      </c>
      <c r="F29319" t="s">
        <v>50</v>
      </c>
      <c r="G29319">
        <v>5.4581366685375013E-2</v>
      </c>
    </row>
    <row r="29320" spans="1:7" x14ac:dyDescent="0.3">
      <c r="A29320" s="1" t="s">
        <v>0</v>
      </c>
      <c r="B29320">
        <v>100</v>
      </c>
      <c r="C29320">
        <v>1.1499999999999999</v>
      </c>
      <c r="D29320">
        <v>7</v>
      </c>
      <c r="E29320" t="s">
        <v>14</v>
      </c>
      <c r="F29320" t="s">
        <v>24</v>
      </c>
      <c r="G29320">
        <v>5.4583071944773E-2</v>
      </c>
    </row>
    <row r="29321" spans="1:7" x14ac:dyDescent="0.3">
      <c r="A29321" s="1" t="s">
        <v>1</v>
      </c>
      <c r="B29321">
        <v>100</v>
      </c>
      <c r="C29321">
        <v>0.65</v>
      </c>
      <c r="D29321">
        <v>0.4</v>
      </c>
      <c r="E29321" t="s">
        <v>14</v>
      </c>
      <c r="F29321" t="s">
        <v>24</v>
      </c>
      <c r="G29321">
        <v>5.4588398929940898E-2</v>
      </c>
    </row>
    <row r="29322" spans="1:7" x14ac:dyDescent="0.3">
      <c r="A29322" s="1" t="s">
        <v>1</v>
      </c>
      <c r="B29322">
        <v>100</v>
      </c>
      <c r="C29322">
        <v>1.1499999999999999</v>
      </c>
      <c r="D29322">
        <v>5</v>
      </c>
      <c r="E29322" t="s">
        <v>14</v>
      </c>
      <c r="F29322" t="s">
        <v>51</v>
      </c>
      <c r="G29322">
        <v>5.4592097659006057E-2</v>
      </c>
    </row>
    <row r="29323" spans="1:7" x14ac:dyDescent="0.3">
      <c r="A29323" s="1" t="s">
        <v>4</v>
      </c>
      <c r="B29323">
        <v>20000</v>
      </c>
      <c r="C29323">
        <v>1</v>
      </c>
      <c r="D29323">
        <v>2</v>
      </c>
      <c r="E29323" t="s">
        <v>16</v>
      </c>
      <c r="F29323" t="s">
        <v>83</v>
      </c>
      <c r="G29323">
        <v>5.4595340065019676E-2</v>
      </c>
    </row>
    <row r="29324" spans="1:7" x14ac:dyDescent="0.3">
      <c r="A29324" s="1" t="s">
        <v>2</v>
      </c>
      <c r="B29324">
        <v>20000</v>
      </c>
      <c r="C29324">
        <v>1.75</v>
      </c>
      <c r="D29324">
        <v>2000</v>
      </c>
      <c r="E29324" t="s">
        <v>14</v>
      </c>
      <c r="F29324" t="s">
        <v>22</v>
      </c>
      <c r="G29324">
        <v>5.4597874601870253E-2</v>
      </c>
    </row>
    <row r="29325" spans="1:7" x14ac:dyDescent="0.3">
      <c r="A29325" s="1" t="s">
        <v>1</v>
      </c>
      <c r="B29325">
        <v>1000</v>
      </c>
      <c r="C29325">
        <v>1</v>
      </c>
      <c r="D29325">
        <v>5</v>
      </c>
      <c r="E29325" t="s">
        <v>18</v>
      </c>
      <c r="F29325" t="s">
        <v>19</v>
      </c>
      <c r="G29325">
        <v>5.4604375946218246E-2</v>
      </c>
    </row>
    <row r="29326" spans="1:7" x14ac:dyDescent="0.3">
      <c r="A29326" s="1" t="s">
        <v>2</v>
      </c>
      <c r="B29326">
        <v>20000</v>
      </c>
      <c r="C29326">
        <v>1</v>
      </c>
      <c r="D29326">
        <v>10</v>
      </c>
      <c r="E29326" t="s">
        <v>14</v>
      </c>
      <c r="F29326" t="s">
        <v>36</v>
      </c>
      <c r="G29326">
        <v>5.4606521740138567E-2</v>
      </c>
    </row>
    <row r="29327" spans="1:7" x14ac:dyDescent="0.3">
      <c r="A29327" s="1" t="s">
        <v>0</v>
      </c>
      <c r="B29327">
        <v>1000</v>
      </c>
      <c r="C29327">
        <v>1.5</v>
      </c>
      <c r="D29327">
        <v>5</v>
      </c>
      <c r="E29327" t="s">
        <v>14</v>
      </c>
      <c r="F29327" t="s">
        <v>22</v>
      </c>
      <c r="G29327">
        <v>5.4608086837430403E-2</v>
      </c>
    </row>
    <row r="29328" spans="1:7" x14ac:dyDescent="0.3">
      <c r="A29328" s="1" t="s">
        <v>2</v>
      </c>
      <c r="B29328">
        <v>1000</v>
      </c>
      <c r="C29328">
        <v>0.85</v>
      </c>
      <c r="D29328">
        <v>0.8</v>
      </c>
      <c r="E29328" t="s">
        <v>14</v>
      </c>
      <c r="F29328" t="s">
        <v>51</v>
      </c>
      <c r="G29328">
        <v>5.4613341995785686E-2</v>
      </c>
    </row>
    <row r="29329" spans="1:7" x14ac:dyDescent="0.3">
      <c r="A29329" s="1" t="s">
        <v>0</v>
      </c>
      <c r="B29329">
        <v>1000</v>
      </c>
      <c r="C29329">
        <v>2</v>
      </c>
      <c r="D29329">
        <v>400</v>
      </c>
      <c r="E29329" t="s">
        <v>14</v>
      </c>
      <c r="F29329" t="s">
        <v>24</v>
      </c>
      <c r="G29329">
        <v>5.462083528092801E-2</v>
      </c>
    </row>
    <row r="29330" spans="1:7" x14ac:dyDescent="0.3">
      <c r="A29330" s="1" t="s">
        <v>2</v>
      </c>
      <c r="B29330">
        <v>1000</v>
      </c>
      <c r="C29330">
        <v>1.5</v>
      </c>
      <c r="D29330">
        <v>70</v>
      </c>
      <c r="E29330" t="s">
        <v>14</v>
      </c>
      <c r="F29330" t="s">
        <v>50</v>
      </c>
      <c r="G29330">
        <v>5.4626697390654656E-2</v>
      </c>
    </row>
    <row r="29331" spans="1:7" x14ac:dyDescent="0.3">
      <c r="A29331" s="1" t="s">
        <v>2</v>
      </c>
      <c r="B29331">
        <v>1000</v>
      </c>
      <c r="C29331">
        <v>1.25</v>
      </c>
      <c r="D29331">
        <v>2.5</v>
      </c>
      <c r="E29331" t="s">
        <v>14</v>
      </c>
      <c r="F29331" t="s">
        <v>51</v>
      </c>
      <c r="G29331">
        <v>5.4627076695520825E-2</v>
      </c>
    </row>
    <row r="29332" spans="1:7" x14ac:dyDescent="0.3">
      <c r="A29332" s="1" t="s">
        <v>1</v>
      </c>
      <c r="B29332">
        <v>1000</v>
      </c>
      <c r="C29332">
        <v>0.65</v>
      </c>
      <c r="D29332">
        <v>0.5</v>
      </c>
      <c r="E29332" t="s">
        <v>18</v>
      </c>
      <c r="F29332" t="s">
        <v>40</v>
      </c>
      <c r="G29332">
        <v>5.4630241648798955E-2</v>
      </c>
    </row>
    <row r="29333" spans="1:7" x14ac:dyDescent="0.3">
      <c r="A29333" s="1" t="s">
        <v>0</v>
      </c>
      <c r="B29333">
        <v>1000</v>
      </c>
      <c r="C29333">
        <v>1</v>
      </c>
      <c r="D29333">
        <v>5</v>
      </c>
      <c r="E29333" t="s">
        <v>18</v>
      </c>
      <c r="F29333" t="s">
        <v>19</v>
      </c>
      <c r="G29333">
        <v>5.4630684004593894E-2</v>
      </c>
    </row>
    <row r="29334" spans="1:7" x14ac:dyDescent="0.3">
      <c r="A29334" s="1" t="s">
        <v>5</v>
      </c>
      <c r="B29334">
        <v>100</v>
      </c>
      <c r="C29334">
        <v>1</v>
      </c>
      <c r="D29334">
        <v>10</v>
      </c>
      <c r="E29334" t="s">
        <v>14</v>
      </c>
      <c r="F29334" t="s">
        <v>49</v>
      </c>
      <c r="G29334">
        <v>5.4637621458064202E-2</v>
      </c>
    </row>
    <row r="29335" spans="1:7" x14ac:dyDescent="0.3">
      <c r="A29335" s="1" t="s">
        <v>2</v>
      </c>
      <c r="B29335">
        <v>20000</v>
      </c>
      <c r="C29335">
        <v>0.65</v>
      </c>
      <c r="D29335">
        <v>0.5</v>
      </c>
      <c r="E29335" t="s">
        <v>16</v>
      </c>
      <c r="F29335" t="s">
        <v>19</v>
      </c>
      <c r="G29335">
        <v>5.4641660067865222E-2</v>
      </c>
    </row>
    <row r="29336" spans="1:7" x14ac:dyDescent="0.3">
      <c r="A29336" s="1" t="s">
        <v>2</v>
      </c>
      <c r="B29336">
        <v>20000</v>
      </c>
      <c r="C29336">
        <v>1.1499999999999999</v>
      </c>
      <c r="D29336">
        <v>1.5</v>
      </c>
      <c r="E29336" t="s">
        <v>14</v>
      </c>
      <c r="F29336" t="s">
        <v>20</v>
      </c>
      <c r="G29336">
        <v>5.4645248139676375E-2</v>
      </c>
    </row>
    <row r="29337" spans="1:7" x14ac:dyDescent="0.3">
      <c r="A29337" s="1" t="s">
        <v>1</v>
      </c>
      <c r="B29337">
        <v>1000</v>
      </c>
      <c r="C29337">
        <v>0.75</v>
      </c>
      <c r="D29337">
        <v>0.8</v>
      </c>
      <c r="E29337" t="s">
        <v>16</v>
      </c>
      <c r="F29337" t="s">
        <v>82</v>
      </c>
      <c r="G29337">
        <v>5.4648015354259873E-2</v>
      </c>
    </row>
    <row r="29338" spans="1:7" x14ac:dyDescent="0.3">
      <c r="A29338" s="1" t="s">
        <v>4</v>
      </c>
      <c r="B29338">
        <v>20000</v>
      </c>
      <c r="C29338">
        <v>0.9</v>
      </c>
      <c r="D29338">
        <v>3</v>
      </c>
      <c r="E29338" t="s">
        <v>18</v>
      </c>
      <c r="F29338" t="s">
        <v>50</v>
      </c>
      <c r="G29338">
        <v>5.4650613448185642E-2</v>
      </c>
    </row>
    <row r="29339" spans="1:7" x14ac:dyDescent="0.3">
      <c r="A29339" s="1" t="s">
        <v>3</v>
      </c>
      <c r="B29339">
        <v>100</v>
      </c>
      <c r="C29339">
        <v>1</v>
      </c>
      <c r="D29339">
        <v>5</v>
      </c>
      <c r="E29339" t="s">
        <v>14</v>
      </c>
      <c r="F29339" t="s">
        <v>24</v>
      </c>
      <c r="G29339">
        <v>5.4652234191274449E-2</v>
      </c>
    </row>
    <row r="29340" spans="1:7" x14ac:dyDescent="0.3">
      <c r="A29340" s="1" t="s">
        <v>2</v>
      </c>
      <c r="B29340">
        <v>20000</v>
      </c>
      <c r="C29340">
        <v>1.1499999999999999</v>
      </c>
      <c r="D29340">
        <v>2</v>
      </c>
      <c r="E29340" t="s">
        <v>16</v>
      </c>
      <c r="F29340" t="s">
        <v>22</v>
      </c>
      <c r="G29340">
        <v>5.4654016556098813E-2</v>
      </c>
    </row>
    <row r="29341" spans="1:7" x14ac:dyDescent="0.3">
      <c r="A29341" s="1" t="s">
        <v>5</v>
      </c>
      <c r="B29341">
        <v>1000</v>
      </c>
      <c r="C29341">
        <v>1.1499999999999999</v>
      </c>
      <c r="D29341">
        <v>5</v>
      </c>
      <c r="E29341" t="s">
        <v>14</v>
      </c>
      <c r="F29341" t="s">
        <v>36</v>
      </c>
      <c r="G29341">
        <v>5.46558968266634E-2</v>
      </c>
    </row>
    <row r="29342" spans="1:7" x14ac:dyDescent="0.3">
      <c r="A29342" s="1" t="s">
        <v>2</v>
      </c>
      <c r="B29342">
        <v>20000</v>
      </c>
      <c r="C29342">
        <v>0.5</v>
      </c>
      <c r="D29342">
        <v>0.25</v>
      </c>
      <c r="E29342" t="s">
        <v>16</v>
      </c>
      <c r="F29342" t="s">
        <v>83</v>
      </c>
      <c r="G29342">
        <v>5.4657341155081071E-2</v>
      </c>
    </row>
    <row r="29343" spans="1:7" x14ac:dyDescent="0.3">
      <c r="A29343" s="1" t="s">
        <v>3</v>
      </c>
      <c r="B29343">
        <v>100</v>
      </c>
      <c r="C29343">
        <v>0.5</v>
      </c>
      <c r="D29343">
        <v>0.2</v>
      </c>
      <c r="E29343" t="s">
        <v>17</v>
      </c>
      <c r="F29343" t="s">
        <v>50</v>
      </c>
      <c r="G29343">
        <v>5.4658679431152289E-2</v>
      </c>
    </row>
    <row r="29344" spans="1:7" x14ac:dyDescent="0.3">
      <c r="A29344" s="1" t="s">
        <v>2</v>
      </c>
      <c r="B29344">
        <v>20000</v>
      </c>
      <c r="C29344">
        <v>1.1499999999999999</v>
      </c>
      <c r="D29344">
        <v>2</v>
      </c>
      <c r="E29344" t="s">
        <v>16</v>
      </c>
      <c r="F29344" t="s">
        <v>51</v>
      </c>
      <c r="G29344">
        <v>5.4658918707749402E-2</v>
      </c>
    </row>
    <row r="29345" spans="1:7" x14ac:dyDescent="0.3">
      <c r="A29345" s="1" t="s">
        <v>5</v>
      </c>
      <c r="B29345">
        <v>1000</v>
      </c>
      <c r="C29345">
        <v>2</v>
      </c>
      <c r="D29345">
        <v>200</v>
      </c>
      <c r="E29345" t="s">
        <v>16</v>
      </c>
      <c r="F29345" t="s">
        <v>20</v>
      </c>
      <c r="G29345">
        <v>5.4659904831648315E-2</v>
      </c>
    </row>
    <row r="29346" spans="1:7" x14ac:dyDescent="0.3">
      <c r="A29346" s="1" t="s">
        <v>1</v>
      </c>
      <c r="B29346">
        <v>1000</v>
      </c>
      <c r="C29346">
        <v>2</v>
      </c>
      <c r="D29346">
        <v>400</v>
      </c>
      <c r="E29346" t="s">
        <v>17</v>
      </c>
      <c r="F29346" t="s">
        <v>49</v>
      </c>
      <c r="G29346">
        <v>5.46609548767742E-2</v>
      </c>
    </row>
    <row r="29347" spans="1:7" x14ac:dyDescent="0.3">
      <c r="A29347" s="1" t="s">
        <v>1</v>
      </c>
      <c r="B29347">
        <v>100</v>
      </c>
      <c r="C29347">
        <v>0.9</v>
      </c>
      <c r="D29347">
        <v>1</v>
      </c>
      <c r="E29347" t="s">
        <v>14</v>
      </c>
      <c r="F29347" t="s">
        <v>15</v>
      </c>
      <c r="G29347">
        <v>5.466924780844816E-2</v>
      </c>
    </row>
    <row r="29348" spans="1:7" x14ac:dyDescent="0.3">
      <c r="A29348" s="1" t="s">
        <v>2</v>
      </c>
      <c r="B29348">
        <v>1000</v>
      </c>
      <c r="C29348">
        <v>0.65</v>
      </c>
      <c r="D29348">
        <v>0.4</v>
      </c>
      <c r="E29348" t="s">
        <v>14</v>
      </c>
      <c r="F29348" t="s">
        <v>49</v>
      </c>
      <c r="G29348">
        <v>5.4673478336759382E-2</v>
      </c>
    </row>
    <row r="29349" spans="1:7" x14ac:dyDescent="0.3">
      <c r="A29349" s="1" t="s">
        <v>2</v>
      </c>
      <c r="B29349">
        <v>20000</v>
      </c>
      <c r="C29349">
        <v>0.5</v>
      </c>
      <c r="D29349">
        <v>0.05</v>
      </c>
      <c r="E29349" t="s">
        <v>14</v>
      </c>
      <c r="F29349" t="s">
        <v>22</v>
      </c>
      <c r="G29349">
        <v>5.4683588028678481E-2</v>
      </c>
    </row>
    <row r="29350" spans="1:7" x14ac:dyDescent="0.3">
      <c r="A29350" s="1" t="s">
        <v>0</v>
      </c>
      <c r="B29350">
        <v>1000</v>
      </c>
      <c r="C29350">
        <v>1.1499999999999999</v>
      </c>
      <c r="D29350">
        <v>15</v>
      </c>
      <c r="E29350" t="s">
        <v>17</v>
      </c>
      <c r="F29350" t="s">
        <v>19</v>
      </c>
      <c r="G29350">
        <v>5.4685575343720733E-2</v>
      </c>
    </row>
    <row r="29351" spans="1:7" x14ac:dyDescent="0.3">
      <c r="A29351" s="1" t="s">
        <v>2</v>
      </c>
      <c r="B29351">
        <v>20000</v>
      </c>
      <c r="C29351">
        <v>0.5</v>
      </c>
      <c r="D29351">
        <v>0.66</v>
      </c>
      <c r="E29351" t="s">
        <v>14</v>
      </c>
      <c r="F29351" t="s">
        <v>48</v>
      </c>
      <c r="G29351">
        <v>5.4693980638859024E-2</v>
      </c>
    </row>
    <row r="29352" spans="1:7" x14ac:dyDescent="0.3">
      <c r="A29352" s="1" t="s">
        <v>2</v>
      </c>
      <c r="B29352">
        <v>20000</v>
      </c>
      <c r="C29352">
        <v>1.1499999999999999</v>
      </c>
      <c r="D29352">
        <v>1.5</v>
      </c>
      <c r="E29352" t="s">
        <v>16</v>
      </c>
      <c r="F29352" t="s">
        <v>50</v>
      </c>
      <c r="G29352">
        <v>5.4695352542666512E-2</v>
      </c>
    </row>
    <row r="29353" spans="1:7" x14ac:dyDescent="0.3">
      <c r="A29353" s="1" t="s">
        <v>2</v>
      </c>
      <c r="B29353">
        <v>20000</v>
      </c>
      <c r="C29353">
        <v>1.25</v>
      </c>
      <c r="D29353">
        <v>7</v>
      </c>
      <c r="E29353" t="s">
        <v>16</v>
      </c>
      <c r="F29353" t="s">
        <v>19</v>
      </c>
      <c r="G29353">
        <v>5.4697888544144466E-2</v>
      </c>
    </row>
    <row r="29354" spans="1:7" x14ac:dyDescent="0.3">
      <c r="A29354" s="1" t="s">
        <v>3</v>
      </c>
      <c r="B29354">
        <v>1000</v>
      </c>
      <c r="C29354">
        <v>1.75</v>
      </c>
      <c r="D29354">
        <v>40</v>
      </c>
      <c r="E29354" t="s">
        <v>18</v>
      </c>
      <c r="F29354" t="s">
        <v>42</v>
      </c>
      <c r="G29354">
        <v>5.4702212798327071E-2</v>
      </c>
    </row>
    <row r="29355" spans="1:7" x14ac:dyDescent="0.3">
      <c r="A29355" s="1" t="s">
        <v>2</v>
      </c>
      <c r="B29355">
        <v>1000</v>
      </c>
      <c r="C29355">
        <v>0.5</v>
      </c>
      <c r="D29355">
        <v>0.66</v>
      </c>
      <c r="E29355" t="s">
        <v>14</v>
      </c>
      <c r="F29355" t="s">
        <v>82</v>
      </c>
      <c r="G29355">
        <v>5.4706841794006804E-2</v>
      </c>
    </row>
    <row r="29356" spans="1:7" x14ac:dyDescent="0.3">
      <c r="A29356" s="1" t="s">
        <v>2</v>
      </c>
      <c r="B29356">
        <v>1000</v>
      </c>
      <c r="C29356">
        <v>0.5</v>
      </c>
      <c r="D29356">
        <v>0.66</v>
      </c>
      <c r="E29356" t="s">
        <v>14</v>
      </c>
      <c r="F29356" t="s">
        <v>37</v>
      </c>
      <c r="G29356">
        <v>5.4710381158421098E-2</v>
      </c>
    </row>
    <row r="29357" spans="1:7" x14ac:dyDescent="0.3">
      <c r="A29357" s="1" t="s">
        <v>5</v>
      </c>
      <c r="B29357">
        <v>100</v>
      </c>
      <c r="C29357">
        <v>1.75</v>
      </c>
      <c r="D29357">
        <v>250</v>
      </c>
      <c r="E29357" t="s">
        <v>14</v>
      </c>
      <c r="F29357" t="s">
        <v>49</v>
      </c>
      <c r="G29357">
        <v>5.471665507681734E-2</v>
      </c>
    </row>
    <row r="29358" spans="1:7" x14ac:dyDescent="0.3">
      <c r="A29358" s="1" t="s">
        <v>0</v>
      </c>
      <c r="B29358">
        <v>1000</v>
      </c>
      <c r="C29358">
        <v>1.5</v>
      </c>
      <c r="D29358">
        <v>5</v>
      </c>
      <c r="E29358" t="s">
        <v>16</v>
      </c>
      <c r="F29358" t="s">
        <v>22</v>
      </c>
      <c r="G29358">
        <v>5.472039864681863E-2</v>
      </c>
    </row>
    <row r="29359" spans="1:7" x14ac:dyDescent="0.3">
      <c r="A29359" s="1" t="s">
        <v>2</v>
      </c>
      <c r="B29359">
        <v>1000</v>
      </c>
      <c r="C29359">
        <v>1</v>
      </c>
      <c r="D29359">
        <v>10</v>
      </c>
      <c r="E29359" t="s">
        <v>14</v>
      </c>
      <c r="F29359" t="s">
        <v>50</v>
      </c>
      <c r="G29359">
        <v>5.4720868670054316E-2</v>
      </c>
    </row>
    <row r="29360" spans="1:7" x14ac:dyDescent="0.3">
      <c r="A29360" s="1" t="s">
        <v>2</v>
      </c>
      <c r="B29360">
        <v>20000</v>
      </c>
      <c r="C29360">
        <v>0.5</v>
      </c>
      <c r="D29360">
        <v>0.1</v>
      </c>
      <c r="E29360" t="s">
        <v>14</v>
      </c>
      <c r="F29360" t="s">
        <v>20</v>
      </c>
      <c r="G29360">
        <v>5.4739145593669526E-2</v>
      </c>
    </row>
    <row r="29361" spans="1:7" x14ac:dyDescent="0.3">
      <c r="A29361" s="1" t="s">
        <v>1</v>
      </c>
      <c r="B29361">
        <v>1000</v>
      </c>
      <c r="C29361">
        <v>1.1499999999999999</v>
      </c>
      <c r="D29361">
        <v>30</v>
      </c>
      <c r="E29361" t="s">
        <v>16</v>
      </c>
      <c r="F29361" t="s">
        <v>82</v>
      </c>
      <c r="G29361">
        <v>5.4746941124631208E-2</v>
      </c>
    </row>
    <row r="29362" spans="1:7" x14ac:dyDescent="0.3">
      <c r="A29362" s="1" t="s">
        <v>2</v>
      </c>
      <c r="B29362">
        <v>20000</v>
      </c>
      <c r="C29362">
        <v>1.5</v>
      </c>
      <c r="D29362">
        <v>150</v>
      </c>
      <c r="E29362" t="s">
        <v>16</v>
      </c>
      <c r="F29362" t="s">
        <v>37</v>
      </c>
      <c r="G29362">
        <v>5.4747651948120868E-2</v>
      </c>
    </row>
    <row r="29363" spans="1:7" x14ac:dyDescent="0.3">
      <c r="A29363" s="1" t="s">
        <v>2</v>
      </c>
      <c r="B29363">
        <v>20000</v>
      </c>
      <c r="C29363">
        <v>1.1499999999999999</v>
      </c>
      <c r="D29363">
        <v>2</v>
      </c>
      <c r="E29363" t="s">
        <v>14</v>
      </c>
      <c r="F29363" t="s">
        <v>50</v>
      </c>
      <c r="G29363">
        <v>5.4749252446181722E-2</v>
      </c>
    </row>
    <row r="29364" spans="1:7" x14ac:dyDescent="0.3">
      <c r="A29364" s="1" t="s">
        <v>3</v>
      </c>
      <c r="B29364">
        <v>1000</v>
      </c>
      <c r="C29364">
        <v>1.25</v>
      </c>
      <c r="D29364">
        <v>2.5</v>
      </c>
      <c r="E29364" t="s">
        <v>16</v>
      </c>
      <c r="F29364" t="s">
        <v>82</v>
      </c>
      <c r="G29364">
        <v>5.4749509454103742E-2</v>
      </c>
    </row>
    <row r="29365" spans="1:7" x14ac:dyDescent="0.3">
      <c r="A29365" s="1" t="s">
        <v>2</v>
      </c>
      <c r="B29365">
        <v>20000</v>
      </c>
      <c r="C29365">
        <v>0.95</v>
      </c>
      <c r="D29365">
        <v>5</v>
      </c>
      <c r="E29365" t="s">
        <v>14</v>
      </c>
      <c r="F29365" t="s">
        <v>19</v>
      </c>
      <c r="G29365">
        <v>5.4749873349055532E-2</v>
      </c>
    </row>
    <row r="29366" spans="1:7" x14ac:dyDescent="0.3">
      <c r="A29366" s="1" t="s">
        <v>5</v>
      </c>
      <c r="B29366">
        <v>1000</v>
      </c>
      <c r="C29366">
        <v>0.75</v>
      </c>
      <c r="D29366">
        <v>0.6</v>
      </c>
      <c r="E29366" t="s">
        <v>16</v>
      </c>
      <c r="F29366" t="s">
        <v>82</v>
      </c>
      <c r="G29366">
        <v>5.4750586684137327E-2</v>
      </c>
    </row>
    <row r="29367" spans="1:7" x14ac:dyDescent="0.3">
      <c r="A29367" s="1" t="s">
        <v>5</v>
      </c>
      <c r="B29367">
        <v>100</v>
      </c>
      <c r="C29367">
        <v>0.85</v>
      </c>
      <c r="D29367">
        <v>0.7</v>
      </c>
      <c r="E29367" t="s">
        <v>17</v>
      </c>
      <c r="F29367" t="s">
        <v>82</v>
      </c>
      <c r="G29367">
        <v>5.4756071886108253E-2</v>
      </c>
    </row>
    <row r="29368" spans="1:7" x14ac:dyDescent="0.3">
      <c r="A29368" s="1" t="s">
        <v>2</v>
      </c>
      <c r="B29368">
        <v>1000</v>
      </c>
      <c r="C29368">
        <v>0.65</v>
      </c>
      <c r="D29368">
        <v>0.7</v>
      </c>
      <c r="E29368" t="s">
        <v>16</v>
      </c>
      <c r="F29368" t="s">
        <v>51</v>
      </c>
      <c r="G29368">
        <v>5.4768486850520298E-2</v>
      </c>
    </row>
    <row r="29369" spans="1:7" x14ac:dyDescent="0.3">
      <c r="A29369" s="1" t="s">
        <v>2</v>
      </c>
      <c r="B29369">
        <v>20000</v>
      </c>
      <c r="C29369">
        <v>1.1499999999999999</v>
      </c>
      <c r="D29369">
        <v>2</v>
      </c>
      <c r="E29369" t="s">
        <v>14</v>
      </c>
      <c r="F29369" t="s">
        <v>22</v>
      </c>
      <c r="G29369">
        <v>5.4771747624234243E-2</v>
      </c>
    </row>
    <row r="29370" spans="1:7" x14ac:dyDescent="0.3">
      <c r="A29370" s="1" t="s">
        <v>2</v>
      </c>
      <c r="B29370">
        <v>20000</v>
      </c>
      <c r="C29370">
        <v>1.1499999999999999</v>
      </c>
      <c r="D29370">
        <v>1.5</v>
      </c>
      <c r="E29370" t="s">
        <v>14</v>
      </c>
      <c r="F29370" t="s">
        <v>50</v>
      </c>
      <c r="G29370">
        <v>5.4774279155827339E-2</v>
      </c>
    </row>
    <row r="29371" spans="1:7" x14ac:dyDescent="0.3">
      <c r="A29371" s="1" t="s">
        <v>3</v>
      </c>
      <c r="B29371">
        <v>1000</v>
      </c>
      <c r="C29371">
        <v>1.25</v>
      </c>
      <c r="D29371">
        <v>5</v>
      </c>
      <c r="E29371" t="s">
        <v>14</v>
      </c>
      <c r="F29371" t="s">
        <v>51</v>
      </c>
      <c r="G29371">
        <v>5.477682734774126E-2</v>
      </c>
    </row>
    <row r="29372" spans="1:7" x14ac:dyDescent="0.3">
      <c r="A29372" s="1" t="s">
        <v>2</v>
      </c>
      <c r="B29372">
        <v>20000</v>
      </c>
      <c r="C29372">
        <v>1.1499999999999999</v>
      </c>
      <c r="D29372">
        <v>2.5</v>
      </c>
      <c r="E29372" t="s">
        <v>16</v>
      </c>
      <c r="F29372" t="s">
        <v>15</v>
      </c>
      <c r="G29372">
        <v>5.4778389689392637E-2</v>
      </c>
    </row>
    <row r="29373" spans="1:7" x14ac:dyDescent="0.3">
      <c r="A29373" s="1" t="s">
        <v>2</v>
      </c>
      <c r="B29373">
        <v>1000</v>
      </c>
      <c r="C29373">
        <v>0.65</v>
      </c>
      <c r="D29373">
        <v>0.4</v>
      </c>
      <c r="E29373" t="s">
        <v>14</v>
      </c>
      <c r="F29373" t="s">
        <v>36</v>
      </c>
      <c r="G29373">
        <v>5.4788934671308291E-2</v>
      </c>
    </row>
    <row r="29374" spans="1:7" x14ac:dyDescent="0.3">
      <c r="A29374" s="1" t="s">
        <v>5</v>
      </c>
      <c r="B29374">
        <v>100</v>
      </c>
      <c r="C29374">
        <v>1.25</v>
      </c>
      <c r="D29374">
        <v>3</v>
      </c>
      <c r="E29374" t="s">
        <v>16</v>
      </c>
      <c r="F29374" t="s">
        <v>49</v>
      </c>
      <c r="G29374">
        <v>5.4788961494386536E-2</v>
      </c>
    </row>
    <row r="29375" spans="1:7" x14ac:dyDescent="0.3">
      <c r="A29375" s="1" t="s">
        <v>4</v>
      </c>
      <c r="B29375">
        <v>20000</v>
      </c>
      <c r="C29375">
        <v>1.1499999999999999</v>
      </c>
      <c r="D29375">
        <v>7</v>
      </c>
      <c r="E29375" t="s">
        <v>18</v>
      </c>
      <c r="F29375" t="s">
        <v>50</v>
      </c>
      <c r="G29375">
        <v>5.4790381943559167E-2</v>
      </c>
    </row>
    <row r="29376" spans="1:7" x14ac:dyDescent="0.3">
      <c r="A29376" s="1" t="s">
        <v>0</v>
      </c>
      <c r="B29376">
        <v>1000</v>
      </c>
      <c r="C29376">
        <v>0.85</v>
      </c>
      <c r="D29376">
        <v>0.7</v>
      </c>
      <c r="E29376" t="s">
        <v>16</v>
      </c>
      <c r="F29376" t="s">
        <v>32</v>
      </c>
      <c r="G29376">
        <v>5.4791835049821581E-2</v>
      </c>
    </row>
    <row r="29377" spans="1:7" x14ac:dyDescent="0.3">
      <c r="A29377" s="1" t="s">
        <v>0</v>
      </c>
      <c r="B29377">
        <v>100</v>
      </c>
      <c r="C29377">
        <v>0.5</v>
      </c>
      <c r="D29377">
        <v>0.05</v>
      </c>
      <c r="E29377" t="s">
        <v>17</v>
      </c>
      <c r="F29377" t="s">
        <v>15</v>
      </c>
      <c r="G29377">
        <v>5.4793958175838361E-2</v>
      </c>
    </row>
    <row r="29378" spans="1:7" x14ac:dyDescent="0.3">
      <c r="A29378" s="1" t="s">
        <v>1</v>
      </c>
      <c r="B29378">
        <v>1000</v>
      </c>
      <c r="C29378">
        <v>0.65</v>
      </c>
      <c r="D29378">
        <v>0.8</v>
      </c>
      <c r="E29378" t="s">
        <v>18</v>
      </c>
      <c r="F29378" t="s">
        <v>40</v>
      </c>
      <c r="G29378">
        <v>5.4797356221595088E-2</v>
      </c>
    </row>
    <row r="29379" spans="1:7" x14ac:dyDescent="0.3">
      <c r="A29379" s="1" t="s">
        <v>5</v>
      </c>
      <c r="B29379">
        <v>1000</v>
      </c>
      <c r="C29379">
        <v>1.5</v>
      </c>
      <c r="D29379">
        <v>100</v>
      </c>
      <c r="E29379" t="s">
        <v>16</v>
      </c>
      <c r="F29379" t="s">
        <v>35</v>
      </c>
      <c r="G29379">
        <v>5.4798050709003815E-2</v>
      </c>
    </row>
    <row r="29380" spans="1:7" x14ac:dyDescent="0.3">
      <c r="A29380" s="1" t="s">
        <v>0</v>
      </c>
      <c r="B29380">
        <v>1000</v>
      </c>
      <c r="C29380">
        <v>0.75</v>
      </c>
      <c r="D29380">
        <v>0.4</v>
      </c>
      <c r="E29380" t="s">
        <v>17</v>
      </c>
      <c r="F29380" t="s">
        <v>39</v>
      </c>
      <c r="G29380">
        <v>5.4800974966429633E-2</v>
      </c>
    </row>
    <row r="29381" spans="1:7" x14ac:dyDescent="0.3">
      <c r="A29381" s="1" t="s">
        <v>2</v>
      </c>
      <c r="B29381">
        <v>20000</v>
      </c>
      <c r="C29381">
        <v>1.1499999999999999</v>
      </c>
      <c r="D29381">
        <v>1.5</v>
      </c>
      <c r="E29381" t="s">
        <v>16</v>
      </c>
      <c r="F29381" t="s">
        <v>51</v>
      </c>
      <c r="G29381">
        <v>5.4804988693268462E-2</v>
      </c>
    </row>
    <row r="29382" spans="1:7" x14ac:dyDescent="0.3">
      <c r="A29382" s="1" t="s">
        <v>3</v>
      </c>
      <c r="B29382">
        <v>1000</v>
      </c>
      <c r="C29382">
        <v>1.75</v>
      </c>
      <c r="D29382">
        <v>500</v>
      </c>
      <c r="E29382" t="s">
        <v>14</v>
      </c>
      <c r="F29382" t="s">
        <v>49</v>
      </c>
      <c r="G29382">
        <v>5.4812105150681849E-2</v>
      </c>
    </row>
    <row r="29383" spans="1:7" x14ac:dyDescent="0.3">
      <c r="A29383" s="1" t="s">
        <v>0</v>
      </c>
      <c r="B29383">
        <v>100</v>
      </c>
      <c r="C29383">
        <v>0.85</v>
      </c>
      <c r="D29383">
        <v>0.7</v>
      </c>
      <c r="E29383" t="s">
        <v>14</v>
      </c>
      <c r="F29383" t="s">
        <v>23</v>
      </c>
      <c r="G29383">
        <v>5.4816723953070461E-2</v>
      </c>
    </row>
    <row r="29384" spans="1:7" x14ac:dyDescent="0.3">
      <c r="A29384" s="1" t="s">
        <v>2</v>
      </c>
      <c r="B29384">
        <v>1000</v>
      </c>
      <c r="C29384">
        <v>0.95</v>
      </c>
      <c r="D29384">
        <v>3</v>
      </c>
      <c r="E29384" t="s">
        <v>14</v>
      </c>
      <c r="F29384" t="s">
        <v>51</v>
      </c>
      <c r="G29384">
        <v>5.4817707955565752E-2</v>
      </c>
    </row>
    <row r="29385" spans="1:7" x14ac:dyDescent="0.3">
      <c r="A29385" s="1" t="s">
        <v>2</v>
      </c>
      <c r="B29385">
        <v>1000</v>
      </c>
      <c r="C29385">
        <v>0.5</v>
      </c>
      <c r="D29385">
        <v>0.5</v>
      </c>
      <c r="E29385" t="s">
        <v>14</v>
      </c>
      <c r="F29385" t="s">
        <v>24</v>
      </c>
      <c r="G29385">
        <v>5.4818671328993915E-2</v>
      </c>
    </row>
    <row r="29386" spans="1:7" x14ac:dyDescent="0.3">
      <c r="A29386" s="1" t="s">
        <v>2</v>
      </c>
      <c r="B29386">
        <v>20000</v>
      </c>
      <c r="C29386">
        <v>1.25</v>
      </c>
      <c r="D29386">
        <v>7</v>
      </c>
      <c r="E29386" t="s">
        <v>14</v>
      </c>
      <c r="F29386" t="s">
        <v>19</v>
      </c>
      <c r="G29386">
        <v>5.4819800100304406E-2</v>
      </c>
    </row>
    <row r="29387" spans="1:7" x14ac:dyDescent="0.3">
      <c r="A29387" s="1" t="s">
        <v>3</v>
      </c>
      <c r="B29387">
        <v>100</v>
      </c>
      <c r="C29387">
        <v>0.5</v>
      </c>
      <c r="D29387">
        <v>0.2</v>
      </c>
      <c r="E29387" t="s">
        <v>16</v>
      </c>
      <c r="F29387" t="s">
        <v>50</v>
      </c>
      <c r="G29387">
        <v>5.4827967496204062E-2</v>
      </c>
    </row>
    <row r="29388" spans="1:7" x14ac:dyDescent="0.3">
      <c r="A29388" s="1" t="s">
        <v>2</v>
      </c>
      <c r="B29388">
        <v>20000</v>
      </c>
      <c r="C29388">
        <v>1.5</v>
      </c>
      <c r="D29388">
        <v>70</v>
      </c>
      <c r="E29388" t="s">
        <v>16</v>
      </c>
      <c r="F29388" t="s">
        <v>20</v>
      </c>
      <c r="G29388">
        <v>5.482838557663812E-2</v>
      </c>
    </row>
    <row r="29389" spans="1:7" x14ac:dyDescent="0.3">
      <c r="A29389" s="1" t="s">
        <v>2</v>
      </c>
      <c r="B29389">
        <v>20000</v>
      </c>
      <c r="C29389">
        <v>0.95</v>
      </c>
      <c r="D29389">
        <v>5</v>
      </c>
      <c r="E29389" t="s">
        <v>14</v>
      </c>
      <c r="F29389" t="s">
        <v>21</v>
      </c>
      <c r="G29389">
        <v>5.4829611928045391E-2</v>
      </c>
    </row>
    <row r="29390" spans="1:7" x14ac:dyDescent="0.3">
      <c r="A29390" s="1" t="s">
        <v>0</v>
      </c>
      <c r="B29390">
        <v>100</v>
      </c>
      <c r="C29390">
        <v>1</v>
      </c>
      <c r="D29390">
        <v>10</v>
      </c>
      <c r="E29390" t="s">
        <v>16</v>
      </c>
      <c r="F29390" t="s">
        <v>24</v>
      </c>
      <c r="G29390">
        <v>5.4832693377108277E-2</v>
      </c>
    </row>
    <row r="29391" spans="1:7" x14ac:dyDescent="0.3">
      <c r="A29391" s="1" t="s">
        <v>2</v>
      </c>
      <c r="B29391">
        <v>1000</v>
      </c>
      <c r="C29391">
        <v>1.5</v>
      </c>
      <c r="D29391">
        <v>70</v>
      </c>
      <c r="E29391" t="s">
        <v>16</v>
      </c>
      <c r="F29391" t="s">
        <v>50</v>
      </c>
      <c r="G29391">
        <v>5.4832997710638737E-2</v>
      </c>
    </row>
    <row r="29392" spans="1:7" x14ac:dyDescent="0.3">
      <c r="A29392" s="1" t="s">
        <v>2</v>
      </c>
      <c r="B29392">
        <v>1000</v>
      </c>
      <c r="C29392">
        <v>0.9</v>
      </c>
      <c r="D29392">
        <v>2</v>
      </c>
      <c r="E29392" t="s">
        <v>16</v>
      </c>
      <c r="F29392" t="s">
        <v>51</v>
      </c>
      <c r="G29392">
        <v>5.483700845944621E-2</v>
      </c>
    </row>
    <row r="29393" spans="1:7" x14ac:dyDescent="0.3">
      <c r="A29393" s="1" t="s">
        <v>0</v>
      </c>
      <c r="B29393">
        <v>100</v>
      </c>
      <c r="C29393">
        <v>1.75</v>
      </c>
      <c r="D29393">
        <v>1000</v>
      </c>
      <c r="E29393" t="s">
        <v>14</v>
      </c>
      <c r="F29393" t="s">
        <v>83</v>
      </c>
      <c r="G29393">
        <v>5.484330905783677E-2</v>
      </c>
    </row>
    <row r="29394" spans="1:7" x14ac:dyDescent="0.3">
      <c r="A29394" s="1" t="s">
        <v>2</v>
      </c>
      <c r="B29394">
        <v>20000</v>
      </c>
      <c r="C29394">
        <v>0.65</v>
      </c>
      <c r="D29394">
        <v>0.4</v>
      </c>
      <c r="E29394" t="s">
        <v>16</v>
      </c>
      <c r="F29394" t="s">
        <v>21</v>
      </c>
      <c r="G29394">
        <v>5.4844533457398738E-2</v>
      </c>
    </row>
    <row r="29395" spans="1:7" x14ac:dyDescent="0.3">
      <c r="A29395" s="1" t="s">
        <v>2</v>
      </c>
      <c r="B29395">
        <v>1000</v>
      </c>
      <c r="C29395">
        <v>0.5</v>
      </c>
      <c r="D29395">
        <v>0.1</v>
      </c>
      <c r="E29395" t="s">
        <v>14</v>
      </c>
      <c r="F29395" t="s">
        <v>36</v>
      </c>
      <c r="G29395">
        <v>5.4849048291223924E-2</v>
      </c>
    </row>
    <row r="29396" spans="1:7" x14ac:dyDescent="0.3">
      <c r="A29396" s="1" t="s">
        <v>1</v>
      </c>
      <c r="B29396">
        <v>1000</v>
      </c>
      <c r="C29396">
        <v>1.5</v>
      </c>
      <c r="D29396">
        <v>7</v>
      </c>
      <c r="E29396" t="s">
        <v>16</v>
      </c>
      <c r="F29396" t="s">
        <v>33</v>
      </c>
      <c r="G29396">
        <v>5.4850444847671188E-2</v>
      </c>
    </row>
    <row r="29397" spans="1:7" x14ac:dyDescent="0.3">
      <c r="A29397" s="1" t="s">
        <v>5</v>
      </c>
      <c r="B29397">
        <v>100</v>
      </c>
      <c r="C29397">
        <v>1.1499999999999999</v>
      </c>
      <c r="D29397">
        <v>2.5</v>
      </c>
      <c r="E29397" t="s">
        <v>16</v>
      </c>
      <c r="F29397" t="s">
        <v>24</v>
      </c>
      <c r="G29397">
        <v>5.4860997529096428E-2</v>
      </c>
    </row>
    <row r="29398" spans="1:7" x14ac:dyDescent="0.3">
      <c r="A29398" s="1" t="s">
        <v>2</v>
      </c>
      <c r="B29398">
        <v>1000</v>
      </c>
      <c r="C29398">
        <v>0.9</v>
      </c>
      <c r="D29398">
        <v>2</v>
      </c>
      <c r="E29398" t="s">
        <v>14</v>
      </c>
      <c r="F29398" t="s">
        <v>51</v>
      </c>
      <c r="G29398">
        <v>5.4862445712429091E-2</v>
      </c>
    </row>
    <row r="29399" spans="1:7" x14ac:dyDescent="0.3">
      <c r="A29399" s="1" t="s">
        <v>2</v>
      </c>
      <c r="B29399">
        <v>20000</v>
      </c>
      <c r="C29399">
        <v>1.5</v>
      </c>
      <c r="D29399">
        <v>150</v>
      </c>
      <c r="E29399" t="s">
        <v>14</v>
      </c>
      <c r="F29399" t="s">
        <v>37</v>
      </c>
      <c r="G29399">
        <v>5.4865633881922733E-2</v>
      </c>
    </row>
    <row r="29400" spans="1:7" x14ac:dyDescent="0.3">
      <c r="A29400" s="1" t="s">
        <v>0</v>
      </c>
      <c r="B29400">
        <v>1000</v>
      </c>
      <c r="C29400">
        <v>2</v>
      </c>
      <c r="D29400">
        <v>400</v>
      </c>
      <c r="E29400" t="s">
        <v>14</v>
      </c>
      <c r="F29400" t="s">
        <v>83</v>
      </c>
      <c r="G29400">
        <v>5.4866913627586368E-2</v>
      </c>
    </row>
    <row r="29401" spans="1:7" x14ac:dyDescent="0.3">
      <c r="A29401" s="1" t="s">
        <v>2</v>
      </c>
      <c r="B29401">
        <v>20000</v>
      </c>
      <c r="C29401">
        <v>1.1499999999999999</v>
      </c>
      <c r="D29401">
        <v>1.5</v>
      </c>
      <c r="E29401" t="s">
        <v>14</v>
      </c>
      <c r="F29401" t="s">
        <v>51</v>
      </c>
      <c r="G29401">
        <v>5.4866946039591392E-2</v>
      </c>
    </row>
    <row r="29402" spans="1:7" x14ac:dyDescent="0.3">
      <c r="A29402" s="1" t="s">
        <v>2</v>
      </c>
      <c r="B29402">
        <v>20000</v>
      </c>
      <c r="C29402">
        <v>0.75</v>
      </c>
      <c r="D29402">
        <v>0.5</v>
      </c>
      <c r="E29402" t="s">
        <v>16</v>
      </c>
      <c r="F29402" t="s">
        <v>19</v>
      </c>
      <c r="G29402">
        <v>5.4867005848083121E-2</v>
      </c>
    </row>
    <row r="29403" spans="1:7" x14ac:dyDescent="0.3">
      <c r="A29403" s="1" t="s">
        <v>0</v>
      </c>
      <c r="B29403">
        <v>1000</v>
      </c>
      <c r="C29403">
        <v>1.5</v>
      </c>
      <c r="D29403">
        <v>100</v>
      </c>
      <c r="E29403" t="s">
        <v>16</v>
      </c>
      <c r="F29403" t="s">
        <v>20</v>
      </c>
      <c r="G29403">
        <v>5.4867755512437777E-2</v>
      </c>
    </row>
    <row r="29404" spans="1:7" x14ac:dyDescent="0.3">
      <c r="A29404" s="1" t="s">
        <v>3</v>
      </c>
      <c r="B29404">
        <v>100</v>
      </c>
      <c r="C29404">
        <v>1.1499999999999999</v>
      </c>
      <c r="D29404">
        <v>15</v>
      </c>
      <c r="E29404" t="s">
        <v>14</v>
      </c>
      <c r="F29404" t="s">
        <v>24</v>
      </c>
      <c r="G29404">
        <v>5.4867900296161509E-2</v>
      </c>
    </row>
    <row r="29405" spans="1:7" x14ac:dyDescent="0.3">
      <c r="A29405" s="1" t="s">
        <v>3</v>
      </c>
      <c r="B29405">
        <v>1000</v>
      </c>
      <c r="C29405">
        <v>1.1499999999999999</v>
      </c>
      <c r="D29405">
        <v>30</v>
      </c>
      <c r="E29405" t="s">
        <v>18</v>
      </c>
      <c r="F29405" t="s">
        <v>21</v>
      </c>
      <c r="G29405">
        <v>5.487321152337532E-2</v>
      </c>
    </row>
    <row r="29406" spans="1:7" x14ac:dyDescent="0.3">
      <c r="A29406" s="1" t="s">
        <v>1</v>
      </c>
      <c r="B29406">
        <v>100</v>
      </c>
      <c r="C29406">
        <v>0.85</v>
      </c>
      <c r="D29406">
        <v>0.6</v>
      </c>
      <c r="E29406" t="s">
        <v>14</v>
      </c>
      <c r="F29406" t="s">
        <v>41</v>
      </c>
      <c r="G29406">
        <v>5.4874294356615436E-2</v>
      </c>
    </row>
    <row r="29407" spans="1:7" x14ac:dyDescent="0.3">
      <c r="A29407" s="1" t="s">
        <v>2</v>
      </c>
      <c r="B29407">
        <v>20000</v>
      </c>
      <c r="C29407">
        <v>0.9</v>
      </c>
      <c r="D29407">
        <v>5</v>
      </c>
      <c r="E29407" t="s">
        <v>16</v>
      </c>
      <c r="F29407" t="s">
        <v>22</v>
      </c>
      <c r="G29407">
        <v>5.4874885102690146E-2</v>
      </c>
    </row>
    <row r="29408" spans="1:7" x14ac:dyDescent="0.3">
      <c r="A29408" s="1" t="s">
        <v>3</v>
      </c>
      <c r="B29408">
        <v>1000</v>
      </c>
      <c r="C29408">
        <v>1.5</v>
      </c>
      <c r="D29408">
        <v>40</v>
      </c>
      <c r="E29408" t="s">
        <v>18</v>
      </c>
      <c r="F29408" t="s">
        <v>51</v>
      </c>
      <c r="G29408">
        <v>5.4876638239859193E-2</v>
      </c>
    </row>
    <row r="29409" spans="1:7" x14ac:dyDescent="0.3">
      <c r="A29409" s="1" t="s">
        <v>5</v>
      </c>
      <c r="B29409">
        <v>100</v>
      </c>
      <c r="C29409">
        <v>1.5</v>
      </c>
      <c r="D29409">
        <v>40</v>
      </c>
      <c r="E29409" t="s">
        <v>16</v>
      </c>
      <c r="F29409" t="s">
        <v>82</v>
      </c>
      <c r="G29409">
        <v>5.4880398914640881E-2</v>
      </c>
    </row>
    <row r="29410" spans="1:7" x14ac:dyDescent="0.3">
      <c r="A29410" s="1" t="s">
        <v>2</v>
      </c>
      <c r="B29410">
        <v>20000</v>
      </c>
      <c r="C29410">
        <v>1.1499999999999999</v>
      </c>
      <c r="D29410">
        <v>2</v>
      </c>
      <c r="E29410" t="s">
        <v>16</v>
      </c>
      <c r="F29410" t="s">
        <v>49</v>
      </c>
      <c r="G29410">
        <v>5.4880690530792337E-2</v>
      </c>
    </row>
    <row r="29411" spans="1:7" x14ac:dyDescent="0.3">
      <c r="A29411" s="1" t="s">
        <v>0</v>
      </c>
      <c r="B29411">
        <v>100</v>
      </c>
      <c r="C29411">
        <v>2</v>
      </c>
      <c r="D29411">
        <v>3000</v>
      </c>
      <c r="E29411" t="s">
        <v>14</v>
      </c>
      <c r="F29411" t="s">
        <v>49</v>
      </c>
      <c r="G29411">
        <v>5.4885893269157035E-2</v>
      </c>
    </row>
    <row r="29412" spans="1:7" x14ac:dyDescent="0.3">
      <c r="A29412" s="1" t="s">
        <v>2</v>
      </c>
      <c r="B29412">
        <v>20000</v>
      </c>
      <c r="C29412">
        <v>1.1499999999999999</v>
      </c>
      <c r="D29412">
        <v>2</v>
      </c>
      <c r="E29412" t="s">
        <v>16</v>
      </c>
      <c r="F29412" t="s">
        <v>19</v>
      </c>
      <c r="G29412">
        <v>5.4885986467245476E-2</v>
      </c>
    </row>
    <row r="29413" spans="1:7" x14ac:dyDescent="0.3">
      <c r="A29413" s="1" t="s">
        <v>3</v>
      </c>
      <c r="B29413">
        <v>1000</v>
      </c>
      <c r="C29413">
        <v>2</v>
      </c>
      <c r="D29413">
        <v>1000</v>
      </c>
      <c r="E29413" t="s">
        <v>14</v>
      </c>
      <c r="F29413" t="s">
        <v>34</v>
      </c>
      <c r="G29413">
        <v>5.4886864794704615E-2</v>
      </c>
    </row>
    <row r="29414" spans="1:7" x14ac:dyDescent="0.3">
      <c r="A29414" s="1" t="s">
        <v>2</v>
      </c>
      <c r="B29414">
        <v>20000</v>
      </c>
      <c r="C29414">
        <v>0.75</v>
      </c>
      <c r="D29414">
        <v>0.7</v>
      </c>
      <c r="E29414" t="s">
        <v>14</v>
      </c>
      <c r="F29414" t="s">
        <v>22</v>
      </c>
      <c r="G29414">
        <v>5.488862661605419E-2</v>
      </c>
    </row>
    <row r="29415" spans="1:7" x14ac:dyDescent="0.3">
      <c r="A29415" s="1" t="s">
        <v>2</v>
      </c>
      <c r="B29415">
        <v>1000</v>
      </c>
      <c r="C29415">
        <v>1.25</v>
      </c>
      <c r="D29415">
        <v>2.5</v>
      </c>
      <c r="E29415" t="s">
        <v>16</v>
      </c>
      <c r="F29415" t="s">
        <v>51</v>
      </c>
      <c r="G29415">
        <v>5.489304056279231E-2</v>
      </c>
    </row>
    <row r="29416" spans="1:7" x14ac:dyDescent="0.3">
      <c r="A29416" s="1" t="s">
        <v>5</v>
      </c>
      <c r="B29416">
        <v>1000</v>
      </c>
      <c r="C29416">
        <v>2</v>
      </c>
      <c r="D29416">
        <v>2000</v>
      </c>
      <c r="E29416" t="s">
        <v>16</v>
      </c>
      <c r="F29416" t="s">
        <v>35</v>
      </c>
      <c r="G29416">
        <v>5.4895876627051358E-2</v>
      </c>
    </row>
    <row r="29417" spans="1:7" x14ac:dyDescent="0.3">
      <c r="A29417" s="1" t="s">
        <v>1</v>
      </c>
      <c r="B29417">
        <v>100</v>
      </c>
      <c r="C29417">
        <v>1.5</v>
      </c>
      <c r="D29417">
        <v>200</v>
      </c>
      <c r="E29417" t="s">
        <v>16</v>
      </c>
      <c r="F29417" t="s">
        <v>40</v>
      </c>
      <c r="G29417">
        <v>5.4896293605903243E-2</v>
      </c>
    </row>
    <row r="29418" spans="1:7" x14ac:dyDescent="0.3">
      <c r="A29418" s="1" t="s">
        <v>2</v>
      </c>
      <c r="B29418">
        <v>20000</v>
      </c>
      <c r="C29418">
        <v>0.65</v>
      </c>
      <c r="D29418">
        <v>0.5</v>
      </c>
      <c r="E29418" t="s">
        <v>14</v>
      </c>
      <c r="F29418" t="s">
        <v>20</v>
      </c>
      <c r="G29418">
        <v>5.4897776037472763E-2</v>
      </c>
    </row>
    <row r="29419" spans="1:7" x14ac:dyDescent="0.3">
      <c r="A29419" s="1" t="s">
        <v>5</v>
      </c>
      <c r="B29419">
        <v>100</v>
      </c>
      <c r="C29419">
        <v>0.5</v>
      </c>
      <c r="D29419">
        <v>0.25</v>
      </c>
      <c r="E29419" t="s">
        <v>18</v>
      </c>
      <c r="F29419" t="s">
        <v>49</v>
      </c>
      <c r="G29419">
        <v>5.4899860260673984E-2</v>
      </c>
    </row>
    <row r="29420" spans="1:7" x14ac:dyDescent="0.3">
      <c r="A29420" s="1" t="s">
        <v>2</v>
      </c>
      <c r="B29420">
        <v>20000</v>
      </c>
      <c r="C29420">
        <v>0.5</v>
      </c>
      <c r="D29420">
        <v>0.75</v>
      </c>
      <c r="E29420" t="s">
        <v>14</v>
      </c>
      <c r="F29420" t="s">
        <v>48</v>
      </c>
      <c r="G29420">
        <v>5.4901315304895233E-2</v>
      </c>
    </row>
    <row r="29421" spans="1:7" x14ac:dyDescent="0.3">
      <c r="A29421" s="1" t="s">
        <v>0</v>
      </c>
      <c r="B29421">
        <v>1000</v>
      </c>
      <c r="C29421">
        <v>1.75</v>
      </c>
      <c r="D29421">
        <v>250</v>
      </c>
      <c r="E29421" t="s">
        <v>16</v>
      </c>
      <c r="F29421" t="s">
        <v>36</v>
      </c>
      <c r="G29421">
        <v>5.4902390989755835E-2</v>
      </c>
    </row>
    <row r="29422" spans="1:7" x14ac:dyDescent="0.3">
      <c r="A29422" s="1" t="s">
        <v>2</v>
      </c>
      <c r="B29422">
        <v>1000</v>
      </c>
      <c r="C29422">
        <v>0.5</v>
      </c>
      <c r="D29422">
        <v>0.1</v>
      </c>
      <c r="E29422" t="s">
        <v>14</v>
      </c>
      <c r="F29422" t="s">
        <v>24</v>
      </c>
      <c r="G29422">
        <v>5.4903078014195784E-2</v>
      </c>
    </row>
    <row r="29423" spans="1:7" x14ac:dyDescent="0.3">
      <c r="A29423" s="1" t="s">
        <v>3</v>
      </c>
      <c r="B29423">
        <v>100</v>
      </c>
      <c r="C29423">
        <v>1.1499999999999999</v>
      </c>
      <c r="D29423">
        <v>15</v>
      </c>
      <c r="E29423" t="s">
        <v>16</v>
      </c>
      <c r="F29423" t="s">
        <v>50</v>
      </c>
      <c r="G29423">
        <v>5.4906357140063006E-2</v>
      </c>
    </row>
    <row r="29424" spans="1:7" x14ac:dyDescent="0.3">
      <c r="A29424" s="1" t="s">
        <v>0</v>
      </c>
      <c r="B29424">
        <v>100</v>
      </c>
      <c r="C29424">
        <v>0.95</v>
      </c>
      <c r="D29424">
        <v>2</v>
      </c>
      <c r="E29424" t="s">
        <v>17</v>
      </c>
      <c r="F29424" t="s">
        <v>48</v>
      </c>
      <c r="G29424">
        <v>5.4909219558451343E-2</v>
      </c>
    </row>
    <row r="29425" spans="1:7" x14ac:dyDescent="0.3">
      <c r="A29425" s="1" t="s">
        <v>2</v>
      </c>
      <c r="B29425">
        <v>20000</v>
      </c>
      <c r="C29425">
        <v>1.1499999999999999</v>
      </c>
      <c r="D29425">
        <v>2.5</v>
      </c>
      <c r="E29425" t="s">
        <v>14</v>
      </c>
      <c r="F29425" t="s">
        <v>15</v>
      </c>
      <c r="G29425">
        <v>5.4909334344881502E-2</v>
      </c>
    </row>
    <row r="29426" spans="1:7" x14ac:dyDescent="0.3">
      <c r="A29426" s="1" t="s">
        <v>5</v>
      </c>
      <c r="B29426">
        <v>100</v>
      </c>
      <c r="C29426">
        <v>1.1499999999999999</v>
      </c>
      <c r="D29426">
        <v>3</v>
      </c>
      <c r="E29426" t="s">
        <v>16</v>
      </c>
      <c r="F29426" t="s">
        <v>82</v>
      </c>
      <c r="G29426">
        <v>5.4913211865716183E-2</v>
      </c>
    </row>
    <row r="29427" spans="1:7" x14ac:dyDescent="0.3">
      <c r="A29427" s="1" t="s">
        <v>1</v>
      </c>
      <c r="B29427">
        <v>100</v>
      </c>
      <c r="C29427">
        <v>1.25</v>
      </c>
      <c r="D29427">
        <v>15</v>
      </c>
      <c r="E29427" t="s">
        <v>14</v>
      </c>
      <c r="F29427" t="s">
        <v>48</v>
      </c>
      <c r="G29427">
        <v>5.4914766471146327E-2</v>
      </c>
    </row>
    <row r="29428" spans="1:7" x14ac:dyDescent="0.3">
      <c r="A29428" s="1" t="s">
        <v>5</v>
      </c>
      <c r="B29428">
        <v>1000</v>
      </c>
      <c r="C29428">
        <v>0.75</v>
      </c>
      <c r="D29428">
        <v>0.4</v>
      </c>
      <c r="E29428" t="s">
        <v>17</v>
      </c>
      <c r="F29428" t="s">
        <v>45</v>
      </c>
      <c r="G29428">
        <v>5.4916607979049362E-2</v>
      </c>
    </row>
    <row r="29429" spans="1:7" x14ac:dyDescent="0.3">
      <c r="A29429" s="1" t="s">
        <v>1</v>
      </c>
      <c r="B29429">
        <v>100</v>
      </c>
      <c r="C29429">
        <v>1.5</v>
      </c>
      <c r="D29429">
        <v>200</v>
      </c>
      <c r="E29429" t="s">
        <v>14</v>
      </c>
      <c r="F29429" t="s">
        <v>15</v>
      </c>
      <c r="G29429">
        <v>5.491716477407118E-2</v>
      </c>
    </row>
    <row r="29430" spans="1:7" x14ac:dyDescent="0.3">
      <c r="A29430" s="1" t="s">
        <v>2</v>
      </c>
      <c r="B29430">
        <v>20000</v>
      </c>
      <c r="C29430">
        <v>1.1499999999999999</v>
      </c>
      <c r="D29430">
        <v>2</v>
      </c>
      <c r="E29430" t="s">
        <v>14</v>
      </c>
      <c r="F29430" t="s">
        <v>51</v>
      </c>
      <c r="G29430">
        <v>5.4920251879754418E-2</v>
      </c>
    </row>
    <row r="29431" spans="1:7" x14ac:dyDescent="0.3">
      <c r="A29431" s="1" t="s">
        <v>3</v>
      </c>
      <c r="B29431">
        <v>100</v>
      </c>
      <c r="C29431">
        <v>1.1499999999999999</v>
      </c>
      <c r="D29431">
        <v>15</v>
      </c>
      <c r="E29431" t="s">
        <v>16</v>
      </c>
      <c r="F29431" t="s">
        <v>49</v>
      </c>
      <c r="G29431">
        <v>5.4922553253872478E-2</v>
      </c>
    </row>
    <row r="29432" spans="1:7" x14ac:dyDescent="0.3">
      <c r="A29432" s="1" t="s">
        <v>2</v>
      </c>
      <c r="B29432">
        <v>1000</v>
      </c>
      <c r="C29432">
        <v>0.95</v>
      </c>
      <c r="D29432">
        <v>5</v>
      </c>
      <c r="E29432" t="s">
        <v>14</v>
      </c>
      <c r="F29432" t="s">
        <v>50</v>
      </c>
      <c r="G29432">
        <v>5.4923879186854679E-2</v>
      </c>
    </row>
    <row r="29433" spans="1:7" x14ac:dyDescent="0.3">
      <c r="A29433" s="1" t="s">
        <v>3</v>
      </c>
      <c r="B29433">
        <v>1000</v>
      </c>
      <c r="C29433">
        <v>1.1499999999999999</v>
      </c>
      <c r="D29433">
        <v>30</v>
      </c>
      <c r="E29433" t="s">
        <v>17</v>
      </c>
      <c r="F29433" t="s">
        <v>43</v>
      </c>
      <c r="G29433">
        <v>5.4924088267318309E-2</v>
      </c>
    </row>
    <row r="29434" spans="1:7" x14ac:dyDescent="0.3">
      <c r="A29434" s="1" t="s">
        <v>1</v>
      </c>
      <c r="B29434">
        <v>1000</v>
      </c>
      <c r="C29434">
        <v>0.65</v>
      </c>
      <c r="D29434">
        <v>0.7</v>
      </c>
      <c r="E29434" t="s">
        <v>16</v>
      </c>
      <c r="F29434" t="s">
        <v>83</v>
      </c>
      <c r="G29434">
        <v>5.4928738534089479E-2</v>
      </c>
    </row>
    <row r="29435" spans="1:7" x14ac:dyDescent="0.3">
      <c r="A29435" s="1" t="s">
        <v>5</v>
      </c>
      <c r="B29435">
        <v>100</v>
      </c>
      <c r="C29435">
        <v>1.25</v>
      </c>
      <c r="D29435">
        <v>2.5</v>
      </c>
      <c r="E29435" t="s">
        <v>16</v>
      </c>
      <c r="F29435" t="s">
        <v>51</v>
      </c>
      <c r="G29435">
        <v>5.493146814415141E-2</v>
      </c>
    </row>
    <row r="29436" spans="1:7" x14ac:dyDescent="0.3">
      <c r="A29436" s="1" t="s">
        <v>1</v>
      </c>
      <c r="B29436">
        <v>100</v>
      </c>
      <c r="C29436">
        <v>1</v>
      </c>
      <c r="D29436">
        <v>2</v>
      </c>
      <c r="E29436" t="s">
        <v>16</v>
      </c>
      <c r="F29436" t="s">
        <v>33</v>
      </c>
      <c r="G29436">
        <v>5.493770727809557E-2</v>
      </c>
    </row>
    <row r="29437" spans="1:7" x14ac:dyDescent="0.3">
      <c r="A29437" s="1" t="s">
        <v>3</v>
      </c>
      <c r="B29437">
        <v>1000</v>
      </c>
      <c r="C29437">
        <v>2</v>
      </c>
      <c r="D29437">
        <v>3000</v>
      </c>
      <c r="E29437" t="s">
        <v>16</v>
      </c>
      <c r="F29437" t="s">
        <v>49</v>
      </c>
      <c r="G29437">
        <v>5.493953053074431E-2</v>
      </c>
    </row>
    <row r="29438" spans="1:7" x14ac:dyDescent="0.3">
      <c r="A29438" s="1" t="s">
        <v>1</v>
      </c>
      <c r="B29438">
        <v>1000</v>
      </c>
      <c r="C29438">
        <v>2</v>
      </c>
      <c r="D29438">
        <v>1000</v>
      </c>
      <c r="E29438" t="s">
        <v>16</v>
      </c>
      <c r="F29438" t="s">
        <v>15</v>
      </c>
      <c r="G29438">
        <v>5.4940638176870747E-2</v>
      </c>
    </row>
    <row r="29439" spans="1:7" x14ac:dyDescent="0.3">
      <c r="A29439" s="1" t="s">
        <v>2</v>
      </c>
      <c r="B29439">
        <v>20000</v>
      </c>
      <c r="C29439">
        <v>1.5</v>
      </c>
      <c r="D29439">
        <v>100</v>
      </c>
      <c r="E29439" t="s">
        <v>16</v>
      </c>
      <c r="F29439" t="s">
        <v>22</v>
      </c>
      <c r="G29439">
        <v>5.4942066418311085E-2</v>
      </c>
    </row>
    <row r="29440" spans="1:7" x14ac:dyDescent="0.3">
      <c r="A29440" s="1" t="s">
        <v>5</v>
      </c>
      <c r="B29440">
        <v>1000</v>
      </c>
      <c r="C29440">
        <v>1.75</v>
      </c>
      <c r="D29440">
        <v>100</v>
      </c>
      <c r="E29440" t="s">
        <v>14</v>
      </c>
      <c r="F29440" t="s">
        <v>49</v>
      </c>
      <c r="G29440">
        <v>5.4945737493138365E-2</v>
      </c>
    </row>
    <row r="29441" spans="1:7" x14ac:dyDescent="0.3">
      <c r="A29441" s="1" t="s">
        <v>3</v>
      </c>
      <c r="B29441">
        <v>1000</v>
      </c>
      <c r="C29441">
        <v>1.75</v>
      </c>
      <c r="D29441">
        <v>100</v>
      </c>
      <c r="E29441" t="s">
        <v>14</v>
      </c>
      <c r="F29441" t="s">
        <v>20</v>
      </c>
      <c r="G29441">
        <v>5.4947008127270519E-2</v>
      </c>
    </row>
    <row r="29442" spans="1:7" x14ac:dyDescent="0.3">
      <c r="A29442" s="1" t="s">
        <v>2</v>
      </c>
      <c r="B29442">
        <v>20000</v>
      </c>
      <c r="C29442">
        <v>1.25</v>
      </c>
      <c r="D29442">
        <v>5</v>
      </c>
      <c r="E29442" t="s">
        <v>16</v>
      </c>
      <c r="F29442" t="s">
        <v>49</v>
      </c>
      <c r="G29442">
        <v>5.4947683227877152E-2</v>
      </c>
    </row>
    <row r="29443" spans="1:7" x14ac:dyDescent="0.3">
      <c r="A29443" s="1" t="s">
        <v>0</v>
      </c>
      <c r="B29443">
        <v>100</v>
      </c>
      <c r="C29443">
        <v>1.5</v>
      </c>
      <c r="D29443">
        <v>100</v>
      </c>
      <c r="E29443" t="s">
        <v>16</v>
      </c>
      <c r="F29443" t="s">
        <v>50</v>
      </c>
      <c r="G29443">
        <v>5.4957784651659604E-2</v>
      </c>
    </row>
    <row r="29444" spans="1:7" x14ac:dyDescent="0.3">
      <c r="A29444" s="1" t="s">
        <v>0</v>
      </c>
      <c r="B29444">
        <v>1000</v>
      </c>
      <c r="C29444">
        <v>1.5</v>
      </c>
      <c r="D29444">
        <v>5</v>
      </c>
      <c r="E29444" t="s">
        <v>14</v>
      </c>
      <c r="F29444" t="s">
        <v>50</v>
      </c>
      <c r="G29444">
        <v>5.4962549003698E-2</v>
      </c>
    </row>
    <row r="29445" spans="1:7" x14ac:dyDescent="0.3">
      <c r="A29445" s="1" t="s">
        <v>2</v>
      </c>
      <c r="B29445">
        <v>20000</v>
      </c>
      <c r="C29445">
        <v>1.5</v>
      </c>
      <c r="D29445">
        <v>100</v>
      </c>
      <c r="E29445" t="s">
        <v>14</v>
      </c>
      <c r="F29445" t="s">
        <v>22</v>
      </c>
      <c r="G29445">
        <v>5.4964501851040931E-2</v>
      </c>
    </row>
    <row r="29446" spans="1:7" x14ac:dyDescent="0.3">
      <c r="A29446" s="1" t="s">
        <v>2</v>
      </c>
      <c r="B29446">
        <v>1000</v>
      </c>
      <c r="C29446">
        <v>0.95</v>
      </c>
      <c r="D29446">
        <v>5</v>
      </c>
      <c r="E29446" t="s">
        <v>16</v>
      </c>
      <c r="F29446" t="s">
        <v>50</v>
      </c>
      <c r="G29446">
        <v>5.4965701934990056E-2</v>
      </c>
    </row>
    <row r="29447" spans="1:7" x14ac:dyDescent="0.3">
      <c r="A29447" s="1" t="s">
        <v>0</v>
      </c>
      <c r="B29447">
        <v>100</v>
      </c>
      <c r="C29447">
        <v>1.1499999999999999</v>
      </c>
      <c r="D29447">
        <v>2.5</v>
      </c>
      <c r="E29447" t="s">
        <v>16</v>
      </c>
      <c r="F29447" t="s">
        <v>24</v>
      </c>
      <c r="G29447">
        <v>5.4966703872380729E-2</v>
      </c>
    </row>
    <row r="29448" spans="1:7" x14ac:dyDescent="0.3">
      <c r="A29448" s="1" t="s">
        <v>2</v>
      </c>
      <c r="B29448">
        <v>20000</v>
      </c>
      <c r="C29448">
        <v>1.5</v>
      </c>
      <c r="D29448">
        <v>70</v>
      </c>
      <c r="E29448" t="s">
        <v>14</v>
      </c>
      <c r="F29448" t="s">
        <v>20</v>
      </c>
      <c r="G29448">
        <v>5.4969895777274652E-2</v>
      </c>
    </row>
    <row r="29449" spans="1:7" x14ac:dyDescent="0.3">
      <c r="A29449" s="1" t="s">
        <v>1</v>
      </c>
      <c r="B29449">
        <v>100</v>
      </c>
      <c r="C29449">
        <v>1.25</v>
      </c>
      <c r="D29449">
        <v>20</v>
      </c>
      <c r="E29449" t="s">
        <v>16</v>
      </c>
      <c r="F29449" t="s">
        <v>23</v>
      </c>
      <c r="G29449">
        <v>5.4970481052238174E-2</v>
      </c>
    </row>
    <row r="29450" spans="1:7" x14ac:dyDescent="0.3">
      <c r="A29450" s="1" t="s">
        <v>2</v>
      </c>
      <c r="B29450">
        <v>1000</v>
      </c>
      <c r="C29450">
        <v>0.5</v>
      </c>
      <c r="D29450">
        <v>0.75</v>
      </c>
      <c r="E29450" t="s">
        <v>16</v>
      </c>
      <c r="F29450" t="s">
        <v>51</v>
      </c>
      <c r="G29450">
        <v>5.497059916820881E-2</v>
      </c>
    </row>
    <row r="29451" spans="1:7" x14ac:dyDescent="0.3">
      <c r="A29451" s="1" t="s">
        <v>2</v>
      </c>
      <c r="B29451">
        <v>1000</v>
      </c>
      <c r="C29451">
        <v>0.5</v>
      </c>
      <c r="D29451">
        <v>0.15</v>
      </c>
      <c r="E29451" t="s">
        <v>16</v>
      </c>
      <c r="F29451" t="s">
        <v>24</v>
      </c>
      <c r="G29451">
        <v>5.4971097133147122E-2</v>
      </c>
    </row>
    <row r="29452" spans="1:7" x14ac:dyDescent="0.3">
      <c r="A29452" s="1" t="s">
        <v>2</v>
      </c>
      <c r="B29452">
        <v>20000</v>
      </c>
      <c r="C29452">
        <v>1.5</v>
      </c>
      <c r="D29452">
        <v>7</v>
      </c>
      <c r="E29452" t="s">
        <v>16</v>
      </c>
      <c r="F29452" t="s">
        <v>36</v>
      </c>
      <c r="G29452">
        <v>5.4975025157734454E-2</v>
      </c>
    </row>
    <row r="29453" spans="1:7" x14ac:dyDescent="0.3">
      <c r="A29453" s="1" t="s">
        <v>5</v>
      </c>
      <c r="B29453">
        <v>100</v>
      </c>
      <c r="C29453">
        <v>1.75</v>
      </c>
      <c r="D29453">
        <v>250</v>
      </c>
      <c r="E29453" t="s">
        <v>16</v>
      </c>
      <c r="F29453" t="s">
        <v>24</v>
      </c>
      <c r="G29453">
        <v>5.4977987515443756E-2</v>
      </c>
    </row>
    <row r="29454" spans="1:7" x14ac:dyDescent="0.3">
      <c r="A29454" s="1" t="s">
        <v>5</v>
      </c>
      <c r="B29454">
        <v>1000</v>
      </c>
      <c r="C29454">
        <v>1.75</v>
      </c>
      <c r="D29454">
        <v>40</v>
      </c>
      <c r="E29454" t="s">
        <v>16</v>
      </c>
      <c r="F29454" t="s">
        <v>82</v>
      </c>
      <c r="G29454">
        <v>5.4983638207482956E-2</v>
      </c>
    </row>
    <row r="29455" spans="1:7" x14ac:dyDescent="0.3">
      <c r="A29455" s="1" t="s">
        <v>1</v>
      </c>
      <c r="B29455">
        <v>100</v>
      </c>
      <c r="C29455">
        <v>1.1499999999999999</v>
      </c>
      <c r="D29455">
        <v>5</v>
      </c>
      <c r="E29455" t="s">
        <v>16</v>
      </c>
      <c r="F29455" t="s">
        <v>15</v>
      </c>
      <c r="G29455">
        <v>5.4984084219188191E-2</v>
      </c>
    </row>
    <row r="29456" spans="1:7" x14ac:dyDescent="0.3">
      <c r="A29456" s="1" t="s">
        <v>1</v>
      </c>
      <c r="B29456">
        <v>1000</v>
      </c>
      <c r="C29456">
        <v>1.5</v>
      </c>
      <c r="D29456">
        <v>400</v>
      </c>
      <c r="E29456" t="s">
        <v>16</v>
      </c>
      <c r="F29456" t="s">
        <v>19</v>
      </c>
      <c r="G29456">
        <v>5.4990021318207134E-2</v>
      </c>
    </row>
    <row r="29457" spans="1:7" x14ac:dyDescent="0.3">
      <c r="A29457" s="1" t="s">
        <v>3</v>
      </c>
      <c r="B29457">
        <v>100</v>
      </c>
      <c r="C29457">
        <v>0.75</v>
      </c>
      <c r="D29457">
        <v>0.5</v>
      </c>
      <c r="E29457" t="s">
        <v>16</v>
      </c>
      <c r="F29457" t="s">
        <v>51</v>
      </c>
      <c r="G29457">
        <v>5.4995947221913796E-2</v>
      </c>
    </row>
    <row r="29458" spans="1:7" x14ac:dyDescent="0.3">
      <c r="A29458" s="1" t="s">
        <v>0</v>
      </c>
      <c r="B29458">
        <v>1000</v>
      </c>
      <c r="C29458">
        <v>1.5</v>
      </c>
      <c r="D29458">
        <v>150</v>
      </c>
      <c r="E29458" t="s">
        <v>14</v>
      </c>
      <c r="F29458" t="s">
        <v>21</v>
      </c>
      <c r="G29458">
        <v>5.5000101097685994E-2</v>
      </c>
    </row>
    <row r="29459" spans="1:7" x14ac:dyDescent="0.3">
      <c r="A29459" s="1" t="s">
        <v>2</v>
      </c>
      <c r="B29459">
        <v>1000</v>
      </c>
      <c r="C29459">
        <v>0.95</v>
      </c>
      <c r="D29459">
        <v>3</v>
      </c>
      <c r="E29459" t="s">
        <v>16</v>
      </c>
      <c r="F29459" t="s">
        <v>51</v>
      </c>
      <c r="G29459">
        <v>5.5000541553514901E-2</v>
      </c>
    </row>
    <row r="29460" spans="1:7" x14ac:dyDescent="0.3">
      <c r="A29460" s="1" t="s">
        <v>2</v>
      </c>
      <c r="B29460">
        <v>1000</v>
      </c>
      <c r="C29460">
        <v>1.5</v>
      </c>
      <c r="D29460">
        <v>200</v>
      </c>
      <c r="E29460" t="s">
        <v>14</v>
      </c>
      <c r="F29460" t="s">
        <v>50</v>
      </c>
      <c r="G29460">
        <v>5.5001896723589148E-2</v>
      </c>
    </row>
    <row r="29461" spans="1:7" x14ac:dyDescent="0.3">
      <c r="A29461" s="1" t="s">
        <v>0</v>
      </c>
      <c r="B29461">
        <v>1000</v>
      </c>
      <c r="C29461">
        <v>2</v>
      </c>
      <c r="D29461">
        <v>400</v>
      </c>
      <c r="E29461" t="s">
        <v>16</v>
      </c>
      <c r="F29461" t="s">
        <v>24</v>
      </c>
      <c r="G29461">
        <v>5.5004790990140717E-2</v>
      </c>
    </row>
    <row r="29462" spans="1:7" x14ac:dyDescent="0.3">
      <c r="A29462" s="1" t="s">
        <v>5</v>
      </c>
      <c r="B29462">
        <v>1000</v>
      </c>
      <c r="C29462">
        <v>2</v>
      </c>
      <c r="D29462">
        <v>200</v>
      </c>
      <c r="E29462" t="s">
        <v>16</v>
      </c>
      <c r="F29462" t="s">
        <v>82</v>
      </c>
      <c r="G29462">
        <v>5.5006770817051159E-2</v>
      </c>
    </row>
    <row r="29463" spans="1:7" x14ac:dyDescent="0.3">
      <c r="A29463" s="1" t="s">
        <v>2</v>
      </c>
      <c r="B29463">
        <v>20000</v>
      </c>
      <c r="C29463">
        <v>1.1499999999999999</v>
      </c>
      <c r="D29463">
        <v>2</v>
      </c>
      <c r="E29463" t="s">
        <v>14</v>
      </c>
      <c r="F29463" t="s">
        <v>19</v>
      </c>
      <c r="G29463">
        <v>5.5008456524888692E-2</v>
      </c>
    </row>
    <row r="29464" spans="1:7" x14ac:dyDescent="0.3">
      <c r="A29464" s="1" t="s">
        <v>0</v>
      </c>
      <c r="B29464">
        <v>1000</v>
      </c>
      <c r="C29464">
        <v>0.65</v>
      </c>
      <c r="D29464">
        <v>0.4</v>
      </c>
      <c r="E29464" t="s">
        <v>16</v>
      </c>
      <c r="F29464" t="s">
        <v>82</v>
      </c>
      <c r="G29464">
        <v>5.5010123318345559E-2</v>
      </c>
    </row>
    <row r="29465" spans="1:7" x14ac:dyDescent="0.3">
      <c r="A29465" s="1" t="s">
        <v>3</v>
      </c>
      <c r="B29465">
        <v>100</v>
      </c>
      <c r="C29465">
        <v>0.9</v>
      </c>
      <c r="D29465">
        <v>5</v>
      </c>
      <c r="E29465" t="s">
        <v>14</v>
      </c>
      <c r="F29465" t="s">
        <v>50</v>
      </c>
      <c r="G29465">
        <v>5.5010989398094561E-2</v>
      </c>
    </row>
    <row r="29466" spans="1:7" x14ac:dyDescent="0.3">
      <c r="A29466" s="1" t="s">
        <v>0</v>
      </c>
      <c r="B29466">
        <v>1000</v>
      </c>
      <c r="C29466">
        <v>2</v>
      </c>
      <c r="D29466">
        <v>200</v>
      </c>
      <c r="E29466" t="s">
        <v>14</v>
      </c>
      <c r="F29466" t="s">
        <v>15</v>
      </c>
      <c r="G29466">
        <v>5.5011545057120081E-2</v>
      </c>
    </row>
    <row r="29467" spans="1:7" x14ac:dyDescent="0.3">
      <c r="A29467" s="1" t="s">
        <v>2</v>
      </c>
      <c r="B29467">
        <v>1000</v>
      </c>
      <c r="C29467">
        <v>0.5</v>
      </c>
      <c r="D29467">
        <v>0.5</v>
      </c>
      <c r="E29467" t="s">
        <v>16</v>
      </c>
      <c r="F29467" t="s">
        <v>49</v>
      </c>
      <c r="G29467">
        <v>5.5015381007790021E-2</v>
      </c>
    </row>
    <row r="29468" spans="1:7" x14ac:dyDescent="0.3">
      <c r="A29468" s="1" t="s">
        <v>0</v>
      </c>
      <c r="B29468">
        <v>1000</v>
      </c>
      <c r="C29468">
        <v>1</v>
      </c>
      <c r="D29468">
        <v>5</v>
      </c>
      <c r="E29468" t="s">
        <v>18</v>
      </c>
      <c r="F29468" t="s">
        <v>39</v>
      </c>
      <c r="G29468">
        <v>5.5026549477612985E-2</v>
      </c>
    </row>
    <row r="29469" spans="1:7" x14ac:dyDescent="0.3">
      <c r="A29469" s="1" t="s">
        <v>5</v>
      </c>
      <c r="B29469">
        <v>100</v>
      </c>
      <c r="C29469">
        <v>0.5</v>
      </c>
      <c r="D29469">
        <v>0.15</v>
      </c>
      <c r="E29469" t="s">
        <v>16</v>
      </c>
      <c r="F29469" t="s">
        <v>49</v>
      </c>
      <c r="G29469">
        <v>5.5029043704915778E-2</v>
      </c>
    </row>
    <row r="29470" spans="1:7" x14ac:dyDescent="0.3">
      <c r="A29470" s="1" t="s">
        <v>5</v>
      </c>
      <c r="B29470">
        <v>1000</v>
      </c>
      <c r="C29470">
        <v>2</v>
      </c>
      <c r="D29470">
        <v>200</v>
      </c>
      <c r="E29470" t="s">
        <v>14</v>
      </c>
      <c r="F29470" t="s">
        <v>20</v>
      </c>
      <c r="G29470">
        <v>5.5032215984714743E-2</v>
      </c>
    </row>
    <row r="29471" spans="1:7" x14ac:dyDescent="0.3">
      <c r="A29471" s="1" t="s">
        <v>2</v>
      </c>
      <c r="B29471">
        <v>20000</v>
      </c>
      <c r="C29471">
        <v>0.65</v>
      </c>
      <c r="D29471">
        <v>0.5</v>
      </c>
      <c r="E29471" t="s">
        <v>16</v>
      </c>
      <c r="F29471" t="s">
        <v>22</v>
      </c>
      <c r="G29471">
        <v>5.503355218527714E-2</v>
      </c>
    </row>
    <row r="29472" spans="1:7" x14ac:dyDescent="0.3">
      <c r="A29472" s="1" t="s">
        <v>3</v>
      </c>
      <c r="B29472">
        <v>100</v>
      </c>
      <c r="C29472">
        <v>0.5</v>
      </c>
      <c r="D29472">
        <v>0.05</v>
      </c>
      <c r="E29472" t="s">
        <v>14</v>
      </c>
      <c r="F29472" t="s">
        <v>51</v>
      </c>
      <c r="G29472">
        <v>5.503445759606107E-2</v>
      </c>
    </row>
    <row r="29473" spans="1:7" x14ac:dyDescent="0.3">
      <c r="A29473" s="1" t="s">
        <v>3</v>
      </c>
      <c r="B29473">
        <v>100</v>
      </c>
      <c r="C29473">
        <v>1.1499999999999999</v>
      </c>
      <c r="D29473">
        <v>15</v>
      </c>
      <c r="E29473" t="s">
        <v>14</v>
      </c>
      <c r="F29473" t="s">
        <v>50</v>
      </c>
      <c r="G29473">
        <v>5.5047384249681496E-2</v>
      </c>
    </row>
    <row r="29474" spans="1:7" x14ac:dyDescent="0.3">
      <c r="A29474" s="1" t="s">
        <v>0</v>
      </c>
      <c r="B29474">
        <v>1000</v>
      </c>
      <c r="C29474">
        <v>2</v>
      </c>
      <c r="D29474">
        <v>200</v>
      </c>
      <c r="E29474" t="s">
        <v>16</v>
      </c>
      <c r="F29474" t="s">
        <v>48</v>
      </c>
      <c r="G29474">
        <v>5.5047910720303052E-2</v>
      </c>
    </row>
    <row r="29475" spans="1:7" x14ac:dyDescent="0.3">
      <c r="A29475" s="1" t="s">
        <v>2</v>
      </c>
      <c r="B29475">
        <v>1000</v>
      </c>
      <c r="C29475">
        <v>0.5</v>
      </c>
      <c r="D29475">
        <v>0.1</v>
      </c>
      <c r="E29475" t="s">
        <v>14</v>
      </c>
      <c r="F29475" t="s">
        <v>83</v>
      </c>
      <c r="G29475">
        <v>5.5058333248788949E-2</v>
      </c>
    </row>
    <row r="29476" spans="1:7" x14ac:dyDescent="0.3">
      <c r="A29476" s="1" t="s">
        <v>2</v>
      </c>
      <c r="B29476">
        <v>20000</v>
      </c>
      <c r="C29476">
        <v>1.1499999999999999</v>
      </c>
      <c r="D29476">
        <v>2</v>
      </c>
      <c r="E29476" t="s">
        <v>14</v>
      </c>
      <c r="F29476" t="s">
        <v>49</v>
      </c>
      <c r="G29476">
        <v>5.5058862200810819E-2</v>
      </c>
    </row>
    <row r="29477" spans="1:7" x14ac:dyDescent="0.3">
      <c r="A29477" s="1" t="s">
        <v>1</v>
      </c>
      <c r="B29477">
        <v>1000</v>
      </c>
      <c r="C29477">
        <v>1.75</v>
      </c>
      <c r="D29477">
        <v>100</v>
      </c>
      <c r="E29477" t="s">
        <v>14</v>
      </c>
      <c r="F29477" t="s">
        <v>19</v>
      </c>
      <c r="G29477">
        <v>5.5067578952608817E-2</v>
      </c>
    </row>
    <row r="29478" spans="1:7" x14ac:dyDescent="0.3">
      <c r="A29478" s="1" t="s">
        <v>0</v>
      </c>
      <c r="B29478">
        <v>1000</v>
      </c>
      <c r="C29478">
        <v>1.5</v>
      </c>
      <c r="D29478">
        <v>5</v>
      </c>
      <c r="E29478" t="s">
        <v>14</v>
      </c>
      <c r="F29478" t="s">
        <v>39</v>
      </c>
      <c r="G29478">
        <v>5.5067732280912544E-2</v>
      </c>
    </row>
    <row r="29479" spans="1:7" x14ac:dyDescent="0.3">
      <c r="A29479" s="1" t="s">
        <v>2</v>
      </c>
      <c r="B29479">
        <v>1000</v>
      </c>
      <c r="C29479">
        <v>0.75</v>
      </c>
      <c r="D29479">
        <v>0.4</v>
      </c>
      <c r="E29479" t="s">
        <v>16</v>
      </c>
      <c r="F29479" t="s">
        <v>51</v>
      </c>
      <c r="G29479">
        <v>5.5068771882708187E-2</v>
      </c>
    </row>
    <row r="29480" spans="1:7" x14ac:dyDescent="0.3">
      <c r="A29480" s="1" t="s">
        <v>1</v>
      </c>
      <c r="B29480">
        <v>1000</v>
      </c>
      <c r="C29480">
        <v>0.65</v>
      </c>
      <c r="D29480">
        <v>0.6</v>
      </c>
      <c r="E29480" t="s">
        <v>14</v>
      </c>
      <c r="F29480" t="s">
        <v>83</v>
      </c>
      <c r="G29480">
        <v>5.5069394456488389E-2</v>
      </c>
    </row>
    <row r="29481" spans="1:7" x14ac:dyDescent="0.3">
      <c r="A29481" s="1" t="s">
        <v>2</v>
      </c>
      <c r="B29481">
        <v>20000</v>
      </c>
      <c r="C29481">
        <v>1.1499999999999999</v>
      </c>
      <c r="D29481">
        <v>2</v>
      </c>
      <c r="E29481" t="s">
        <v>16</v>
      </c>
      <c r="F29481" t="s">
        <v>24</v>
      </c>
      <c r="G29481">
        <v>5.5070722997786134E-2</v>
      </c>
    </row>
    <row r="29482" spans="1:7" x14ac:dyDescent="0.3">
      <c r="A29482" s="1" t="s">
        <v>1</v>
      </c>
      <c r="B29482">
        <v>1000</v>
      </c>
      <c r="C29482">
        <v>0.5</v>
      </c>
      <c r="D29482">
        <v>0.5</v>
      </c>
      <c r="E29482" t="s">
        <v>18</v>
      </c>
      <c r="F29482" t="s">
        <v>51</v>
      </c>
      <c r="G29482">
        <v>5.5071129735428277E-2</v>
      </c>
    </row>
    <row r="29483" spans="1:7" x14ac:dyDescent="0.3">
      <c r="A29483" s="1" t="s">
        <v>5</v>
      </c>
      <c r="B29483">
        <v>100</v>
      </c>
      <c r="C29483">
        <v>0.5</v>
      </c>
      <c r="D29483">
        <v>0.15</v>
      </c>
      <c r="E29483" t="s">
        <v>14</v>
      </c>
      <c r="F29483" t="s">
        <v>24</v>
      </c>
      <c r="G29483">
        <v>5.5071353025518376E-2</v>
      </c>
    </row>
    <row r="29484" spans="1:7" x14ac:dyDescent="0.3">
      <c r="A29484" s="1" t="s">
        <v>2</v>
      </c>
      <c r="B29484">
        <v>20000</v>
      </c>
      <c r="C29484">
        <v>0.65</v>
      </c>
      <c r="D29484">
        <v>0.4</v>
      </c>
      <c r="E29484" t="s">
        <v>14</v>
      </c>
      <c r="F29484" t="s">
        <v>19</v>
      </c>
      <c r="G29484">
        <v>5.5076184219923448E-2</v>
      </c>
    </row>
    <row r="29485" spans="1:7" x14ac:dyDescent="0.3">
      <c r="A29485" s="1" t="s">
        <v>5</v>
      </c>
      <c r="B29485">
        <v>100</v>
      </c>
      <c r="C29485">
        <v>0.65</v>
      </c>
      <c r="D29485">
        <v>0.6</v>
      </c>
      <c r="E29485" t="s">
        <v>16</v>
      </c>
      <c r="F29485" t="s">
        <v>49</v>
      </c>
      <c r="G29485">
        <v>5.5083806806041788E-2</v>
      </c>
    </row>
    <row r="29486" spans="1:7" x14ac:dyDescent="0.3">
      <c r="A29486" s="1" t="s">
        <v>2</v>
      </c>
      <c r="B29486">
        <v>1000</v>
      </c>
      <c r="C29486">
        <v>0.5</v>
      </c>
      <c r="D29486">
        <v>0.5</v>
      </c>
      <c r="E29486" t="s">
        <v>14</v>
      </c>
      <c r="F29486" t="s">
        <v>83</v>
      </c>
      <c r="G29486">
        <v>5.5085536933470194E-2</v>
      </c>
    </row>
    <row r="29487" spans="1:7" x14ac:dyDescent="0.3">
      <c r="A29487" s="1" t="s">
        <v>0</v>
      </c>
      <c r="B29487">
        <v>1000</v>
      </c>
      <c r="C29487">
        <v>1.5</v>
      </c>
      <c r="D29487">
        <v>5</v>
      </c>
      <c r="E29487" t="s">
        <v>14</v>
      </c>
      <c r="F29487" t="s">
        <v>19</v>
      </c>
      <c r="G29487">
        <v>5.5090236348026733E-2</v>
      </c>
    </row>
    <row r="29488" spans="1:7" x14ac:dyDescent="0.3">
      <c r="A29488" s="1" t="s">
        <v>2</v>
      </c>
      <c r="B29488">
        <v>20000</v>
      </c>
      <c r="C29488">
        <v>0.75</v>
      </c>
      <c r="D29488">
        <v>0.7</v>
      </c>
      <c r="E29488" t="s">
        <v>16</v>
      </c>
      <c r="F29488" t="s">
        <v>19</v>
      </c>
      <c r="G29488">
        <v>5.509092163681293E-2</v>
      </c>
    </row>
    <row r="29489" spans="1:7" x14ac:dyDescent="0.3">
      <c r="A29489" s="1" t="s">
        <v>1</v>
      </c>
      <c r="B29489">
        <v>100</v>
      </c>
      <c r="C29489">
        <v>1.1499999999999999</v>
      </c>
      <c r="D29489">
        <v>5</v>
      </c>
      <c r="E29489" t="s">
        <v>16</v>
      </c>
      <c r="F29489" t="s">
        <v>51</v>
      </c>
      <c r="G29489">
        <v>5.5097462394558434E-2</v>
      </c>
    </row>
    <row r="29490" spans="1:7" x14ac:dyDescent="0.3">
      <c r="A29490" s="1" t="s">
        <v>2</v>
      </c>
      <c r="B29490">
        <v>1000</v>
      </c>
      <c r="C29490">
        <v>0.85</v>
      </c>
      <c r="D29490">
        <v>0.8</v>
      </c>
      <c r="E29490" t="s">
        <v>16</v>
      </c>
      <c r="F29490" t="s">
        <v>50</v>
      </c>
      <c r="G29490">
        <v>5.5099880253548998E-2</v>
      </c>
    </row>
    <row r="29491" spans="1:7" x14ac:dyDescent="0.3">
      <c r="A29491" s="1" t="s">
        <v>5</v>
      </c>
      <c r="B29491">
        <v>1000</v>
      </c>
      <c r="C29491">
        <v>1.5</v>
      </c>
      <c r="D29491">
        <v>5</v>
      </c>
      <c r="E29491" t="s">
        <v>16</v>
      </c>
      <c r="F29491" t="s">
        <v>48</v>
      </c>
      <c r="G29491">
        <v>5.5103003650199128E-2</v>
      </c>
    </row>
    <row r="29492" spans="1:7" x14ac:dyDescent="0.3">
      <c r="A29492" s="1" t="s">
        <v>2</v>
      </c>
      <c r="B29492">
        <v>20000</v>
      </c>
      <c r="C29492">
        <v>0.5</v>
      </c>
      <c r="D29492">
        <v>0.1</v>
      </c>
      <c r="E29492" t="s">
        <v>16</v>
      </c>
      <c r="F29492" t="s">
        <v>20</v>
      </c>
      <c r="G29492">
        <v>5.5103363133746724E-2</v>
      </c>
    </row>
    <row r="29493" spans="1:7" x14ac:dyDescent="0.3">
      <c r="A29493" s="1" t="s">
        <v>0</v>
      </c>
      <c r="B29493">
        <v>1000</v>
      </c>
      <c r="C29493">
        <v>1.5</v>
      </c>
      <c r="D29493">
        <v>5</v>
      </c>
      <c r="E29493" t="s">
        <v>16</v>
      </c>
      <c r="F29493" t="s">
        <v>39</v>
      </c>
      <c r="G29493">
        <v>5.5104893627597275E-2</v>
      </c>
    </row>
    <row r="29494" spans="1:7" x14ac:dyDescent="0.3">
      <c r="A29494" s="1" t="s">
        <v>2</v>
      </c>
      <c r="B29494">
        <v>20000</v>
      </c>
      <c r="C29494">
        <v>0.5</v>
      </c>
      <c r="D29494">
        <v>0.5</v>
      </c>
      <c r="E29494" t="s">
        <v>16</v>
      </c>
      <c r="F29494" t="s">
        <v>50</v>
      </c>
      <c r="G29494">
        <v>5.5107810026612462E-2</v>
      </c>
    </row>
    <row r="29495" spans="1:7" x14ac:dyDescent="0.3">
      <c r="A29495" s="1" t="s">
        <v>3</v>
      </c>
      <c r="B29495">
        <v>100</v>
      </c>
      <c r="C29495">
        <v>0.85</v>
      </c>
      <c r="D29495">
        <v>0.7</v>
      </c>
      <c r="E29495" t="s">
        <v>17</v>
      </c>
      <c r="F29495" t="s">
        <v>15</v>
      </c>
      <c r="G29495">
        <v>5.5109851109508994E-2</v>
      </c>
    </row>
    <row r="29496" spans="1:7" x14ac:dyDescent="0.3">
      <c r="A29496" s="1" t="s">
        <v>2</v>
      </c>
      <c r="B29496">
        <v>20000</v>
      </c>
      <c r="C29496">
        <v>0.65</v>
      </c>
      <c r="D29496">
        <v>0.6</v>
      </c>
      <c r="E29496" t="s">
        <v>14</v>
      </c>
      <c r="F29496" t="s">
        <v>24</v>
      </c>
      <c r="G29496">
        <v>5.5115646069005694E-2</v>
      </c>
    </row>
    <row r="29497" spans="1:7" x14ac:dyDescent="0.3">
      <c r="A29497" s="1" t="s">
        <v>2</v>
      </c>
      <c r="B29497">
        <v>20000</v>
      </c>
      <c r="C29497">
        <v>1.5</v>
      </c>
      <c r="D29497">
        <v>150</v>
      </c>
      <c r="E29497" t="s">
        <v>16</v>
      </c>
      <c r="F29497" t="s">
        <v>15</v>
      </c>
      <c r="G29497">
        <v>5.5122215800260763E-2</v>
      </c>
    </row>
    <row r="29498" spans="1:7" x14ac:dyDescent="0.3">
      <c r="A29498" s="1" t="s">
        <v>5</v>
      </c>
      <c r="B29498">
        <v>1000</v>
      </c>
      <c r="C29498">
        <v>0.85</v>
      </c>
      <c r="D29498">
        <v>0.8</v>
      </c>
      <c r="E29498" t="s">
        <v>16</v>
      </c>
      <c r="F29498" t="s">
        <v>20</v>
      </c>
      <c r="G29498">
        <v>5.5124174650482208E-2</v>
      </c>
    </row>
    <row r="29499" spans="1:7" x14ac:dyDescent="0.3">
      <c r="A29499" s="1" t="s">
        <v>2</v>
      </c>
      <c r="B29499">
        <v>1000</v>
      </c>
      <c r="C29499">
        <v>0.5</v>
      </c>
      <c r="D29499">
        <v>0.15</v>
      </c>
      <c r="E29499" t="s">
        <v>16</v>
      </c>
      <c r="F29499" t="s">
        <v>83</v>
      </c>
      <c r="G29499">
        <v>5.5129893792311445E-2</v>
      </c>
    </row>
    <row r="29500" spans="1:7" x14ac:dyDescent="0.3">
      <c r="A29500" s="1" t="s">
        <v>5</v>
      </c>
      <c r="B29500">
        <v>100</v>
      </c>
      <c r="C29500">
        <v>0.85</v>
      </c>
      <c r="D29500">
        <v>0.7</v>
      </c>
      <c r="E29500" t="s">
        <v>14</v>
      </c>
      <c r="F29500" t="s">
        <v>83</v>
      </c>
      <c r="G29500">
        <v>5.5134285780016272E-2</v>
      </c>
    </row>
    <row r="29501" spans="1:7" x14ac:dyDescent="0.3">
      <c r="A29501" s="1" t="s">
        <v>5</v>
      </c>
      <c r="B29501">
        <v>100</v>
      </c>
      <c r="C29501">
        <v>1.1499999999999999</v>
      </c>
      <c r="D29501">
        <v>30</v>
      </c>
      <c r="E29501" t="s">
        <v>18</v>
      </c>
      <c r="F29501" t="s">
        <v>83</v>
      </c>
      <c r="G29501">
        <v>5.5145172686584247E-2</v>
      </c>
    </row>
    <row r="29502" spans="1:7" x14ac:dyDescent="0.3">
      <c r="A29502" s="1" t="s">
        <v>0</v>
      </c>
      <c r="B29502">
        <v>100</v>
      </c>
      <c r="C29502">
        <v>0.85</v>
      </c>
      <c r="D29502">
        <v>0.7</v>
      </c>
      <c r="E29502" t="s">
        <v>16</v>
      </c>
      <c r="F29502" t="s">
        <v>23</v>
      </c>
      <c r="G29502">
        <v>5.514696939556727E-2</v>
      </c>
    </row>
    <row r="29503" spans="1:7" x14ac:dyDescent="0.3">
      <c r="A29503" s="1" t="s">
        <v>2</v>
      </c>
      <c r="B29503">
        <v>1000</v>
      </c>
      <c r="C29503">
        <v>0.5</v>
      </c>
      <c r="D29503">
        <v>0.05</v>
      </c>
      <c r="E29503" t="s">
        <v>14</v>
      </c>
      <c r="F29503" t="s">
        <v>36</v>
      </c>
      <c r="G29503">
        <v>5.5148221974772572E-2</v>
      </c>
    </row>
    <row r="29504" spans="1:7" x14ac:dyDescent="0.3">
      <c r="A29504" s="1" t="s">
        <v>3</v>
      </c>
      <c r="B29504">
        <v>1000</v>
      </c>
      <c r="C29504">
        <v>0.95</v>
      </c>
      <c r="D29504">
        <v>2</v>
      </c>
      <c r="E29504" t="s">
        <v>14</v>
      </c>
      <c r="F29504" t="s">
        <v>36</v>
      </c>
      <c r="G29504">
        <v>5.5157489160986527E-2</v>
      </c>
    </row>
    <row r="29505" spans="1:7" x14ac:dyDescent="0.3">
      <c r="A29505" s="1" t="s">
        <v>0</v>
      </c>
      <c r="B29505">
        <v>1000</v>
      </c>
      <c r="C29505">
        <v>0.85</v>
      </c>
      <c r="D29505">
        <v>0.7</v>
      </c>
      <c r="E29505" t="s">
        <v>14</v>
      </c>
      <c r="F29505" t="s">
        <v>22</v>
      </c>
      <c r="G29505">
        <v>5.517338120928876E-2</v>
      </c>
    </row>
    <row r="29506" spans="1:7" x14ac:dyDescent="0.3">
      <c r="A29506" s="1" t="s">
        <v>2</v>
      </c>
      <c r="B29506">
        <v>20000</v>
      </c>
      <c r="C29506">
        <v>0.9</v>
      </c>
      <c r="D29506">
        <v>2</v>
      </c>
      <c r="E29506" t="s">
        <v>16</v>
      </c>
      <c r="F29506" t="s">
        <v>20</v>
      </c>
      <c r="G29506">
        <v>5.5175581336807493E-2</v>
      </c>
    </row>
    <row r="29507" spans="1:7" x14ac:dyDescent="0.3">
      <c r="A29507" s="1" t="s">
        <v>2</v>
      </c>
      <c r="B29507">
        <v>20000</v>
      </c>
      <c r="C29507">
        <v>1.1499999999999999</v>
      </c>
      <c r="D29507">
        <v>20</v>
      </c>
      <c r="E29507" t="s">
        <v>16</v>
      </c>
      <c r="F29507" t="s">
        <v>36</v>
      </c>
      <c r="G29507">
        <v>5.5176201219760787E-2</v>
      </c>
    </row>
    <row r="29508" spans="1:7" x14ac:dyDescent="0.3">
      <c r="A29508" s="1" t="s">
        <v>2</v>
      </c>
      <c r="B29508">
        <v>20000</v>
      </c>
      <c r="C29508">
        <v>0.65</v>
      </c>
      <c r="D29508">
        <v>0.8</v>
      </c>
      <c r="E29508" t="s">
        <v>16</v>
      </c>
      <c r="F29508" t="s">
        <v>23</v>
      </c>
      <c r="G29508">
        <v>5.5179308866729664E-2</v>
      </c>
    </row>
    <row r="29509" spans="1:7" x14ac:dyDescent="0.3">
      <c r="A29509" s="1" t="s">
        <v>0</v>
      </c>
      <c r="B29509">
        <v>100</v>
      </c>
      <c r="C29509">
        <v>0.75</v>
      </c>
      <c r="D29509">
        <v>0.7</v>
      </c>
      <c r="E29509" t="s">
        <v>18</v>
      </c>
      <c r="F29509" t="s">
        <v>83</v>
      </c>
      <c r="G29509">
        <v>5.5179595915222077E-2</v>
      </c>
    </row>
    <row r="29510" spans="1:7" x14ac:dyDescent="0.3">
      <c r="A29510" s="1" t="s">
        <v>2</v>
      </c>
      <c r="B29510">
        <v>20000</v>
      </c>
      <c r="C29510">
        <v>1.25</v>
      </c>
      <c r="D29510">
        <v>5</v>
      </c>
      <c r="E29510" t="s">
        <v>14</v>
      </c>
      <c r="F29510" t="s">
        <v>49</v>
      </c>
      <c r="G29510">
        <v>5.5180068727193471E-2</v>
      </c>
    </row>
    <row r="29511" spans="1:7" x14ac:dyDescent="0.3">
      <c r="A29511" s="1" t="s">
        <v>4</v>
      </c>
      <c r="B29511">
        <v>20000</v>
      </c>
      <c r="C29511">
        <v>0.9</v>
      </c>
      <c r="D29511">
        <v>1.5</v>
      </c>
      <c r="E29511" t="s">
        <v>18</v>
      </c>
      <c r="F29511" t="s">
        <v>83</v>
      </c>
      <c r="G29511">
        <v>5.5188309310348224E-2</v>
      </c>
    </row>
    <row r="29512" spans="1:7" x14ac:dyDescent="0.3">
      <c r="A29512" s="1" t="s">
        <v>2</v>
      </c>
      <c r="B29512">
        <v>1000</v>
      </c>
      <c r="C29512">
        <v>0.5</v>
      </c>
      <c r="D29512">
        <v>0.05</v>
      </c>
      <c r="E29512" t="s">
        <v>16</v>
      </c>
      <c r="F29512" t="s">
        <v>49</v>
      </c>
      <c r="G29512">
        <v>5.5188627374219493E-2</v>
      </c>
    </row>
    <row r="29513" spans="1:7" x14ac:dyDescent="0.3">
      <c r="A29513" s="1" t="s">
        <v>5</v>
      </c>
      <c r="B29513">
        <v>100</v>
      </c>
      <c r="C29513">
        <v>1.1499999999999999</v>
      </c>
      <c r="D29513">
        <v>2.5</v>
      </c>
      <c r="E29513" t="s">
        <v>14</v>
      </c>
      <c r="F29513" t="s">
        <v>24</v>
      </c>
      <c r="G29513">
        <v>5.5189934200162369E-2</v>
      </c>
    </row>
    <row r="29514" spans="1:7" x14ac:dyDescent="0.3">
      <c r="A29514" s="1" t="s">
        <v>5</v>
      </c>
      <c r="B29514">
        <v>100</v>
      </c>
      <c r="C29514">
        <v>1.25</v>
      </c>
      <c r="D29514">
        <v>5</v>
      </c>
      <c r="E29514" t="s">
        <v>16</v>
      </c>
      <c r="F29514" t="s">
        <v>23</v>
      </c>
      <c r="G29514">
        <v>5.5190679167741251E-2</v>
      </c>
    </row>
    <row r="29515" spans="1:7" x14ac:dyDescent="0.3">
      <c r="A29515" s="1" t="s">
        <v>2</v>
      </c>
      <c r="B29515">
        <v>20000</v>
      </c>
      <c r="C29515">
        <v>0.65</v>
      </c>
      <c r="D29515">
        <v>0.7</v>
      </c>
      <c r="E29515" t="s">
        <v>14</v>
      </c>
      <c r="F29515" t="s">
        <v>21</v>
      </c>
      <c r="G29515">
        <v>5.5191548117278735E-2</v>
      </c>
    </row>
    <row r="29516" spans="1:7" x14ac:dyDescent="0.3">
      <c r="A29516" s="1" t="s">
        <v>0</v>
      </c>
      <c r="B29516">
        <v>1000</v>
      </c>
      <c r="C29516">
        <v>0.75</v>
      </c>
      <c r="D29516">
        <v>0.6</v>
      </c>
      <c r="E29516" t="s">
        <v>17</v>
      </c>
      <c r="F29516" t="s">
        <v>39</v>
      </c>
      <c r="G29516">
        <v>5.5197169070485622E-2</v>
      </c>
    </row>
    <row r="29517" spans="1:7" x14ac:dyDescent="0.3">
      <c r="A29517" s="1" t="s">
        <v>5</v>
      </c>
      <c r="B29517">
        <v>1000</v>
      </c>
      <c r="C29517">
        <v>1.1499999999999999</v>
      </c>
      <c r="D29517">
        <v>15</v>
      </c>
      <c r="E29517" t="s">
        <v>14</v>
      </c>
      <c r="F29517" t="s">
        <v>15</v>
      </c>
      <c r="G29517">
        <v>5.5198807539854788E-2</v>
      </c>
    </row>
    <row r="29518" spans="1:7" x14ac:dyDescent="0.3">
      <c r="A29518" s="1" t="s">
        <v>5</v>
      </c>
      <c r="B29518">
        <v>1000</v>
      </c>
      <c r="C29518">
        <v>0.5</v>
      </c>
      <c r="D29518">
        <v>0.5</v>
      </c>
      <c r="E29518" t="s">
        <v>18</v>
      </c>
      <c r="F29518" t="s">
        <v>49</v>
      </c>
      <c r="G29518">
        <v>5.5200502047615181E-2</v>
      </c>
    </row>
    <row r="29519" spans="1:7" x14ac:dyDescent="0.3">
      <c r="A29519" s="1" t="s">
        <v>5</v>
      </c>
      <c r="B29519">
        <v>1000</v>
      </c>
      <c r="C29519">
        <v>1.75</v>
      </c>
      <c r="D29519">
        <v>20</v>
      </c>
      <c r="E29519" t="s">
        <v>16</v>
      </c>
      <c r="F29519" t="s">
        <v>36</v>
      </c>
      <c r="G29519">
        <v>5.5201749009461627E-2</v>
      </c>
    </row>
    <row r="29520" spans="1:7" x14ac:dyDescent="0.3">
      <c r="A29520" s="1" t="s">
        <v>3</v>
      </c>
      <c r="B29520">
        <v>1000</v>
      </c>
      <c r="C29520">
        <v>2</v>
      </c>
      <c r="D29520">
        <v>2000</v>
      </c>
      <c r="E29520" t="s">
        <v>14</v>
      </c>
      <c r="F29520" t="s">
        <v>82</v>
      </c>
      <c r="G29520">
        <v>5.5203414428648984E-2</v>
      </c>
    </row>
    <row r="29521" spans="1:7" x14ac:dyDescent="0.3">
      <c r="A29521" s="1" t="s">
        <v>3</v>
      </c>
      <c r="B29521">
        <v>1000</v>
      </c>
      <c r="C29521">
        <v>0.5</v>
      </c>
      <c r="D29521">
        <v>0.66</v>
      </c>
      <c r="E29521" t="s">
        <v>16</v>
      </c>
      <c r="F29521" t="s">
        <v>51</v>
      </c>
      <c r="G29521">
        <v>5.5206630441037609E-2</v>
      </c>
    </row>
    <row r="29522" spans="1:7" x14ac:dyDescent="0.3">
      <c r="A29522" s="1" t="s">
        <v>5</v>
      </c>
      <c r="B29522">
        <v>1000</v>
      </c>
      <c r="C29522">
        <v>0.5</v>
      </c>
      <c r="D29522">
        <v>0.05</v>
      </c>
      <c r="E29522" t="s">
        <v>17</v>
      </c>
      <c r="F29522" t="s">
        <v>35</v>
      </c>
      <c r="G29522">
        <v>5.5208542499201659E-2</v>
      </c>
    </row>
    <row r="29523" spans="1:7" x14ac:dyDescent="0.3">
      <c r="A29523" s="1" t="s">
        <v>2</v>
      </c>
      <c r="B29523">
        <v>20000</v>
      </c>
      <c r="C29523">
        <v>1.5</v>
      </c>
      <c r="D29523">
        <v>150</v>
      </c>
      <c r="E29523" t="s">
        <v>16</v>
      </c>
      <c r="F29523" t="s">
        <v>23</v>
      </c>
      <c r="G29523">
        <v>5.5211691494642202E-2</v>
      </c>
    </row>
    <row r="29524" spans="1:7" x14ac:dyDescent="0.3">
      <c r="A29524" s="1" t="s">
        <v>0</v>
      </c>
      <c r="B29524">
        <v>100</v>
      </c>
      <c r="C29524">
        <v>1.75</v>
      </c>
      <c r="D29524">
        <v>40</v>
      </c>
      <c r="E29524" t="s">
        <v>17</v>
      </c>
      <c r="F29524" t="s">
        <v>39</v>
      </c>
      <c r="G29524">
        <v>5.5213742072908044E-2</v>
      </c>
    </row>
    <row r="29525" spans="1:7" x14ac:dyDescent="0.3">
      <c r="A29525" s="1" t="s">
        <v>5</v>
      </c>
      <c r="B29525">
        <v>1000</v>
      </c>
      <c r="C29525">
        <v>0.95</v>
      </c>
      <c r="D29525">
        <v>1.5</v>
      </c>
      <c r="E29525" t="s">
        <v>16</v>
      </c>
      <c r="F29525" t="s">
        <v>35</v>
      </c>
      <c r="G29525">
        <v>5.5217777942734116E-2</v>
      </c>
    </row>
    <row r="29526" spans="1:7" x14ac:dyDescent="0.3">
      <c r="A29526" s="1" t="s">
        <v>2</v>
      </c>
      <c r="B29526">
        <v>20000</v>
      </c>
      <c r="C29526">
        <v>1.1499999999999999</v>
      </c>
      <c r="D29526">
        <v>2</v>
      </c>
      <c r="E29526" t="s">
        <v>16</v>
      </c>
      <c r="F29526" t="s">
        <v>83</v>
      </c>
      <c r="G29526">
        <v>5.5218040738714474E-2</v>
      </c>
    </row>
    <row r="29527" spans="1:7" x14ac:dyDescent="0.3">
      <c r="A29527" s="1" t="s">
        <v>2</v>
      </c>
      <c r="B29527">
        <v>1000</v>
      </c>
      <c r="C29527">
        <v>0.9</v>
      </c>
      <c r="D29527">
        <v>10</v>
      </c>
      <c r="E29527" t="s">
        <v>16</v>
      </c>
      <c r="F29527" t="s">
        <v>49</v>
      </c>
      <c r="G29527">
        <v>5.5225399094129941E-2</v>
      </c>
    </row>
    <row r="29528" spans="1:7" x14ac:dyDescent="0.3">
      <c r="A29528" s="1" t="s">
        <v>2</v>
      </c>
      <c r="B29528">
        <v>20000</v>
      </c>
      <c r="C29528">
        <v>1</v>
      </c>
      <c r="D29528">
        <v>5</v>
      </c>
      <c r="E29528" t="s">
        <v>14</v>
      </c>
      <c r="F29528" t="s">
        <v>36</v>
      </c>
      <c r="G29528">
        <v>5.5226056867450218E-2</v>
      </c>
    </row>
    <row r="29529" spans="1:7" x14ac:dyDescent="0.3">
      <c r="A29529" s="1" t="s">
        <v>1</v>
      </c>
      <c r="B29529">
        <v>1000</v>
      </c>
      <c r="C29529">
        <v>1.25</v>
      </c>
      <c r="D29529">
        <v>40</v>
      </c>
      <c r="E29529" t="s">
        <v>16</v>
      </c>
      <c r="F29529" t="s">
        <v>19</v>
      </c>
      <c r="G29529">
        <v>5.5228584110118717E-2</v>
      </c>
    </row>
    <row r="29530" spans="1:7" x14ac:dyDescent="0.3">
      <c r="A29530" s="1" t="s">
        <v>2</v>
      </c>
      <c r="B29530">
        <v>20000</v>
      </c>
      <c r="C29530">
        <v>1.75</v>
      </c>
      <c r="D29530">
        <v>2000</v>
      </c>
      <c r="E29530" t="s">
        <v>16</v>
      </c>
      <c r="F29530" t="s">
        <v>19</v>
      </c>
      <c r="G29530">
        <v>5.5230785093723589E-2</v>
      </c>
    </row>
    <row r="29531" spans="1:7" x14ac:dyDescent="0.3">
      <c r="A29531" s="1" t="s">
        <v>2</v>
      </c>
      <c r="B29531">
        <v>1000</v>
      </c>
      <c r="C29531">
        <v>0.5</v>
      </c>
      <c r="D29531">
        <v>0.33</v>
      </c>
      <c r="E29531" t="s">
        <v>16</v>
      </c>
      <c r="F29531" t="s">
        <v>24</v>
      </c>
      <c r="G29531">
        <v>5.523478406588303E-2</v>
      </c>
    </row>
    <row r="29532" spans="1:7" x14ac:dyDescent="0.3">
      <c r="A29532" s="1" t="s">
        <v>2</v>
      </c>
      <c r="B29532">
        <v>20000</v>
      </c>
      <c r="C29532">
        <v>1.1499999999999999</v>
      </c>
      <c r="D29532">
        <v>2</v>
      </c>
      <c r="E29532" t="s">
        <v>14</v>
      </c>
      <c r="F29532" t="s">
        <v>24</v>
      </c>
      <c r="G29532">
        <v>5.5236653936460579E-2</v>
      </c>
    </row>
    <row r="29533" spans="1:7" x14ac:dyDescent="0.3">
      <c r="A29533" s="1" t="s">
        <v>0</v>
      </c>
      <c r="B29533">
        <v>1000</v>
      </c>
      <c r="C29533">
        <v>2</v>
      </c>
      <c r="D29533">
        <v>400</v>
      </c>
      <c r="E29533" t="s">
        <v>16</v>
      </c>
      <c r="F29533" t="s">
        <v>83</v>
      </c>
      <c r="G29533">
        <v>5.5237394425349841E-2</v>
      </c>
    </row>
    <row r="29534" spans="1:7" x14ac:dyDescent="0.3">
      <c r="A29534" s="1" t="s">
        <v>1</v>
      </c>
      <c r="B29534">
        <v>100</v>
      </c>
      <c r="C29534">
        <v>1.25</v>
      </c>
      <c r="D29534">
        <v>30</v>
      </c>
      <c r="E29534" t="s">
        <v>16</v>
      </c>
      <c r="F29534" t="s">
        <v>15</v>
      </c>
      <c r="G29534">
        <v>5.5243165610545993E-2</v>
      </c>
    </row>
    <row r="29535" spans="1:7" x14ac:dyDescent="0.3">
      <c r="A29535" s="1" t="s">
        <v>2</v>
      </c>
      <c r="B29535">
        <v>20000</v>
      </c>
      <c r="C29535">
        <v>1.5</v>
      </c>
      <c r="D29535">
        <v>150</v>
      </c>
      <c r="E29535" t="s">
        <v>14</v>
      </c>
      <c r="F29535" t="s">
        <v>15</v>
      </c>
      <c r="G29535">
        <v>5.5247189354099356E-2</v>
      </c>
    </row>
    <row r="29536" spans="1:7" x14ac:dyDescent="0.3">
      <c r="A29536" s="1" t="s">
        <v>1</v>
      </c>
      <c r="B29536">
        <v>100</v>
      </c>
      <c r="C29536">
        <v>1</v>
      </c>
      <c r="D29536">
        <v>3</v>
      </c>
      <c r="E29536" t="s">
        <v>16</v>
      </c>
      <c r="F29536" t="s">
        <v>40</v>
      </c>
      <c r="G29536">
        <v>5.5247287172949903E-2</v>
      </c>
    </row>
    <row r="29537" spans="1:7" x14ac:dyDescent="0.3">
      <c r="A29537" s="1" t="s">
        <v>2</v>
      </c>
      <c r="B29537">
        <v>20000</v>
      </c>
      <c r="C29537">
        <v>1.75</v>
      </c>
      <c r="D29537">
        <v>2000</v>
      </c>
      <c r="E29537" t="s">
        <v>14</v>
      </c>
      <c r="F29537" t="s">
        <v>19</v>
      </c>
      <c r="G29537">
        <v>5.5248413855299175E-2</v>
      </c>
    </row>
    <row r="29538" spans="1:7" x14ac:dyDescent="0.3">
      <c r="A29538" s="1" t="s">
        <v>5</v>
      </c>
      <c r="B29538">
        <v>100</v>
      </c>
      <c r="C29538">
        <v>1.5</v>
      </c>
      <c r="D29538">
        <v>7</v>
      </c>
      <c r="E29538" t="s">
        <v>18</v>
      </c>
      <c r="F29538" t="s">
        <v>36</v>
      </c>
      <c r="G29538">
        <v>5.5249224921078692E-2</v>
      </c>
    </row>
    <row r="29539" spans="1:7" x14ac:dyDescent="0.3">
      <c r="A29539" s="1" t="s">
        <v>2</v>
      </c>
      <c r="B29539">
        <v>20000</v>
      </c>
      <c r="C29539">
        <v>1.25</v>
      </c>
      <c r="D29539">
        <v>7</v>
      </c>
      <c r="E29539" t="s">
        <v>16</v>
      </c>
      <c r="F29539" t="s">
        <v>48</v>
      </c>
      <c r="G29539">
        <v>5.5254279301403572E-2</v>
      </c>
    </row>
    <row r="29540" spans="1:7" x14ac:dyDescent="0.3">
      <c r="A29540" s="1" t="s">
        <v>2</v>
      </c>
      <c r="B29540">
        <v>20000</v>
      </c>
      <c r="C29540">
        <v>1.1499999999999999</v>
      </c>
      <c r="D29540">
        <v>1.5</v>
      </c>
      <c r="E29540" t="s">
        <v>16</v>
      </c>
      <c r="F29540" t="s">
        <v>49</v>
      </c>
      <c r="G29540">
        <v>5.52547131780824E-2</v>
      </c>
    </row>
    <row r="29541" spans="1:7" x14ac:dyDescent="0.3">
      <c r="A29541" s="1" t="s">
        <v>1</v>
      </c>
      <c r="B29541">
        <v>100</v>
      </c>
      <c r="C29541">
        <v>1</v>
      </c>
      <c r="D29541">
        <v>2</v>
      </c>
      <c r="E29541" t="s">
        <v>16</v>
      </c>
      <c r="F29541" t="s">
        <v>20</v>
      </c>
      <c r="G29541">
        <v>5.5266901410207035E-2</v>
      </c>
    </row>
    <row r="29542" spans="1:7" x14ac:dyDescent="0.3">
      <c r="A29542" s="1" t="s">
        <v>2</v>
      </c>
      <c r="B29542">
        <v>1000</v>
      </c>
      <c r="C29542">
        <v>0.5</v>
      </c>
      <c r="D29542">
        <v>0.66</v>
      </c>
      <c r="E29542" t="s">
        <v>14</v>
      </c>
      <c r="F29542" t="s">
        <v>36</v>
      </c>
      <c r="G29542">
        <v>5.5267267543545842E-2</v>
      </c>
    </row>
    <row r="29543" spans="1:7" x14ac:dyDescent="0.3">
      <c r="A29543" s="1" t="s">
        <v>2</v>
      </c>
      <c r="B29543">
        <v>20000</v>
      </c>
      <c r="C29543">
        <v>1.25</v>
      </c>
      <c r="D29543">
        <v>5</v>
      </c>
      <c r="E29543" t="s">
        <v>16</v>
      </c>
      <c r="F29543" t="s">
        <v>24</v>
      </c>
      <c r="G29543">
        <v>5.5269158540852556E-2</v>
      </c>
    </row>
    <row r="29544" spans="1:7" x14ac:dyDescent="0.3">
      <c r="A29544" s="1" t="s">
        <v>2</v>
      </c>
      <c r="B29544">
        <v>1000</v>
      </c>
      <c r="C29544">
        <v>0.85</v>
      </c>
      <c r="D29544">
        <v>0.8</v>
      </c>
      <c r="E29544" t="s">
        <v>14</v>
      </c>
      <c r="F29544" t="s">
        <v>50</v>
      </c>
      <c r="G29544">
        <v>5.5269408508434661E-2</v>
      </c>
    </row>
    <row r="29545" spans="1:7" x14ac:dyDescent="0.3">
      <c r="A29545" s="1" t="s">
        <v>2</v>
      </c>
      <c r="B29545">
        <v>20000</v>
      </c>
      <c r="C29545">
        <v>0.65</v>
      </c>
      <c r="D29545">
        <v>0.4</v>
      </c>
      <c r="E29545" t="s">
        <v>14</v>
      </c>
      <c r="F29545" t="s">
        <v>22</v>
      </c>
      <c r="G29545">
        <v>5.5273197391052062E-2</v>
      </c>
    </row>
    <row r="29546" spans="1:7" x14ac:dyDescent="0.3">
      <c r="A29546" s="1" t="s">
        <v>5</v>
      </c>
      <c r="B29546">
        <v>1000</v>
      </c>
      <c r="C29546">
        <v>2</v>
      </c>
      <c r="D29546">
        <v>200</v>
      </c>
      <c r="E29546" t="s">
        <v>14</v>
      </c>
      <c r="F29546" t="s">
        <v>82</v>
      </c>
      <c r="G29546">
        <v>5.5276011903571981E-2</v>
      </c>
    </row>
    <row r="29547" spans="1:7" x14ac:dyDescent="0.3">
      <c r="A29547" s="1" t="s">
        <v>1</v>
      </c>
      <c r="B29547">
        <v>1000</v>
      </c>
      <c r="C29547">
        <v>2</v>
      </c>
      <c r="D29547">
        <v>1000</v>
      </c>
      <c r="E29547" t="s">
        <v>14</v>
      </c>
      <c r="F29547" t="s">
        <v>48</v>
      </c>
      <c r="G29547">
        <v>5.527662829842625E-2</v>
      </c>
    </row>
    <row r="29548" spans="1:7" x14ac:dyDescent="0.3">
      <c r="A29548" s="1" t="s">
        <v>3</v>
      </c>
      <c r="B29548">
        <v>1000</v>
      </c>
      <c r="C29548">
        <v>1.25</v>
      </c>
      <c r="D29548">
        <v>2.5</v>
      </c>
      <c r="E29548" t="s">
        <v>14</v>
      </c>
      <c r="F29548" t="s">
        <v>82</v>
      </c>
      <c r="G29548">
        <v>5.5277413168343843E-2</v>
      </c>
    </row>
    <row r="29549" spans="1:7" x14ac:dyDescent="0.3">
      <c r="A29549" s="1" t="s">
        <v>5</v>
      </c>
      <c r="B29549">
        <v>100</v>
      </c>
      <c r="C29549">
        <v>1</v>
      </c>
      <c r="D29549">
        <v>3</v>
      </c>
      <c r="E29549" t="s">
        <v>18</v>
      </c>
      <c r="F29549" t="s">
        <v>35</v>
      </c>
      <c r="G29549">
        <v>5.5277863368553171E-2</v>
      </c>
    </row>
    <row r="29550" spans="1:7" x14ac:dyDescent="0.3">
      <c r="A29550" s="1" t="s">
        <v>5</v>
      </c>
      <c r="B29550">
        <v>100</v>
      </c>
      <c r="C29550">
        <v>1.25</v>
      </c>
      <c r="D29550">
        <v>7</v>
      </c>
      <c r="E29550" t="s">
        <v>16</v>
      </c>
      <c r="F29550" t="s">
        <v>49</v>
      </c>
      <c r="G29550">
        <v>5.5282085611528489E-2</v>
      </c>
    </row>
    <row r="29551" spans="1:7" x14ac:dyDescent="0.3">
      <c r="A29551" s="1" t="s">
        <v>5</v>
      </c>
      <c r="B29551">
        <v>100</v>
      </c>
      <c r="C29551">
        <v>1.5</v>
      </c>
      <c r="D29551">
        <v>20</v>
      </c>
      <c r="E29551" t="s">
        <v>14</v>
      </c>
      <c r="F29551" t="s">
        <v>24</v>
      </c>
      <c r="G29551">
        <v>5.5286878336247597E-2</v>
      </c>
    </row>
    <row r="29552" spans="1:7" x14ac:dyDescent="0.3">
      <c r="A29552" s="1" t="s">
        <v>3</v>
      </c>
      <c r="B29552">
        <v>100</v>
      </c>
      <c r="C29552">
        <v>0.5</v>
      </c>
      <c r="D29552">
        <v>0.15</v>
      </c>
      <c r="E29552" t="s">
        <v>16</v>
      </c>
      <c r="F29552" t="s">
        <v>50</v>
      </c>
      <c r="G29552">
        <v>5.5288475890320932E-2</v>
      </c>
    </row>
    <row r="29553" spans="1:7" x14ac:dyDescent="0.3">
      <c r="A29553" s="1" t="s">
        <v>0</v>
      </c>
      <c r="B29553">
        <v>1000</v>
      </c>
      <c r="C29553">
        <v>1.5</v>
      </c>
      <c r="D29553">
        <v>5</v>
      </c>
      <c r="E29553" t="s">
        <v>16</v>
      </c>
      <c r="F29553" t="s">
        <v>19</v>
      </c>
      <c r="G29553">
        <v>5.5289954231507205E-2</v>
      </c>
    </row>
    <row r="29554" spans="1:7" x14ac:dyDescent="0.3">
      <c r="A29554" s="1" t="s">
        <v>2</v>
      </c>
      <c r="B29554">
        <v>20000</v>
      </c>
      <c r="C29554">
        <v>0.5</v>
      </c>
      <c r="D29554">
        <v>0.66</v>
      </c>
      <c r="E29554" t="s">
        <v>16</v>
      </c>
      <c r="F29554" t="s">
        <v>48</v>
      </c>
      <c r="G29554">
        <v>5.5296921375980392E-2</v>
      </c>
    </row>
    <row r="29555" spans="1:7" x14ac:dyDescent="0.3">
      <c r="A29555" s="1" t="s">
        <v>2</v>
      </c>
      <c r="B29555">
        <v>20000</v>
      </c>
      <c r="C29555">
        <v>1.1499999999999999</v>
      </c>
      <c r="D29555">
        <v>2</v>
      </c>
      <c r="E29555" t="s">
        <v>16</v>
      </c>
      <c r="F29555" t="s">
        <v>48</v>
      </c>
      <c r="G29555">
        <v>5.5300311388423985E-2</v>
      </c>
    </row>
    <row r="29556" spans="1:7" x14ac:dyDescent="0.3">
      <c r="A29556" s="1" t="s">
        <v>1</v>
      </c>
      <c r="B29556">
        <v>100</v>
      </c>
      <c r="C29556">
        <v>1</v>
      </c>
      <c r="D29556">
        <v>1</v>
      </c>
      <c r="E29556" t="s">
        <v>16</v>
      </c>
      <c r="F29556" t="s">
        <v>23</v>
      </c>
      <c r="G29556">
        <v>5.5301521890342917E-2</v>
      </c>
    </row>
    <row r="29557" spans="1:7" x14ac:dyDescent="0.3">
      <c r="A29557" s="1" t="s">
        <v>3</v>
      </c>
      <c r="B29557">
        <v>100</v>
      </c>
      <c r="C29557">
        <v>1.75</v>
      </c>
      <c r="D29557">
        <v>250</v>
      </c>
      <c r="E29557" t="s">
        <v>18</v>
      </c>
      <c r="F29557" t="s">
        <v>22</v>
      </c>
      <c r="G29557">
        <v>5.5311455337708183E-2</v>
      </c>
    </row>
    <row r="29558" spans="1:7" x14ac:dyDescent="0.3">
      <c r="A29558" s="1" t="s">
        <v>5</v>
      </c>
      <c r="B29558">
        <v>1000</v>
      </c>
      <c r="C29558">
        <v>1.25</v>
      </c>
      <c r="D29558">
        <v>40</v>
      </c>
      <c r="E29558" t="s">
        <v>18</v>
      </c>
      <c r="F29558" t="s">
        <v>21</v>
      </c>
      <c r="G29558">
        <v>5.5314327409476186E-2</v>
      </c>
    </row>
    <row r="29559" spans="1:7" x14ac:dyDescent="0.3">
      <c r="A29559" s="1" t="s">
        <v>0</v>
      </c>
      <c r="B29559">
        <v>1000</v>
      </c>
      <c r="C29559">
        <v>1.1499999999999999</v>
      </c>
      <c r="D29559">
        <v>20</v>
      </c>
      <c r="E29559" t="s">
        <v>18</v>
      </c>
      <c r="F29559" t="s">
        <v>15</v>
      </c>
      <c r="G29559">
        <v>5.5317015747181571E-2</v>
      </c>
    </row>
    <row r="29560" spans="1:7" x14ac:dyDescent="0.3">
      <c r="A29560" s="1" t="s">
        <v>2</v>
      </c>
      <c r="B29560">
        <v>1000</v>
      </c>
      <c r="C29560">
        <v>0.5</v>
      </c>
      <c r="D29560">
        <v>0.15</v>
      </c>
      <c r="E29560" t="s">
        <v>14</v>
      </c>
      <c r="F29560" t="s">
        <v>36</v>
      </c>
      <c r="G29560">
        <v>5.5317505614391881E-2</v>
      </c>
    </row>
    <row r="29561" spans="1:7" x14ac:dyDescent="0.3">
      <c r="A29561" s="1" t="s">
        <v>2</v>
      </c>
      <c r="B29561">
        <v>1000</v>
      </c>
      <c r="C29561">
        <v>0.95</v>
      </c>
      <c r="D29561">
        <v>3</v>
      </c>
      <c r="E29561" t="s">
        <v>14</v>
      </c>
      <c r="F29561" t="s">
        <v>50</v>
      </c>
      <c r="G29561">
        <v>5.5323474490819598E-2</v>
      </c>
    </row>
    <row r="29562" spans="1:7" x14ac:dyDescent="0.3">
      <c r="A29562" s="1" t="s">
        <v>0</v>
      </c>
      <c r="B29562">
        <v>100</v>
      </c>
      <c r="C29562">
        <v>0.95</v>
      </c>
      <c r="D29562">
        <v>1</v>
      </c>
      <c r="E29562" t="s">
        <v>16</v>
      </c>
      <c r="F29562" t="s">
        <v>23</v>
      </c>
      <c r="G29562">
        <v>5.5325020637966953E-2</v>
      </c>
    </row>
    <row r="29563" spans="1:7" x14ac:dyDescent="0.3">
      <c r="A29563" s="1" t="s">
        <v>3</v>
      </c>
      <c r="B29563">
        <v>100</v>
      </c>
      <c r="C29563">
        <v>0.65</v>
      </c>
      <c r="D29563">
        <v>0.6</v>
      </c>
      <c r="E29563" t="s">
        <v>14</v>
      </c>
      <c r="F29563" t="s">
        <v>51</v>
      </c>
      <c r="G29563">
        <v>5.5331955191167341E-2</v>
      </c>
    </row>
    <row r="29564" spans="1:7" x14ac:dyDescent="0.3">
      <c r="A29564" s="1" t="s">
        <v>2</v>
      </c>
      <c r="B29564">
        <v>20000</v>
      </c>
      <c r="C29564">
        <v>1.25</v>
      </c>
      <c r="D29564">
        <v>7</v>
      </c>
      <c r="E29564" t="s">
        <v>16</v>
      </c>
      <c r="F29564" t="s">
        <v>50</v>
      </c>
      <c r="G29564">
        <v>5.5332618056176494E-2</v>
      </c>
    </row>
    <row r="29565" spans="1:7" x14ac:dyDescent="0.3">
      <c r="A29565" s="1" t="s">
        <v>2</v>
      </c>
      <c r="B29565">
        <v>1000</v>
      </c>
      <c r="C29565">
        <v>0.75</v>
      </c>
      <c r="D29565">
        <v>0.4</v>
      </c>
      <c r="E29565" t="s">
        <v>14</v>
      </c>
      <c r="F29565" t="s">
        <v>51</v>
      </c>
      <c r="G29565">
        <v>5.533392699188E-2</v>
      </c>
    </row>
    <row r="29566" spans="1:7" x14ac:dyDescent="0.3">
      <c r="A29566" s="1" t="s">
        <v>1</v>
      </c>
      <c r="B29566">
        <v>1000</v>
      </c>
      <c r="C29566">
        <v>0.75</v>
      </c>
      <c r="D29566">
        <v>0.6</v>
      </c>
      <c r="E29566" t="s">
        <v>17</v>
      </c>
      <c r="F29566" t="s">
        <v>21</v>
      </c>
      <c r="G29566">
        <v>5.5334083139647078E-2</v>
      </c>
    </row>
    <row r="29567" spans="1:7" x14ac:dyDescent="0.3">
      <c r="A29567" s="1" t="s">
        <v>0</v>
      </c>
      <c r="B29567">
        <v>100</v>
      </c>
      <c r="C29567">
        <v>1.1499999999999999</v>
      </c>
      <c r="D29567">
        <v>2</v>
      </c>
      <c r="E29567" t="s">
        <v>16</v>
      </c>
      <c r="F29567" t="s">
        <v>51</v>
      </c>
      <c r="G29567">
        <v>5.5334751493365315E-2</v>
      </c>
    </row>
    <row r="29568" spans="1:7" x14ac:dyDescent="0.3">
      <c r="A29568" s="1" t="s">
        <v>2</v>
      </c>
      <c r="B29568">
        <v>20000</v>
      </c>
      <c r="C29568">
        <v>1.75</v>
      </c>
      <c r="D29568">
        <v>40</v>
      </c>
      <c r="E29568" t="s">
        <v>16</v>
      </c>
      <c r="F29568" t="s">
        <v>36</v>
      </c>
      <c r="G29568">
        <v>5.5335683642054843E-2</v>
      </c>
    </row>
    <row r="29569" spans="1:7" x14ac:dyDescent="0.3">
      <c r="A29569" s="1" t="s">
        <v>2</v>
      </c>
      <c r="B29569">
        <v>20000</v>
      </c>
      <c r="C29569">
        <v>1.5</v>
      </c>
      <c r="D29569">
        <v>150</v>
      </c>
      <c r="E29569" t="s">
        <v>14</v>
      </c>
      <c r="F29569" t="s">
        <v>23</v>
      </c>
      <c r="G29569">
        <v>5.5335685613280283E-2</v>
      </c>
    </row>
    <row r="29570" spans="1:7" x14ac:dyDescent="0.3">
      <c r="A29570" s="1" t="s">
        <v>0</v>
      </c>
      <c r="B29570">
        <v>100</v>
      </c>
      <c r="C29570">
        <v>1.25</v>
      </c>
      <c r="D29570">
        <v>5</v>
      </c>
      <c r="E29570" t="s">
        <v>16</v>
      </c>
      <c r="F29570" t="s">
        <v>50</v>
      </c>
      <c r="G29570">
        <v>5.534339125938114E-2</v>
      </c>
    </row>
    <row r="29571" spans="1:7" x14ac:dyDescent="0.3">
      <c r="A29571" s="1" t="s">
        <v>0</v>
      </c>
      <c r="B29571">
        <v>1000</v>
      </c>
      <c r="C29571">
        <v>1.5</v>
      </c>
      <c r="D29571">
        <v>7</v>
      </c>
      <c r="E29571" t="s">
        <v>16</v>
      </c>
      <c r="F29571" t="s">
        <v>39</v>
      </c>
      <c r="G29571">
        <v>5.535697852282067E-2</v>
      </c>
    </row>
    <row r="29572" spans="1:7" x14ac:dyDescent="0.3">
      <c r="A29572" s="1" t="s">
        <v>2</v>
      </c>
      <c r="B29572">
        <v>20000</v>
      </c>
      <c r="C29572">
        <v>1.5</v>
      </c>
      <c r="D29572">
        <v>7</v>
      </c>
      <c r="E29572" t="s">
        <v>14</v>
      </c>
      <c r="F29572" t="s">
        <v>36</v>
      </c>
      <c r="G29572">
        <v>5.53588865719295E-2</v>
      </c>
    </row>
    <row r="29573" spans="1:7" x14ac:dyDescent="0.3">
      <c r="A29573" s="1" t="s">
        <v>3</v>
      </c>
      <c r="B29573">
        <v>1000</v>
      </c>
      <c r="C29573">
        <v>0.75</v>
      </c>
      <c r="D29573">
        <v>0.4</v>
      </c>
      <c r="E29573" t="s">
        <v>16</v>
      </c>
      <c r="F29573" t="s">
        <v>20</v>
      </c>
      <c r="G29573">
        <v>5.5360341171776642E-2</v>
      </c>
    </row>
    <row r="29574" spans="1:7" x14ac:dyDescent="0.3">
      <c r="A29574" s="1" t="s">
        <v>3</v>
      </c>
      <c r="B29574">
        <v>1000</v>
      </c>
      <c r="C29574">
        <v>1.5</v>
      </c>
      <c r="D29574">
        <v>7</v>
      </c>
      <c r="E29574" t="s">
        <v>17</v>
      </c>
      <c r="F29574" t="s">
        <v>24</v>
      </c>
      <c r="G29574">
        <v>5.5360605348909707E-2</v>
      </c>
    </row>
    <row r="29575" spans="1:7" x14ac:dyDescent="0.3">
      <c r="A29575" s="1" t="s">
        <v>2</v>
      </c>
      <c r="B29575">
        <v>1000</v>
      </c>
      <c r="C29575">
        <v>0.75</v>
      </c>
      <c r="D29575">
        <v>0.8</v>
      </c>
      <c r="E29575" t="s">
        <v>14</v>
      </c>
      <c r="F29575" t="s">
        <v>36</v>
      </c>
      <c r="G29575">
        <v>5.5363223383999148E-2</v>
      </c>
    </row>
    <row r="29576" spans="1:7" x14ac:dyDescent="0.3">
      <c r="A29576" s="1" t="s">
        <v>2</v>
      </c>
      <c r="B29576">
        <v>20000</v>
      </c>
      <c r="C29576">
        <v>0.65</v>
      </c>
      <c r="D29576">
        <v>0.4</v>
      </c>
      <c r="E29576" t="s">
        <v>14</v>
      </c>
      <c r="F29576" t="s">
        <v>36</v>
      </c>
      <c r="G29576">
        <v>5.5365901644330952E-2</v>
      </c>
    </row>
    <row r="29577" spans="1:7" x14ac:dyDescent="0.3">
      <c r="A29577" s="1" t="s">
        <v>0</v>
      </c>
      <c r="B29577">
        <v>100</v>
      </c>
      <c r="C29577">
        <v>1.1499999999999999</v>
      </c>
      <c r="D29577">
        <v>2.5</v>
      </c>
      <c r="E29577" t="s">
        <v>14</v>
      </c>
      <c r="F29577" t="s">
        <v>49</v>
      </c>
      <c r="G29577">
        <v>5.5366645150487767E-2</v>
      </c>
    </row>
    <row r="29578" spans="1:7" x14ac:dyDescent="0.3">
      <c r="A29578" s="1" t="s">
        <v>1</v>
      </c>
      <c r="B29578">
        <v>100</v>
      </c>
      <c r="C29578">
        <v>1.5</v>
      </c>
      <c r="D29578">
        <v>200</v>
      </c>
      <c r="E29578" t="s">
        <v>16</v>
      </c>
      <c r="F29578" t="s">
        <v>23</v>
      </c>
      <c r="G29578">
        <v>5.5367234527439725E-2</v>
      </c>
    </row>
    <row r="29579" spans="1:7" x14ac:dyDescent="0.3">
      <c r="A29579" s="1" t="s">
        <v>2</v>
      </c>
      <c r="B29579">
        <v>20000</v>
      </c>
      <c r="C29579">
        <v>0.5</v>
      </c>
      <c r="D29579">
        <v>0.75</v>
      </c>
      <c r="E29579" t="s">
        <v>16</v>
      </c>
      <c r="F29579" t="s">
        <v>48</v>
      </c>
      <c r="G29579">
        <v>5.5368262543815279E-2</v>
      </c>
    </row>
    <row r="29580" spans="1:7" x14ac:dyDescent="0.3">
      <c r="A29580" s="1" t="s">
        <v>2</v>
      </c>
      <c r="B29580">
        <v>20000</v>
      </c>
      <c r="C29580">
        <v>1.25</v>
      </c>
      <c r="D29580">
        <v>7</v>
      </c>
      <c r="E29580" t="s">
        <v>14</v>
      </c>
      <c r="F29580" t="s">
        <v>50</v>
      </c>
      <c r="G29580">
        <v>5.5368963954234046E-2</v>
      </c>
    </row>
    <row r="29581" spans="1:7" x14ac:dyDescent="0.3">
      <c r="A29581" s="1" t="s">
        <v>5</v>
      </c>
      <c r="B29581">
        <v>1000</v>
      </c>
      <c r="C29581">
        <v>0.5</v>
      </c>
      <c r="D29581">
        <v>0.33</v>
      </c>
      <c r="E29581" t="s">
        <v>14</v>
      </c>
      <c r="F29581" t="s">
        <v>24</v>
      </c>
      <c r="G29581">
        <v>5.5369333831305448E-2</v>
      </c>
    </row>
    <row r="29582" spans="1:7" x14ac:dyDescent="0.3">
      <c r="A29582" s="1" t="s">
        <v>2</v>
      </c>
      <c r="B29582">
        <v>20000</v>
      </c>
      <c r="C29582">
        <v>1.25</v>
      </c>
      <c r="D29582">
        <v>7</v>
      </c>
      <c r="E29582" t="s">
        <v>14</v>
      </c>
      <c r="F29582" t="s">
        <v>48</v>
      </c>
      <c r="G29582">
        <v>5.5372076099455707E-2</v>
      </c>
    </row>
    <row r="29583" spans="1:7" x14ac:dyDescent="0.3">
      <c r="A29583" s="1" t="s">
        <v>2</v>
      </c>
      <c r="B29583">
        <v>20000</v>
      </c>
      <c r="C29583">
        <v>0.85</v>
      </c>
      <c r="D29583">
        <v>0.8</v>
      </c>
      <c r="E29583" t="s">
        <v>16</v>
      </c>
      <c r="F29583" t="s">
        <v>36</v>
      </c>
      <c r="G29583">
        <v>5.5372407893986675E-2</v>
      </c>
    </row>
    <row r="29584" spans="1:7" x14ac:dyDescent="0.3">
      <c r="A29584" s="1" t="s">
        <v>2</v>
      </c>
      <c r="B29584">
        <v>20000</v>
      </c>
      <c r="C29584">
        <v>1.1499999999999999</v>
      </c>
      <c r="D29584">
        <v>1.5</v>
      </c>
      <c r="E29584" t="s">
        <v>14</v>
      </c>
      <c r="F29584" t="s">
        <v>49</v>
      </c>
      <c r="G29584">
        <v>5.5373889117106952E-2</v>
      </c>
    </row>
    <row r="29585" spans="1:7" x14ac:dyDescent="0.3">
      <c r="A29585" s="1" t="s">
        <v>1</v>
      </c>
      <c r="B29585">
        <v>1000</v>
      </c>
      <c r="C29585">
        <v>0.9</v>
      </c>
      <c r="D29585">
        <v>3</v>
      </c>
      <c r="E29585" t="s">
        <v>16</v>
      </c>
      <c r="F29585" t="s">
        <v>82</v>
      </c>
      <c r="G29585">
        <v>5.5375694819199781E-2</v>
      </c>
    </row>
    <row r="29586" spans="1:7" x14ac:dyDescent="0.3">
      <c r="A29586" s="1" t="s">
        <v>1</v>
      </c>
      <c r="B29586">
        <v>1000</v>
      </c>
      <c r="C29586">
        <v>0.5</v>
      </c>
      <c r="D29586">
        <v>0.1</v>
      </c>
      <c r="E29586" t="s">
        <v>17</v>
      </c>
      <c r="F29586" t="s">
        <v>15</v>
      </c>
      <c r="G29586">
        <v>5.5375961292199946E-2</v>
      </c>
    </row>
    <row r="29587" spans="1:7" x14ac:dyDescent="0.3">
      <c r="A29587" s="1" t="s">
        <v>5</v>
      </c>
      <c r="B29587">
        <v>1000</v>
      </c>
      <c r="C29587">
        <v>1.5</v>
      </c>
      <c r="D29587">
        <v>5</v>
      </c>
      <c r="E29587" t="s">
        <v>14</v>
      </c>
      <c r="F29587" t="s">
        <v>44</v>
      </c>
      <c r="G29587">
        <v>5.5379195938024338E-2</v>
      </c>
    </row>
    <row r="29588" spans="1:7" x14ac:dyDescent="0.3">
      <c r="A29588" s="1" t="s">
        <v>5</v>
      </c>
      <c r="B29588">
        <v>100</v>
      </c>
      <c r="C29588">
        <v>1.5</v>
      </c>
      <c r="D29588">
        <v>200</v>
      </c>
      <c r="E29588" t="s">
        <v>18</v>
      </c>
      <c r="F29588" t="s">
        <v>19</v>
      </c>
      <c r="G29588">
        <v>5.5382491020445207E-2</v>
      </c>
    </row>
    <row r="29589" spans="1:7" x14ac:dyDescent="0.3">
      <c r="A29589" s="1" t="s">
        <v>2</v>
      </c>
      <c r="B29589">
        <v>20000</v>
      </c>
      <c r="C29589">
        <v>1.1499999999999999</v>
      </c>
      <c r="D29589">
        <v>2</v>
      </c>
      <c r="E29589" t="s">
        <v>14</v>
      </c>
      <c r="F29589" t="s">
        <v>83</v>
      </c>
      <c r="G29589">
        <v>5.5382929578387384E-2</v>
      </c>
    </row>
    <row r="29590" spans="1:7" x14ac:dyDescent="0.3">
      <c r="A29590" s="1" t="s">
        <v>3</v>
      </c>
      <c r="B29590">
        <v>100</v>
      </c>
      <c r="C29590">
        <v>2</v>
      </c>
      <c r="D29590">
        <v>4000</v>
      </c>
      <c r="E29590" t="s">
        <v>17</v>
      </c>
      <c r="F29590" t="s">
        <v>82</v>
      </c>
      <c r="G29590">
        <v>5.5385866588694148E-2</v>
      </c>
    </row>
    <row r="29591" spans="1:7" x14ac:dyDescent="0.3">
      <c r="A29591" s="1" t="s">
        <v>5</v>
      </c>
      <c r="B29591">
        <v>100</v>
      </c>
      <c r="C29591">
        <v>0.95</v>
      </c>
      <c r="D29591">
        <v>1</v>
      </c>
      <c r="E29591" t="s">
        <v>14</v>
      </c>
      <c r="F29591" t="s">
        <v>15</v>
      </c>
      <c r="G29591">
        <v>5.5386347113321945E-2</v>
      </c>
    </row>
    <row r="29592" spans="1:7" x14ac:dyDescent="0.3">
      <c r="A29592" s="1" t="s">
        <v>2</v>
      </c>
      <c r="B29592">
        <v>1000</v>
      </c>
      <c r="C29592">
        <v>0.9</v>
      </c>
      <c r="D29592">
        <v>2</v>
      </c>
      <c r="E29592" t="s">
        <v>16</v>
      </c>
      <c r="F29592" t="s">
        <v>50</v>
      </c>
      <c r="G29592">
        <v>5.5387858774141534E-2</v>
      </c>
    </row>
    <row r="29593" spans="1:7" x14ac:dyDescent="0.3">
      <c r="A29593" s="1" t="s">
        <v>3</v>
      </c>
      <c r="B29593">
        <v>100</v>
      </c>
      <c r="C29593">
        <v>1</v>
      </c>
      <c r="D29593">
        <v>5</v>
      </c>
      <c r="E29593" t="s">
        <v>16</v>
      </c>
      <c r="F29593" t="s">
        <v>49</v>
      </c>
      <c r="G29593">
        <v>5.5390027400495583E-2</v>
      </c>
    </row>
    <row r="29594" spans="1:7" x14ac:dyDescent="0.3">
      <c r="A29594" s="1" t="s">
        <v>3</v>
      </c>
      <c r="B29594">
        <v>100</v>
      </c>
      <c r="C29594">
        <v>2</v>
      </c>
      <c r="D29594">
        <v>3000</v>
      </c>
      <c r="E29594" t="s">
        <v>17</v>
      </c>
      <c r="F29594" t="s">
        <v>48</v>
      </c>
      <c r="G29594">
        <v>5.5395768696696296E-2</v>
      </c>
    </row>
    <row r="29595" spans="1:7" x14ac:dyDescent="0.3">
      <c r="A29595" s="1" t="s">
        <v>2</v>
      </c>
      <c r="B29595">
        <v>20000</v>
      </c>
      <c r="C29595">
        <v>0.9</v>
      </c>
      <c r="D29595">
        <v>10</v>
      </c>
      <c r="E29595" t="s">
        <v>14</v>
      </c>
      <c r="F29595" t="s">
        <v>37</v>
      </c>
      <c r="G29595">
        <v>5.5396967417052585E-2</v>
      </c>
    </row>
    <row r="29596" spans="1:7" x14ac:dyDescent="0.3">
      <c r="A29596" s="1" t="s">
        <v>0</v>
      </c>
      <c r="B29596">
        <v>1000</v>
      </c>
      <c r="C29596">
        <v>0.95</v>
      </c>
      <c r="D29596">
        <v>1.5</v>
      </c>
      <c r="E29596" t="s">
        <v>14</v>
      </c>
      <c r="F29596" t="s">
        <v>32</v>
      </c>
      <c r="G29596">
        <v>5.5399004368229407E-2</v>
      </c>
    </row>
    <row r="29597" spans="1:7" x14ac:dyDescent="0.3">
      <c r="A29597" s="1" t="s">
        <v>2</v>
      </c>
      <c r="B29597">
        <v>20000</v>
      </c>
      <c r="C29597">
        <v>1.25</v>
      </c>
      <c r="D29597">
        <v>7</v>
      </c>
      <c r="E29597" t="s">
        <v>16</v>
      </c>
      <c r="F29597" t="s">
        <v>49</v>
      </c>
      <c r="G29597">
        <v>5.5399839288937672E-2</v>
      </c>
    </row>
    <row r="29598" spans="1:7" x14ac:dyDescent="0.3">
      <c r="A29598" s="1" t="s">
        <v>2</v>
      </c>
      <c r="B29598">
        <v>1000</v>
      </c>
      <c r="C29598">
        <v>0.65</v>
      </c>
      <c r="D29598">
        <v>0.4</v>
      </c>
      <c r="E29598" t="s">
        <v>16</v>
      </c>
      <c r="F29598" t="s">
        <v>24</v>
      </c>
      <c r="G29598">
        <v>5.5404994510551343E-2</v>
      </c>
    </row>
    <row r="29599" spans="1:7" x14ac:dyDescent="0.3">
      <c r="A29599" s="1" t="s">
        <v>2</v>
      </c>
      <c r="B29599">
        <v>20000</v>
      </c>
      <c r="C29599">
        <v>0.5</v>
      </c>
      <c r="D29599">
        <v>0.05</v>
      </c>
      <c r="E29599" t="s">
        <v>16</v>
      </c>
      <c r="F29599" t="s">
        <v>20</v>
      </c>
      <c r="G29599">
        <v>5.5407849419883547E-2</v>
      </c>
    </row>
    <row r="29600" spans="1:7" x14ac:dyDescent="0.3">
      <c r="A29600" s="1" t="s">
        <v>0</v>
      </c>
      <c r="B29600">
        <v>1000</v>
      </c>
      <c r="C29600">
        <v>1</v>
      </c>
      <c r="D29600">
        <v>3</v>
      </c>
      <c r="E29600" t="s">
        <v>16</v>
      </c>
      <c r="F29600" t="s">
        <v>48</v>
      </c>
      <c r="G29600">
        <v>5.5408630530073874E-2</v>
      </c>
    </row>
    <row r="29601" spans="1:7" x14ac:dyDescent="0.3">
      <c r="A29601" s="1" t="s">
        <v>0</v>
      </c>
      <c r="B29601">
        <v>1000</v>
      </c>
      <c r="C29601">
        <v>0.85</v>
      </c>
      <c r="D29601">
        <v>0.8</v>
      </c>
      <c r="E29601" t="s">
        <v>14</v>
      </c>
      <c r="F29601" t="s">
        <v>19</v>
      </c>
      <c r="G29601">
        <v>5.5408636747933934E-2</v>
      </c>
    </row>
    <row r="29602" spans="1:7" x14ac:dyDescent="0.3">
      <c r="A29602" s="1" t="s">
        <v>3</v>
      </c>
      <c r="B29602">
        <v>1000</v>
      </c>
      <c r="C29602">
        <v>2</v>
      </c>
      <c r="D29602">
        <v>3000</v>
      </c>
      <c r="E29602" t="s">
        <v>14</v>
      </c>
      <c r="F29602" t="s">
        <v>24</v>
      </c>
      <c r="G29602">
        <v>5.5417075310092795E-2</v>
      </c>
    </row>
    <row r="29603" spans="1:7" x14ac:dyDescent="0.3">
      <c r="A29603" s="1" t="s">
        <v>2</v>
      </c>
      <c r="B29603">
        <v>20000</v>
      </c>
      <c r="C29603">
        <v>0.9</v>
      </c>
      <c r="D29603">
        <v>5</v>
      </c>
      <c r="E29603" t="s">
        <v>14</v>
      </c>
      <c r="F29603" t="s">
        <v>20</v>
      </c>
      <c r="G29603">
        <v>5.5419118963754156E-2</v>
      </c>
    </row>
    <row r="29604" spans="1:7" x14ac:dyDescent="0.3">
      <c r="A29604" s="1" t="s">
        <v>3</v>
      </c>
      <c r="B29604">
        <v>1000</v>
      </c>
      <c r="C29604">
        <v>2</v>
      </c>
      <c r="D29604">
        <v>4000</v>
      </c>
      <c r="E29604" t="s">
        <v>16</v>
      </c>
      <c r="F29604" t="s">
        <v>50</v>
      </c>
      <c r="G29604">
        <v>5.542263031864416E-2</v>
      </c>
    </row>
    <row r="29605" spans="1:7" x14ac:dyDescent="0.3">
      <c r="A29605" s="1" t="s">
        <v>2</v>
      </c>
      <c r="B29605">
        <v>20000</v>
      </c>
      <c r="C29605">
        <v>1.5</v>
      </c>
      <c r="D29605">
        <v>100</v>
      </c>
      <c r="E29605" t="s">
        <v>16</v>
      </c>
      <c r="F29605" t="s">
        <v>19</v>
      </c>
      <c r="G29605">
        <v>5.5422749553060265E-2</v>
      </c>
    </row>
    <row r="29606" spans="1:7" x14ac:dyDescent="0.3">
      <c r="A29606" s="1" t="s">
        <v>4</v>
      </c>
      <c r="B29606">
        <v>20000</v>
      </c>
      <c r="C29606">
        <v>0.5</v>
      </c>
      <c r="D29606">
        <v>0.05</v>
      </c>
      <c r="E29606" t="s">
        <v>18</v>
      </c>
      <c r="F29606" t="s">
        <v>50</v>
      </c>
      <c r="G29606">
        <v>5.542462098733425E-2</v>
      </c>
    </row>
    <row r="29607" spans="1:7" x14ac:dyDescent="0.3">
      <c r="A29607" s="1" t="s">
        <v>2</v>
      </c>
      <c r="B29607">
        <v>1000</v>
      </c>
      <c r="C29607">
        <v>0.5</v>
      </c>
      <c r="D29607">
        <v>0.1</v>
      </c>
      <c r="E29607" t="s">
        <v>16</v>
      </c>
      <c r="F29607" t="s">
        <v>36</v>
      </c>
      <c r="G29607">
        <v>5.5428755375836372E-2</v>
      </c>
    </row>
    <row r="29608" spans="1:7" x14ac:dyDescent="0.3">
      <c r="A29608" s="1" t="s">
        <v>2</v>
      </c>
      <c r="B29608">
        <v>1000</v>
      </c>
      <c r="C29608">
        <v>0.9</v>
      </c>
      <c r="D29608">
        <v>10</v>
      </c>
      <c r="E29608" t="s">
        <v>14</v>
      </c>
      <c r="F29608" t="s">
        <v>49</v>
      </c>
      <c r="G29608">
        <v>5.5429503853551582E-2</v>
      </c>
    </row>
    <row r="29609" spans="1:7" x14ac:dyDescent="0.3">
      <c r="A29609" s="1" t="s">
        <v>4</v>
      </c>
      <c r="B29609">
        <v>20000</v>
      </c>
      <c r="C29609">
        <v>0.95</v>
      </c>
      <c r="D29609">
        <v>1</v>
      </c>
      <c r="E29609" t="s">
        <v>16</v>
      </c>
      <c r="F29609" t="s">
        <v>49</v>
      </c>
      <c r="G29609">
        <v>5.5431716302285244E-2</v>
      </c>
    </row>
    <row r="29610" spans="1:7" x14ac:dyDescent="0.3">
      <c r="A29610" s="1" t="s">
        <v>2</v>
      </c>
      <c r="B29610">
        <v>20000</v>
      </c>
      <c r="C29610">
        <v>1.1499999999999999</v>
      </c>
      <c r="D29610">
        <v>2</v>
      </c>
      <c r="E29610" t="s">
        <v>14</v>
      </c>
      <c r="F29610" t="s">
        <v>48</v>
      </c>
      <c r="G29610">
        <v>5.5433014781781788E-2</v>
      </c>
    </row>
    <row r="29611" spans="1:7" x14ac:dyDescent="0.3">
      <c r="A29611" s="1" t="s">
        <v>3</v>
      </c>
      <c r="B29611">
        <v>100</v>
      </c>
      <c r="C29611">
        <v>1.1499999999999999</v>
      </c>
      <c r="D29611">
        <v>15</v>
      </c>
      <c r="E29611" t="s">
        <v>14</v>
      </c>
      <c r="F29611" t="s">
        <v>49</v>
      </c>
      <c r="G29611">
        <v>5.5433239358553155E-2</v>
      </c>
    </row>
    <row r="29612" spans="1:7" x14ac:dyDescent="0.3">
      <c r="A29612" s="1" t="s">
        <v>2</v>
      </c>
      <c r="B29612">
        <v>20000</v>
      </c>
      <c r="C29612">
        <v>0.75</v>
      </c>
      <c r="D29612">
        <v>0.5</v>
      </c>
      <c r="E29612" t="s">
        <v>14</v>
      </c>
      <c r="F29612" t="s">
        <v>21</v>
      </c>
      <c r="G29612">
        <v>5.5436005525209844E-2</v>
      </c>
    </row>
    <row r="29613" spans="1:7" x14ac:dyDescent="0.3">
      <c r="A29613" s="1" t="s">
        <v>2</v>
      </c>
      <c r="B29613">
        <v>1000</v>
      </c>
      <c r="C29613">
        <v>1.1499999999999999</v>
      </c>
      <c r="D29613">
        <v>2.5</v>
      </c>
      <c r="E29613" t="s">
        <v>14</v>
      </c>
      <c r="F29613" t="s">
        <v>51</v>
      </c>
      <c r="G29613">
        <v>5.5441023109324902E-2</v>
      </c>
    </row>
    <row r="29614" spans="1:7" x14ac:dyDescent="0.3">
      <c r="A29614" s="1" t="s">
        <v>2</v>
      </c>
      <c r="B29614">
        <v>20000</v>
      </c>
      <c r="C29614">
        <v>0.95</v>
      </c>
      <c r="D29614">
        <v>3</v>
      </c>
      <c r="E29614" t="s">
        <v>16</v>
      </c>
      <c r="F29614" t="s">
        <v>22</v>
      </c>
      <c r="G29614">
        <v>5.5441211735747065E-2</v>
      </c>
    </row>
    <row r="29615" spans="1:7" x14ac:dyDescent="0.3">
      <c r="A29615" s="1" t="s">
        <v>2</v>
      </c>
      <c r="B29615">
        <v>20000</v>
      </c>
      <c r="C29615">
        <v>1.5</v>
      </c>
      <c r="D29615">
        <v>100</v>
      </c>
      <c r="E29615" t="s">
        <v>14</v>
      </c>
      <c r="F29615" t="s">
        <v>19</v>
      </c>
      <c r="G29615">
        <v>5.5442035377554433E-2</v>
      </c>
    </row>
    <row r="29616" spans="1:7" x14ac:dyDescent="0.3">
      <c r="A29616" s="1" t="s">
        <v>0</v>
      </c>
      <c r="B29616">
        <v>1000</v>
      </c>
      <c r="C29616">
        <v>1.5</v>
      </c>
      <c r="D29616">
        <v>7</v>
      </c>
      <c r="E29616" t="s">
        <v>16</v>
      </c>
      <c r="F29616" t="s">
        <v>22</v>
      </c>
      <c r="G29616">
        <v>5.5445050492113936E-2</v>
      </c>
    </row>
    <row r="29617" spans="1:7" x14ac:dyDescent="0.3">
      <c r="A29617" s="1" t="s">
        <v>2</v>
      </c>
      <c r="B29617">
        <v>1000</v>
      </c>
      <c r="C29617">
        <v>0.95</v>
      </c>
      <c r="D29617">
        <v>3</v>
      </c>
      <c r="E29617" t="s">
        <v>16</v>
      </c>
      <c r="F29617" t="s">
        <v>50</v>
      </c>
      <c r="G29617">
        <v>5.5455833778276377E-2</v>
      </c>
    </row>
    <row r="29618" spans="1:7" x14ac:dyDescent="0.3">
      <c r="A29618" s="1" t="s">
        <v>2</v>
      </c>
      <c r="B29618">
        <v>1000</v>
      </c>
      <c r="C29618">
        <v>0.75</v>
      </c>
      <c r="D29618">
        <v>0.4</v>
      </c>
      <c r="E29618" t="s">
        <v>16</v>
      </c>
      <c r="F29618" t="s">
        <v>50</v>
      </c>
      <c r="G29618">
        <v>5.5464535427839357E-2</v>
      </c>
    </row>
    <row r="29619" spans="1:7" x14ac:dyDescent="0.3">
      <c r="A29619" s="1" t="s">
        <v>5</v>
      </c>
      <c r="B29619">
        <v>1000</v>
      </c>
      <c r="C29619">
        <v>1</v>
      </c>
      <c r="D29619">
        <v>5</v>
      </c>
      <c r="E29619" t="s">
        <v>14</v>
      </c>
      <c r="F29619" t="s">
        <v>19</v>
      </c>
      <c r="G29619">
        <v>5.5466719315074006E-2</v>
      </c>
    </row>
    <row r="29620" spans="1:7" x14ac:dyDescent="0.3">
      <c r="A29620" s="1" t="s">
        <v>3</v>
      </c>
      <c r="B29620">
        <v>100</v>
      </c>
      <c r="C29620">
        <v>0.5</v>
      </c>
      <c r="D29620">
        <v>0.05</v>
      </c>
      <c r="E29620" t="s">
        <v>14</v>
      </c>
      <c r="F29620" t="s">
        <v>50</v>
      </c>
      <c r="G29620">
        <v>5.5470933757617524E-2</v>
      </c>
    </row>
    <row r="29621" spans="1:7" x14ac:dyDescent="0.3">
      <c r="A29621" s="1" t="s">
        <v>2</v>
      </c>
      <c r="B29621">
        <v>20000</v>
      </c>
      <c r="C29621">
        <v>1.25</v>
      </c>
      <c r="D29621">
        <v>7</v>
      </c>
      <c r="E29621" t="s">
        <v>14</v>
      </c>
      <c r="F29621" t="s">
        <v>49</v>
      </c>
      <c r="G29621">
        <v>5.5475070574636923E-2</v>
      </c>
    </row>
    <row r="29622" spans="1:7" x14ac:dyDescent="0.3">
      <c r="A29622" s="1" t="s">
        <v>2</v>
      </c>
      <c r="B29622">
        <v>1000</v>
      </c>
      <c r="C29622">
        <v>0.9</v>
      </c>
      <c r="D29622">
        <v>2</v>
      </c>
      <c r="E29622" t="s">
        <v>14</v>
      </c>
      <c r="F29622" t="s">
        <v>50</v>
      </c>
      <c r="G29622">
        <v>5.5475231197969994E-2</v>
      </c>
    </row>
    <row r="29623" spans="1:7" x14ac:dyDescent="0.3">
      <c r="A29623" s="1" t="s">
        <v>5</v>
      </c>
      <c r="B29623">
        <v>1000</v>
      </c>
      <c r="C29623">
        <v>1.1499999999999999</v>
      </c>
      <c r="D29623">
        <v>10</v>
      </c>
      <c r="E29623" t="s">
        <v>14</v>
      </c>
      <c r="F29623" t="s">
        <v>45</v>
      </c>
      <c r="G29623">
        <v>5.5475653851939623E-2</v>
      </c>
    </row>
    <row r="29624" spans="1:7" x14ac:dyDescent="0.3">
      <c r="A29624" s="1" t="s">
        <v>2</v>
      </c>
      <c r="B29624">
        <v>20000</v>
      </c>
      <c r="C29624">
        <v>0.5</v>
      </c>
      <c r="D29624">
        <v>0.66</v>
      </c>
      <c r="E29624" t="s">
        <v>14</v>
      </c>
      <c r="F29624" t="s">
        <v>15</v>
      </c>
      <c r="G29624">
        <v>5.5479923692643825E-2</v>
      </c>
    </row>
    <row r="29625" spans="1:7" x14ac:dyDescent="0.3">
      <c r="A29625" s="1" t="s">
        <v>0</v>
      </c>
      <c r="B29625">
        <v>100</v>
      </c>
      <c r="C29625">
        <v>1.1499999999999999</v>
      </c>
      <c r="D29625">
        <v>3</v>
      </c>
      <c r="E29625" t="s">
        <v>14</v>
      </c>
      <c r="F29625" t="s">
        <v>82</v>
      </c>
      <c r="G29625">
        <v>5.5490666807956376E-2</v>
      </c>
    </row>
    <row r="29626" spans="1:7" x14ac:dyDescent="0.3">
      <c r="A29626" s="1" t="s">
        <v>0</v>
      </c>
      <c r="B29626">
        <v>100</v>
      </c>
      <c r="C29626">
        <v>1.1499999999999999</v>
      </c>
      <c r="D29626">
        <v>3</v>
      </c>
      <c r="E29626" t="s">
        <v>16</v>
      </c>
      <c r="F29626" t="s">
        <v>82</v>
      </c>
      <c r="G29626">
        <v>5.5493492909898696E-2</v>
      </c>
    </row>
    <row r="29627" spans="1:7" x14ac:dyDescent="0.3">
      <c r="A29627" s="1" t="s">
        <v>5</v>
      </c>
      <c r="B29627">
        <v>100</v>
      </c>
      <c r="C29627">
        <v>1</v>
      </c>
      <c r="D29627">
        <v>10</v>
      </c>
      <c r="E29627" t="s">
        <v>14</v>
      </c>
      <c r="F29627" t="s">
        <v>24</v>
      </c>
      <c r="G29627">
        <v>5.5494123049373345E-2</v>
      </c>
    </row>
    <row r="29628" spans="1:7" x14ac:dyDescent="0.3">
      <c r="A29628" s="1" t="s">
        <v>2</v>
      </c>
      <c r="B29628">
        <v>1000</v>
      </c>
      <c r="C29628">
        <v>0.65</v>
      </c>
      <c r="D29628">
        <v>0.4</v>
      </c>
      <c r="E29628" t="s">
        <v>16</v>
      </c>
      <c r="F29628" t="s">
        <v>36</v>
      </c>
      <c r="G29628">
        <v>5.5496315265031924E-2</v>
      </c>
    </row>
    <row r="29629" spans="1:7" x14ac:dyDescent="0.3">
      <c r="A29629" s="1" t="s">
        <v>2</v>
      </c>
      <c r="B29629">
        <v>20000</v>
      </c>
      <c r="C29629">
        <v>1.25</v>
      </c>
      <c r="D29629">
        <v>7</v>
      </c>
      <c r="E29629" t="s">
        <v>16</v>
      </c>
      <c r="F29629" t="s">
        <v>24</v>
      </c>
      <c r="G29629">
        <v>5.5496599608633651E-2</v>
      </c>
    </row>
    <row r="29630" spans="1:7" x14ac:dyDescent="0.3">
      <c r="A29630" s="1" t="s">
        <v>5</v>
      </c>
      <c r="B29630">
        <v>1000</v>
      </c>
      <c r="C29630">
        <v>0.5</v>
      </c>
      <c r="D29630">
        <v>0.1</v>
      </c>
      <c r="E29630" t="s">
        <v>17</v>
      </c>
      <c r="F29630" t="s">
        <v>49</v>
      </c>
      <c r="G29630">
        <v>5.549732356279944E-2</v>
      </c>
    </row>
    <row r="29631" spans="1:7" x14ac:dyDescent="0.3">
      <c r="A29631" s="1" t="s">
        <v>2</v>
      </c>
      <c r="B29631">
        <v>20000</v>
      </c>
      <c r="C29631">
        <v>1.25</v>
      </c>
      <c r="D29631">
        <v>5</v>
      </c>
      <c r="E29631" t="s">
        <v>16</v>
      </c>
      <c r="F29631" t="s">
        <v>83</v>
      </c>
      <c r="G29631">
        <v>5.550011211467637E-2</v>
      </c>
    </row>
    <row r="29632" spans="1:7" x14ac:dyDescent="0.3">
      <c r="A29632" s="1" t="s">
        <v>2</v>
      </c>
      <c r="B29632">
        <v>1000</v>
      </c>
      <c r="C29632">
        <v>0.5</v>
      </c>
      <c r="D29632">
        <v>0.66</v>
      </c>
      <c r="E29632" t="s">
        <v>16</v>
      </c>
      <c r="F29632" t="s">
        <v>37</v>
      </c>
      <c r="G29632">
        <v>5.5501153132573346E-2</v>
      </c>
    </row>
    <row r="29633" spans="1:7" x14ac:dyDescent="0.3">
      <c r="A29633" s="1" t="s">
        <v>2</v>
      </c>
      <c r="B29633">
        <v>1000</v>
      </c>
      <c r="C29633">
        <v>0.5</v>
      </c>
      <c r="D29633">
        <v>0.66</v>
      </c>
      <c r="E29633" t="s">
        <v>16</v>
      </c>
      <c r="F29633" t="s">
        <v>82</v>
      </c>
      <c r="G29633">
        <v>5.5501769972703598E-2</v>
      </c>
    </row>
    <row r="29634" spans="1:7" x14ac:dyDescent="0.3">
      <c r="A29634" s="1" t="s">
        <v>1</v>
      </c>
      <c r="B29634">
        <v>100</v>
      </c>
      <c r="C29634">
        <v>0.9</v>
      </c>
      <c r="D29634">
        <v>2</v>
      </c>
      <c r="E29634" t="s">
        <v>16</v>
      </c>
      <c r="F29634" t="s">
        <v>23</v>
      </c>
      <c r="G29634">
        <v>5.5506672313307776E-2</v>
      </c>
    </row>
    <row r="29635" spans="1:7" x14ac:dyDescent="0.3">
      <c r="A29635" s="1" t="s">
        <v>0</v>
      </c>
      <c r="B29635">
        <v>100</v>
      </c>
      <c r="C29635">
        <v>0.65</v>
      </c>
      <c r="D29635">
        <v>0.4</v>
      </c>
      <c r="E29635" t="s">
        <v>17</v>
      </c>
      <c r="F29635" t="s">
        <v>83</v>
      </c>
      <c r="G29635">
        <v>5.5521812985858968E-2</v>
      </c>
    </row>
    <row r="29636" spans="1:7" x14ac:dyDescent="0.3">
      <c r="A29636" s="1" t="s">
        <v>3</v>
      </c>
      <c r="B29636">
        <v>1000</v>
      </c>
      <c r="C29636">
        <v>0.9</v>
      </c>
      <c r="D29636">
        <v>2</v>
      </c>
      <c r="E29636" t="s">
        <v>16</v>
      </c>
      <c r="F29636" t="s">
        <v>42</v>
      </c>
      <c r="G29636">
        <v>5.5524574846415729E-2</v>
      </c>
    </row>
    <row r="29637" spans="1:7" x14ac:dyDescent="0.3">
      <c r="A29637" s="1" t="s">
        <v>5</v>
      </c>
      <c r="B29637">
        <v>1000</v>
      </c>
      <c r="C29637">
        <v>0.5</v>
      </c>
      <c r="D29637">
        <v>0.1</v>
      </c>
      <c r="E29637" t="s">
        <v>18</v>
      </c>
      <c r="F29637" t="s">
        <v>23</v>
      </c>
      <c r="G29637">
        <v>5.5527581912778678E-2</v>
      </c>
    </row>
    <row r="29638" spans="1:7" x14ac:dyDescent="0.3">
      <c r="A29638" s="1" t="s">
        <v>0</v>
      </c>
      <c r="B29638">
        <v>100</v>
      </c>
      <c r="C29638">
        <v>0.65</v>
      </c>
      <c r="D29638">
        <v>0.4</v>
      </c>
      <c r="E29638" t="s">
        <v>18</v>
      </c>
      <c r="F29638" t="s">
        <v>23</v>
      </c>
      <c r="G29638">
        <v>5.5527808689315269E-2</v>
      </c>
    </row>
    <row r="29639" spans="1:7" x14ac:dyDescent="0.3">
      <c r="A29639" s="1" t="s">
        <v>2</v>
      </c>
      <c r="B29639">
        <v>20000</v>
      </c>
      <c r="C29639">
        <v>1.25</v>
      </c>
      <c r="D29639">
        <v>5</v>
      </c>
      <c r="E29639" t="s">
        <v>14</v>
      </c>
      <c r="F29639" t="s">
        <v>24</v>
      </c>
      <c r="G29639">
        <v>5.5528677733439821E-2</v>
      </c>
    </row>
    <row r="29640" spans="1:7" x14ac:dyDescent="0.3">
      <c r="A29640" s="1" t="s">
        <v>5</v>
      </c>
      <c r="B29640">
        <v>100</v>
      </c>
      <c r="C29640">
        <v>1.5</v>
      </c>
      <c r="D29640">
        <v>40</v>
      </c>
      <c r="E29640" t="s">
        <v>16</v>
      </c>
      <c r="F29640" t="s">
        <v>23</v>
      </c>
      <c r="G29640">
        <v>5.5532196803297837E-2</v>
      </c>
    </row>
    <row r="29641" spans="1:7" x14ac:dyDescent="0.3">
      <c r="A29641" s="1" t="s">
        <v>2</v>
      </c>
      <c r="B29641">
        <v>20000</v>
      </c>
      <c r="C29641">
        <v>1.1499999999999999</v>
      </c>
      <c r="D29641">
        <v>1.5</v>
      </c>
      <c r="E29641" t="s">
        <v>16</v>
      </c>
      <c r="F29641" t="s">
        <v>24</v>
      </c>
      <c r="G29641">
        <v>5.5536151847203966E-2</v>
      </c>
    </row>
    <row r="29642" spans="1:7" x14ac:dyDescent="0.3">
      <c r="A29642" s="1" t="s">
        <v>2</v>
      </c>
      <c r="B29642">
        <v>1000</v>
      </c>
      <c r="C29642">
        <v>0.5</v>
      </c>
      <c r="D29642">
        <v>0.33</v>
      </c>
      <c r="E29642" t="s">
        <v>16</v>
      </c>
      <c r="F29642" t="s">
        <v>83</v>
      </c>
      <c r="G29642">
        <v>5.5537490240272533E-2</v>
      </c>
    </row>
    <row r="29643" spans="1:7" x14ac:dyDescent="0.3">
      <c r="A29643" s="1" t="s">
        <v>2</v>
      </c>
      <c r="B29643">
        <v>1000</v>
      </c>
      <c r="C29643">
        <v>0.5</v>
      </c>
      <c r="D29643">
        <v>0.05</v>
      </c>
      <c r="E29643" t="s">
        <v>14</v>
      </c>
      <c r="F29643" t="s">
        <v>49</v>
      </c>
      <c r="G29643">
        <v>5.5538339796842716E-2</v>
      </c>
    </row>
    <row r="29644" spans="1:7" x14ac:dyDescent="0.3">
      <c r="A29644" s="1" t="s">
        <v>1</v>
      </c>
      <c r="B29644">
        <v>100</v>
      </c>
      <c r="C29644">
        <v>0.5</v>
      </c>
      <c r="D29644">
        <v>0.1</v>
      </c>
      <c r="E29644" t="s">
        <v>17</v>
      </c>
      <c r="F29644" t="s">
        <v>40</v>
      </c>
      <c r="G29644">
        <v>5.5540815946092253E-2</v>
      </c>
    </row>
    <row r="29645" spans="1:7" x14ac:dyDescent="0.3">
      <c r="A29645" s="1" t="s">
        <v>1</v>
      </c>
      <c r="B29645">
        <v>1000</v>
      </c>
      <c r="C29645">
        <v>2</v>
      </c>
      <c r="D29645">
        <v>2000</v>
      </c>
      <c r="E29645" t="s">
        <v>16</v>
      </c>
      <c r="F29645" t="s">
        <v>82</v>
      </c>
      <c r="G29645">
        <v>5.5543134878628435E-2</v>
      </c>
    </row>
    <row r="29646" spans="1:7" x14ac:dyDescent="0.3">
      <c r="A29646" s="1" t="s">
        <v>3</v>
      </c>
      <c r="B29646">
        <v>100</v>
      </c>
      <c r="C29646">
        <v>1.1499999999999999</v>
      </c>
      <c r="D29646">
        <v>20</v>
      </c>
      <c r="E29646" t="s">
        <v>18</v>
      </c>
      <c r="F29646" t="s">
        <v>19</v>
      </c>
      <c r="G29646">
        <v>5.5547512854150764E-2</v>
      </c>
    </row>
    <row r="29647" spans="1:7" x14ac:dyDescent="0.3">
      <c r="A29647" s="1" t="s">
        <v>4</v>
      </c>
      <c r="B29647">
        <v>20000</v>
      </c>
      <c r="C29647">
        <v>0.95</v>
      </c>
      <c r="D29647">
        <v>1.5</v>
      </c>
      <c r="E29647" t="s">
        <v>16</v>
      </c>
      <c r="F29647" t="s">
        <v>83</v>
      </c>
      <c r="G29647">
        <v>5.5552082818344617E-2</v>
      </c>
    </row>
    <row r="29648" spans="1:7" x14ac:dyDescent="0.3">
      <c r="A29648" s="1" t="s">
        <v>2</v>
      </c>
      <c r="B29648">
        <v>1000</v>
      </c>
      <c r="C29648">
        <v>1</v>
      </c>
      <c r="D29648">
        <v>10</v>
      </c>
      <c r="E29648" t="s">
        <v>14</v>
      </c>
      <c r="F29648" t="s">
        <v>36</v>
      </c>
      <c r="G29648">
        <v>5.5553088516316497E-2</v>
      </c>
    </row>
    <row r="29649" spans="1:7" x14ac:dyDescent="0.3">
      <c r="A29649" s="1" t="s">
        <v>2</v>
      </c>
      <c r="B29649">
        <v>1000</v>
      </c>
      <c r="C29649">
        <v>1.1499999999999999</v>
      </c>
      <c r="D29649">
        <v>30</v>
      </c>
      <c r="E29649" t="s">
        <v>14</v>
      </c>
      <c r="F29649" t="s">
        <v>51</v>
      </c>
      <c r="G29649">
        <v>5.5554480306652776E-2</v>
      </c>
    </row>
    <row r="29650" spans="1:7" x14ac:dyDescent="0.3">
      <c r="A29650" s="1" t="s">
        <v>2</v>
      </c>
      <c r="B29650">
        <v>20000</v>
      </c>
      <c r="C29650">
        <v>0.5</v>
      </c>
      <c r="D29650">
        <v>0.2</v>
      </c>
      <c r="E29650" t="s">
        <v>16</v>
      </c>
      <c r="F29650" t="s">
        <v>83</v>
      </c>
      <c r="G29650">
        <v>5.5557964495315408E-2</v>
      </c>
    </row>
    <row r="29651" spans="1:7" x14ac:dyDescent="0.3">
      <c r="A29651" s="1" t="s">
        <v>2</v>
      </c>
      <c r="B29651">
        <v>1000</v>
      </c>
      <c r="C29651">
        <v>0.65</v>
      </c>
      <c r="D29651">
        <v>0.4</v>
      </c>
      <c r="E29651" t="s">
        <v>14</v>
      </c>
      <c r="F29651" t="s">
        <v>24</v>
      </c>
      <c r="G29651">
        <v>5.555796569307505E-2</v>
      </c>
    </row>
    <row r="29652" spans="1:7" x14ac:dyDescent="0.3">
      <c r="A29652" s="1" t="s">
        <v>2</v>
      </c>
      <c r="B29652">
        <v>20000</v>
      </c>
      <c r="C29652">
        <v>0.65</v>
      </c>
      <c r="D29652">
        <v>0.5</v>
      </c>
      <c r="E29652" t="s">
        <v>16</v>
      </c>
      <c r="F29652" t="s">
        <v>36</v>
      </c>
      <c r="G29652">
        <v>5.5559759853841428E-2</v>
      </c>
    </row>
    <row r="29653" spans="1:7" x14ac:dyDescent="0.3">
      <c r="A29653" s="1" t="s">
        <v>2</v>
      </c>
      <c r="B29653">
        <v>20000</v>
      </c>
      <c r="C29653">
        <v>1.1499999999999999</v>
      </c>
      <c r="D29653">
        <v>2</v>
      </c>
      <c r="E29653" t="s">
        <v>16</v>
      </c>
      <c r="F29653" t="s">
        <v>82</v>
      </c>
      <c r="G29653">
        <v>5.5560211768339945E-2</v>
      </c>
    </row>
    <row r="29654" spans="1:7" x14ac:dyDescent="0.3">
      <c r="A29654" s="1" t="s">
        <v>4</v>
      </c>
      <c r="B29654">
        <v>20000</v>
      </c>
      <c r="C29654">
        <v>1.1499999999999999</v>
      </c>
      <c r="D29654">
        <v>20</v>
      </c>
      <c r="E29654" t="s">
        <v>18</v>
      </c>
      <c r="F29654" t="s">
        <v>51</v>
      </c>
      <c r="G29654">
        <v>5.5560216000605372E-2</v>
      </c>
    </row>
    <row r="29655" spans="1:7" x14ac:dyDescent="0.3">
      <c r="A29655" s="1" t="s">
        <v>2</v>
      </c>
      <c r="B29655">
        <v>20000</v>
      </c>
      <c r="C29655">
        <v>0.9</v>
      </c>
      <c r="D29655">
        <v>1</v>
      </c>
      <c r="E29655" t="s">
        <v>14</v>
      </c>
      <c r="F29655" t="s">
        <v>36</v>
      </c>
      <c r="G29655">
        <v>5.556217436330315E-2</v>
      </c>
    </row>
    <row r="29656" spans="1:7" x14ac:dyDescent="0.3">
      <c r="A29656" s="1" t="s">
        <v>5</v>
      </c>
      <c r="B29656">
        <v>100</v>
      </c>
      <c r="C29656">
        <v>0.9</v>
      </c>
      <c r="D29656">
        <v>1</v>
      </c>
      <c r="E29656" t="s">
        <v>14</v>
      </c>
      <c r="F29656" t="s">
        <v>82</v>
      </c>
      <c r="G29656">
        <v>5.5562444122614678E-2</v>
      </c>
    </row>
    <row r="29657" spans="1:7" x14ac:dyDescent="0.3">
      <c r="A29657" s="1" t="s">
        <v>0</v>
      </c>
      <c r="B29657">
        <v>1000</v>
      </c>
      <c r="C29657">
        <v>2</v>
      </c>
      <c r="D29657">
        <v>2000</v>
      </c>
      <c r="E29657" t="s">
        <v>14</v>
      </c>
      <c r="F29657" t="s">
        <v>20</v>
      </c>
      <c r="G29657">
        <v>5.5566048821824962E-2</v>
      </c>
    </row>
    <row r="29658" spans="1:7" x14ac:dyDescent="0.3">
      <c r="A29658" s="1" t="s">
        <v>3</v>
      </c>
      <c r="B29658">
        <v>100</v>
      </c>
      <c r="C29658">
        <v>1.25</v>
      </c>
      <c r="D29658">
        <v>2</v>
      </c>
      <c r="E29658" t="s">
        <v>17</v>
      </c>
      <c r="F29658" t="s">
        <v>36</v>
      </c>
      <c r="G29658">
        <v>5.5570459558161776E-2</v>
      </c>
    </row>
    <row r="29659" spans="1:7" x14ac:dyDescent="0.3">
      <c r="A29659" s="1" t="s">
        <v>2</v>
      </c>
      <c r="B29659">
        <v>20000</v>
      </c>
      <c r="C29659">
        <v>1.1499999999999999</v>
      </c>
      <c r="D29659">
        <v>20</v>
      </c>
      <c r="E29659" t="s">
        <v>14</v>
      </c>
      <c r="F29659" t="s">
        <v>36</v>
      </c>
      <c r="G29659">
        <v>5.5571734275584851E-2</v>
      </c>
    </row>
    <row r="29660" spans="1:7" x14ac:dyDescent="0.3">
      <c r="A29660" s="1" t="s">
        <v>2</v>
      </c>
      <c r="B29660">
        <v>1000</v>
      </c>
      <c r="C29660">
        <v>0.65</v>
      </c>
      <c r="D29660">
        <v>0.4</v>
      </c>
      <c r="E29660" t="s">
        <v>16</v>
      </c>
      <c r="F29660" t="s">
        <v>83</v>
      </c>
      <c r="G29660">
        <v>5.5573400680466997E-2</v>
      </c>
    </row>
    <row r="29661" spans="1:7" x14ac:dyDescent="0.3">
      <c r="A29661" s="1" t="s">
        <v>2</v>
      </c>
      <c r="B29661">
        <v>1000</v>
      </c>
      <c r="C29661">
        <v>1.5</v>
      </c>
      <c r="D29661">
        <v>200</v>
      </c>
      <c r="E29661" t="s">
        <v>16</v>
      </c>
      <c r="F29661" t="s">
        <v>50</v>
      </c>
      <c r="G29661">
        <v>5.5576128687125699E-2</v>
      </c>
    </row>
    <row r="29662" spans="1:7" x14ac:dyDescent="0.3">
      <c r="A29662" s="1" t="s">
        <v>2</v>
      </c>
      <c r="B29662">
        <v>1000</v>
      </c>
      <c r="C29662">
        <v>1.1499999999999999</v>
      </c>
      <c r="D29662">
        <v>2.5</v>
      </c>
      <c r="E29662" t="s">
        <v>16</v>
      </c>
      <c r="F29662" t="s">
        <v>51</v>
      </c>
      <c r="G29662">
        <v>5.5576263628890725E-2</v>
      </c>
    </row>
    <row r="29663" spans="1:7" x14ac:dyDescent="0.3">
      <c r="A29663" s="1" t="s">
        <v>2</v>
      </c>
      <c r="B29663">
        <v>20000</v>
      </c>
      <c r="C29663">
        <v>2</v>
      </c>
      <c r="D29663">
        <v>400</v>
      </c>
      <c r="E29663" t="s">
        <v>16</v>
      </c>
      <c r="F29663" t="s">
        <v>36</v>
      </c>
      <c r="G29663">
        <v>5.5576613228296261E-2</v>
      </c>
    </row>
    <row r="29664" spans="1:7" x14ac:dyDescent="0.3">
      <c r="A29664" s="1" t="s">
        <v>3</v>
      </c>
      <c r="B29664">
        <v>1000</v>
      </c>
      <c r="C29664">
        <v>1.1499999999999999</v>
      </c>
      <c r="D29664">
        <v>30</v>
      </c>
      <c r="E29664" t="s">
        <v>14</v>
      </c>
      <c r="F29664" t="s">
        <v>82</v>
      </c>
      <c r="G29664">
        <v>5.5576894466598956E-2</v>
      </c>
    </row>
    <row r="29665" spans="1:7" x14ac:dyDescent="0.3">
      <c r="A29665" s="1" t="s">
        <v>0</v>
      </c>
      <c r="B29665">
        <v>100</v>
      </c>
      <c r="C29665">
        <v>0.9</v>
      </c>
      <c r="D29665">
        <v>1.5</v>
      </c>
      <c r="E29665" t="s">
        <v>17</v>
      </c>
      <c r="F29665" t="s">
        <v>21</v>
      </c>
      <c r="G29665">
        <v>5.5578490764494018E-2</v>
      </c>
    </row>
    <row r="29666" spans="1:7" x14ac:dyDescent="0.3">
      <c r="A29666" s="1" t="s">
        <v>2</v>
      </c>
      <c r="B29666">
        <v>1000</v>
      </c>
      <c r="C29666">
        <v>1.1499999999999999</v>
      </c>
      <c r="D29666">
        <v>30</v>
      </c>
      <c r="E29666" t="s">
        <v>16</v>
      </c>
      <c r="F29666" t="s">
        <v>51</v>
      </c>
      <c r="G29666">
        <v>5.5587138892431873E-2</v>
      </c>
    </row>
    <row r="29667" spans="1:7" x14ac:dyDescent="0.3">
      <c r="A29667" s="1" t="s">
        <v>5</v>
      </c>
      <c r="B29667">
        <v>1000</v>
      </c>
      <c r="C29667">
        <v>1.75</v>
      </c>
      <c r="D29667">
        <v>40</v>
      </c>
      <c r="E29667" t="s">
        <v>14</v>
      </c>
      <c r="F29667" t="s">
        <v>23</v>
      </c>
      <c r="G29667">
        <v>5.5588398359317531E-2</v>
      </c>
    </row>
    <row r="29668" spans="1:7" x14ac:dyDescent="0.3">
      <c r="A29668" s="1" t="s">
        <v>2</v>
      </c>
      <c r="B29668">
        <v>20000</v>
      </c>
      <c r="C29668">
        <v>1.25</v>
      </c>
      <c r="D29668">
        <v>7</v>
      </c>
      <c r="E29668" t="s">
        <v>14</v>
      </c>
      <c r="F29668" t="s">
        <v>24</v>
      </c>
      <c r="G29668">
        <v>5.5589125126232548E-2</v>
      </c>
    </row>
    <row r="29669" spans="1:7" x14ac:dyDescent="0.3">
      <c r="A29669" s="1" t="s">
        <v>2</v>
      </c>
      <c r="B29669">
        <v>1000</v>
      </c>
      <c r="C29669">
        <v>0.5</v>
      </c>
      <c r="D29669">
        <v>0.66</v>
      </c>
      <c r="E29669" t="s">
        <v>14</v>
      </c>
      <c r="F29669" t="s">
        <v>23</v>
      </c>
      <c r="G29669">
        <v>5.5591859849950527E-2</v>
      </c>
    </row>
    <row r="29670" spans="1:7" x14ac:dyDescent="0.3">
      <c r="A29670" s="1" t="s">
        <v>2</v>
      </c>
      <c r="B29670">
        <v>1000</v>
      </c>
      <c r="C29670">
        <v>0.65</v>
      </c>
      <c r="D29670">
        <v>0.8</v>
      </c>
      <c r="E29670" t="s">
        <v>14</v>
      </c>
      <c r="F29670" t="s">
        <v>49</v>
      </c>
      <c r="G29670">
        <v>5.5592713166510543E-2</v>
      </c>
    </row>
    <row r="29671" spans="1:7" x14ac:dyDescent="0.3">
      <c r="A29671" s="1" t="s">
        <v>0</v>
      </c>
      <c r="B29671">
        <v>1000</v>
      </c>
      <c r="C29671">
        <v>2</v>
      </c>
      <c r="D29671">
        <v>3000</v>
      </c>
      <c r="E29671" t="s">
        <v>18</v>
      </c>
      <c r="F29671" t="s">
        <v>36</v>
      </c>
      <c r="G29671">
        <v>5.5594087310340712E-2</v>
      </c>
    </row>
    <row r="29672" spans="1:7" x14ac:dyDescent="0.3">
      <c r="A29672" s="1" t="s">
        <v>3</v>
      </c>
      <c r="B29672">
        <v>100</v>
      </c>
      <c r="C29672">
        <v>0.85</v>
      </c>
      <c r="D29672">
        <v>0.7</v>
      </c>
      <c r="E29672" t="s">
        <v>18</v>
      </c>
      <c r="F29672" t="s">
        <v>22</v>
      </c>
      <c r="G29672">
        <v>5.5598500438378558E-2</v>
      </c>
    </row>
    <row r="29673" spans="1:7" x14ac:dyDescent="0.3">
      <c r="A29673" s="1" t="s">
        <v>2</v>
      </c>
      <c r="B29673">
        <v>20000</v>
      </c>
      <c r="C29673">
        <v>1.25</v>
      </c>
      <c r="D29673">
        <v>7</v>
      </c>
      <c r="E29673" t="s">
        <v>16</v>
      </c>
      <c r="F29673" t="s">
        <v>83</v>
      </c>
      <c r="G29673">
        <v>5.560028090618388E-2</v>
      </c>
    </row>
    <row r="29674" spans="1:7" x14ac:dyDescent="0.3">
      <c r="A29674" s="1" t="s">
        <v>5</v>
      </c>
      <c r="B29674">
        <v>1000</v>
      </c>
      <c r="C29674">
        <v>0.85</v>
      </c>
      <c r="D29674">
        <v>0.7</v>
      </c>
      <c r="E29674" t="s">
        <v>14</v>
      </c>
      <c r="F29674" t="s">
        <v>35</v>
      </c>
      <c r="G29674">
        <v>5.5600584755202007E-2</v>
      </c>
    </row>
    <row r="29675" spans="1:7" x14ac:dyDescent="0.3">
      <c r="A29675" s="1" t="s">
        <v>0</v>
      </c>
      <c r="B29675">
        <v>100</v>
      </c>
      <c r="C29675">
        <v>1.1499999999999999</v>
      </c>
      <c r="D29675">
        <v>5</v>
      </c>
      <c r="E29675" t="s">
        <v>14</v>
      </c>
      <c r="F29675" t="s">
        <v>83</v>
      </c>
      <c r="G29675">
        <v>5.5603481328580506E-2</v>
      </c>
    </row>
    <row r="29676" spans="1:7" x14ac:dyDescent="0.3">
      <c r="A29676" s="1" t="s">
        <v>3</v>
      </c>
      <c r="B29676">
        <v>1000</v>
      </c>
      <c r="C29676">
        <v>1.75</v>
      </c>
      <c r="D29676">
        <v>40</v>
      </c>
      <c r="E29676" t="s">
        <v>14</v>
      </c>
      <c r="F29676" t="s">
        <v>36</v>
      </c>
      <c r="G29676">
        <v>5.5603491778411215E-2</v>
      </c>
    </row>
    <row r="29677" spans="1:7" x14ac:dyDescent="0.3">
      <c r="A29677" s="1" t="s">
        <v>0</v>
      </c>
      <c r="B29677">
        <v>100</v>
      </c>
      <c r="C29677">
        <v>1.1499999999999999</v>
      </c>
      <c r="D29677">
        <v>7</v>
      </c>
      <c r="E29677" t="s">
        <v>16</v>
      </c>
      <c r="F29677" t="s">
        <v>49</v>
      </c>
      <c r="G29677">
        <v>5.5628314613251038E-2</v>
      </c>
    </row>
    <row r="29678" spans="1:7" x14ac:dyDescent="0.3">
      <c r="A29678" s="1" t="s">
        <v>0</v>
      </c>
      <c r="B29678">
        <v>1000</v>
      </c>
      <c r="C29678">
        <v>1.5</v>
      </c>
      <c r="D29678">
        <v>7</v>
      </c>
      <c r="E29678" t="s">
        <v>14</v>
      </c>
      <c r="F29678" t="s">
        <v>32</v>
      </c>
      <c r="G29678">
        <v>5.5633970403052249E-2</v>
      </c>
    </row>
    <row r="29679" spans="1:7" x14ac:dyDescent="0.3">
      <c r="A29679" s="1" t="s">
        <v>5</v>
      </c>
      <c r="B29679">
        <v>100</v>
      </c>
      <c r="C29679">
        <v>1.5</v>
      </c>
      <c r="D29679">
        <v>20</v>
      </c>
      <c r="E29679" t="s">
        <v>16</v>
      </c>
      <c r="F29679" t="s">
        <v>24</v>
      </c>
      <c r="G29679">
        <v>5.5634022958088149E-2</v>
      </c>
    </row>
    <row r="29680" spans="1:7" x14ac:dyDescent="0.3">
      <c r="A29680" s="1" t="s">
        <v>5</v>
      </c>
      <c r="B29680">
        <v>1000</v>
      </c>
      <c r="C29680">
        <v>1.5</v>
      </c>
      <c r="D29680">
        <v>5</v>
      </c>
      <c r="E29680" t="s">
        <v>14</v>
      </c>
      <c r="F29680" t="s">
        <v>21</v>
      </c>
      <c r="G29680">
        <v>5.5640672927273836E-2</v>
      </c>
    </row>
    <row r="29681" spans="1:7" x14ac:dyDescent="0.3">
      <c r="A29681" s="1" t="s">
        <v>2</v>
      </c>
      <c r="B29681">
        <v>1000</v>
      </c>
      <c r="C29681">
        <v>0.5</v>
      </c>
      <c r="D29681">
        <v>0.15</v>
      </c>
      <c r="E29681" t="s">
        <v>16</v>
      </c>
      <c r="F29681" t="s">
        <v>36</v>
      </c>
      <c r="G29681">
        <v>5.5644371625517983E-2</v>
      </c>
    </row>
    <row r="29682" spans="1:7" x14ac:dyDescent="0.3">
      <c r="A29682" s="1" t="s">
        <v>2</v>
      </c>
      <c r="B29682">
        <v>20000</v>
      </c>
      <c r="C29682">
        <v>1.75</v>
      </c>
      <c r="D29682">
        <v>40</v>
      </c>
      <c r="E29682" t="s">
        <v>14</v>
      </c>
      <c r="F29682" t="s">
        <v>36</v>
      </c>
      <c r="G29682">
        <v>5.56555231996518E-2</v>
      </c>
    </row>
    <row r="29683" spans="1:7" x14ac:dyDescent="0.3">
      <c r="A29683" s="1" t="s">
        <v>2</v>
      </c>
      <c r="B29683">
        <v>20000</v>
      </c>
      <c r="C29683">
        <v>0.5</v>
      </c>
      <c r="D29683">
        <v>0.75</v>
      </c>
      <c r="E29683" t="s">
        <v>14</v>
      </c>
      <c r="F29683" t="s">
        <v>15</v>
      </c>
      <c r="G29683">
        <v>5.5660468545128572E-2</v>
      </c>
    </row>
    <row r="29684" spans="1:7" x14ac:dyDescent="0.3">
      <c r="A29684" s="1" t="s">
        <v>2</v>
      </c>
      <c r="B29684">
        <v>20000</v>
      </c>
      <c r="C29684">
        <v>0.5</v>
      </c>
      <c r="D29684">
        <v>0.2</v>
      </c>
      <c r="E29684" t="s">
        <v>16</v>
      </c>
      <c r="F29684" t="s">
        <v>24</v>
      </c>
      <c r="G29684">
        <v>5.5668504753728552E-2</v>
      </c>
    </row>
    <row r="29685" spans="1:7" x14ac:dyDescent="0.3">
      <c r="A29685" s="1" t="s">
        <v>2</v>
      </c>
      <c r="B29685">
        <v>20000</v>
      </c>
      <c r="C29685">
        <v>0.5</v>
      </c>
      <c r="D29685">
        <v>0.75</v>
      </c>
      <c r="E29685" t="s">
        <v>16</v>
      </c>
      <c r="F29685" t="s">
        <v>36</v>
      </c>
      <c r="G29685">
        <v>5.5672208426500995E-2</v>
      </c>
    </row>
    <row r="29686" spans="1:7" x14ac:dyDescent="0.3">
      <c r="A29686" s="1" t="s">
        <v>2</v>
      </c>
      <c r="B29686">
        <v>20000</v>
      </c>
      <c r="C29686">
        <v>0.9</v>
      </c>
      <c r="D29686">
        <v>5</v>
      </c>
      <c r="E29686" t="s">
        <v>14</v>
      </c>
      <c r="F29686" t="s">
        <v>36</v>
      </c>
      <c r="G29686">
        <v>5.5673132744159665E-2</v>
      </c>
    </row>
    <row r="29687" spans="1:7" x14ac:dyDescent="0.3">
      <c r="A29687" s="1" t="s">
        <v>2</v>
      </c>
      <c r="B29687">
        <v>20000</v>
      </c>
      <c r="C29687">
        <v>1.1499999999999999</v>
      </c>
      <c r="D29687">
        <v>1.5</v>
      </c>
      <c r="E29687" t="s">
        <v>14</v>
      </c>
      <c r="F29687" t="s">
        <v>24</v>
      </c>
      <c r="G29687">
        <v>5.5673461698630279E-2</v>
      </c>
    </row>
    <row r="29688" spans="1:7" x14ac:dyDescent="0.3">
      <c r="A29688" s="1" t="s">
        <v>3</v>
      </c>
      <c r="B29688">
        <v>100</v>
      </c>
      <c r="C29688">
        <v>0.5</v>
      </c>
      <c r="D29688">
        <v>0.1</v>
      </c>
      <c r="E29688" t="s">
        <v>16</v>
      </c>
      <c r="F29688" t="s">
        <v>50</v>
      </c>
      <c r="G29688">
        <v>5.5675094302461231E-2</v>
      </c>
    </row>
    <row r="29689" spans="1:7" x14ac:dyDescent="0.3">
      <c r="A29689" s="1" t="s">
        <v>5</v>
      </c>
      <c r="B29689">
        <v>100</v>
      </c>
      <c r="C29689">
        <v>1.5</v>
      </c>
      <c r="D29689">
        <v>10</v>
      </c>
      <c r="E29689" t="s">
        <v>17</v>
      </c>
      <c r="F29689" t="s">
        <v>36</v>
      </c>
      <c r="G29689">
        <v>5.5675940243170047E-2</v>
      </c>
    </row>
    <row r="29690" spans="1:7" x14ac:dyDescent="0.3">
      <c r="A29690" s="1" t="s">
        <v>1</v>
      </c>
      <c r="B29690">
        <v>100</v>
      </c>
      <c r="C29690">
        <v>1.5</v>
      </c>
      <c r="D29690">
        <v>70</v>
      </c>
      <c r="E29690" t="s">
        <v>16</v>
      </c>
      <c r="F29690" t="s">
        <v>36</v>
      </c>
      <c r="G29690">
        <v>5.5676065726925066E-2</v>
      </c>
    </row>
    <row r="29691" spans="1:7" x14ac:dyDescent="0.3">
      <c r="A29691" s="1" t="s">
        <v>2</v>
      </c>
      <c r="B29691">
        <v>20000</v>
      </c>
      <c r="C29691">
        <v>1</v>
      </c>
      <c r="D29691">
        <v>5</v>
      </c>
      <c r="E29691" t="s">
        <v>16</v>
      </c>
      <c r="F29691" t="s">
        <v>36</v>
      </c>
      <c r="G29691">
        <v>5.5683534992833746E-2</v>
      </c>
    </row>
    <row r="29692" spans="1:7" x14ac:dyDescent="0.3">
      <c r="A29692" s="1" t="s">
        <v>2</v>
      </c>
      <c r="B29692">
        <v>20000</v>
      </c>
      <c r="C29692">
        <v>1.25</v>
      </c>
      <c r="D29692">
        <v>7</v>
      </c>
      <c r="E29692" t="s">
        <v>16</v>
      </c>
      <c r="F29692" t="s">
        <v>51</v>
      </c>
      <c r="G29692">
        <v>5.5684055547492881E-2</v>
      </c>
    </row>
    <row r="29693" spans="1:7" x14ac:dyDescent="0.3">
      <c r="A29693" s="1" t="s">
        <v>2</v>
      </c>
      <c r="B29693">
        <v>20000</v>
      </c>
      <c r="C29693">
        <v>1.25</v>
      </c>
      <c r="D29693">
        <v>7</v>
      </c>
      <c r="E29693" t="s">
        <v>14</v>
      </c>
      <c r="F29693" t="s">
        <v>83</v>
      </c>
      <c r="G29693">
        <v>5.569165302468132E-2</v>
      </c>
    </row>
    <row r="29694" spans="1:7" x14ac:dyDescent="0.3">
      <c r="A29694" s="1" t="s">
        <v>1</v>
      </c>
      <c r="B29694">
        <v>100</v>
      </c>
      <c r="C29694">
        <v>0.65</v>
      </c>
      <c r="D29694">
        <v>0.6</v>
      </c>
      <c r="E29694" t="s">
        <v>18</v>
      </c>
      <c r="F29694" t="s">
        <v>40</v>
      </c>
      <c r="G29694">
        <v>5.5695402608853223E-2</v>
      </c>
    </row>
    <row r="29695" spans="1:7" x14ac:dyDescent="0.3">
      <c r="A29695" s="1" t="s">
        <v>2</v>
      </c>
      <c r="B29695">
        <v>20000</v>
      </c>
      <c r="C29695">
        <v>1.25</v>
      </c>
      <c r="D29695">
        <v>7</v>
      </c>
      <c r="E29695" t="s">
        <v>14</v>
      </c>
      <c r="F29695" t="s">
        <v>51</v>
      </c>
      <c r="G29695">
        <v>5.5702459014973504E-2</v>
      </c>
    </row>
    <row r="29696" spans="1:7" x14ac:dyDescent="0.3">
      <c r="A29696" s="1" t="s">
        <v>5</v>
      </c>
      <c r="B29696">
        <v>100</v>
      </c>
      <c r="C29696">
        <v>1.1499999999999999</v>
      </c>
      <c r="D29696">
        <v>30</v>
      </c>
      <c r="E29696" t="s">
        <v>14</v>
      </c>
      <c r="F29696" t="s">
        <v>49</v>
      </c>
      <c r="G29696">
        <v>5.5707120303595169E-2</v>
      </c>
    </row>
    <row r="29697" spans="1:7" x14ac:dyDescent="0.3">
      <c r="A29697" s="1" t="s">
        <v>1</v>
      </c>
      <c r="B29697">
        <v>100</v>
      </c>
      <c r="C29697">
        <v>0.75</v>
      </c>
      <c r="D29697">
        <v>0.6</v>
      </c>
      <c r="E29697" t="s">
        <v>14</v>
      </c>
      <c r="F29697" t="s">
        <v>83</v>
      </c>
      <c r="G29697">
        <v>5.5708642130320736E-2</v>
      </c>
    </row>
    <row r="29698" spans="1:7" x14ac:dyDescent="0.3">
      <c r="A29698" s="1" t="s">
        <v>2</v>
      </c>
      <c r="B29698">
        <v>20000</v>
      </c>
      <c r="C29698">
        <v>1.1499999999999999</v>
      </c>
      <c r="D29698">
        <v>2</v>
      </c>
      <c r="E29698" t="s">
        <v>14</v>
      </c>
      <c r="F29698" t="s">
        <v>82</v>
      </c>
      <c r="G29698">
        <v>5.5710467569130749E-2</v>
      </c>
    </row>
    <row r="29699" spans="1:7" x14ac:dyDescent="0.3">
      <c r="A29699" s="1" t="s">
        <v>2</v>
      </c>
      <c r="B29699">
        <v>1000</v>
      </c>
      <c r="C29699">
        <v>0.65</v>
      </c>
      <c r="D29699">
        <v>0.4</v>
      </c>
      <c r="E29699" t="s">
        <v>14</v>
      </c>
      <c r="F29699" t="s">
        <v>83</v>
      </c>
      <c r="G29699">
        <v>5.5711028550305366E-2</v>
      </c>
    </row>
    <row r="29700" spans="1:7" x14ac:dyDescent="0.3">
      <c r="A29700" s="1" t="s">
        <v>2</v>
      </c>
      <c r="B29700">
        <v>20000</v>
      </c>
      <c r="C29700">
        <v>0.9</v>
      </c>
      <c r="D29700">
        <v>2</v>
      </c>
      <c r="E29700" t="s">
        <v>14</v>
      </c>
      <c r="F29700" t="s">
        <v>20</v>
      </c>
      <c r="G29700">
        <v>5.5711779379884072E-2</v>
      </c>
    </row>
    <row r="29701" spans="1:7" x14ac:dyDescent="0.3">
      <c r="A29701" s="1" t="s">
        <v>3</v>
      </c>
      <c r="B29701">
        <v>1000</v>
      </c>
      <c r="C29701">
        <v>1.5</v>
      </c>
      <c r="D29701">
        <v>20</v>
      </c>
      <c r="E29701" t="s">
        <v>14</v>
      </c>
      <c r="F29701" t="s">
        <v>82</v>
      </c>
      <c r="G29701">
        <v>5.5712702035202587E-2</v>
      </c>
    </row>
    <row r="29702" spans="1:7" x14ac:dyDescent="0.3">
      <c r="A29702" s="1" t="s">
        <v>2</v>
      </c>
      <c r="B29702">
        <v>1000</v>
      </c>
      <c r="C29702">
        <v>0.75</v>
      </c>
      <c r="D29702">
        <v>0.8</v>
      </c>
      <c r="E29702" t="s">
        <v>16</v>
      </c>
      <c r="F29702" t="s">
        <v>36</v>
      </c>
      <c r="G29702">
        <v>5.571446610641121E-2</v>
      </c>
    </row>
    <row r="29703" spans="1:7" x14ac:dyDescent="0.3">
      <c r="A29703" s="1" t="s">
        <v>2</v>
      </c>
      <c r="B29703">
        <v>1000</v>
      </c>
      <c r="C29703">
        <v>1.1499999999999999</v>
      </c>
      <c r="D29703">
        <v>30</v>
      </c>
      <c r="E29703" t="s">
        <v>16</v>
      </c>
      <c r="F29703" t="s">
        <v>50</v>
      </c>
      <c r="G29703">
        <v>5.5716903943809411E-2</v>
      </c>
    </row>
    <row r="29704" spans="1:7" x14ac:dyDescent="0.3">
      <c r="A29704" s="1" t="s">
        <v>2</v>
      </c>
      <c r="B29704">
        <v>20000</v>
      </c>
      <c r="C29704">
        <v>1.25</v>
      </c>
      <c r="D29704">
        <v>5</v>
      </c>
      <c r="E29704" t="s">
        <v>16</v>
      </c>
      <c r="F29704" t="s">
        <v>22</v>
      </c>
      <c r="G29704">
        <v>5.5722432104712678E-2</v>
      </c>
    </row>
    <row r="29705" spans="1:7" x14ac:dyDescent="0.3">
      <c r="A29705" s="1" t="s">
        <v>5</v>
      </c>
      <c r="B29705">
        <v>1000</v>
      </c>
      <c r="C29705">
        <v>1.1499999999999999</v>
      </c>
      <c r="D29705">
        <v>10</v>
      </c>
      <c r="E29705" t="s">
        <v>16</v>
      </c>
      <c r="F29705" t="s">
        <v>45</v>
      </c>
      <c r="G29705">
        <v>5.5725257643147737E-2</v>
      </c>
    </row>
    <row r="29706" spans="1:7" x14ac:dyDescent="0.3">
      <c r="A29706" s="1" t="s">
        <v>0</v>
      </c>
      <c r="B29706">
        <v>1000</v>
      </c>
      <c r="C29706">
        <v>0.75</v>
      </c>
      <c r="D29706">
        <v>0.4</v>
      </c>
      <c r="E29706" t="s">
        <v>14</v>
      </c>
      <c r="F29706" t="s">
        <v>21</v>
      </c>
      <c r="G29706">
        <v>5.5727408823997938E-2</v>
      </c>
    </row>
    <row r="29707" spans="1:7" x14ac:dyDescent="0.3">
      <c r="A29707" s="1" t="s">
        <v>1</v>
      </c>
      <c r="B29707">
        <v>1000</v>
      </c>
      <c r="C29707">
        <v>1.5</v>
      </c>
      <c r="D29707">
        <v>7</v>
      </c>
      <c r="E29707" t="s">
        <v>16</v>
      </c>
      <c r="F29707" t="s">
        <v>22</v>
      </c>
      <c r="G29707">
        <v>5.5727613749176459E-2</v>
      </c>
    </row>
    <row r="29708" spans="1:7" x14ac:dyDescent="0.3">
      <c r="A29708" s="1" t="s">
        <v>2</v>
      </c>
      <c r="B29708">
        <v>1000</v>
      </c>
      <c r="C29708">
        <v>0.5</v>
      </c>
      <c r="D29708">
        <v>0.75</v>
      </c>
      <c r="E29708" t="s">
        <v>14</v>
      </c>
      <c r="F29708" t="s">
        <v>36</v>
      </c>
      <c r="G29708">
        <v>5.5730131548232746E-2</v>
      </c>
    </row>
    <row r="29709" spans="1:7" x14ac:dyDescent="0.3">
      <c r="A29709" s="1" t="s">
        <v>2</v>
      </c>
      <c r="B29709">
        <v>20000</v>
      </c>
      <c r="C29709">
        <v>1.1499999999999999</v>
      </c>
      <c r="D29709">
        <v>30</v>
      </c>
      <c r="E29709" t="s">
        <v>16</v>
      </c>
      <c r="F29709" t="s">
        <v>22</v>
      </c>
      <c r="G29709">
        <v>5.5730695165536803E-2</v>
      </c>
    </row>
    <row r="29710" spans="1:7" x14ac:dyDescent="0.3">
      <c r="A29710" s="1" t="s">
        <v>2</v>
      </c>
      <c r="B29710">
        <v>1000</v>
      </c>
      <c r="C29710">
        <v>1.1499999999999999</v>
      </c>
      <c r="D29710">
        <v>30</v>
      </c>
      <c r="E29710" t="s">
        <v>14</v>
      </c>
      <c r="F29710" t="s">
        <v>50</v>
      </c>
      <c r="G29710">
        <v>5.5735503078070243E-2</v>
      </c>
    </row>
    <row r="29711" spans="1:7" x14ac:dyDescent="0.3">
      <c r="A29711" s="1" t="s">
        <v>2</v>
      </c>
      <c r="B29711">
        <v>20000</v>
      </c>
      <c r="C29711">
        <v>1.1499999999999999</v>
      </c>
      <c r="D29711">
        <v>1.5</v>
      </c>
      <c r="E29711" t="s">
        <v>16</v>
      </c>
      <c r="F29711" t="s">
        <v>83</v>
      </c>
      <c r="G29711">
        <v>5.5735652870945319E-2</v>
      </c>
    </row>
    <row r="29712" spans="1:7" x14ac:dyDescent="0.3">
      <c r="A29712" s="1" t="s">
        <v>2</v>
      </c>
      <c r="B29712">
        <v>20000</v>
      </c>
      <c r="C29712">
        <v>0.75</v>
      </c>
      <c r="D29712">
        <v>0.5</v>
      </c>
      <c r="E29712" t="s">
        <v>14</v>
      </c>
      <c r="F29712" t="s">
        <v>19</v>
      </c>
      <c r="G29712">
        <v>5.5738752817871988E-2</v>
      </c>
    </row>
    <row r="29713" spans="1:7" x14ac:dyDescent="0.3">
      <c r="A29713" s="1" t="s">
        <v>2</v>
      </c>
      <c r="B29713">
        <v>20000</v>
      </c>
      <c r="C29713">
        <v>0.65</v>
      </c>
      <c r="D29713">
        <v>0.7</v>
      </c>
      <c r="E29713" t="s">
        <v>14</v>
      </c>
      <c r="F29713" t="s">
        <v>19</v>
      </c>
      <c r="G29713">
        <v>5.5744395264439708E-2</v>
      </c>
    </row>
    <row r="29714" spans="1:7" x14ac:dyDescent="0.3">
      <c r="A29714" s="1" t="s">
        <v>2</v>
      </c>
      <c r="B29714">
        <v>20000</v>
      </c>
      <c r="C29714">
        <v>1.25</v>
      </c>
      <c r="D29714">
        <v>5</v>
      </c>
      <c r="E29714" t="s">
        <v>14</v>
      </c>
      <c r="F29714" t="s">
        <v>83</v>
      </c>
      <c r="G29714">
        <v>5.5746942167175052E-2</v>
      </c>
    </row>
    <row r="29715" spans="1:7" x14ac:dyDescent="0.3">
      <c r="A29715" s="1" t="s">
        <v>2</v>
      </c>
      <c r="B29715">
        <v>1000</v>
      </c>
      <c r="C29715">
        <v>0.85</v>
      </c>
      <c r="D29715">
        <v>0.6</v>
      </c>
      <c r="E29715" t="s">
        <v>16</v>
      </c>
      <c r="F29715" t="s">
        <v>51</v>
      </c>
      <c r="G29715">
        <v>5.5751704778049901E-2</v>
      </c>
    </row>
    <row r="29716" spans="1:7" x14ac:dyDescent="0.3">
      <c r="A29716" s="1" t="s">
        <v>2</v>
      </c>
      <c r="B29716">
        <v>1000</v>
      </c>
      <c r="C29716">
        <v>0.85</v>
      </c>
      <c r="D29716">
        <v>0.6</v>
      </c>
      <c r="E29716" t="s">
        <v>14</v>
      </c>
      <c r="F29716" t="s">
        <v>51</v>
      </c>
      <c r="G29716">
        <v>5.5754027610072976E-2</v>
      </c>
    </row>
    <row r="29717" spans="1:7" x14ac:dyDescent="0.3">
      <c r="A29717" s="1" t="s">
        <v>2</v>
      </c>
      <c r="B29717">
        <v>20000</v>
      </c>
      <c r="C29717">
        <v>1.25</v>
      </c>
      <c r="D29717">
        <v>7</v>
      </c>
      <c r="E29717" t="s">
        <v>16</v>
      </c>
      <c r="F29717" t="s">
        <v>82</v>
      </c>
      <c r="G29717">
        <v>5.575661681843351E-2</v>
      </c>
    </row>
    <row r="29718" spans="1:7" x14ac:dyDescent="0.3">
      <c r="A29718" s="1" t="s">
        <v>3</v>
      </c>
      <c r="B29718">
        <v>100</v>
      </c>
      <c r="C29718">
        <v>1.5</v>
      </c>
      <c r="D29718">
        <v>400</v>
      </c>
      <c r="E29718" t="s">
        <v>18</v>
      </c>
      <c r="F29718" t="s">
        <v>36</v>
      </c>
      <c r="G29718">
        <v>5.576143445130205E-2</v>
      </c>
    </row>
    <row r="29719" spans="1:7" x14ac:dyDescent="0.3">
      <c r="A29719" s="1" t="s">
        <v>2</v>
      </c>
      <c r="B29719">
        <v>20000</v>
      </c>
      <c r="C29719">
        <v>1.5</v>
      </c>
      <c r="D29719">
        <v>5</v>
      </c>
      <c r="E29719" t="s">
        <v>14</v>
      </c>
      <c r="F29719" t="s">
        <v>36</v>
      </c>
      <c r="G29719">
        <v>5.5761868275013629E-2</v>
      </c>
    </row>
    <row r="29720" spans="1:7" x14ac:dyDescent="0.3">
      <c r="A29720" s="1" t="s">
        <v>1</v>
      </c>
      <c r="B29720">
        <v>1000</v>
      </c>
      <c r="C29720">
        <v>0.5</v>
      </c>
      <c r="D29720">
        <v>0.25</v>
      </c>
      <c r="E29720" t="s">
        <v>18</v>
      </c>
      <c r="F29720" t="s">
        <v>82</v>
      </c>
      <c r="G29720">
        <v>5.5762776213825152E-2</v>
      </c>
    </row>
    <row r="29721" spans="1:7" x14ac:dyDescent="0.3">
      <c r="A29721" s="1" t="s">
        <v>0</v>
      </c>
      <c r="B29721">
        <v>100</v>
      </c>
      <c r="C29721">
        <v>1.5</v>
      </c>
      <c r="D29721">
        <v>100</v>
      </c>
      <c r="E29721" t="s">
        <v>14</v>
      </c>
      <c r="F29721" t="s">
        <v>50</v>
      </c>
      <c r="G29721">
        <v>5.5764853418978709E-2</v>
      </c>
    </row>
    <row r="29722" spans="1:7" x14ac:dyDescent="0.3">
      <c r="A29722" s="1" t="s">
        <v>2</v>
      </c>
      <c r="B29722">
        <v>1000</v>
      </c>
      <c r="C29722">
        <v>0.75</v>
      </c>
      <c r="D29722">
        <v>0.4</v>
      </c>
      <c r="E29722" t="s">
        <v>14</v>
      </c>
      <c r="F29722" t="s">
        <v>50</v>
      </c>
      <c r="G29722">
        <v>5.5765703226795769E-2</v>
      </c>
    </row>
    <row r="29723" spans="1:7" x14ac:dyDescent="0.3">
      <c r="A29723" s="1" t="s">
        <v>5</v>
      </c>
      <c r="B29723">
        <v>100</v>
      </c>
      <c r="C29723">
        <v>1.1499999999999999</v>
      </c>
      <c r="D29723">
        <v>2.5</v>
      </c>
      <c r="E29723" t="s">
        <v>16</v>
      </c>
      <c r="F29723" t="s">
        <v>83</v>
      </c>
      <c r="G29723">
        <v>5.5768296881418267E-2</v>
      </c>
    </row>
    <row r="29724" spans="1:7" x14ac:dyDescent="0.3">
      <c r="A29724" s="1" t="s">
        <v>5</v>
      </c>
      <c r="B29724">
        <v>1000</v>
      </c>
      <c r="C29724">
        <v>0.95</v>
      </c>
      <c r="D29724">
        <v>1.5</v>
      </c>
      <c r="E29724" t="s">
        <v>14</v>
      </c>
      <c r="F29724" t="s">
        <v>35</v>
      </c>
      <c r="G29724">
        <v>5.5768569451236837E-2</v>
      </c>
    </row>
    <row r="29725" spans="1:7" x14ac:dyDescent="0.3">
      <c r="A29725" s="1" t="s">
        <v>2</v>
      </c>
      <c r="B29725">
        <v>1000</v>
      </c>
      <c r="C29725">
        <v>0.75</v>
      </c>
      <c r="D29725">
        <v>0.8</v>
      </c>
      <c r="E29725" t="s">
        <v>16</v>
      </c>
      <c r="F29725" t="s">
        <v>49</v>
      </c>
      <c r="G29725">
        <v>5.5774351789536734E-2</v>
      </c>
    </row>
    <row r="29726" spans="1:7" x14ac:dyDescent="0.3">
      <c r="A29726" s="1" t="s">
        <v>2</v>
      </c>
      <c r="B29726">
        <v>20000</v>
      </c>
      <c r="C29726">
        <v>1.75</v>
      </c>
      <c r="D29726">
        <v>1000</v>
      </c>
      <c r="E29726" t="s">
        <v>16</v>
      </c>
      <c r="F29726" t="s">
        <v>20</v>
      </c>
      <c r="G29726">
        <v>5.5777024122791841E-2</v>
      </c>
    </row>
    <row r="29727" spans="1:7" x14ac:dyDescent="0.3">
      <c r="A29727" s="1" t="s">
        <v>2</v>
      </c>
      <c r="B29727">
        <v>20000</v>
      </c>
      <c r="C29727">
        <v>0.65</v>
      </c>
      <c r="D29727">
        <v>0.4</v>
      </c>
      <c r="E29727" t="s">
        <v>16</v>
      </c>
      <c r="F29727" t="s">
        <v>19</v>
      </c>
      <c r="G29727">
        <v>5.5779234673808742E-2</v>
      </c>
    </row>
    <row r="29728" spans="1:7" x14ac:dyDescent="0.3">
      <c r="A29728" s="1" t="s">
        <v>1</v>
      </c>
      <c r="B29728">
        <v>1000</v>
      </c>
      <c r="C29728">
        <v>0.75</v>
      </c>
      <c r="D29728">
        <v>0.4</v>
      </c>
      <c r="E29728" t="s">
        <v>14</v>
      </c>
      <c r="F29728" t="s">
        <v>22</v>
      </c>
      <c r="G29728">
        <v>5.5779726391742251E-2</v>
      </c>
    </row>
    <row r="29729" spans="1:7" x14ac:dyDescent="0.3">
      <c r="A29729" s="1" t="s">
        <v>1</v>
      </c>
      <c r="B29729">
        <v>100</v>
      </c>
      <c r="C29729">
        <v>1.25</v>
      </c>
      <c r="D29729">
        <v>10</v>
      </c>
      <c r="E29729" t="s">
        <v>16</v>
      </c>
      <c r="F29729" t="s">
        <v>15</v>
      </c>
      <c r="G29729">
        <v>5.578820449744027E-2</v>
      </c>
    </row>
    <row r="29730" spans="1:7" x14ac:dyDescent="0.3">
      <c r="A29730" s="1" t="s">
        <v>0</v>
      </c>
      <c r="B29730">
        <v>1000</v>
      </c>
      <c r="C29730">
        <v>1.75</v>
      </c>
      <c r="D29730">
        <v>40</v>
      </c>
      <c r="E29730" t="s">
        <v>14</v>
      </c>
      <c r="F29730" t="s">
        <v>51</v>
      </c>
      <c r="G29730">
        <v>5.578972871619451E-2</v>
      </c>
    </row>
    <row r="29731" spans="1:7" x14ac:dyDescent="0.3">
      <c r="A29731" s="1" t="s">
        <v>1</v>
      </c>
      <c r="B29731">
        <v>1000</v>
      </c>
      <c r="C29731">
        <v>0.5</v>
      </c>
      <c r="D29731">
        <v>0.2</v>
      </c>
      <c r="E29731" t="s">
        <v>18</v>
      </c>
      <c r="F29731" t="s">
        <v>23</v>
      </c>
      <c r="G29731">
        <v>5.579010441105596E-2</v>
      </c>
    </row>
    <row r="29732" spans="1:7" x14ac:dyDescent="0.3">
      <c r="A29732" s="1" t="s">
        <v>2</v>
      </c>
      <c r="B29732">
        <v>20000</v>
      </c>
      <c r="C29732">
        <v>1.1499999999999999</v>
      </c>
      <c r="D29732">
        <v>2</v>
      </c>
      <c r="E29732" t="s">
        <v>16</v>
      </c>
      <c r="F29732" t="s">
        <v>37</v>
      </c>
      <c r="G29732">
        <v>5.5795267207670793E-2</v>
      </c>
    </row>
    <row r="29733" spans="1:7" x14ac:dyDescent="0.3">
      <c r="A29733" s="1" t="s">
        <v>0</v>
      </c>
      <c r="B29733">
        <v>1000</v>
      </c>
      <c r="C29733">
        <v>0.9</v>
      </c>
      <c r="D29733">
        <v>2</v>
      </c>
      <c r="E29733" t="s">
        <v>17</v>
      </c>
      <c r="F29733" t="s">
        <v>32</v>
      </c>
      <c r="G29733">
        <v>5.5798922829193E-2</v>
      </c>
    </row>
    <row r="29734" spans="1:7" x14ac:dyDescent="0.3">
      <c r="A29734" s="1" t="s">
        <v>2</v>
      </c>
      <c r="B29734">
        <v>1000</v>
      </c>
      <c r="C29734">
        <v>0.5</v>
      </c>
      <c r="D29734">
        <v>0.05</v>
      </c>
      <c r="E29734" t="s">
        <v>16</v>
      </c>
      <c r="F29734" t="s">
        <v>36</v>
      </c>
      <c r="G29734">
        <v>5.5799056696945661E-2</v>
      </c>
    </row>
    <row r="29735" spans="1:7" x14ac:dyDescent="0.3">
      <c r="A29735" s="1" t="s">
        <v>5</v>
      </c>
      <c r="B29735">
        <v>100</v>
      </c>
      <c r="C29735">
        <v>1.5</v>
      </c>
      <c r="D29735">
        <v>100</v>
      </c>
      <c r="E29735" t="s">
        <v>14</v>
      </c>
      <c r="F29735" t="s">
        <v>44</v>
      </c>
      <c r="G29735">
        <v>5.5803098678407242E-2</v>
      </c>
    </row>
    <row r="29736" spans="1:7" x14ac:dyDescent="0.3">
      <c r="A29736" s="1" t="s">
        <v>3</v>
      </c>
      <c r="B29736">
        <v>100</v>
      </c>
      <c r="C29736">
        <v>1.5</v>
      </c>
      <c r="D29736">
        <v>40</v>
      </c>
      <c r="E29736" t="s">
        <v>17</v>
      </c>
      <c r="F29736" t="s">
        <v>82</v>
      </c>
      <c r="G29736">
        <v>5.5808300327005921E-2</v>
      </c>
    </row>
    <row r="29737" spans="1:7" x14ac:dyDescent="0.3">
      <c r="A29737" s="1" t="s">
        <v>5</v>
      </c>
      <c r="B29737">
        <v>1000</v>
      </c>
      <c r="C29737">
        <v>1.75</v>
      </c>
      <c r="D29737">
        <v>2000</v>
      </c>
      <c r="E29737" t="s">
        <v>16</v>
      </c>
      <c r="F29737" t="s">
        <v>48</v>
      </c>
      <c r="G29737">
        <v>5.5809851413006054E-2</v>
      </c>
    </row>
    <row r="29738" spans="1:7" x14ac:dyDescent="0.3">
      <c r="A29738" s="1" t="s">
        <v>2</v>
      </c>
      <c r="B29738">
        <v>20000</v>
      </c>
      <c r="C29738">
        <v>0.5</v>
      </c>
      <c r="D29738">
        <v>0.66</v>
      </c>
      <c r="E29738" t="s">
        <v>16</v>
      </c>
      <c r="F29738" t="s">
        <v>36</v>
      </c>
      <c r="G29738">
        <v>5.5811721030145499E-2</v>
      </c>
    </row>
    <row r="29739" spans="1:7" x14ac:dyDescent="0.3">
      <c r="A29739" s="1" t="s">
        <v>2</v>
      </c>
      <c r="B29739">
        <v>20000</v>
      </c>
      <c r="C29739">
        <v>0.65</v>
      </c>
      <c r="D29739">
        <v>0.7</v>
      </c>
      <c r="E29739" t="s">
        <v>14</v>
      </c>
      <c r="F29739" t="s">
        <v>36</v>
      </c>
      <c r="G29739">
        <v>5.5816207595853644E-2</v>
      </c>
    </row>
    <row r="29740" spans="1:7" x14ac:dyDescent="0.3">
      <c r="A29740" s="1" t="s">
        <v>0</v>
      </c>
      <c r="B29740">
        <v>100</v>
      </c>
      <c r="C29740">
        <v>0.95</v>
      </c>
      <c r="D29740">
        <v>1</v>
      </c>
      <c r="E29740" t="s">
        <v>16</v>
      </c>
      <c r="F29740" t="s">
        <v>82</v>
      </c>
      <c r="G29740">
        <v>5.5828559362397848E-2</v>
      </c>
    </row>
    <row r="29741" spans="1:7" x14ac:dyDescent="0.3">
      <c r="A29741" s="1" t="s">
        <v>2</v>
      </c>
      <c r="B29741">
        <v>20000</v>
      </c>
      <c r="C29741">
        <v>0.65</v>
      </c>
      <c r="D29741">
        <v>0.8</v>
      </c>
      <c r="E29741" t="s">
        <v>14</v>
      </c>
      <c r="F29741" t="s">
        <v>48</v>
      </c>
      <c r="G29741">
        <v>5.5829181805692525E-2</v>
      </c>
    </row>
    <row r="29742" spans="1:7" x14ac:dyDescent="0.3">
      <c r="A29742" s="1" t="s">
        <v>2</v>
      </c>
      <c r="B29742">
        <v>20000</v>
      </c>
      <c r="C29742">
        <v>0.65</v>
      </c>
      <c r="D29742">
        <v>0.6</v>
      </c>
      <c r="E29742" t="s">
        <v>14</v>
      </c>
      <c r="F29742" t="s">
        <v>83</v>
      </c>
      <c r="G29742">
        <v>5.5830719661772325E-2</v>
      </c>
    </row>
    <row r="29743" spans="1:7" x14ac:dyDescent="0.3">
      <c r="A29743" s="1" t="s">
        <v>5</v>
      </c>
      <c r="B29743">
        <v>1000</v>
      </c>
      <c r="C29743">
        <v>1.75</v>
      </c>
      <c r="D29743">
        <v>2000</v>
      </c>
      <c r="E29743" t="s">
        <v>18</v>
      </c>
      <c r="F29743" t="s">
        <v>22</v>
      </c>
      <c r="G29743">
        <v>5.5832314414526345E-2</v>
      </c>
    </row>
    <row r="29744" spans="1:7" x14ac:dyDescent="0.3">
      <c r="A29744" s="1" t="s">
        <v>5</v>
      </c>
      <c r="B29744">
        <v>100</v>
      </c>
      <c r="C29744">
        <v>0.95</v>
      </c>
      <c r="D29744">
        <v>1</v>
      </c>
      <c r="E29744" t="s">
        <v>16</v>
      </c>
      <c r="F29744" t="s">
        <v>15</v>
      </c>
      <c r="G29744">
        <v>5.5836760663854824E-2</v>
      </c>
    </row>
    <row r="29745" spans="1:7" x14ac:dyDescent="0.3">
      <c r="A29745" s="1" t="s">
        <v>2</v>
      </c>
      <c r="B29745">
        <v>1000</v>
      </c>
      <c r="C29745">
        <v>1.25</v>
      </c>
      <c r="D29745">
        <v>2.5</v>
      </c>
      <c r="E29745" t="s">
        <v>14</v>
      </c>
      <c r="F29745" t="s">
        <v>50</v>
      </c>
      <c r="G29745">
        <v>5.5836924513754237E-2</v>
      </c>
    </row>
    <row r="29746" spans="1:7" x14ac:dyDescent="0.3">
      <c r="A29746" s="1" t="s">
        <v>0</v>
      </c>
      <c r="B29746">
        <v>1000</v>
      </c>
      <c r="C29746">
        <v>0.95</v>
      </c>
      <c r="D29746">
        <v>3</v>
      </c>
      <c r="E29746" t="s">
        <v>14</v>
      </c>
      <c r="F29746" t="s">
        <v>15</v>
      </c>
      <c r="G29746">
        <v>5.5846565405389487E-2</v>
      </c>
    </row>
    <row r="29747" spans="1:7" x14ac:dyDescent="0.3">
      <c r="A29747" s="1" t="s">
        <v>2</v>
      </c>
      <c r="B29747">
        <v>20000</v>
      </c>
      <c r="C29747">
        <v>1.25</v>
      </c>
      <c r="D29747">
        <v>7</v>
      </c>
      <c r="E29747" t="s">
        <v>14</v>
      </c>
      <c r="F29747" t="s">
        <v>82</v>
      </c>
      <c r="G29747">
        <v>5.5863007928971059E-2</v>
      </c>
    </row>
    <row r="29748" spans="1:7" x14ac:dyDescent="0.3">
      <c r="A29748" s="1" t="s">
        <v>1</v>
      </c>
      <c r="B29748">
        <v>1000</v>
      </c>
      <c r="C29748">
        <v>0.75</v>
      </c>
      <c r="D29748">
        <v>0.7</v>
      </c>
      <c r="E29748" t="s">
        <v>16</v>
      </c>
      <c r="F29748" t="s">
        <v>82</v>
      </c>
      <c r="G29748">
        <v>5.5863876883703555E-2</v>
      </c>
    </row>
    <row r="29749" spans="1:7" x14ac:dyDescent="0.3">
      <c r="A29749" s="1" t="s">
        <v>2</v>
      </c>
      <c r="B29749">
        <v>20000</v>
      </c>
      <c r="C29749">
        <v>1</v>
      </c>
      <c r="D29749">
        <v>10</v>
      </c>
      <c r="E29749" t="s">
        <v>16</v>
      </c>
      <c r="F29749" t="s">
        <v>36</v>
      </c>
      <c r="G29749">
        <v>5.5866662540486153E-2</v>
      </c>
    </row>
    <row r="29750" spans="1:7" x14ac:dyDescent="0.3">
      <c r="A29750" s="1" t="s">
        <v>0</v>
      </c>
      <c r="B29750">
        <v>1000</v>
      </c>
      <c r="C29750">
        <v>0.95</v>
      </c>
      <c r="D29750">
        <v>2</v>
      </c>
      <c r="E29750" t="s">
        <v>14</v>
      </c>
      <c r="F29750" t="s">
        <v>39</v>
      </c>
      <c r="G29750">
        <v>5.5869960769390374E-2</v>
      </c>
    </row>
    <row r="29751" spans="1:7" x14ac:dyDescent="0.3">
      <c r="A29751" s="1" t="s">
        <v>5</v>
      </c>
      <c r="B29751">
        <v>100</v>
      </c>
      <c r="C29751">
        <v>1.75</v>
      </c>
      <c r="D29751">
        <v>250</v>
      </c>
      <c r="E29751" t="s">
        <v>14</v>
      </c>
      <c r="F29751" t="s">
        <v>24</v>
      </c>
      <c r="G29751">
        <v>5.5875107425679166E-2</v>
      </c>
    </row>
    <row r="29752" spans="1:7" x14ac:dyDescent="0.3">
      <c r="A29752" s="1" t="s">
        <v>1</v>
      </c>
      <c r="B29752">
        <v>100</v>
      </c>
      <c r="C29752">
        <v>1.5</v>
      </c>
      <c r="D29752">
        <v>200</v>
      </c>
      <c r="E29752" t="s">
        <v>14</v>
      </c>
      <c r="F29752" t="s">
        <v>40</v>
      </c>
      <c r="G29752">
        <v>5.5877061392198488E-2</v>
      </c>
    </row>
    <row r="29753" spans="1:7" x14ac:dyDescent="0.3">
      <c r="A29753" s="1" t="s">
        <v>2</v>
      </c>
      <c r="B29753">
        <v>20000</v>
      </c>
      <c r="C29753">
        <v>1.1499999999999999</v>
      </c>
      <c r="D29753">
        <v>1.5</v>
      </c>
      <c r="E29753" t="s">
        <v>14</v>
      </c>
      <c r="F29753" t="s">
        <v>83</v>
      </c>
      <c r="G29753">
        <v>5.5877721921944387E-2</v>
      </c>
    </row>
    <row r="29754" spans="1:7" x14ac:dyDescent="0.3">
      <c r="A29754" s="1" t="s">
        <v>1</v>
      </c>
      <c r="B29754">
        <v>100</v>
      </c>
      <c r="C29754">
        <v>0.65</v>
      </c>
      <c r="D29754">
        <v>0.6</v>
      </c>
      <c r="E29754" t="s">
        <v>16</v>
      </c>
      <c r="F29754" t="s">
        <v>49</v>
      </c>
      <c r="G29754">
        <v>5.5879722980283902E-2</v>
      </c>
    </row>
    <row r="29755" spans="1:7" x14ac:dyDescent="0.3">
      <c r="A29755" s="1" t="s">
        <v>3</v>
      </c>
      <c r="B29755">
        <v>1000</v>
      </c>
      <c r="C29755">
        <v>1</v>
      </c>
      <c r="D29755">
        <v>5</v>
      </c>
      <c r="E29755" t="s">
        <v>14</v>
      </c>
      <c r="F29755" t="s">
        <v>22</v>
      </c>
      <c r="G29755">
        <v>5.5882794599918025E-2</v>
      </c>
    </row>
    <row r="29756" spans="1:7" x14ac:dyDescent="0.3">
      <c r="A29756" s="1" t="s">
        <v>5</v>
      </c>
      <c r="B29756">
        <v>100</v>
      </c>
      <c r="C29756">
        <v>0.5</v>
      </c>
      <c r="D29756">
        <v>0.1</v>
      </c>
      <c r="E29756" t="s">
        <v>17</v>
      </c>
      <c r="F29756" t="s">
        <v>49</v>
      </c>
      <c r="G29756">
        <v>5.5884357582962653E-2</v>
      </c>
    </row>
    <row r="29757" spans="1:7" x14ac:dyDescent="0.3">
      <c r="A29757" s="1" t="s">
        <v>5</v>
      </c>
      <c r="B29757">
        <v>100</v>
      </c>
      <c r="C29757">
        <v>0.5</v>
      </c>
      <c r="D29757">
        <v>0.33</v>
      </c>
      <c r="E29757" t="s">
        <v>14</v>
      </c>
      <c r="F29757" t="s">
        <v>50</v>
      </c>
      <c r="G29757">
        <v>5.5888564342639648E-2</v>
      </c>
    </row>
    <row r="29758" spans="1:7" x14ac:dyDescent="0.3">
      <c r="A29758" s="1" t="s">
        <v>1</v>
      </c>
      <c r="B29758">
        <v>100</v>
      </c>
      <c r="C29758">
        <v>1.25</v>
      </c>
      <c r="D29758">
        <v>10</v>
      </c>
      <c r="E29758" t="s">
        <v>16</v>
      </c>
      <c r="F29758" t="s">
        <v>40</v>
      </c>
      <c r="G29758">
        <v>5.5888929696826073E-2</v>
      </c>
    </row>
    <row r="29759" spans="1:7" x14ac:dyDescent="0.3">
      <c r="A29759" s="1" t="s">
        <v>1</v>
      </c>
      <c r="B29759">
        <v>100</v>
      </c>
      <c r="C29759">
        <v>0.95</v>
      </c>
      <c r="D29759">
        <v>1</v>
      </c>
      <c r="E29759" t="s">
        <v>14</v>
      </c>
      <c r="F29759" t="s">
        <v>22</v>
      </c>
      <c r="G29759">
        <v>5.5888962329530015E-2</v>
      </c>
    </row>
    <row r="29760" spans="1:7" x14ac:dyDescent="0.3">
      <c r="A29760" s="1" t="s">
        <v>0</v>
      </c>
      <c r="B29760">
        <v>1000</v>
      </c>
      <c r="C29760">
        <v>2</v>
      </c>
      <c r="D29760">
        <v>200</v>
      </c>
      <c r="E29760" t="s">
        <v>14</v>
      </c>
      <c r="F29760" t="s">
        <v>49</v>
      </c>
      <c r="G29760">
        <v>5.5889297377809434E-2</v>
      </c>
    </row>
    <row r="29761" spans="1:7" x14ac:dyDescent="0.3">
      <c r="A29761" s="1" t="s">
        <v>2</v>
      </c>
      <c r="B29761">
        <v>1000</v>
      </c>
      <c r="C29761">
        <v>0.65</v>
      </c>
      <c r="D29761">
        <v>0.7</v>
      </c>
      <c r="E29761" t="s">
        <v>14</v>
      </c>
      <c r="F29761" t="s">
        <v>51</v>
      </c>
      <c r="G29761">
        <v>5.589056427219883E-2</v>
      </c>
    </row>
    <row r="29762" spans="1:7" x14ac:dyDescent="0.3">
      <c r="A29762" s="1" t="s">
        <v>1</v>
      </c>
      <c r="B29762">
        <v>1000</v>
      </c>
      <c r="C29762">
        <v>0.65</v>
      </c>
      <c r="D29762">
        <v>0.6</v>
      </c>
      <c r="E29762" t="s">
        <v>18</v>
      </c>
      <c r="F29762" t="s">
        <v>40</v>
      </c>
      <c r="G29762">
        <v>5.5892296576635851E-2</v>
      </c>
    </row>
    <row r="29763" spans="1:7" x14ac:dyDescent="0.3">
      <c r="A29763" s="1" t="s">
        <v>3</v>
      </c>
      <c r="B29763">
        <v>100</v>
      </c>
      <c r="C29763">
        <v>1</v>
      </c>
      <c r="D29763">
        <v>5</v>
      </c>
      <c r="E29763" t="s">
        <v>16</v>
      </c>
      <c r="F29763" t="s">
        <v>50</v>
      </c>
      <c r="G29763">
        <v>5.5900281056852158E-2</v>
      </c>
    </row>
    <row r="29764" spans="1:7" x14ac:dyDescent="0.3">
      <c r="A29764" s="1" t="s">
        <v>1</v>
      </c>
      <c r="B29764">
        <v>100</v>
      </c>
      <c r="C29764">
        <v>1.1499999999999999</v>
      </c>
      <c r="D29764">
        <v>10</v>
      </c>
      <c r="E29764" t="s">
        <v>17</v>
      </c>
      <c r="F29764" t="s">
        <v>36</v>
      </c>
      <c r="G29764">
        <v>5.590392662160152E-2</v>
      </c>
    </row>
    <row r="29765" spans="1:7" x14ac:dyDescent="0.3">
      <c r="A29765" s="1" t="s">
        <v>2</v>
      </c>
      <c r="B29765">
        <v>20000</v>
      </c>
      <c r="C29765">
        <v>1.1499999999999999</v>
      </c>
      <c r="D29765">
        <v>1.5</v>
      </c>
      <c r="E29765" t="s">
        <v>16</v>
      </c>
      <c r="F29765" t="s">
        <v>22</v>
      </c>
      <c r="G29765">
        <v>5.5908038668808349E-2</v>
      </c>
    </row>
    <row r="29766" spans="1:7" x14ac:dyDescent="0.3">
      <c r="A29766" s="1" t="s">
        <v>2</v>
      </c>
      <c r="B29766">
        <v>20000</v>
      </c>
      <c r="C29766">
        <v>1.25</v>
      </c>
      <c r="D29766">
        <v>7</v>
      </c>
      <c r="E29766" t="s">
        <v>16</v>
      </c>
      <c r="F29766" t="s">
        <v>21</v>
      </c>
      <c r="G29766">
        <v>5.5914927552834226E-2</v>
      </c>
    </row>
    <row r="29767" spans="1:7" x14ac:dyDescent="0.3">
      <c r="A29767" s="1" t="s">
        <v>2</v>
      </c>
      <c r="B29767">
        <v>20000</v>
      </c>
      <c r="C29767">
        <v>1.25</v>
      </c>
      <c r="D29767">
        <v>5</v>
      </c>
      <c r="E29767" t="s">
        <v>14</v>
      </c>
      <c r="F29767" t="s">
        <v>22</v>
      </c>
      <c r="G29767">
        <v>5.5914951437156024E-2</v>
      </c>
    </row>
    <row r="29768" spans="1:7" x14ac:dyDescent="0.3">
      <c r="A29768" s="1" t="s">
        <v>2</v>
      </c>
      <c r="B29768">
        <v>20000</v>
      </c>
      <c r="C29768">
        <v>1.5</v>
      </c>
      <c r="D29768">
        <v>70</v>
      </c>
      <c r="E29768" t="s">
        <v>16</v>
      </c>
      <c r="F29768" t="s">
        <v>50</v>
      </c>
      <c r="G29768">
        <v>5.5916064511212574E-2</v>
      </c>
    </row>
    <row r="29769" spans="1:7" x14ac:dyDescent="0.3">
      <c r="A29769" s="1" t="s">
        <v>0</v>
      </c>
      <c r="B29769">
        <v>100</v>
      </c>
      <c r="C29769">
        <v>1</v>
      </c>
      <c r="D29769">
        <v>3</v>
      </c>
      <c r="E29769" t="s">
        <v>17</v>
      </c>
      <c r="F29769" t="s">
        <v>19</v>
      </c>
      <c r="G29769">
        <v>5.591891828481315E-2</v>
      </c>
    </row>
    <row r="29770" spans="1:7" x14ac:dyDescent="0.3">
      <c r="A29770" s="1" t="s">
        <v>2</v>
      </c>
      <c r="B29770">
        <v>1000</v>
      </c>
      <c r="C29770">
        <v>1.25</v>
      </c>
      <c r="D29770">
        <v>2.5</v>
      </c>
      <c r="E29770" t="s">
        <v>16</v>
      </c>
      <c r="F29770" t="s">
        <v>50</v>
      </c>
      <c r="G29770">
        <v>5.5919310534501977E-2</v>
      </c>
    </row>
    <row r="29771" spans="1:7" x14ac:dyDescent="0.3">
      <c r="A29771" s="1" t="s">
        <v>0</v>
      </c>
      <c r="B29771">
        <v>1000</v>
      </c>
      <c r="C29771">
        <v>2</v>
      </c>
      <c r="D29771">
        <v>200</v>
      </c>
      <c r="E29771" t="s">
        <v>16</v>
      </c>
      <c r="F29771" t="s">
        <v>15</v>
      </c>
      <c r="G29771">
        <v>5.5919518903286621E-2</v>
      </c>
    </row>
    <row r="29772" spans="1:7" x14ac:dyDescent="0.3">
      <c r="A29772" s="1" t="s">
        <v>2</v>
      </c>
      <c r="B29772">
        <v>20000</v>
      </c>
      <c r="C29772">
        <v>0.5</v>
      </c>
      <c r="D29772">
        <v>0.66</v>
      </c>
      <c r="E29772" t="s">
        <v>14</v>
      </c>
      <c r="F29772" t="s">
        <v>19</v>
      </c>
      <c r="G29772">
        <v>5.5924563400372475E-2</v>
      </c>
    </row>
    <row r="29773" spans="1:7" x14ac:dyDescent="0.3">
      <c r="A29773" s="1" t="s">
        <v>5</v>
      </c>
      <c r="B29773">
        <v>100</v>
      </c>
      <c r="C29773">
        <v>1.1499999999999999</v>
      </c>
      <c r="D29773">
        <v>3</v>
      </c>
      <c r="E29773" t="s">
        <v>16</v>
      </c>
      <c r="F29773" t="s">
        <v>23</v>
      </c>
      <c r="G29773">
        <v>5.5928485835596675E-2</v>
      </c>
    </row>
    <row r="29774" spans="1:7" x14ac:dyDescent="0.3">
      <c r="A29774" s="1" t="s">
        <v>2</v>
      </c>
      <c r="B29774">
        <v>1000</v>
      </c>
      <c r="C29774">
        <v>0.5</v>
      </c>
      <c r="D29774">
        <v>0.5</v>
      </c>
      <c r="E29774" t="s">
        <v>16</v>
      </c>
      <c r="F29774" t="s">
        <v>24</v>
      </c>
      <c r="G29774">
        <v>5.5930759359123491E-2</v>
      </c>
    </row>
    <row r="29775" spans="1:7" x14ac:dyDescent="0.3">
      <c r="A29775" s="1" t="s">
        <v>2</v>
      </c>
      <c r="B29775">
        <v>20000</v>
      </c>
      <c r="C29775">
        <v>1.25</v>
      </c>
      <c r="D29775">
        <v>5</v>
      </c>
      <c r="E29775" t="s">
        <v>16</v>
      </c>
      <c r="F29775" t="s">
        <v>19</v>
      </c>
      <c r="G29775">
        <v>5.5933745954205125E-2</v>
      </c>
    </row>
    <row r="29776" spans="1:7" x14ac:dyDescent="0.3">
      <c r="A29776" s="1" t="s">
        <v>2</v>
      </c>
      <c r="B29776">
        <v>20000</v>
      </c>
      <c r="C29776">
        <v>0.65</v>
      </c>
      <c r="D29776">
        <v>0.7</v>
      </c>
      <c r="E29776" t="s">
        <v>16</v>
      </c>
      <c r="F29776" t="s">
        <v>15</v>
      </c>
      <c r="G29776">
        <v>5.5934736809437682E-2</v>
      </c>
    </row>
    <row r="29777" spans="1:7" x14ac:dyDescent="0.3">
      <c r="A29777" s="1" t="s">
        <v>0</v>
      </c>
      <c r="B29777">
        <v>100</v>
      </c>
      <c r="C29777">
        <v>0.65</v>
      </c>
      <c r="D29777">
        <v>0.6</v>
      </c>
      <c r="E29777" t="s">
        <v>16</v>
      </c>
      <c r="F29777" t="s">
        <v>24</v>
      </c>
      <c r="G29777">
        <v>5.5935042652418512E-2</v>
      </c>
    </row>
    <row r="29778" spans="1:7" x14ac:dyDescent="0.3">
      <c r="A29778" s="1" t="s">
        <v>2</v>
      </c>
      <c r="B29778">
        <v>20000</v>
      </c>
      <c r="C29778">
        <v>1.1499999999999999</v>
      </c>
      <c r="D29778">
        <v>2</v>
      </c>
      <c r="E29778" t="s">
        <v>14</v>
      </c>
      <c r="F29778" t="s">
        <v>37</v>
      </c>
      <c r="G29778">
        <v>5.5947618311227902E-2</v>
      </c>
    </row>
    <row r="29779" spans="1:7" x14ac:dyDescent="0.3">
      <c r="A29779" s="1" t="s">
        <v>5</v>
      </c>
      <c r="B29779">
        <v>100</v>
      </c>
      <c r="C29779">
        <v>0.65</v>
      </c>
      <c r="D29779">
        <v>0.8</v>
      </c>
      <c r="E29779" t="s">
        <v>14</v>
      </c>
      <c r="F29779" t="s">
        <v>24</v>
      </c>
      <c r="G29779">
        <v>5.5949543895619666E-2</v>
      </c>
    </row>
    <row r="29780" spans="1:7" x14ac:dyDescent="0.3">
      <c r="A29780" s="1" t="s">
        <v>2</v>
      </c>
      <c r="B29780">
        <v>20000</v>
      </c>
      <c r="C29780">
        <v>1.5</v>
      </c>
      <c r="D29780">
        <v>70</v>
      </c>
      <c r="E29780" t="s">
        <v>16</v>
      </c>
      <c r="F29780" t="s">
        <v>51</v>
      </c>
      <c r="G29780">
        <v>5.5952548930881467E-2</v>
      </c>
    </row>
    <row r="29781" spans="1:7" x14ac:dyDescent="0.3">
      <c r="A29781" s="1" t="s">
        <v>2</v>
      </c>
      <c r="B29781">
        <v>20000</v>
      </c>
      <c r="C29781">
        <v>0.5</v>
      </c>
      <c r="D29781">
        <v>0.05</v>
      </c>
      <c r="E29781" t="s">
        <v>14</v>
      </c>
      <c r="F29781" t="s">
        <v>20</v>
      </c>
      <c r="G29781">
        <v>5.5957706475231114E-2</v>
      </c>
    </row>
    <row r="29782" spans="1:7" x14ac:dyDescent="0.3">
      <c r="A29782" s="1" t="s">
        <v>1</v>
      </c>
      <c r="B29782">
        <v>1000</v>
      </c>
      <c r="C29782">
        <v>2</v>
      </c>
      <c r="D29782">
        <v>1000</v>
      </c>
      <c r="E29782" t="s">
        <v>14</v>
      </c>
      <c r="F29782" t="s">
        <v>15</v>
      </c>
      <c r="G29782">
        <v>5.5963694624065689E-2</v>
      </c>
    </row>
    <row r="29783" spans="1:7" x14ac:dyDescent="0.3">
      <c r="A29783" s="1" t="s">
        <v>5</v>
      </c>
      <c r="B29783">
        <v>100</v>
      </c>
      <c r="C29783">
        <v>1.1499999999999999</v>
      </c>
      <c r="D29783">
        <v>2.5</v>
      </c>
      <c r="E29783" t="s">
        <v>16</v>
      </c>
      <c r="F29783" t="s">
        <v>49</v>
      </c>
      <c r="G29783">
        <v>5.5967199953672005E-2</v>
      </c>
    </row>
    <row r="29784" spans="1:7" x14ac:dyDescent="0.3">
      <c r="A29784" s="1" t="s">
        <v>2</v>
      </c>
      <c r="B29784">
        <v>20000</v>
      </c>
      <c r="C29784">
        <v>2</v>
      </c>
      <c r="D29784">
        <v>400</v>
      </c>
      <c r="E29784" t="s">
        <v>14</v>
      </c>
      <c r="F29784" t="s">
        <v>36</v>
      </c>
      <c r="G29784">
        <v>5.5971662533660566E-2</v>
      </c>
    </row>
    <row r="29785" spans="1:7" x14ac:dyDescent="0.3">
      <c r="A29785" s="1" t="s">
        <v>1</v>
      </c>
      <c r="B29785">
        <v>1000</v>
      </c>
      <c r="C29785">
        <v>0.5</v>
      </c>
      <c r="D29785">
        <v>0.15</v>
      </c>
      <c r="E29785" t="s">
        <v>17</v>
      </c>
      <c r="F29785" t="s">
        <v>40</v>
      </c>
      <c r="G29785">
        <v>5.5973038086069737E-2</v>
      </c>
    </row>
    <row r="29786" spans="1:7" x14ac:dyDescent="0.3">
      <c r="A29786" s="1" t="s">
        <v>2</v>
      </c>
      <c r="B29786">
        <v>20000</v>
      </c>
      <c r="C29786">
        <v>0.85</v>
      </c>
      <c r="D29786">
        <v>0.8</v>
      </c>
      <c r="E29786" t="s">
        <v>14</v>
      </c>
      <c r="F29786" t="s">
        <v>36</v>
      </c>
      <c r="G29786">
        <v>5.5973607412136417E-2</v>
      </c>
    </row>
    <row r="29787" spans="1:7" x14ac:dyDescent="0.3">
      <c r="A29787" s="1" t="s">
        <v>4</v>
      </c>
      <c r="B29787">
        <v>20000</v>
      </c>
      <c r="C29787">
        <v>0.75</v>
      </c>
      <c r="D29787">
        <v>0.8</v>
      </c>
      <c r="E29787" t="s">
        <v>14</v>
      </c>
      <c r="F29787" t="s">
        <v>50</v>
      </c>
      <c r="G29787">
        <v>5.5975309059394004E-2</v>
      </c>
    </row>
    <row r="29788" spans="1:7" x14ac:dyDescent="0.3">
      <c r="A29788" s="1" t="s">
        <v>0</v>
      </c>
      <c r="B29788">
        <v>100</v>
      </c>
      <c r="C29788">
        <v>1.25</v>
      </c>
      <c r="D29788">
        <v>5</v>
      </c>
      <c r="E29788" t="s">
        <v>14</v>
      </c>
      <c r="F29788" t="s">
        <v>50</v>
      </c>
      <c r="G29788">
        <v>5.5975508028176815E-2</v>
      </c>
    </row>
    <row r="29789" spans="1:7" x14ac:dyDescent="0.3">
      <c r="A29789" s="1" t="s">
        <v>2</v>
      </c>
      <c r="B29789">
        <v>20000</v>
      </c>
      <c r="C29789">
        <v>1.75</v>
      </c>
      <c r="D29789">
        <v>1000</v>
      </c>
      <c r="E29789" t="s">
        <v>14</v>
      </c>
      <c r="F29789" t="s">
        <v>20</v>
      </c>
      <c r="G29789">
        <v>5.5976265043502497E-2</v>
      </c>
    </row>
    <row r="29790" spans="1:7" x14ac:dyDescent="0.3">
      <c r="A29790" s="1" t="s">
        <v>2</v>
      </c>
      <c r="B29790">
        <v>1000</v>
      </c>
      <c r="C29790">
        <v>0.5</v>
      </c>
      <c r="D29790">
        <v>0.33</v>
      </c>
      <c r="E29790" t="s">
        <v>14</v>
      </c>
      <c r="F29790" t="s">
        <v>37</v>
      </c>
      <c r="G29790">
        <v>5.597856902702858E-2</v>
      </c>
    </row>
    <row r="29791" spans="1:7" x14ac:dyDescent="0.3">
      <c r="A29791" s="1" t="s">
        <v>2</v>
      </c>
      <c r="B29791">
        <v>1000</v>
      </c>
      <c r="C29791">
        <v>1</v>
      </c>
      <c r="D29791">
        <v>10</v>
      </c>
      <c r="E29791" t="s">
        <v>16</v>
      </c>
      <c r="F29791" t="s">
        <v>36</v>
      </c>
      <c r="G29791">
        <v>5.5985605255697332E-2</v>
      </c>
    </row>
    <row r="29792" spans="1:7" x14ac:dyDescent="0.3">
      <c r="A29792" s="1" t="s">
        <v>2</v>
      </c>
      <c r="B29792">
        <v>20000</v>
      </c>
      <c r="C29792">
        <v>1.5</v>
      </c>
      <c r="D29792">
        <v>70</v>
      </c>
      <c r="E29792" t="s">
        <v>14</v>
      </c>
      <c r="F29792" t="s">
        <v>51</v>
      </c>
      <c r="G29792">
        <v>5.5986371545599656E-2</v>
      </c>
    </row>
    <row r="29793" spans="1:7" x14ac:dyDescent="0.3">
      <c r="A29793" s="1" t="s">
        <v>0</v>
      </c>
      <c r="B29793">
        <v>1000</v>
      </c>
      <c r="C29793">
        <v>2</v>
      </c>
      <c r="D29793">
        <v>200</v>
      </c>
      <c r="E29793" t="s">
        <v>14</v>
      </c>
      <c r="F29793" t="s">
        <v>82</v>
      </c>
      <c r="G29793">
        <v>5.5986855977365954E-2</v>
      </c>
    </row>
    <row r="29794" spans="1:7" x14ac:dyDescent="0.3">
      <c r="A29794" s="1" t="s">
        <v>2</v>
      </c>
      <c r="B29794">
        <v>1000</v>
      </c>
      <c r="C29794">
        <v>0.5</v>
      </c>
      <c r="D29794">
        <v>0.33</v>
      </c>
      <c r="E29794" t="s">
        <v>14</v>
      </c>
      <c r="F29794" t="s">
        <v>82</v>
      </c>
      <c r="G29794">
        <v>5.5987134063383105E-2</v>
      </c>
    </row>
    <row r="29795" spans="1:7" x14ac:dyDescent="0.3">
      <c r="A29795" s="1" t="s">
        <v>5</v>
      </c>
      <c r="B29795">
        <v>100</v>
      </c>
      <c r="C29795">
        <v>1.25</v>
      </c>
      <c r="D29795">
        <v>7</v>
      </c>
      <c r="E29795" t="s">
        <v>16</v>
      </c>
      <c r="F29795" t="s">
        <v>24</v>
      </c>
      <c r="G29795">
        <v>5.6001205642374485E-2</v>
      </c>
    </row>
    <row r="29796" spans="1:7" x14ac:dyDescent="0.3">
      <c r="A29796" s="1" t="s">
        <v>5</v>
      </c>
      <c r="B29796">
        <v>100</v>
      </c>
      <c r="C29796">
        <v>1.5</v>
      </c>
      <c r="D29796">
        <v>40</v>
      </c>
      <c r="E29796" t="s">
        <v>14</v>
      </c>
      <c r="F29796" t="s">
        <v>82</v>
      </c>
      <c r="G29796">
        <v>5.6001505533699994E-2</v>
      </c>
    </row>
    <row r="29797" spans="1:7" x14ac:dyDescent="0.3">
      <c r="A29797" s="1" t="s">
        <v>0</v>
      </c>
      <c r="B29797">
        <v>100</v>
      </c>
      <c r="C29797">
        <v>1.75</v>
      </c>
      <c r="D29797">
        <v>500</v>
      </c>
      <c r="E29797" t="s">
        <v>18</v>
      </c>
      <c r="F29797" t="s">
        <v>19</v>
      </c>
      <c r="G29797">
        <v>5.6002331779276486E-2</v>
      </c>
    </row>
    <row r="29798" spans="1:7" x14ac:dyDescent="0.3">
      <c r="A29798" s="1" t="s">
        <v>3</v>
      </c>
      <c r="B29798">
        <v>1000</v>
      </c>
      <c r="C29798">
        <v>1.25</v>
      </c>
      <c r="D29798">
        <v>3</v>
      </c>
      <c r="E29798" t="s">
        <v>14</v>
      </c>
      <c r="F29798" t="s">
        <v>83</v>
      </c>
      <c r="G29798">
        <v>5.6003612284958468E-2</v>
      </c>
    </row>
    <row r="29799" spans="1:7" x14ac:dyDescent="0.3">
      <c r="A29799" s="1" t="s">
        <v>1</v>
      </c>
      <c r="B29799">
        <v>100</v>
      </c>
      <c r="C29799">
        <v>1.1499999999999999</v>
      </c>
      <c r="D29799">
        <v>5</v>
      </c>
      <c r="E29799" t="s">
        <v>14</v>
      </c>
      <c r="F29799" t="s">
        <v>48</v>
      </c>
      <c r="G29799">
        <v>5.6008812381125109E-2</v>
      </c>
    </row>
    <row r="29800" spans="1:7" x14ac:dyDescent="0.3">
      <c r="A29800" s="1" t="s">
        <v>2</v>
      </c>
      <c r="B29800">
        <v>20000</v>
      </c>
      <c r="C29800">
        <v>1.25</v>
      </c>
      <c r="D29800">
        <v>7</v>
      </c>
      <c r="E29800" t="s">
        <v>16</v>
      </c>
      <c r="F29800" t="s">
        <v>37</v>
      </c>
      <c r="G29800">
        <v>5.6011419792375651E-2</v>
      </c>
    </row>
    <row r="29801" spans="1:7" x14ac:dyDescent="0.3">
      <c r="A29801" s="1" t="s">
        <v>2</v>
      </c>
      <c r="B29801">
        <v>1000</v>
      </c>
      <c r="C29801">
        <v>0.5</v>
      </c>
      <c r="D29801">
        <v>0.1</v>
      </c>
      <c r="E29801" t="s">
        <v>16</v>
      </c>
      <c r="F29801" t="s">
        <v>82</v>
      </c>
      <c r="G29801">
        <v>5.6016322537683488E-2</v>
      </c>
    </row>
    <row r="29802" spans="1:7" x14ac:dyDescent="0.3">
      <c r="A29802" s="1" t="s">
        <v>1</v>
      </c>
      <c r="B29802">
        <v>100</v>
      </c>
      <c r="C29802">
        <v>0.85</v>
      </c>
      <c r="D29802">
        <v>0.8</v>
      </c>
      <c r="E29802" t="s">
        <v>16</v>
      </c>
      <c r="F29802" t="s">
        <v>82</v>
      </c>
      <c r="G29802">
        <v>5.6019032734515813E-2</v>
      </c>
    </row>
    <row r="29803" spans="1:7" x14ac:dyDescent="0.3">
      <c r="A29803" s="1" t="s">
        <v>2</v>
      </c>
      <c r="B29803">
        <v>1000</v>
      </c>
      <c r="C29803">
        <v>0.5</v>
      </c>
      <c r="D29803">
        <v>0.75</v>
      </c>
      <c r="E29803" t="s">
        <v>16</v>
      </c>
      <c r="F29803" t="s">
        <v>36</v>
      </c>
      <c r="G29803">
        <v>5.6019126369648467E-2</v>
      </c>
    </row>
    <row r="29804" spans="1:7" x14ac:dyDescent="0.3">
      <c r="A29804" s="1" t="s">
        <v>2</v>
      </c>
      <c r="B29804">
        <v>20000</v>
      </c>
      <c r="C29804">
        <v>1.25</v>
      </c>
      <c r="D29804">
        <v>7</v>
      </c>
      <c r="E29804" t="s">
        <v>14</v>
      </c>
      <c r="F29804" t="s">
        <v>21</v>
      </c>
      <c r="G29804">
        <v>5.6026004655512322E-2</v>
      </c>
    </row>
    <row r="29805" spans="1:7" x14ac:dyDescent="0.3">
      <c r="A29805" s="1" t="s">
        <v>2</v>
      </c>
      <c r="B29805">
        <v>20000</v>
      </c>
      <c r="C29805">
        <v>0.5</v>
      </c>
      <c r="D29805">
        <v>0.75</v>
      </c>
      <c r="E29805" t="s">
        <v>14</v>
      </c>
      <c r="F29805" t="s">
        <v>19</v>
      </c>
      <c r="G29805">
        <v>5.6029789147662164E-2</v>
      </c>
    </row>
    <row r="29806" spans="1:7" x14ac:dyDescent="0.3">
      <c r="A29806" s="1" t="s">
        <v>2</v>
      </c>
      <c r="B29806">
        <v>20000</v>
      </c>
      <c r="C29806">
        <v>1.5</v>
      </c>
      <c r="D29806">
        <v>70</v>
      </c>
      <c r="E29806" t="s">
        <v>14</v>
      </c>
      <c r="F29806" t="s">
        <v>50</v>
      </c>
      <c r="G29806">
        <v>5.6031959274984881E-2</v>
      </c>
    </row>
    <row r="29807" spans="1:7" x14ac:dyDescent="0.3">
      <c r="A29807" s="1" t="s">
        <v>5</v>
      </c>
      <c r="B29807">
        <v>100</v>
      </c>
      <c r="C29807">
        <v>1.5</v>
      </c>
      <c r="D29807">
        <v>20</v>
      </c>
      <c r="E29807" t="s">
        <v>14</v>
      </c>
      <c r="F29807" t="s">
        <v>83</v>
      </c>
      <c r="G29807">
        <v>5.6034965414011512E-2</v>
      </c>
    </row>
    <row r="29808" spans="1:7" x14ac:dyDescent="0.3">
      <c r="A29808" s="1" t="s">
        <v>1</v>
      </c>
      <c r="B29808">
        <v>1000</v>
      </c>
      <c r="C29808">
        <v>0.9</v>
      </c>
      <c r="D29808">
        <v>2</v>
      </c>
      <c r="E29808" t="s">
        <v>14</v>
      </c>
      <c r="F29808" t="s">
        <v>41</v>
      </c>
      <c r="G29808">
        <v>5.6038435803824657E-2</v>
      </c>
    </row>
    <row r="29809" spans="1:7" x14ac:dyDescent="0.3">
      <c r="A29809" s="1" t="s">
        <v>0</v>
      </c>
      <c r="B29809">
        <v>1000</v>
      </c>
      <c r="C29809">
        <v>1.5</v>
      </c>
      <c r="D29809">
        <v>5</v>
      </c>
      <c r="E29809" t="s">
        <v>14</v>
      </c>
      <c r="F29809" t="s">
        <v>21</v>
      </c>
      <c r="G29809">
        <v>5.6048969690247002E-2</v>
      </c>
    </row>
    <row r="29810" spans="1:7" x14ac:dyDescent="0.3">
      <c r="A29810" s="1" t="s">
        <v>3</v>
      </c>
      <c r="B29810">
        <v>100</v>
      </c>
      <c r="C29810">
        <v>0.65</v>
      </c>
      <c r="D29810">
        <v>0.4</v>
      </c>
      <c r="E29810" t="s">
        <v>14</v>
      </c>
      <c r="F29810" t="s">
        <v>50</v>
      </c>
      <c r="G29810">
        <v>5.6051948198871465E-2</v>
      </c>
    </row>
    <row r="29811" spans="1:7" x14ac:dyDescent="0.3">
      <c r="A29811" s="1" t="s">
        <v>0</v>
      </c>
      <c r="B29811">
        <v>1000</v>
      </c>
      <c r="C29811">
        <v>1.1499999999999999</v>
      </c>
      <c r="D29811">
        <v>7</v>
      </c>
      <c r="E29811" t="s">
        <v>14</v>
      </c>
      <c r="F29811" t="s">
        <v>19</v>
      </c>
      <c r="G29811">
        <v>5.6053818058992733E-2</v>
      </c>
    </row>
    <row r="29812" spans="1:7" x14ac:dyDescent="0.3">
      <c r="A29812" s="1" t="s">
        <v>1</v>
      </c>
      <c r="B29812">
        <v>100</v>
      </c>
      <c r="C29812">
        <v>0.95</v>
      </c>
      <c r="D29812">
        <v>5</v>
      </c>
      <c r="E29812" t="s">
        <v>16</v>
      </c>
      <c r="F29812" t="s">
        <v>24</v>
      </c>
      <c r="G29812">
        <v>5.6059251875882309E-2</v>
      </c>
    </row>
    <row r="29813" spans="1:7" x14ac:dyDescent="0.3">
      <c r="A29813" s="1" t="s">
        <v>3</v>
      </c>
      <c r="B29813">
        <v>1000</v>
      </c>
      <c r="C29813">
        <v>0.9</v>
      </c>
      <c r="D29813">
        <v>1.5</v>
      </c>
      <c r="E29813" t="s">
        <v>16</v>
      </c>
      <c r="F29813" t="s">
        <v>20</v>
      </c>
      <c r="G29813">
        <v>5.6059684877190041E-2</v>
      </c>
    </row>
    <row r="29814" spans="1:7" x14ac:dyDescent="0.3">
      <c r="A29814" s="1" t="s">
        <v>2</v>
      </c>
      <c r="B29814">
        <v>20000</v>
      </c>
      <c r="C29814">
        <v>0.95</v>
      </c>
      <c r="D29814">
        <v>5</v>
      </c>
      <c r="E29814" t="s">
        <v>16</v>
      </c>
      <c r="F29814" t="s">
        <v>19</v>
      </c>
      <c r="G29814">
        <v>5.6062012532152157E-2</v>
      </c>
    </row>
    <row r="29815" spans="1:7" x14ac:dyDescent="0.3">
      <c r="A29815" s="1" t="s">
        <v>2</v>
      </c>
      <c r="B29815">
        <v>20000</v>
      </c>
      <c r="C29815">
        <v>0.9</v>
      </c>
      <c r="D29815">
        <v>1</v>
      </c>
      <c r="E29815" t="s">
        <v>16</v>
      </c>
      <c r="F29815" t="s">
        <v>36</v>
      </c>
      <c r="G29815">
        <v>5.6065614430206787E-2</v>
      </c>
    </row>
    <row r="29816" spans="1:7" x14ac:dyDescent="0.3">
      <c r="A29816" s="1" t="s">
        <v>2</v>
      </c>
      <c r="B29816">
        <v>20000</v>
      </c>
      <c r="C29816">
        <v>1.1499999999999999</v>
      </c>
      <c r="D29816">
        <v>1.5</v>
      </c>
      <c r="E29816" t="s">
        <v>16</v>
      </c>
      <c r="F29816" t="s">
        <v>19</v>
      </c>
      <c r="G29816">
        <v>5.6066205583923084E-2</v>
      </c>
    </row>
    <row r="29817" spans="1:7" x14ac:dyDescent="0.3">
      <c r="A29817" s="1" t="s">
        <v>5</v>
      </c>
      <c r="B29817">
        <v>1000</v>
      </c>
      <c r="C29817">
        <v>1.5</v>
      </c>
      <c r="D29817">
        <v>5</v>
      </c>
      <c r="E29817" t="s">
        <v>16</v>
      </c>
      <c r="F29817" t="s">
        <v>51</v>
      </c>
      <c r="G29817">
        <v>5.606688997038211E-2</v>
      </c>
    </row>
    <row r="29818" spans="1:7" x14ac:dyDescent="0.3">
      <c r="A29818" s="1" t="s">
        <v>2</v>
      </c>
      <c r="B29818">
        <v>20000</v>
      </c>
      <c r="C29818">
        <v>0.5</v>
      </c>
      <c r="D29818">
        <v>0.66</v>
      </c>
      <c r="E29818" t="s">
        <v>14</v>
      </c>
      <c r="F29818" t="s">
        <v>21</v>
      </c>
      <c r="G29818">
        <v>5.6066910155393217E-2</v>
      </c>
    </row>
    <row r="29819" spans="1:7" x14ac:dyDescent="0.3">
      <c r="A29819" s="1" t="s">
        <v>5</v>
      </c>
      <c r="B29819">
        <v>100</v>
      </c>
      <c r="C29819">
        <v>1.75</v>
      </c>
      <c r="D29819">
        <v>500</v>
      </c>
      <c r="E29819" t="s">
        <v>16</v>
      </c>
      <c r="F29819" t="s">
        <v>15</v>
      </c>
      <c r="G29819">
        <v>5.606750754573582E-2</v>
      </c>
    </row>
    <row r="29820" spans="1:7" x14ac:dyDescent="0.3">
      <c r="A29820" s="1" t="s">
        <v>2</v>
      </c>
      <c r="B29820">
        <v>1000</v>
      </c>
      <c r="C29820">
        <v>0.9</v>
      </c>
      <c r="D29820">
        <v>5</v>
      </c>
      <c r="E29820" t="s">
        <v>14</v>
      </c>
      <c r="F29820" t="s">
        <v>36</v>
      </c>
      <c r="G29820">
        <v>5.6068921049016077E-2</v>
      </c>
    </row>
    <row r="29821" spans="1:7" x14ac:dyDescent="0.3">
      <c r="A29821" s="1" t="s">
        <v>1</v>
      </c>
      <c r="B29821">
        <v>100</v>
      </c>
      <c r="C29821">
        <v>1.25</v>
      </c>
      <c r="D29821">
        <v>40</v>
      </c>
      <c r="E29821" t="s">
        <v>14</v>
      </c>
      <c r="F29821" t="s">
        <v>82</v>
      </c>
      <c r="G29821">
        <v>5.6068953083242827E-2</v>
      </c>
    </row>
    <row r="29822" spans="1:7" x14ac:dyDescent="0.3">
      <c r="A29822" s="1" t="s">
        <v>2</v>
      </c>
      <c r="B29822">
        <v>1000</v>
      </c>
      <c r="C29822">
        <v>0.95</v>
      </c>
      <c r="D29822">
        <v>10</v>
      </c>
      <c r="E29822" t="s">
        <v>14</v>
      </c>
      <c r="F29822" t="s">
        <v>36</v>
      </c>
      <c r="G29822">
        <v>5.6068972183126446E-2</v>
      </c>
    </row>
    <row r="29823" spans="1:7" x14ac:dyDescent="0.3">
      <c r="A29823" s="1" t="s">
        <v>2</v>
      </c>
      <c r="B29823">
        <v>20000</v>
      </c>
      <c r="C29823">
        <v>0.5</v>
      </c>
      <c r="D29823">
        <v>0.66</v>
      </c>
      <c r="E29823" t="s">
        <v>16</v>
      </c>
      <c r="F29823" t="s">
        <v>15</v>
      </c>
      <c r="G29823">
        <v>5.6071290003488164E-2</v>
      </c>
    </row>
    <row r="29824" spans="1:7" x14ac:dyDescent="0.3">
      <c r="A29824" s="1" t="s">
        <v>1</v>
      </c>
      <c r="B29824">
        <v>100</v>
      </c>
      <c r="C29824">
        <v>1</v>
      </c>
      <c r="D29824">
        <v>3</v>
      </c>
      <c r="E29824" t="s">
        <v>14</v>
      </c>
      <c r="F29824" t="s">
        <v>15</v>
      </c>
      <c r="G29824">
        <v>5.6071806913106113E-2</v>
      </c>
    </row>
    <row r="29825" spans="1:7" x14ac:dyDescent="0.3">
      <c r="A29825" s="1" t="s">
        <v>2</v>
      </c>
      <c r="B29825">
        <v>1000</v>
      </c>
      <c r="C29825">
        <v>0.5</v>
      </c>
      <c r="D29825">
        <v>0.33</v>
      </c>
      <c r="E29825" t="s">
        <v>14</v>
      </c>
      <c r="F29825" t="s">
        <v>36</v>
      </c>
      <c r="G29825">
        <v>5.607241335623412E-2</v>
      </c>
    </row>
    <row r="29826" spans="1:7" x14ac:dyDescent="0.3">
      <c r="A29826" s="1" t="s">
        <v>5</v>
      </c>
      <c r="B29826">
        <v>1000</v>
      </c>
      <c r="C29826">
        <v>1</v>
      </c>
      <c r="D29826">
        <v>5</v>
      </c>
      <c r="E29826" t="s">
        <v>17</v>
      </c>
      <c r="F29826" t="s">
        <v>36</v>
      </c>
      <c r="G29826">
        <v>5.607357286266644E-2</v>
      </c>
    </row>
    <row r="29827" spans="1:7" x14ac:dyDescent="0.3">
      <c r="A29827" s="1" t="s">
        <v>2</v>
      </c>
      <c r="B29827">
        <v>20000</v>
      </c>
      <c r="C29827">
        <v>1.1499999999999999</v>
      </c>
      <c r="D29827">
        <v>1.5</v>
      </c>
      <c r="E29827" t="s">
        <v>14</v>
      </c>
      <c r="F29827" t="s">
        <v>22</v>
      </c>
      <c r="G29827">
        <v>5.607498056953595E-2</v>
      </c>
    </row>
    <row r="29828" spans="1:7" x14ac:dyDescent="0.3">
      <c r="A29828" s="1" t="s">
        <v>2</v>
      </c>
      <c r="B29828">
        <v>1000</v>
      </c>
      <c r="C29828">
        <v>0.5</v>
      </c>
      <c r="D29828">
        <v>0.1</v>
      </c>
      <c r="E29828" t="s">
        <v>16</v>
      </c>
      <c r="F29828" t="s">
        <v>37</v>
      </c>
      <c r="G29828">
        <v>5.6075292538324086E-2</v>
      </c>
    </row>
    <row r="29829" spans="1:7" x14ac:dyDescent="0.3">
      <c r="A29829" s="1" t="s">
        <v>2</v>
      </c>
      <c r="B29829">
        <v>20000</v>
      </c>
      <c r="C29829">
        <v>2</v>
      </c>
      <c r="D29829">
        <v>1000</v>
      </c>
      <c r="E29829" t="s">
        <v>14</v>
      </c>
      <c r="F29829" t="s">
        <v>51</v>
      </c>
      <c r="G29829">
        <v>5.608280662897179E-2</v>
      </c>
    </row>
    <row r="29830" spans="1:7" x14ac:dyDescent="0.3">
      <c r="A29830" s="1" t="s">
        <v>1</v>
      </c>
      <c r="B29830">
        <v>1000</v>
      </c>
      <c r="C29830">
        <v>1.1499999999999999</v>
      </c>
      <c r="D29830">
        <v>30</v>
      </c>
      <c r="E29830" t="s">
        <v>17</v>
      </c>
      <c r="F29830" t="s">
        <v>15</v>
      </c>
      <c r="G29830">
        <v>5.6083403809833281E-2</v>
      </c>
    </row>
    <row r="29831" spans="1:7" x14ac:dyDescent="0.3">
      <c r="A29831" s="1" t="s">
        <v>2</v>
      </c>
      <c r="B29831">
        <v>1000</v>
      </c>
      <c r="C29831">
        <v>0.5</v>
      </c>
      <c r="D29831">
        <v>0.5</v>
      </c>
      <c r="E29831" t="s">
        <v>14</v>
      </c>
      <c r="F29831" t="s">
        <v>36</v>
      </c>
      <c r="G29831">
        <v>5.6085243359115342E-2</v>
      </c>
    </row>
    <row r="29832" spans="1:7" x14ac:dyDescent="0.3">
      <c r="A29832" s="1" t="s">
        <v>2</v>
      </c>
      <c r="B29832">
        <v>20000</v>
      </c>
      <c r="C29832">
        <v>0.75</v>
      </c>
      <c r="D29832">
        <v>0.8</v>
      </c>
      <c r="E29832" t="s">
        <v>16</v>
      </c>
      <c r="F29832" t="s">
        <v>15</v>
      </c>
      <c r="G29832">
        <v>5.6089142496211122E-2</v>
      </c>
    </row>
    <row r="29833" spans="1:7" x14ac:dyDescent="0.3">
      <c r="A29833" s="1" t="s">
        <v>2</v>
      </c>
      <c r="B29833">
        <v>20000</v>
      </c>
      <c r="C29833">
        <v>0.65</v>
      </c>
      <c r="D29833">
        <v>0.7</v>
      </c>
      <c r="E29833" t="s">
        <v>14</v>
      </c>
      <c r="F29833" t="s">
        <v>22</v>
      </c>
      <c r="G29833">
        <v>5.6089641137637723E-2</v>
      </c>
    </row>
    <row r="29834" spans="1:7" x14ac:dyDescent="0.3">
      <c r="A29834" s="1" t="s">
        <v>1</v>
      </c>
      <c r="B29834">
        <v>1000</v>
      </c>
      <c r="C29834">
        <v>0.75</v>
      </c>
      <c r="D29834">
        <v>0.7</v>
      </c>
      <c r="E29834" t="s">
        <v>17</v>
      </c>
      <c r="F29834" t="s">
        <v>19</v>
      </c>
      <c r="G29834">
        <v>5.6094745323113343E-2</v>
      </c>
    </row>
    <row r="29835" spans="1:7" x14ac:dyDescent="0.3">
      <c r="A29835" s="1" t="s">
        <v>5</v>
      </c>
      <c r="B29835">
        <v>100</v>
      </c>
      <c r="C29835">
        <v>1.25</v>
      </c>
      <c r="D29835">
        <v>2.5</v>
      </c>
      <c r="E29835" t="s">
        <v>16</v>
      </c>
      <c r="F29835" t="s">
        <v>50</v>
      </c>
      <c r="G29835">
        <v>5.6096842412915272E-2</v>
      </c>
    </row>
    <row r="29836" spans="1:7" x14ac:dyDescent="0.3">
      <c r="A29836" s="1" t="s">
        <v>2</v>
      </c>
      <c r="B29836">
        <v>1000</v>
      </c>
      <c r="C29836">
        <v>2</v>
      </c>
      <c r="D29836">
        <v>200</v>
      </c>
      <c r="E29836" t="s">
        <v>16</v>
      </c>
      <c r="F29836" t="s">
        <v>36</v>
      </c>
      <c r="G29836">
        <v>5.609934494091337E-2</v>
      </c>
    </row>
    <row r="29837" spans="1:7" x14ac:dyDescent="0.3">
      <c r="A29837" s="1" t="s">
        <v>5</v>
      </c>
      <c r="B29837">
        <v>1000</v>
      </c>
      <c r="C29837">
        <v>1</v>
      </c>
      <c r="D29837">
        <v>2</v>
      </c>
      <c r="E29837" t="s">
        <v>16</v>
      </c>
      <c r="F29837" t="s">
        <v>35</v>
      </c>
      <c r="G29837">
        <v>5.610212707256719E-2</v>
      </c>
    </row>
    <row r="29838" spans="1:7" x14ac:dyDescent="0.3">
      <c r="A29838" s="1" t="s">
        <v>2</v>
      </c>
      <c r="B29838">
        <v>20000</v>
      </c>
      <c r="C29838">
        <v>0.5</v>
      </c>
      <c r="D29838">
        <v>0.75</v>
      </c>
      <c r="E29838" t="s">
        <v>16</v>
      </c>
      <c r="F29838" t="s">
        <v>15</v>
      </c>
      <c r="G29838">
        <v>5.6109091693225095E-2</v>
      </c>
    </row>
    <row r="29839" spans="1:7" x14ac:dyDescent="0.3">
      <c r="A29839" s="1" t="s">
        <v>2</v>
      </c>
      <c r="B29839">
        <v>20000</v>
      </c>
      <c r="C29839">
        <v>1.5</v>
      </c>
      <c r="D29839">
        <v>5</v>
      </c>
      <c r="E29839" t="s">
        <v>16</v>
      </c>
      <c r="F29839" t="s">
        <v>36</v>
      </c>
      <c r="G29839">
        <v>5.6113026474010431E-2</v>
      </c>
    </row>
    <row r="29840" spans="1:7" x14ac:dyDescent="0.3">
      <c r="A29840" s="1" t="s">
        <v>2</v>
      </c>
      <c r="B29840">
        <v>20000</v>
      </c>
      <c r="C29840">
        <v>1.25</v>
      </c>
      <c r="D29840">
        <v>7</v>
      </c>
      <c r="E29840" t="s">
        <v>14</v>
      </c>
      <c r="F29840" t="s">
        <v>37</v>
      </c>
      <c r="G29840">
        <v>5.6118840056111625E-2</v>
      </c>
    </row>
    <row r="29841" spans="1:7" x14ac:dyDescent="0.3">
      <c r="A29841" s="1" t="s">
        <v>0</v>
      </c>
      <c r="B29841">
        <v>100</v>
      </c>
      <c r="C29841">
        <v>1.5</v>
      </c>
      <c r="D29841">
        <v>100</v>
      </c>
      <c r="E29841" t="s">
        <v>14</v>
      </c>
      <c r="F29841" t="s">
        <v>83</v>
      </c>
      <c r="G29841">
        <v>5.6118949779414749E-2</v>
      </c>
    </row>
    <row r="29842" spans="1:7" x14ac:dyDescent="0.3">
      <c r="A29842" s="1" t="s">
        <v>1</v>
      </c>
      <c r="B29842">
        <v>1000</v>
      </c>
      <c r="C29842">
        <v>0.65</v>
      </c>
      <c r="D29842">
        <v>0.5</v>
      </c>
      <c r="E29842" t="s">
        <v>17</v>
      </c>
      <c r="F29842" t="s">
        <v>15</v>
      </c>
      <c r="G29842">
        <v>5.6122968158653752E-2</v>
      </c>
    </row>
    <row r="29843" spans="1:7" x14ac:dyDescent="0.3">
      <c r="A29843" s="1" t="s">
        <v>1</v>
      </c>
      <c r="B29843">
        <v>100</v>
      </c>
      <c r="C29843">
        <v>2</v>
      </c>
      <c r="D29843">
        <v>3000</v>
      </c>
      <c r="E29843" t="s">
        <v>16</v>
      </c>
      <c r="F29843" t="s">
        <v>36</v>
      </c>
      <c r="G29843">
        <v>5.6127072460027155E-2</v>
      </c>
    </row>
    <row r="29844" spans="1:7" x14ac:dyDescent="0.3">
      <c r="A29844" s="1" t="s">
        <v>2</v>
      </c>
      <c r="B29844">
        <v>1000</v>
      </c>
      <c r="C29844">
        <v>0.5</v>
      </c>
      <c r="D29844">
        <v>0.15</v>
      </c>
      <c r="E29844" t="s">
        <v>14</v>
      </c>
      <c r="F29844" t="s">
        <v>24</v>
      </c>
      <c r="G29844">
        <v>5.6128420850640147E-2</v>
      </c>
    </row>
    <row r="29845" spans="1:7" x14ac:dyDescent="0.3">
      <c r="A29845" s="1" t="s">
        <v>5</v>
      </c>
      <c r="B29845">
        <v>100</v>
      </c>
      <c r="C29845">
        <v>1.25</v>
      </c>
      <c r="D29845">
        <v>5</v>
      </c>
      <c r="E29845" t="s">
        <v>14</v>
      </c>
      <c r="F29845" t="s">
        <v>23</v>
      </c>
      <c r="G29845">
        <v>5.6129112725045234E-2</v>
      </c>
    </row>
    <row r="29846" spans="1:7" x14ac:dyDescent="0.3">
      <c r="A29846" s="1" t="s">
        <v>5</v>
      </c>
      <c r="B29846">
        <v>100</v>
      </c>
      <c r="C29846">
        <v>1.1499999999999999</v>
      </c>
      <c r="D29846">
        <v>2.5</v>
      </c>
      <c r="E29846" t="s">
        <v>16</v>
      </c>
      <c r="F29846" t="s">
        <v>23</v>
      </c>
      <c r="G29846">
        <v>5.6133237816973429E-2</v>
      </c>
    </row>
    <row r="29847" spans="1:7" x14ac:dyDescent="0.3">
      <c r="A29847" s="1" t="s">
        <v>5</v>
      </c>
      <c r="B29847">
        <v>100</v>
      </c>
      <c r="C29847">
        <v>1.25</v>
      </c>
      <c r="D29847">
        <v>7</v>
      </c>
      <c r="E29847" t="s">
        <v>14</v>
      </c>
      <c r="F29847" t="s">
        <v>50</v>
      </c>
      <c r="G29847">
        <v>5.6133718070551494E-2</v>
      </c>
    </row>
    <row r="29848" spans="1:7" x14ac:dyDescent="0.3">
      <c r="A29848" s="1" t="s">
        <v>2</v>
      </c>
      <c r="B29848">
        <v>20000</v>
      </c>
      <c r="C29848">
        <v>1.25</v>
      </c>
      <c r="D29848">
        <v>5</v>
      </c>
      <c r="E29848" t="s">
        <v>16</v>
      </c>
      <c r="F29848" t="s">
        <v>82</v>
      </c>
      <c r="G29848">
        <v>5.6134953478980391E-2</v>
      </c>
    </row>
    <row r="29849" spans="1:7" x14ac:dyDescent="0.3">
      <c r="A29849" s="1" t="s">
        <v>1</v>
      </c>
      <c r="B29849">
        <v>100</v>
      </c>
      <c r="C29849">
        <v>0.65</v>
      </c>
      <c r="D29849">
        <v>0.6</v>
      </c>
      <c r="E29849" t="s">
        <v>14</v>
      </c>
      <c r="F29849" t="s">
        <v>49</v>
      </c>
      <c r="G29849">
        <v>5.6137093548787494E-2</v>
      </c>
    </row>
    <row r="29850" spans="1:7" x14ac:dyDescent="0.3">
      <c r="A29850" s="1" t="s">
        <v>3</v>
      </c>
      <c r="B29850">
        <v>100</v>
      </c>
      <c r="C29850">
        <v>1.1499999999999999</v>
      </c>
      <c r="D29850">
        <v>15</v>
      </c>
      <c r="E29850" t="s">
        <v>14</v>
      </c>
      <c r="F29850" t="s">
        <v>51</v>
      </c>
      <c r="G29850">
        <v>5.6137164104027623E-2</v>
      </c>
    </row>
    <row r="29851" spans="1:7" x14ac:dyDescent="0.3">
      <c r="A29851" s="1" t="s">
        <v>2</v>
      </c>
      <c r="B29851">
        <v>20000</v>
      </c>
      <c r="C29851">
        <v>1.1499999999999999</v>
      </c>
      <c r="D29851">
        <v>2</v>
      </c>
      <c r="E29851" t="s">
        <v>16</v>
      </c>
      <c r="F29851" t="s">
        <v>21</v>
      </c>
      <c r="G29851">
        <v>5.6137708309348701E-2</v>
      </c>
    </row>
    <row r="29852" spans="1:7" x14ac:dyDescent="0.3">
      <c r="A29852" s="1" t="s">
        <v>2</v>
      </c>
      <c r="B29852">
        <v>20000</v>
      </c>
      <c r="C29852">
        <v>2</v>
      </c>
      <c r="D29852">
        <v>1000</v>
      </c>
      <c r="E29852" t="s">
        <v>16</v>
      </c>
      <c r="F29852" t="s">
        <v>51</v>
      </c>
      <c r="G29852">
        <v>5.6137735396422667E-2</v>
      </c>
    </row>
    <row r="29853" spans="1:7" x14ac:dyDescent="0.3">
      <c r="A29853" s="1" t="s">
        <v>2</v>
      </c>
      <c r="B29853">
        <v>20000</v>
      </c>
      <c r="C29853">
        <v>0.65</v>
      </c>
      <c r="D29853">
        <v>0.5</v>
      </c>
      <c r="E29853" t="s">
        <v>16</v>
      </c>
      <c r="F29853" t="s">
        <v>20</v>
      </c>
      <c r="G29853">
        <v>5.6138848352287163E-2</v>
      </c>
    </row>
    <row r="29854" spans="1:7" x14ac:dyDescent="0.3">
      <c r="A29854" s="1" t="s">
        <v>2</v>
      </c>
      <c r="B29854">
        <v>20000</v>
      </c>
      <c r="C29854">
        <v>1.25</v>
      </c>
      <c r="D29854">
        <v>5</v>
      </c>
      <c r="E29854" t="s">
        <v>14</v>
      </c>
      <c r="F29854" t="s">
        <v>19</v>
      </c>
      <c r="G29854">
        <v>5.613967848164194E-2</v>
      </c>
    </row>
    <row r="29855" spans="1:7" x14ac:dyDescent="0.3">
      <c r="A29855" s="1" t="s">
        <v>5</v>
      </c>
      <c r="B29855">
        <v>100</v>
      </c>
      <c r="C29855">
        <v>1.75</v>
      </c>
      <c r="D29855">
        <v>250</v>
      </c>
      <c r="E29855" t="s">
        <v>16</v>
      </c>
      <c r="F29855" t="s">
        <v>83</v>
      </c>
      <c r="G29855">
        <v>5.6146478660087866E-2</v>
      </c>
    </row>
    <row r="29856" spans="1:7" x14ac:dyDescent="0.3">
      <c r="A29856" s="1" t="s">
        <v>2</v>
      </c>
      <c r="B29856">
        <v>20000</v>
      </c>
      <c r="C29856">
        <v>0.65</v>
      </c>
      <c r="D29856">
        <v>0.4</v>
      </c>
      <c r="E29856" t="s">
        <v>16</v>
      </c>
      <c r="F29856" t="s">
        <v>22</v>
      </c>
      <c r="G29856">
        <v>5.6150364536125236E-2</v>
      </c>
    </row>
    <row r="29857" spans="1:7" x14ac:dyDescent="0.3">
      <c r="A29857" s="1" t="s">
        <v>2</v>
      </c>
      <c r="B29857">
        <v>20000</v>
      </c>
      <c r="C29857">
        <v>1.75</v>
      </c>
      <c r="D29857">
        <v>2000</v>
      </c>
      <c r="E29857" t="s">
        <v>16</v>
      </c>
      <c r="F29857" t="s">
        <v>48</v>
      </c>
      <c r="G29857">
        <v>5.6150783514651068E-2</v>
      </c>
    </row>
    <row r="29858" spans="1:7" x14ac:dyDescent="0.3">
      <c r="A29858" s="1" t="s">
        <v>1</v>
      </c>
      <c r="B29858">
        <v>1000</v>
      </c>
      <c r="C29858">
        <v>0.95</v>
      </c>
      <c r="D29858">
        <v>5</v>
      </c>
      <c r="E29858" t="s">
        <v>16</v>
      </c>
      <c r="F29858" t="s">
        <v>23</v>
      </c>
      <c r="G29858">
        <v>5.6151277741461121E-2</v>
      </c>
    </row>
    <row r="29859" spans="1:7" x14ac:dyDescent="0.3">
      <c r="A29859" s="1" t="s">
        <v>1</v>
      </c>
      <c r="B29859">
        <v>100</v>
      </c>
      <c r="C29859">
        <v>1.25</v>
      </c>
      <c r="D29859">
        <v>15</v>
      </c>
      <c r="E29859" t="s">
        <v>16</v>
      </c>
      <c r="F29859" t="s">
        <v>41</v>
      </c>
      <c r="G29859">
        <v>5.6156317957760285E-2</v>
      </c>
    </row>
    <row r="29860" spans="1:7" x14ac:dyDescent="0.3">
      <c r="A29860" s="1" t="s">
        <v>1</v>
      </c>
      <c r="B29860">
        <v>100</v>
      </c>
      <c r="C29860">
        <v>1</v>
      </c>
      <c r="D29860">
        <v>5</v>
      </c>
      <c r="E29860" t="s">
        <v>17</v>
      </c>
      <c r="F29860" t="s">
        <v>21</v>
      </c>
      <c r="G29860">
        <v>5.6157415408077574E-2</v>
      </c>
    </row>
    <row r="29861" spans="1:7" x14ac:dyDescent="0.3">
      <c r="A29861" s="1" t="s">
        <v>0</v>
      </c>
      <c r="B29861">
        <v>100</v>
      </c>
      <c r="C29861">
        <v>1.25</v>
      </c>
      <c r="D29861">
        <v>10</v>
      </c>
      <c r="E29861" t="s">
        <v>16</v>
      </c>
      <c r="F29861" t="s">
        <v>23</v>
      </c>
      <c r="G29861">
        <v>5.6159954765103631E-2</v>
      </c>
    </row>
    <row r="29862" spans="1:7" x14ac:dyDescent="0.3">
      <c r="A29862" s="1" t="s">
        <v>2</v>
      </c>
      <c r="B29862">
        <v>20000</v>
      </c>
      <c r="C29862">
        <v>1.75</v>
      </c>
      <c r="D29862">
        <v>2000</v>
      </c>
      <c r="E29862" t="s">
        <v>14</v>
      </c>
      <c r="F29862" t="s">
        <v>48</v>
      </c>
      <c r="G29862">
        <v>5.616278749180649E-2</v>
      </c>
    </row>
    <row r="29863" spans="1:7" x14ac:dyDescent="0.3">
      <c r="A29863" s="1" t="s">
        <v>2</v>
      </c>
      <c r="B29863">
        <v>1000</v>
      </c>
      <c r="C29863">
        <v>1.5</v>
      </c>
      <c r="D29863">
        <v>70</v>
      </c>
      <c r="E29863" t="s">
        <v>14</v>
      </c>
      <c r="F29863" t="s">
        <v>49</v>
      </c>
      <c r="G29863">
        <v>5.616914343956609E-2</v>
      </c>
    </row>
    <row r="29864" spans="1:7" x14ac:dyDescent="0.3">
      <c r="A29864" s="1" t="s">
        <v>0</v>
      </c>
      <c r="B29864">
        <v>100</v>
      </c>
      <c r="C29864">
        <v>0.95</v>
      </c>
      <c r="D29864">
        <v>1.5</v>
      </c>
      <c r="E29864" t="s">
        <v>16</v>
      </c>
      <c r="F29864" t="s">
        <v>82</v>
      </c>
      <c r="G29864">
        <v>5.6175815917040309E-2</v>
      </c>
    </row>
    <row r="29865" spans="1:7" x14ac:dyDescent="0.3">
      <c r="A29865" s="1" t="s">
        <v>0</v>
      </c>
      <c r="B29865">
        <v>1000</v>
      </c>
      <c r="C29865">
        <v>2</v>
      </c>
      <c r="D29865">
        <v>400</v>
      </c>
      <c r="E29865" t="s">
        <v>14</v>
      </c>
      <c r="F29865" t="s">
        <v>49</v>
      </c>
      <c r="G29865">
        <v>5.6178904580693696E-2</v>
      </c>
    </row>
    <row r="29866" spans="1:7" x14ac:dyDescent="0.3">
      <c r="A29866" s="1" t="s">
        <v>1</v>
      </c>
      <c r="B29866">
        <v>100</v>
      </c>
      <c r="C29866">
        <v>0.95</v>
      </c>
      <c r="D29866">
        <v>1</v>
      </c>
      <c r="E29866" t="s">
        <v>16</v>
      </c>
      <c r="F29866" t="s">
        <v>22</v>
      </c>
      <c r="G29866">
        <v>5.6186891361479162E-2</v>
      </c>
    </row>
    <row r="29867" spans="1:7" x14ac:dyDescent="0.3">
      <c r="A29867" s="1" t="s">
        <v>5</v>
      </c>
      <c r="B29867">
        <v>100</v>
      </c>
      <c r="C29867">
        <v>1</v>
      </c>
      <c r="D29867">
        <v>1</v>
      </c>
      <c r="E29867" t="s">
        <v>16</v>
      </c>
      <c r="F29867" t="s">
        <v>15</v>
      </c>
      <c r="G29867">
        <v>5.6191702390343566E-2</v>
      </c>
    </row>
    <row r="29868" spans="1:7" x14ac:dyDescent="0.3">
      <c r="A29868" s="1" t="s">
        <v>2</v>
      </c>
      <c r="B29868">
        <v>20000</v>
      </c>
      <c r="C29868">
        <v>1.25</v>
      </c>
      <c r="D29868">
        <v>5</v>
      </c>
      <c r="E29868" t="s">
        <v>16</v>
      </c>
      <c r="F29868" t="s">
        <v>48</v>
      </c>
      <c r="G29868">
        <v>5.6192435061696279E-2</v>
      </c>
    </row>
    <row r="29869" spans="1:7" x14ac:dyDescent="0.3">
      <c r="A29869" s="1" t="s">
        <v>5</v>
      </c>
      <c r="B29869">
        <v>100</v>
      </c>
      <c r="C29869">
        <v>1</v>
      </c>
      <c r="D29869">
        <v>10</v>
      </c>
      <c r="E29869" t="s">
        <v>16</v>
      </c>
      <c r="F29869" t="s">
        <v>49</v>
      </c>
      <c r="G29869">
        <v>5.6198745020295815E-2</v>
      </c>
    </row>
    <row r="29870" spans="1:7" x14ac:dyDescent="0.3">
      <c r="A29870" s="1" t="s">
        <v>2</v>
      </c>
      <c r="B29870">
        <v>1000</v>
      </c>
      <c r="C29870">
        <v>0.75</v>
      </c>
      <c r="D29870">
        <v>0.8</v>
      </c>
      <c r="E29870" t="s">
        <v>14</v>
      </c>
      <c r="F29870" t="s">
        <v>49</v>
      </c>
      <c r="G29870">
        <v>5.6200167791186736E-2</v>
      </c>
    </row>
    <row r="29871" spans="1:7" x14ac:dyDescent="0.3">
      <c r="A29871" s="1" t="s">
        <v>3</v>
      </c>
      <c r="B29871">
        <v>100</v>
      </c>
      <c r="C29871">
        <v>1.75</v>
      </c>
      <c r="D29871">
        <v>250</v>
      </c>
      <c r="E29871" t="s">
        <v>17</v>
      </c>
      <c r="F29871" t="s">
        <v>20</v>
      </c>
      <c r="G29871">
        <v>5.6200775872080472E-2</v>
      </c>
    </row>
    <row r="29872" spans="1:7" x14ac:dyDescent="0.3">
      <c r="A29872" s="1" t="s">
        <v>3</v>
      </c>
      <c r="B29872">
        <v>1000</v>
      </c>
      <c r="C29872">
        <v>0.5</v>
      </c>
      <c r="D29872">
        <v>0.75</v>
      </c>
      <c r="E29872" t="s">
        <v>16</v>
      </c>
      <c r="F29872" t="s">
        <v>51</v>
      </c>
      <c r="G29872">
        <v>5.6200807408662144E-2</v>
      </c>
    </row>
    <row r="29873" spans="1:7" x14ac:dyDescent="0.3">
      <c r="A29873" s="1" t="s">
        <v>0</v>
      </c>
      <c r="B29873">
        <v>100</v>
      </c>
      <c r="C29873">
        <v>1.5</v>
      </c>
      <c r="D29873">
        <v>400</v>
      </c>
      <c r="E29873" t="s">
        <v>14</v>
      </c>
      <c r="F29873" t="s">
        <v>83</v>
      </c>
      <c r="G29873">
        <v>5.6201480780279818E-2</v>
      </c>
    </row>
    <row r="29874" spans="1:7" x14ac:dyDescent="0.3">
      <c r="A29874" s="1" t="s">
        <v>5</v>
      </c>
      <c r="B29874">
        <v>100</v>
      </c>
      <c r="C29874">
        <v>1.1499999999999999</v>
      </c>
      <c r="D29874">
        <v>2.5</v>
      </c>
      <c r="E29874" t="s">
        <v>14</v>
      </c>
      <c r="F29874" t="s">
        <v>83</v>
      </c>
      <c r="G29874">
        <v>5.6203013380357658E-2</v>
      </c>
    </row>
    <row r="29875" spans="1:7" x14ac:dyDescent="0.3">
      <c r="A29875" s="1" t="s">
        <v>2</v>
      </c>
      <c r="B29875">
        <v>20000</v>
      </c>
      <c r="C29875">
        <v>0.5</v>
      </c>
      <c r="D29875">
        <v>0.75</v>
      </c>
      <c r="E29875" t="s">
        <v>14</v>
      </c>
      <c r="F29875" t="s">
        <v>21</v>
      </c>
      <c r="G29875">
        <v>5.6204352848468177E-2</v>
      </c>
    </row>
    <row r="29876" spans="1:7" x14ac:dyDescent="0.3">
      <c r="A29876" s="1" t="s">
        <v>0</v>
      </c>
      <c r="B29876">
        <v>1000</v>
      </c>
      <c r="C29876">
        <v>1.25</v>
      </c>
      <c r="D29876">
        <v>20</v>
      </c>
      <c r="E29876" t="s">
        <v>18</v>
      </c>
      <c r="F29876" t="s">
        <v>32</v>
      </c>
      <c r="G29876">
        <v>5.6209789986245047E-2</v>
      </c>
    </row>
    <row r="29877" spans="1:7" x14ac:dyDescent="0.3">
      <c r="A29877" s="1" t="s">
        <v>4</v>
      </c>
      <c r="B29877">
        <v>20000</v>
      </c>
      <c r="C29877">
        <v>0.65</v>
      </c>
      <c r="D29877">
        <v>0.8</v>
      </c>
      <c r="E29877" t="s">
        <v>16</v>
      </c>
      <c r="F29877" t="s">
        <v>51</v>
      </c>
      <c r="G29877">
        <v>5.6216293807292081E-2</v>
      </c>
    </row>
    <row r="29878" spans="1:7" x14ac:dyDescent="0.3">
      <c r="A29878" s="1" t="s">
        <v>2</v>
      </c>
      <c r="B29878">
        <v>20000</v>
      </c>
      <c r="C29878">
        <v>0.5</v>
      </c>
      <c r="D29878">
        <v>0.66</v>
      </c>
      <c r="E29878" t="s">
        <v>14</v>
      </c>
      <c r="F29878" t="s">
        <v>22</v>
      </c>
      <c r="G29878">
        <v>5.6218056631747636E-2</v>
      </c>
    </row>
    <row r="29879" spans="1:7" x14ac:dyDescent="0.3">
      <c r="A29879" s="1" t="s">
        <v>2</v>
      </c>
      <c r="B29879">
        <v>1000</v>
      </c>
      <c r="C29879">
        <v>0.5</v>
      </c>
      <c r="D29879">
        <v>0.15</v>
      </c>
      <c r="E29879" t="s">
        <v>14</v>
      </c>
      <c r="F29879" t="s">
        <v>83</v>
      </c>
      <c r="G29879">
        <v>5.6218892333039755E-2</v>
      </c>
    </row>
    <row r="29880" spans="1:7" x14ac:dyDescent="0.3">
      <c r="A29880" s="1" t="s">
        <v>0</v>
      </c>
      <c r="B29880">
        <v>1000</v>
      </c>
      <c r="C29880">
        <v>1.5</v>
      </c>
      <c r="D29880">
        <v>5</v>
      </c>
      <c r="E29880" t="s">
        <v>14</v>
      </c>
      <c r="F29880" t="s">
        <v>48</v>
      </c>
      <c r="G29880">
        <v>5.6222620264775272E-2</v>
      </c>
    </row>
    <row r="29881" spans="1:7" x14ac:dyDescent="0.3">
      <c r="A29881" s="1" t="s">
        <v>5</v>
      </c>
      <c r="B29881">
        <v>100</v>
      </c>
      <c r="C29881">
        <v>1.25</v>
      </c>
      <c r="D29881">
        <v>2.5</v>
      </c>
      <c r="E29881" t="s">
        <v>14</v>
      </c>
      <c r="F29881" t="s">
        <v>51</v>
      </c>
      <c r="G29881">
        <v>5.6223459236548881E-2</v>
      </c>
    </row>
    <row r="29882" spans="1:7" x14ac:dyDescent="0.3">
      <c r="A29882" s="1" t="s">
        <v>2</v>
      </c>
      <c r="B29882">
        <v>1000</v>
      </c>
      <c r="C29882">
        <v>0.5</v>
      </c>
      <c r="D29882">
        <v>0.5</v>
      </c>
      <c r="E29882" t="s">
        <v>16</v>
      </c>
      <c r="F29882" t="s">
        <v>83</v>
      </c>
      <c r="G29882">
        <v>5.6226051379593883E-2</v>
      </c>
    </row>
    <row r="29883" spans="1:7" x14ac:dyDescent="0.3">
      <c r="A29883" s="1" t="s">
        <v>5</v>
      </c>
      <c r="B29883">
        <v>100</v>
      </c>
      <c r="C29883">
        <v>1.25</v>
      </c>
      <c r="D29883">
        <v>3</v>
      </c>
      <c r="E29883" t="s">
        <v>16</v>
      </c>
      <c r="F29883" t="s">
        <v>24</v>
      </c>
      <c r="G29883">
        <v>5.6226862681306194E-2</v>
      </c>
    </row>
    <row r="29884" spans="1:7" x14ac:dyDescent="0.3">
      <c r="A29884" s="1" t="s">
        <v>2</v>
      </c>
      <c r="B29884">
        <v>20000</v>
      </c>
      <c r="C29884">
        <v>1.75</v>
      </c>
      <c r="D29884">
        <v>2000</v>
      </c>
      <c r="E29884" t="s">
        <v>16</v>
      </c>
      <c r="F29884" t="s">
        <v>21</v>
      </c>
      <c r="G29884">
        <v>5.6234106228560052E-2</v>
      </c>
    </row>
    <row r="29885" spans="1:7" x14ac:dyDescent="0.3">
      <c r="A29885" s="1" t="s">
        <v>1</v>
      </c>
      <c r="B29885">
        <v>1000</v>
      </c>
      <c r="C29885">
        <v>0.75</v>
      </c>
      <c r="D29885">
        <v>0.4</v>
      </c>
      <c r="E29885" t="s">
        <v>16</v>
      </c>
      <c r="F29885" t="s">
        <v>22</v>
      </c>
      <c r="G29885">
        <v>5.6235293845410442E-2</v>
      </c>
    </row>
    <row r="29886" spans="1:7" x14ac:dyDescent="0.3">
      <c r="A29886" s="1" t="s">
        <v>3</v>
      </c>
      <c r="B29886">
        <v>100</v>
      </c>
      <c r="C29886">
        <v>1.1499999999999999</v>
      </c>
      <c r="D29886">
        <v>15</v>
      </c>
      <c r="E29886" t="s">
        <v>16</v>
      </c>
      <c r="F29886" t="s">
        <v>51</v>
      </c>
      <c r="G29886">
        <v>5.6241864339143306E-2</v>
      </c>
    </row>
    <row r="29887" spans="1:7" x14ac:dyDescent="0.3">
      <c r="A29887" s="1" t="s">
        <v>2</v>
      </c>
      <c r="B29887">
        <v>20000</v>
      </c>
      <c r="C29887">
        <v>0.9</v>
      </c>
      <c r="D29887">
        <v>3</v>
      </c>
      <c r="E29887" t="s">
        <v>16</v>
      </c>
      <c r="F29887" t="s">
        <v>19</v>
      </c>
      <c r="G29887">
        <v>5.6242858836462115E-2</v>
      </c>
    </row>
    <row r="29888" spans="1:7" x14ac:dyDescent="0.3">
      <c r="A29888" s="1" t="s">
        <v>2</v>
      </c>
      <c r="B29888">
        <v>20000</v>
      </c>
      <c r="C29888">
        <v>1.1499999999999999</v>
      </c>
      <c r="D29888">
        <v>1.5</v>
      </c>
      <c r="E29888" t="s">
        <v>14</v>
      </c>
      <c r="F29888" t="s">
        <v>19</v>
      </c>
      <c r="G29888">
        <v>5.6244008301614572E-2</v>
      </c>
    </row>
    <row r="29889" spans="1:7" x14ac:dyDescent="0.3">
      <c r="A29889" s="1" t="s">
        <v>5</v>
      </c>
      <c r="B29889">
        <v>100</v>
      </c>
      <c r="C29889">
        <v>1.75</v>
      </c>
      <c r="D29889">
        <v>500</v>
      </c>
      <c r="E29889" t="s">
        <v>14</v>
      </c>
      <c r="F29889" t="s">
        <v>15</v>
      </c>
      <c r="G29889">
        <v>5.6245175675525845E-2</v>
      </c>
    </row>
    <row r="29890" spans="1:7" x14ac:dyDescent="0.3">
      <c r="A29890" s="1" t="s">
        <v>3</v>
      </c>
      <c r="B29890">
        <v>100</v>
      </c>
      <c r="C29890">
        <v>0.95</v>
      </c>
      <c r="D29890">
        <v>5</v>
      </c>
      <c r="E29890" t="s">
        <v>18</v>
      </c>
      <c r="F29890" t="s">
        <v>19</v>
      </c>
      <c r="G29890">
        <v>5.6245778179218588E-2</v>
      </c>
    </row>
    <row r="29891" spans="1:7" x14ac:dyDescent="0.3">
      <c r="A29891" s="1" t="s">
        <v>2</v>
      </c>
      <c r="B29891">
        <v>1000</v>
      </c>
      <c r="C29891">
        <v>0.5</v>
      </c>
      <c r="D29891">
        <v>0.05</v>
      </c>
      <c r="E29891" t="s">
        <v>16</v>
      </c>
      <c r="F29891" t="s">
        <v>24</v>
      </c>
      <c r="G29891">
        <v>5.6246958070419163E-2</v>
      </c>
    </row>
    <row r="29892" spans="1:7" x14ac:dyDescent="0.3">
      <c r="A29892" s="1" t="s">
        <v>2</v>
      </c>
      <c r="B29892">
        <v>1000</v>
      </c>
      <c r="C29892">
        <v>0.85</v>
      </c>
      <c r="D29892">
        <v>0.6</v>
      </c>
      <c r="E29892" t="s">
        <v>16</v>
      </c>
      <c r="F29892" t="s">
        <v>50</v>
      </c>
      <c r="G29892">
        <v>5.625772612867793E-2</v>
      </c>
    </row>
    <row r="29893" spans="1:7" x14ac:dyDescent="0.3">
      <c r="A29893" s="1" t="s">
        <v>2</v>
      </c>
      <c r="B29893">
        <v>20000</v>
      </c>
      <c r="C29893">
        <v>1.1499999999999999</v>
      </c>
      <c r="D29893">
        <v>2</v>
      </c>
      <c r="E29893" t="s">
        <v>14</v>
      </c>
      <c r="F29893" t="s">
        <v>21</v>
      </c>
      <c r="G29893">
        <v>5.625829738525371E-2</v>
      </c>
    </row>
    <row r="29894" spans="1:7" x14ac:dyDescent="0.3">
      <c r="A29894" s="1" t="s">
        <v>5</v>
      </c>
      <c r="B29894">
        <v>1000</v>
      </c>
      <c r="C29894">
        <v>2</v>
      </c>
      <c r="D29894">
        <v>200</v>
      </c>
      <c r="E29894" t="s">
        <v>16</v>
      </c>
      <c r="F29894" t="s">
        <v>22</v>
      </c>
      <c r="G29894">
        <v>5.6258476876698674E-2</v>
      </c>
    </row>
    <row r="29895" spans="1:7" x14ac:dyDescent="0.3">
      <c r="A29895" s="1" t="s">
        <v>2</v>
      </c>
      <c r="B29895">
        <v>20000</v>
      </c>
      <c r="C29895">
        <v>1.75</v>
      </c>
      <c r="D29895">
        <v>2000</v>
      </c>
      <c r="E29895" t="s">
        <v>14</v>
      </c>
      <c r="F29895" t="s">
        <v>21</v>
      </c>
      <c r="G29895">
        <v>5.6260398692704654E-2</v>
      </c>
    </row>
    <row r="29896" spans="1:7" x14ac:dyDescent="0.3">
      <c r="A29896" s="1" t="s">
        <v>0</v>
      </c>
      <c r="B29896">
        <v>1000</v>
      </c>
      <c r="C29896">
        <v>1.1499999999999999</v>
      </c>
      <c r="D29896">
        <v>15</v>
      </c>
      <c r="E29896" t="s">
        <v>17</v>
      </c>
      <c r="F29896" t="s">
        <v>39</v>
      </c>
      <c r="G29896">
        <v>5.6273721361069506E-2</v>
      </c>
    </row>
    <row r="29897" spans="1:7" x14ac:dyDescent="0.3">
      <c r="A29897" s="1" t="s">
        <v>2</v>
      </c>
      <c r="B29897">
        <v>1000</v>
      </c>
      <c r="C29897">
        <v>0.95</v>
      </c>
      <c r="D29897">
        <v>10</v>
      </c>
      <c r="E29897" t="s">
        <v>14</v>
      </c>
      <c r="F29897" t="s">
        <v>49</v>
      </c>
      <c r="G29897">
        <v>5.627483432466214E-2</v>
      </c>
    </row>
    <row r="29898" spans="1:7" x14ac:dyDescent="0.3">
      <c r="A29898" s="1" t="s">
        <v>2</v>
      </c>
      <c r="B29898">
        <v>1000</v>
      </c>
      <c r="C29898">
        <v>0.9</v>
      </c>
      <c r="D29898">
        <v>5</v>
      </c>
      <c r="E29898" t="s">
        <v>16</v>
      </c>
      <c r="F29898" t="s">
        <v>49</v>
      </c>
      <c r="G29898">
        <v>5.6277533271537249E-2</v>
      </c>
    </row>
    <row r="29899" spans="1:7" x14ac:dyDescent="0.3">
      <c r="A29899" s="1" t="s">
        <v>5</v>
      </c>
      <c r="B29899">
        <v>100</v>
      </c>
      <c r="C29899">
        <v>1.1499999999999999</v>
      </c>
      <c r="D29899">
        <v>5</v>
      </c>
      <c r="E29899" t="s">
        <v>14</v>
      </c>
      <c r="F29899" t="s">
        <v>22</v>
      </c>
      <c r="G29899">
        <v>5.627845025978731E-2</v>
      </c>
    </row>
    <row r="29900" spans="1:7" x14ac:dyDescent="0.3">
      <c r="A29900" s="1" t="s">
        <v>2</v>
      </c>
      <c r="B29900">
        <v>1000</v>
      </c>
      <c r="C29900">
        <v>0.85</v>
      </c>
      <c r="D29900">
        <v>0.6</v>
      </c>
      <c r="E29900" t="s">
        <v>14</v>
      </c>
      <c r="F29900" t="s">
        <v>50</v>
      </c>
      <c r="G29900">
        <v>5.6281673880963702E-2</v>
      </c>
    </row>
    <row r="29901" spans="1:7" x14ac:dyDescent="0.3">
      <c r="A29901" s="1" t="s">
        <v>2</v>
      </c>
      <c r="B29901">
        <v>20000</v>
      </c>
      <c r="C29901">
        <v>0.95</v>
      </c>
      <c r="D29901">
        <v>5</v>
      </c>
      <c r="E29901" t="s">
        <v>16</v>
      </c>
      <c r="F29901" t="s">
        <v>21</v>
      </c>
      <c r="G29901">
        <v>5.6282470846257641E-2</v>
      </c>
    </row>
    <row r="29902" spans="1:7" x14ac:dyDescent="0.3">
      <c r="A29902" s="1" t="s">
        <v>2</v>
      </c>
      <c r="B29902">
        <v>20000</v>
      </c>
      <c r="C29902">
        <v>1.1499999999999999</v>
      </c>
      <c r="D29902">
        <v>1.5</v>
      </c>
      <c r="E29902" t="s">
        <v>16</v>
      </c>
      <c r="F29902" t="s">
        <v>82</v>
      </c>
      <c r="G29902">
        <v>5.6285511749217539E-2</v>
      </c>
    </row>
    <row r="29903" spans="1:7" x14ac:dyDescent="0.3">
      <c r="A29903" s="1" t="s">
        <v>3</v>
      </c>
      <c r="B29903">
        <v>1000</v>
      </c>
      <c r="C29903">
        <v>1.1499999999999999</v>
      </c>
      <c r="D29903">
        <v>2</v>
      </c>
      <c r="E29903" t="s">
        <v>14</v>
      </c>
      <c r="F29903" t="s">
        <v>49</v>
      </c>
      <c r="G29903">
        <v>5.6287168413870221E-2</v>
      </c>
    </row>
    <row r="29904" spans="1:7" x14ac:dyDescent="0.3">
      <c r="A29904" s="1" t="s">
        <v>2</v>
      </c>
      <c r="B29904">
        <v>1000</v>
      </c>
      <c r="C29904">
        <v>0.9</v>
      </c>
      <c r="D29904">
        <v>10</v>
      </c>
      <c r="E29904" t="s">
        <v>16</v>
      </c>
      <c r="F29904" t="s">
        <v>24</v>
      </c>
      <c r="G29904">
        <v>5.6289138291111533E-2</v>
      </c>
    </row>
    <row r="29905" spans="1:7" x14ac:dyDescent="0.3">
      <c r="A29905" s="1" t="s">
        <v>0</v>
      </c>
      <c r="B29905">
        <v>1000</v>
      </c>
      <c r="C29905">
        <v>1.5</v>
      </c>
      <c r="D29905">
        <v>5</v>
      </c>
      <c r="E29905" t="s">
        <v>16</v>
      </c>
      <c r="F29905" t="s">
        <v>21</v>
      </c>
      <c r="G29905">
        <v>5.6293568866262099E-2</v>
      </c>
    </row>
    <row r="29906" spans="1:7" x14ac:dyDescent="0.3">
      <c r="A29906" s="1" t="s">
        <v>1</v>
      </c>
      <c r="B29906">
        <v>100</v>
      </c>
      <c r="C29906">
        <v>1</v>
      </c>
      <c r="D29906">
        <v>1</v>
      </c>
      <c r="E29906" t="s">
        <v>14</v>
      </c>
      <c r="F29906" t="s">
        <v>23</v>
      </c>
      <c r="G29906">
        <v>5.6295274634123919E-2</v>
      </c>
    </row>
    <row r="29907" spans="1:7" x14ac:dyDescent="0.3">
      <c r="A29907" s="1" t="s">
        <v>3</v>
      </c>
      <c r="B29907">
        <v>100</v>
      </c>
      <c r="C29907">
        <v>1</v>
      </c>
      <c r="D29907">
        <v>5</v>
      </c>
      <c r="E29907" t="s">
        <v>18</v>
      </c>
      <c r="F29907" t="s">
        <v>19</v>
      </c>
      <c r="G29907">
        <v>5.6298113976938638E-2</v>
      </c>
    </row>
    <row r="29908" spans="1:7" x14ac:dyDescent="0.3">
      <c r="A29908" s="1" t="s">
        <v>2</v>
      </c>
      <c r="B29908">
        <v>20000</v>
      </c>
      <c r="C29908">
        <v>0.5</v>
      </c>
      <c r="D29908">
        <v>0.75</v>
      </c>
      <c r="E29908" t="s">
        <v>14</v>
      </c>
      <c r="F29908" t="s">
        <v>22</v>
      </c>
      <c r="G29908">
        <v>5.6301731299331033E-2</v>
      </c>
    </row>
    <row r="29909" spans="1:7" x14ac:dyDescent="0.3">
      <c r="A29909" s="1" t="s">
        <v>1</v>
      </c>
      <c r="B29909">
        <v>100</v>
      </c>
      <c r="C29909">
        <v>1.5</v>
      </c>
      <c r="D29909">
        <v>100</v>
      </c>
      <c r="E29909" t="s">
        <v>16</v>
      </c>
      <c r="F29909" t="s">
        <v>20</v>
      </c>
      <c r="G29909">
        <v>5.6304865929090522E-2</v>
      </c>
    </row>
    <row r="29910" spans="1:7" x14ac:dyDescent="0.3">
      <c r="A29910" s="1" t="s">
        <v>0</v>
      </c>
      <c r="B29910">
        <v>1000</v>
      </c>
      <c r="C29910">
        <v>2</v>
      </c>
      <c r="D29910">
        <v>200</v>
      </c>
      <c r="E29910" t="s">
        <v>14</v>
      </c>
      <c r="F29910" t="s">
        <v>83</v>
      </c>
      <c r="G29910">
        <v>5.6309657069323608E-2</v>
      </c>
    </row>
    <row r="29911" spans="1:7" x14ac:dyDescent="0.3">
      <c r="A29911" s="1" t="s">
        <v>2</v>
      </c>
      <c r="B29911">
        <v>20000</v>
      </c>
      <c r="C29911">
        <v>1.5</v>
      </c>
      <c r="D29911">
        <v>100</v>
      </c>
      <c r="E29911" t="s">
        <v>16</v>
      </c>
      <c r="F29911" t="s">
        <v>48</v>
      </c>
      <c r="G29911">
        <v>5.6310240267330364E-2</v>
      </c>
    </row>
    <row r="29912" spans="1:7" x14ac:dyDescent="0.3">
      <c r="A29912" s="1" t="s">
        <v>2</v>
      </c>
      <c r="B29912">
        <v>20000</v>
      </c>
      <c r="C29912">
        <v>1.1499999999999999</v>
      </c>
      <c r="D29912">
        <v>1.5</v>
      </c>
      <c r="E29912" t="s">
        <v>16</v>
      </c>
      <c r="F29912" t="s">
        <v>48</v>
      </c>
      <c r="G29912">
        <v>5.6310286643124922E-2</v>
      </c>
    </row>
    <row r="29913" spans="1:7" x14ac:dyDescent="0.3">
      <c r="A29913" s="1" t="s">
        <v>1</v>
      </c>
      <c r="B29913">
        <v>1000</v>
      </c>
      <c r="C29913">
        <v>0.65</v>
      </c>
      <c r="D29913">
        <v>0.8</v>
      </c>
      <c r="E29913" t="s">
        <v>17</v>
      </c>
      <c r="F29913" t="s">
        <v>40</v>
      </c>
      <c r="G29913">
        <v>5.6310749491933196E-2</v>
      </c>
    </row>
    <row r="29914" spans="1:7" x14ac:dyDescent="0.3">
      <c r="A29914" s="1" t="s">
        <v>2</v>
      </c>
      <c r="B29914">
        <v>20000</v>
      </c>
      <c r="C29914">
        <v>1.1499999999999999</v>
      </c>
      <c r="D29914">
        <v>2</v>
      </c>
      <c r="E29914" t="s">
        <v>16</v>
      </c>
      <c r="F29914" t="s">
        <v>23</v>
      </c>
      <c r="G29914">
        <v>5.6311333473421044E-2</v>
      </c>
    </row>
    <row r="29915" spans="1:7" x14ac:dyDescent="0.3">
      <c r="A29915" s="1" t="s">
        <v>0</v>
      </c>
      <c r="B29915">
        <v>100</v>
      </c>
      <c r="C29915">
        <v>1.1499999999999999</v>
      </c>
      <c r="D29915">
        <v>10</v>
      </c>
      <c r="E29915" t="s">
        <v>14</v>
      </c>
      <c r="F29915" t="s">
        <v>82</v>
      </c>
      <c r="G29915">
        <v>5.6315746366071097E-2</v>
      </c>
    </row>
    <row r="29916" spans="1:7" x14ac:dyDescent="0.3">
      <c r="A29916" s="1" t="s">
        <v>2</v>
      </c>
      <c r="B29916">
        <v>20000</v>
      </c>
      <c r="C29916">
        <v>1.5</v>
      </c>
      <c r="D29916">
        <v>100</v>
      </c>
      <c r="E29916" t="s">
        <v>14</v>
      </c>
      <c r="F29916" t="s">
        <v>48</v>
      </c>
      <c r="G29916">
        <v>5.6315805515714558E-2</v>
      </c>
    </row>
    <row r="29917" spans="1:7" x14ac:dyDescent="0.3">
      <c r="A29917" s="1" t="s">
        <v>3</v>
      </c>
      <c r="B29917">
        <v>1000</v>
      </c>
      <c r="C29917">
        <v>1.25</v>
      </c>
      <c r="D29917">
        <v>40</v>
      </c>
      <c r="E29917" t="s">
        <v>16</v>
      </c>
      <c r="F29917" t="s">
        <v>21</v>
      </c>
      <c r="G29917">
        <v>5.6322565841424796E-2</v>
      </c>
    </row>
    <row r="29918" spans="1:7" x14ac:dyDescent="0.3">
      <c r="A29918" s="1" t="s">
        <v>0</v>
      </c>
      <c r="B29918">
        <v>100</v>
      </c>
      <c r="C29918">
        <v>0.95</v>
      </c>
      <c r="D29918">
        <v>3</v>
      </c>
      <c r="E29918" t="s">
        <v>18</v>
      </c>
      <c r="F29918" t="s">
        <v>82</v>
      </c>
      <c r="G29918">
        <v>5.6330043781687267E-2</v>
      </c>
    </row>
    <row r="29919" spans="1:7" x14ac:dyDescent="0.3">
      <c r="A29919" s="1" t="s">
        <v>2</v>
      </c>
      <c r="B29919">
        <v>1000</v>
      </c>
      <c r="C29919">
        <v>1.5</v>
      </c>
      <c r="D29919">
        <v>70</v>
      </c>
      <c r="E29919" t="s">
        <v>16</v>
      </c>
      <c r="F29919" t="s">
        <v>49</v>
      </c>
      <c r="G29919">
        <v>5.633213122554076E-2</v>
      </c>
    </row>
    <row r="29920" spans="1:7" x14ac:dyDescent="0.3">
      <c r="A29920" s="1" t="s">
        <v>2</v>
      </c>
      <c r="B29920">
        <v>1000</v>
      </c>
      <c r="C29920">
        <v>0.9</v>
      </c>
      <c r="D29920">
        <v>5</v>
      </c>
      <c r="E29920" t="s">
        <v>14</v>
      </c>
      <c r="F29920" t="s">
        <v>49</v>
      </c>
      <c r="G29920">
        <v>5.6335453148735302E-2</v>
      </c>
    </row>
    <row r="29921" spans="1:7" x14ac:dyDescent="0.3">
      <c r="A29921" s="1" t="s">
        <v>5</v>
      </c>
      <c r="B29921">
        <v>1000</v>
      </c>
      <c r="C29921">
        <v>1.5</v>
      </c>
      <c r="D29921">
        <v>150</v>
      </c>
      <c r="E29921" t="s">
        <v>17</v>
      </c>
      <c r="F29921" t="s">
        <v>35</v>
      </c>
      <c r="G29921">
        <v>5.6336395686235989E-2</v>
      </c>
    </row>
    <row r="29922" spans="1:7" x14ac:dyDescent="0.3">
      <c r="A29922" s="1" t="s">
        <v>5</v>
      </c>
      <c r="B29922">
        <v>100</v>
      </c>
      <c r="C29922">
        <v>1.25</v>
      </c>
      <c r="D29922">
        <v>15</v>
      </c>
      <c r="E29922" t="s">
        <v>17</v>
      </c>
      <c r="F29922" t="s">
        <v>35</v>
      </c>
      <c r="G29922">
        <v>5.6338662381931484E-2</v>
      </c>
    </row>
    <row r="29923" spans="1:7" x14ac:dyDescent="0.3">
      <c r="A29923" s="1" t="s">
        <v>0</v>
      </c>
      <c r="B29923">
        <v>100</v>
      </c>
      <c r="C29923">
        <v>0.9</v>
      </c>
      <c r="D29923">
        <v>2</v>
      </c>
      <c r="E29923" t="s">
        <v>16</v>
      </c>
      <c r="F29923" t="s">
        <v>83</v>
      </c>
      <c r="G29923">
        <v>5.634040725147349E-2</v>
      </c>
    </row>
    <row r="29924" spans="1:7" x14ac:dyDescent="0.3">
      <c r="A29924" s="1" t="s">
        <v>5</v>
      </c>
      <c r="B29924">
        <v>100</v>
      </c>
      <c r="C29924">
        <v>0.9</v>
      </c>
      <c r="D29924">
        <v>1</v>
      </c>
      <c r="E29924" t="s">
        <v>18</v>
      </c>
      <c r="F29924" t="s">
        <v>20</v>
      </c>
      <c r="G29924">
        <v>5.6345587815711078E-2</v>
      </c>
    </row>
    <row r="29925" spans="1:7" x14ac:dyDescent="0.3">
      <c r="A29925" s="1" t="s">
        <v>2</v>
      </c>
      <c r="B29925">
        <v>1000</v>
      </c>
      <c r="C29925">
        <v>0.95</v>
      </c>
      <c r="D29925">
        <v>10</v>
      </c>
      <c r="E29925" t="s">
        <v>16</v>
      </c>
      <c r="F29925" t="s">
        <v>49</v>
      </c>
      <c r="G29925">
        <v>5.6346027519758229E-2</v>
      </c>
    </row>
    <row r="29926" spans="1:7" x14ac:dyDescent="0.3">
      <c r="A29926" s="1" t="s">
        <v>2</v>
      </c>
      <c r="B29926">
        <v>1000</v>
      </c>
      <c r="C29926">
        <v>0.5</v>
      </c>
      <c r="D29926">
        <v>0.05</v>
      </c>
      <c r="E29926" t="s">
        <v>16</v>
      </c>
      <c r="F29926" t="s">
        <v>83</v>
      </c>
      <c r="G29926">
        <v>5.6353671669806496E-2</v>
      </c>
    </row>
    <row r="29927" spans="1:7" x14ac:dyDescent="0.3">
      <c r="A29927" s="1" t="s">
        <v>0</v>
      </c>
      <c r="B29927">
        <v>100</v>
      </c>
      <c r="C29927">
        <v>2</v>
      </c>
      <c r="D29927">
        <v>3000</v>
      </c>
      <c r="E29927" t="s">
        <v>17</v>
      </c>
      <c r="F29927" t="s">
        <v>48</v>
      </c>
      <c r="G29927">
        <v>5.6357997996535E-2</v>
      </c>
    </row>
    <row r="29928" spans="1:7" x14ac:dyDescent="0.3">
      <c r="A29928" s="1" t="s">
        <v>4</v>
      </c>
      <c r="B29928">
        <v>20000</v>
      </c>
      <c r="C29928">
        <v>0.9</v>
      </c>
      <c r="D29928">
        <v>3</v>
      </c>
      <c r="E29928" t="s">
        <v>16</v>
      </c>
      <c r="F29928" t="s">
        <v>49</v>
      </c>
      <c r="G29928">
        <v>5.6359537987076908E-2</v>
      </c>
    </row>
    <row r="29929" spans="1:7" x14ac:dyDescent="0.3">
      <c r="A29929" s="1" t="s">
        <v>2</v>
      </c>
      <c r="B29929">
        <v>1000</v>
      </c>
      <c r="C29929">
        <v>0.5</v>
      </c>
      <c r="D29929">
        <v>0.66</v>
      </c>
      <c r="E29929" t="s">
        <v>14</v>
      </c>
      <c r="F29929" t="s">
        <v>48</v>
      </c>
      <c r="G29929">
        <v>5.6361551658666242E-2</v>
      </c>
    </row>
    <row r="29930" spans="1:7" x14ac:dyDescent="0.3">
      <c r="A29930" s="1" t="s">
        <v>5</v>
      </c>
      <c r="B29930">
        <v>1000</v>
      </c>
      <c r="C29930">
        <v>1.5</v>
      </c>
      <c r="D29930">
        <v>200</v>
      </c>
      <c r="E29930" t="s">
        <v>17</v>
      </c>
      <c r="F29930" t="s">
        <v>35</v>
      </c>
      <c r="G29930">
        <v>5.636198625851261E-2</v>
      </c>
    </row>
    <row r="29931" spans="1:7" x14ac:dyDescent="0.3">
      <c r="A29931" s="1" t="s">
        <v>2</v>
      </c>
      <c r="B29931">
        <v>20000</v>
      </c>
      <c r="C29931">
        <v>0.9</v>
      </c>
      <c r="D29931">
        <v>3</v>
      </c>
      <c r="E29931" t="s">
        <v>16</v>
      </c>
      <c r="F29931" t="s">
        <v>21</v>
      </c>
      <c r="G29931">
        <v>5.6363394779335475E-2</v>
      </c>
    </row>
    <row r="29932" spans="1:7" x14ac:dyDescent="0.3">
      <c r="A29932" s="1" t="s">
        <v>5</v>
      </c>
      <c r="B29932">
        <v>100</v>
      </c>
      <c r="C29932">
        <v>1.5</v>
      </c>
      <c r="D29932">
        <v>20</v>
      </c>
      <c r="E29932" t="s">
        <v>16</v>
      </c>
      <c r="F29932" t="s">
        <v>83</v>
      </c>
      <c r="G29932">
        <v>5.6368990625463258E-2</v>
      </c>
    </row>
    <row r="29933" spans="1:7" x14ac:dyDescent="0.3">
      <c r="A29933" s="1" t="s">
        <v>2</v>
      </c>
      <c r="B29933">
        <v>20000</v>
      </c>
      <c r="C29933">
        <v>0.5</v>
      </c>
      <c r="D29933">
        <v>0.66</v>
      </c>
      <c r="E29933" t="s">
        <v>14</v>
      </c>
      <c r="F29933" t="s">
        <v>20</v>
      </c>
      <c r="G29933">
        <v>5.636920310810041E-2</v>
      </c>
    </row>
    <row r="29934" spans="1:7" x14ac:dyDescent="0.3">
      <c r="A29934" s="1" t="s">
        <v>2</v>
      </c>
      <c r="B29934">
        <v>20000</v>
      </c>
      <c r="C29934">
        <v>1.75</v>
      </c>
      <c r="D29934">
        <v>2000</v>
      </c>
      <c r="E29934" t="s">
        <v>16</v>
      </c>
      <c r="F29934" t="s">
        <v>50</v>
      </c>
      <c r="G29934">
        <v>5.6372259111738619E-2</v>
      </c>
    </row>
    <row r="29935" spans="1:7" x14ac:dyDescent="0.3">
      <c r="A29935" s="1" t="s">
        <v>1</v>
      </c>
      <c r="B29935">
        <v>100</v>
      </c>
      <c r="C29935">
        <v>1.5</v>
      </c>
      <c r="D29935">
        <v>70</v>
      </c>
      <c r="E29935" t="s">
        <v>14</v>
      </c>
      <c r="F29935" t="s">
        <v>36</v>
      </c>
      <c r="G29935">
        <v>5.6375667881900016E-2</v>
      </c>
    </row>
    <row r="29936" spans="1:7" x14ac:dyDescent="0.3">
      <c r="A29936" s="1" t="s">
        <v>0</v>
      </c>
      <c r="B29936">
        <v>1000</v>
      </c>
      <c r="C29936">
        <v>1.5</v>
      </c>
      <c r="D29936">
        <v>7</v>
      </c>
      <c r="E29936" t="s">
        <v>16</v>
      </c>
      <c r="F29936" t="s">
        <v>19</v>
      </c>
      <c r="G29936">
        <v>5.6376302212718957E-2</v>
      </c>
    </row>
    <row r="29937" spans="1:7" x14ac:dyDescent="0.3">
      <c r="A29937" s="1" t="s">
        <v>2</v>
      </c>
      <c r="B29937">
        <v>20000</v>
      </c>
      <c r="C29937">
        <v>1.25</v>
      </c>
      <c r="D29937">
        <v>5</v>
      </c>
      <c r="E29937" t="s">
        <v>14</v>
      </c>
      <c r="F29937" t="s">
        <v>82</v>
      </c>
      <c r="G29937">
        <v>5.6381509386143183E-2</v>
      </c>
    </row>
    <row r="29938" spans="1:7" x14ac:dyDescent="0.3">
      <c r="A29938" s="1" t="s">
        <v>2</v>
      </c>
      <c r="B29938">
        <v>1000</v>
      </c>
      <c r="C29938">
        <v>1.25</v>
      </c>
      <c r="D29938">
        <v>30</v>
      </c>
      <c r="E29938" t="s">
        <v>16</v>
      </c>
      <c r="F29938" t="s">
        <v>51</v>
      </c>
      <c r="G29938">
        <v>5.6389645333375135E-2</v>
      </c>
    </row>
    <row r="29939" spans="1:7" x14ac:dyDescent="0.3">
      <c r="A29939" s="1" t="s">
        <v>2</v>
      </c>
      <c r="B29939">
        <v>20000</v>
      </c>
      <c r="C29939">
        <v>0.5</v>
      </c>
      <c r="D29939">
        <v>0.25</v>
      </c>
      <c r="E29939" t="s">
        <v>14</v>
      </c>
      <c r="F29939" t="s">
        <v>37</v>
      </c>
      <c r="G29939">
        <v>5.6393905303674149E-2</v>
      </c>
    </row>
    <row r="29940" spans="1:7" x14ac:dyDescent="0.3">
      <c r="A29940" s="1" t="s">
        <v>2</v>
      </c>
      <c r="B29940">
        <v>20000</v>
      </c>
      <c r="C29940">
        <v>0.5</v>
      </c>
      <c r="D29940">
        <v>0.25</v>
      </c>
      <c r="E29940" t="s">
        <v>14</v>
      </c>
      <c r="F29940" t="s">
        <v>82</v>
      </c>
      <c r="G29940">
        <v>5.6396127955681677E-2</v>
      </c>
    </row>
    <row r="29941" spans="1:7" x14ac:dyDescent="0.3">
      <c r="A29941" s="1" t="s">
        <v>2</v>
      </c>
      <c r="B29941">
        <v>20000</v>
      </c>
      <c r="C29941">
        <v>0.75</v>
      </c>
      <c r="D29941">
        <v>0.7</v>
      </c>
      <c r="E29941" t="s">
        <v>16</v>
      </c>
      <c r="F29941" t="s">
        <v>22</v>
      </c>
      <c r="G29941">
        <v>5.6396847203929235E-2</v>
      </c>
    </row>
    <row r="29942" spans="1:7" x14ac:dyDescent="0.3">
      <c r="A29942" s="1" t="s">
        <v>1</v>
      </c>
      <c r="B29942">
        <v>100</v>
      </c>
      <c r="C29942">
        <v>1.75</v>
      </c>
      <c r="D29942">
        <v>2000</v>
      </c>
      <c r="E29942" t="s">
        <v>16</v>
      </c>
      <c r="F29942" t="s">
        <v>23</v>
      </c>
      <c r="G29942">
        <v>5.6397202632431379E-2</v>
      </c>
    </row>
    <row r="29943" spans="1:7" x14ac:dyDescent="0.3">
      <c r="A29943" s="1" t="s">
        <v>2</v>
      </c>
      <c r="B29943">
        <v>20000</v>
      </c>
      <c r="C29943">
        <v>0.5</v>
      </c>
      <c r="D29943">
        <v>0.75</v>
      </c>
      <c r="E29943" t="s">
        <v>14</v>
      </c>
      <c r="F29943" t="s">
        <v>20</v>
      </c>
      <c r="G29943">
        <v>5.6399109750192411E-2</v>
      </c>
    </row>
    <row r="29944" spans="1:7" x14ac:dyDescent="0.3">
      <c r="A29944" s="1" t="s">
        <v>2</v>
      </c>
      <c r="B29944">
        <v>20000</v>
      </c>
      <c r="C29944">
        <v>1.75</v>
      </c>
      <c r="D29944">
        <v>2000</v>
      </c>
      <c r="E29944" t="s">
        <v>14</v>
      </c>
      <c r="F29944" t="s">
        <v>50</v>
      </c>
      <c r="G29944">
        <v>5.640324945605163E-2</v>
      </c>
    </row>
    <row r="29945" spans="1:7" x14ac:dyDescent="0.3">
      <c r="A29945" s="1" t="s">
        <v>2</v>
      </c>
      <c r="B29945">
        <v>1000</v>
      </c>
      <c r="C29945">
        <v>1.25</v>
      </c>
      <c r="D29945">
        <v>30</v>
      </c>
      <c r="E29945" t="s">
        <v>14</v>
      </c>
      <c r="F29945" t="s">
        <v>51</v>
      </c>
      <c r="G29945">
        <v>5.6406878604233206E-2</v>
      </c>
    </row>
    <row r="29946" spans="1:7" x14ac:dyDescent="0.3">
      <c r="A29946" s="1" t="s">
        <v>0</v>
      </c>
      <c r="B29946">
        <v>100</v>
      </c>
      <c r="C29946">
        <v>2</v>
      </c>
      <c r="D29946">
        <v>2000</v>
      </c>
      <c r="E29946" t="s">
        <v>17</v>
      </c>
      <c r="F29946" t="s">
        <v>15</v>
      </c>
      <c r="G29946">
        <v>5.6413197185923483E-2</v>
      </c>
    </row>
    <row r="29947" spans="1:7" x14ac:dyDescent="0.3">
      <c r="A29947" s="1" t="s">
        <v>2</v>
      </c>
      <c r="B29947">
        <v>1000</v>
      </c>
      <c r="C29947">
        <v>0.9</v>
      </c>
      <c r="D29947">
        <v>10</v>
      </c>
      <c r="E29947" t="s">
        <v>14</v>
      </c>
      <c r="F29947" t="s">
        <v>36</v>
      </c>
      <c r="G29947">
        <v>5.6414813870561041E-2</v>
      </c>
    </row>
    <row r="29948" spans="1:7" x14ac:dyDescent="0.3">
      <c r="A29948" s="1" t="s">
        <v>2</v>
      </c>
      <c r="B29948">
        <v>20000</v>
      </c>
      <c r="C29948">
        <v>1.25</v>
      </c>
      <c r="D29948">
        <v>5</v>
      </c>
      <c r="E29948" t="s">
        <v>14</v>
      </c>
      <c r="F29948" t="s">
        <v>48</v>
      </c>
      <c r="G29948">
        <v>5.641700395057684E-2</v>
      </c>
    </row>
    <row r="29949" spans="1:7" x14ac:dyDescent="0.3">
      <c r="A29949" s="1" t="s">
        <v>2</v>
      </c>
      <c r="B29949">
        <v>20000</v>
      </c>
      <c r="C29949">
        <v>1.25</v>
      </c>
      <c r="D29949">
        <v>7</v>
      </c>
      <c r="E29949" t="s">
        <v>16</v>
      </c>
      <c r="F29949" t="s">
        <v>23</v>
      </c>
      <c r="G29949">
        <v>5.6420975247056353E-2</v>
      </c>
    </row>
    <row r="29950" spans="1:7" x14ac:dyDescent="0.3">
      <c r="A29950" s="1" t="s">
        <v>5</v>
      </c>
      <c r="B29950">
        <v>100</v>
      </c>
      <c r="C29950">
        <v>1.75</v>
      </c>
      <c r="D29950">
        <v>40</v>
      </c>
      <c r="E29950" t="s">
        <v>18</v>
      </c>
      <c r="F29950" t="s">
        <v>21</v>
      </c>
      <c r="G29950">
        <v>5.6422147183894412E-2</v>
      </c>
    </row>
    <row r="29951" spans="1:7" x14ac:dyDescent="0.3">
      <c r="A29951" s="1" t="s">
        <v>2</v>
      </c>
      <c r="B29951">
        <v>1000</v>
      </c>
      <c r="C29951">
        <v>0.5</v>
      </c>
      <c r="D29951">
        <v>0.5</v>
      </c>
      <c r="E29951" t="s">
        <v>14</v>
      </c>
      <c r="F29951" t="s">
        <v>37</v>
      </c>
      <c r="G29951">
        <v>5.64226648149991E-2</v>
      </c>
    </row>
    <row r="29952" spans="1:7" x14ac:dyDescent="0.3">
      <c r="A29952" s="1" t="s">
        <v>2</v>
      </c>
      <c r="B29952">
        <v>1000</v>
      </c>
      <c r="C29952">
        <v>0.9</v>
      </c>
      <c r="D29952">
        <v>10</v>
      </c>
      <c r="E29952" t="s">
        <v>14</v>
      </c>
      <c r="F29952" t="s">
        <v>24</v>
      </c>
      <c r="G29952">
        <v>5.6423894075838477E-2</v>
      </c>
    </row>
    <row r="29953" spans="1:7" x14ac:dyDescent="0.3">
      <c r="A29953" s="1" t="s">
        <v>2</v>
      </c>
      <c r="B29953">
        <v>1000</v>
      </c>
      <c r="C29953">
        <v>0.5</v>
      </c>
      <c r="D29953">
        <v>0.66</v>
      </c>
      <c r="E29953" t="s">
        <v>16</v>
      </c>
      <c r="F29953" t="s">
        <v>23</v>
      </c>
      <c r="G29953">
        <v>5.642907205955143E-2</v>
      </c>
    </row>
    <row r="29954" spans="1:7" x14ac:dyDescent="0.3">
      <c r="A29954" s="1" t="s">
        <v>0</v>
      </c>
      <c r="B29954">
        <v>1000</v>
      </c>
      <c r="C29954">
        <v>1.5</v>
      </c>
      <c r="D29954">
        <v>7</v>
      </c>
      <c r="E29954" t="s">
        <v>14</v>
      </c>
      <c r="F29954" t="s">
        <v>39</v>
      </c>
      <c r="G29954">
        <v>5.643054653519728E-2</v>
      </c>
    </row>
    <row r="29955" spans="1:7" x14ac:dyDescent="0.3">
      <c r="A29955" s="1" t="s">
        <v>1</v>
      </c>
      <c r="B29955">
        <v>100</v>
      </c>
      <c r="C29955">
        <v>2</v>
      </c>
      <c r="D29955">
        <v>1000</v>
      </c>
      <c r="E29955" t="s">
        <v>18</v>
      </c>
      <c r="F29955" t="s">
        <v>33</v>
      </c>
      <c r="G29955">
        <v>5.6432736671131183E-2</v>
      </c>
    </row>
    <row r="29956" spans="1:7" x14ac:dyDescent="0.3">
      <c r="A29956" s="1" t="s">
        <v>0</v>
      </c>
      <c r="B29956">
        <v>1000</v>
      </c>
      <c r="C29956">
        <v>2</v>
      </c>
      <c r="D29956">
        <v>200</v>
      </c>
      <c r="E29956" t="s">
        <v>14</v>
      </c>
      <c r="F29956" t="s">
        <v>23</v>
      </c>
      <c r="G29956">
        <v>5.6435879831982366E-2</v>
      </c>
    </row>
    <row r="29957" spans="1:7" x14ac:dyDescent="0.3">
      <c r="A29957" s="1" t="s">
        <v>5</v>
      </c>
      <c r="B29957">
        <v>100</v>
      </c>
      <c r="C29957">
        <v>1.1499999999999999</v>
      </c>
      <c r="D29957">
        <v>3</v>
      </c>
      <c r="E29957" t="s">
        <v>14</v>
      </c>
      <c r="F29957" t="s">
        <v>82</v>
      </c>
      <c r="G29957">
        <v>5.6436507875899176E-2</v>
      </c>
    </row>
    <row r="29958" spans="1:7" x14ac:dyDescent="0.3">
      <c r="A29958" s="1" t="s">
        <v>2</v>
      </c>
      <c r="B29958">
        <v>20000</v>
      </c>
      <c r="C29958">
        <v>1.25</v>
      </c>
      <c r="D29958">
        <v>5</v>
      </c>
      <c r="E29958" t="s">
        <v>16</v>
      </c>
      <c r="F29958" t="s">
        <v>37</v>
      </c>
      <c r="G29958">
        <v>5.6444178201283529E-2</v>
      </c>
    </row>
    <row r="29959" spans="1:7" x14ac:dyDescent="0.3">
      <c r="A29959" s="1" t="s">
        <v>0</v>
      </c>
      <c r="B29959">
        <v>1000</v>
      </c>
      <c r="C29959">
        <v>0.9</v>
      </c>
      <c r="D29959">
        <v>1</v>
      </c>
      <c r="E29959" t="s">
        <v>14</v>
      </c>
      <c r="F29959" t="s">
        <v>20</v>
      </c>
      <c r="G29959">
        <v>5.6444247129321855E-2</v>
      </c>
    </row>
    <row r="29960" spans="1:7" x14ac:dyDescent="0.3">
      <c r="A29960" s="1" t="s">
        <v>2</v>
      </c>
      <c r="B29960">
        <v>1000</v>
      </c>
      <c r="C29960">
        <v>0.5</v>
      </c>
      <c r="D29960">
        <v>0.5</v>
      </c>
      <c r="E29960" t="s">
        <v>14</v>
      </c>
      <c r="F29960" t="s">
        <v>82</v>
      </c>
      <c r="G29960">
        <v>5.6445291803059079E-2</v>
      </c>
    </row>
    <row r="29961" spans="1:7" x14ac:dyDescent="0.3">
      <c r="A29961" s="1" t="s">
        <v>2</v>
      </c>
      <c r="B29961">
        <v>20000</v>
      </c>
      <c r="C29961">
        <v>1.1499999999999999</v>
      </c>
      <c r="D29961">
        <v>1.5</v>
      </c>
      <c r="E29961" t="s">
        <v>14</v>
      </c>
      <c r="F29961" t="s">
        <v>82</v>
      </c>
      <c r="G29961">
        <v>5.6452248782726186E-2</v>
      </c>
    </row>
    <row r="29962" spans="1:7" x14ac:dyDescent="0.3">
      <c r="A29962" s="1" t="s">
        <v>5</v>
      </c>
      <c r="B29962">
        <v>1000</v>
      </c>
      <c r="C29962">
        <v>1.75</v>
      </c>
      <c r="D29962">
        <v>40</v>
      </c>
      <c r="E29962" t="s">
        <v>14</v>
      </c>
      <c r="F29962" t="s">
        <v>82</v>
      </c>
      <c r="G29962">
        <v>5.6455212722466883E-2</v>
      </c>
    </row>
    <row r="29963" spans="1:7" x14ac:dyDescent="0.3">
      <c r="A29963" s="1" t="s">
        <v>2</v>
      </c>
      <c r="B29963">
        <v>20000</v>
      </c>
      <c r="C29963">
        <v>1.1499999999999999</v>
      </c>
      <c r="D29963">
        <v>2</v>
      </c>
      <c r="E29963" t="s">
        <v>14</v>
      </c>
      <c r="F29963" t="s">
        <v>23</v>
      </c>
      <c r="G29963">
        <v>5.6455540347762276E-2</v>
      </c>
    </row>
    <row r="29964" spans="1:7" x14ac:dyDescent="0.3">
      <c r="A29964" s="1" t="s">
        <v>5</v>
      </c>
      <c r="B29964">
        <v>100</v>
      </c>
      <c r="C29964">
        <v>1.1499999999999999</v>
      </c>
      <c r="D29964">
        <v>2.5</v>
      </c>
      <c r="E29964" t="s">
        <v>14</v>
      </c>
      <c r="F29964" t="s">
        <v>23</v>
      </c>
      <c r="G29964">
        <v>5.6461562402977915E-2</v>
      </c>
    </row>
    <row r="29965" spans="1:7" x14ac:dyDescent="0.3">
      <c r="A29965" s="1" t="s">
        <v>2</v>
      </c>
      <c r="B29965">
        <v>20000</v>
      </c>
      <c r="C29965">
        <v>0.65</v>
      </c>
      <c r="D29965">
        <v>0.4</v>
      </c>
      <c r="E29965" t="s">
        <v>14</v>
      </c>
      <c r="F29965" t="s">
        <v>20</v>
      </c>
      <c r="G29965">
        <v>5.6465917815241011E-2</v>
      </c>
    </row>
    <row r="29966" spans="1:7" x14ac:dyDescent="0.3">
      <c r="A29966" s="1" t="s">
        <v>0</v>
      </c>
      <c r="B29966">
        <v>100</v>
      </c>
      <c r="C29966">
        <v>1.1499999999999999</v>
      </c>
      <c r="D29966">
        <v>7</v>
      </c>
      <c r="E29966" t="s">
        <v>16</v>
      </c>
      <c r="F29966" t="s">
        <v>50</v>
      </c>
      <c r="G29966">
        <v>5.6467327423879957E-2</v>
      </c>
    </row>
    <row r="29967" spans="1:7" x14ac:dyDescent="0.3">
      <c r="A29967" s="1" t="s">
        <v>0</v>
      </c>
      <c r="B29967">
        <v>100</v>
      </c>
      <c r="C29967">
        <v>0.5</v>
      </c>
      <c r="D29967">
        <v>0.1</v>
      </c>
      <c r="E29967" t="s">
        <v>17</v>
      </c>
      <c r="F29967" t="s">
        <v>48</v>
      </c>
      <c r="G29967">
        <v>5.6468324113382297E-2</v>
      </c>
    </row>
    <row r="29968" spans="1:7" x14ac:dyDescent="0.3">
      <c r="A29968" s="1" t="s">
        <v>5</v>
      </c>
      <c r="B29968">
        <v>100</v>
      </c>
      <c r="C29968">
        <v>1.1499999999999999</v>
      </c>
      <c r="D29968">
        <v>5</v>
      </c>
      <c r="E29968" t="s">
        <v>16</v>
      </c>
      <c r="F29968" t="s">
        <v>22</v>
      </c>
      <c r="G29968">
        <v>5.6473649788098823E-2</v>
      </c>
    </row>
    <row r="29969" spans="1:7" x14ac:dyDescent="0.3">
      <c r="A29969" s="1" t="s">
        <v>5</v>
      </c>
      <c r="B29969">
        <v>100</v>
      </c>
      <c r="C29969">
        <v>1.1499999999999999</v>
      </c>
      <c r="D29969">
        <v>2.5</v>
      </c>
      <c r="E29969" t="s">
        <v>14</v>
      </c>
      <c r="F29969" t="s">
        <v>49</v>
      </c>
      <c r="G29969">
        <v>5.6486125870507088E-2</v>
      </c>
    </row>
    <row r="29970" spans="1:7" x14ac:dyDescent="0.3">
      <c r="A29970" s="1" t="s">
        <v>2</v>
      </c>
      <c r="B29970">
        <v>20000</v>
      </c>
      <c r="C29970">
        <v>1.1499999999999999</v>
      </c>
      <c r="D29970">
        <v>1.5</v>
      </c>
      <c r="E29970" t="s">
        <v>14</v>
      </c>
      <c r="F29970" t="s">
        <v>48</v>
      </c>
      <c r="G29970">
        <v>5.6489008915795676E-2</v>
      </c>
    </row>
    <row r="29971" spans="1:7" x14ac:dyDescent="0.3">
      <c r="A29971" s="1" t="s">
        <v>2</v>
      </c>
      <c r="B29971">
        <v>1000</v>
      </c>
      <c r="C29971">
        <v>0.9</v>
      </c>
      <c r="D29971">
        <v>1.5</v>
      </c>
      <c r="E29971" t="s">
        <v>16</v>
      </c>
      <c r="F29971" t="s">
        <v>50</v>
      </c>
      <c r="G29971">
        <v>5.6498051407180255E-2</v>
      </c>
    </row>
    <row r="29972" spans="1:7" x14ac:dyDescent="0.3">
      <c r="A29972" s="1" t="s">
        <v>2</v>
      </c>
      <c r="B29972">
        <v>20000</v>
      </c>
      <c r="C29972">
        <v>1.25</v>
      </c>
      <c r="D29972">
        <v>7</v>
      </c>
      <c r="E29972" t="s">
        <v>16</v>
      </c>
      <c r="F29972" t="s">
        <v>15</v>
      </c>
      <c r="G29972">
        <v>5.650891781378848E-2</v>
      </c>
    </row>
    <row r="29973" spans="1:7" x14ac:dyDescent="0.3">
      <c r="A29973" s="1" t="s">
        <v>2</v>
      </c>
      <c r="B29973">
        <v>1000</v>
      </c>
      <c r="C29973">
        <v>1</v>
      </c>
      <c r="D29973">
        <v>10</v>
      </c>
      <c r="E29973" t="s">
        <v>16</v>
      </c>
      <c r="F29973" t="s">
        <v>49</v>
      </c>
      <c r="G29973">
        <v>5.65194970332034E-2</v>
      </c>
    </row>
    <row r="29974" spans="1:7" x14ac:dyDescent="0.3">
      <c r="A29974" s="1" t="s">
        <v>1</v>
      </c>
      <c r="B29974">
        <v>1000</v>
      </c>
      <c r="C29974">
        <v>0.9</v>
      </c>
      <c r="D29974">
        <v>1.5</v>
      </c>
      <c r="E29974" t="s">
        <v>14</v>
      </c>
      <c r="F29974" t="s">
        <v>19</v>
      </c>
      <c r="G29974">
        <v>5.651984139846411E-2</v>
      </c>
    </row>
    <row r="29975" spans="1:7" x14ac:dyDescent="0.3">
      <c r="A29975" s="1" t="s">
        <v>1</v>
      </c>
      <c r="B29975">
        <v>100</v>
      </c>
      <c r="C29975">
        <v>0.9</v>
      </c>
      <c r="D29975">
        <v>10</v>
      </c>
      <c r="E29975" t="s">
        <v>17</v>
      </c>
      <c r="F29975" t="s">
        <v>23</v>
      </c>
      <c r="G29975">
        <v>5.6520908872604629E-2</v>
      </c>
    </row>
    <row r="29976" spans="1:7" x14ac:dyDescent="0.3">
      <c r="A29976" s="1" t="s">
        <v>2</v>
      </c>
      <c r="B29976">
        <v>1000</v>
      </c>
      <c r="C29976">
        <v>0.75</v>
      </c>
      <c r="D29976">
        <v>0.5</v>
      </c>
      <c r="E29976" t="s">
        <v>16</v>
      </c>
      <c r="F29976" t="s">
        <v>49</v>
      </c>
      <c r="G29976">
        <v>5.6522573292920694E-2</v>
      </c>
    </row>
    <row r="29977" spans="1:7" x14ac:dyDescent="0.3">
      <c r="A29977" s="1" t="s">
        <v>2</v>
      </c>
      <c r="B29977">
        <v>1000</v>
      </c>
      <c r="C29977">
        <v>1.1499999999999999</v>
      </c>
      <c r="D29977">
        <v>20</v>
      </c>
      <c r="E29977" t="s">
        <v>16</v>
      </c>
      <c r="F29977" t="s">
        <v>51</v>
      </c>
      <c r="G29977">
        <v>5.652298290892413E-2</v>
      </c>
    </row>
    <row r="29978" spans="1:7" x14ac:dyDescent="0.3">
      <c r="A29978" s="1" t="s">
        <v>2</v>
      </c>
      <c r="B29978">
        <v>20000</v>
      </c>
      <c r="C29978">
        <v>1.5</v>
      </c>
      <c r="D29978">
        <v>70</v>
      </c>
      <c r="E29978" t="s">
        <v>16</v>
      </c>
      <c r="F29978" t="s">
        <v>22</v>
      </c>
      <c r="G29978">
        <v>5.6525209136743901E-2</v>
      </c>
    </row>
    <row r="29979" spans="1:7" x14ac:dyDescent="0.3">
      <c r="A29979" s="1" t="s">
        <v>1</v>
      </c>
      <c r="B29979">
        <v>1000</v>
      </c>
      <c r="C29979">
        <v>1.75</v>
      </c>
      <c r="D29979">
        <v>100</v>
      </c>
      <c r="E29979" t="s">
        <v>16</v>
      </c>
      <c r="F29979" t="s">
        <v>21</v>
      </c>
      <c r="G29979">
        <v>5.6525724135400614E-2</v>
      </c>
    </row>
    <row r="29980" spans="1:7" x14ac:dyDescent="0.3">
      <c r="A29980" s="1" t="s">
        <v>2</v>
      </c>
      <c r="B29980">
        <v>20000</v>
      </c>
      <c r="C29980">
        <v>1.1499999999999999</v>
      </c>
      <c r="D29980">
        <v>1.5</v>
      </c>
      <c r="E29980" t="s">
        <v>16</v>
      </c>
      <c r="F29980" t="s">
        <v>37</v>
      </c>
      <c r="G29980">
        <v>5.6531558573120783E-2</v>
      </c>
    </row>
    <row r="29981" spans="1:7" x14ac:dyDescent="0.3">
      <c r="A29981" s="1" t="s">
        <v>2</v>
      </c>
      <c r="B29981">
        <v>20000</v>
      </c>
      <c r="C29981">
        <v>1.25</v>
      </c>
      <c r="D29981">
        <v>7</v>
      </c>
      <c r="E29981" t="s">
        <v>14</v>
      </c>
      <c r="F29981" t="s">
        <v>23</v>
      </c>
      <c r="G29981">
        <v>5.6536164552049725E-2</v>
      </c>
    </row>
    <row r="29982" spans="1:7" x14ac:dyDescent="0.3">
      <c r="A29982" s="1" t="s">
        <v>2</v>
      </c>
      <c r="B29982">
        <v>20000</v>
      </c>
      <c r="C29982">
        <v>1.75</v>
      </c>
      <c r="D29982">
        <v>2000</v>
      </c>
      <c r="E29982" t="s">
        <v>16</v>
      </c>
      <c r="F29982" t="s">
        <v>51</v>
      </c>
      <c r="G29982">
        <v>5.6537859665302739E-2</v>
      </c>
    </row>
    <row r="29983" spans="1:7" x14ac:dyDescent="0.3">
      <c r="A29983" s="1" t="s">
        <v>2</v>
      </c>
      <c r="B29983">
        <v>1000</v>
      </c>
      <c r="C29983">
        <v>0.9</v>
      </c>
      <c r="D29983">
        <v>1.5</v>
      </c>
      <c r="E29983" t="s">
        <v>16</v>
      </c>
      <c r="F29983" t="s">
        <v>51</v>
      </c>
      <c r="G29983">
        <v>5.6538284785971227E-2</v>
      </c>
    </row>
    <row r="29984" spans="1:7" x14ac:dyDescent="0.3">
      <c r="A29984" s="1" t="s">
        <v>2</v>
      </c>
      <c r="B29984">
        <v>20000</v>
      </c>
      <c r="C29984">
        <v>1.75</v>
      </c>
      <c r="D29984">
        <v>2000</v>
      </c>
      <c r="E29984" t="s">
        <v>14</v>
      </c>
      <c r="F29984" t="s">
        <v>51</v>
      </c>
      <c r="G29984">
        <v>5.6542532934868432E-2</v>
      </c>
    </row>
    <row r="29985" spans="1:7" x14ac:dyDescent="0.3">
      <c r="A29985" s="1" t="s">
        <v>3</v>
      </c>
      <c r="B29985">
        <v>1000</v>
      </c>
      <c r="C29985">
        <v>1.75</v>
      </c>
      <c r="D29985">
        <v>250</v>
      </c>
      <c r="E29985" t="s">
        <v>16</v>
      </c>
      <c r="F29985" t="s">
        <v>82</v>
      </c>
      <c r="G29985">
        <v>5.6543207719684796E-2</v>
      </c>
    </row>
    <row r="29986" spans="1:7" x14ac:dyDescent="0.3">
      <c r="A29986" s="1" t="s">
        <v>5</v>
      </c>
      <c r="B29986">
        <v>1000</v>
      </c>
      <c r="C29986">
        <v>1.5</v>
      </c>
      <c r="D29986">
        <v>5</v>
      </c>
      <c r="E29986" t="s">
        <v>14</v>
      </c>
      <c r="F29986" t="s">
        <v>48</v>
      </c>
      <c r="G29986">
        <v>5.6544593292383795E-2</v>
      </c>
    </row>
    <row r="29987" spans="1:7" x14ac:dyDescent="0.3">
      <c r="A29987" s="1" t="s">
        <v>5</v>
      </c>
      <c r="B29987">
        <v>100</v>
      </c>
      <c r="C29987">
        <v>0.65</v>
      </c>
      <c r="D29987">
        <v>0.7</v>
      </c>
      <c r="E29987" t="s">
        <v>14</v>
      </c>
      <c r="F29987" t="s">
        <v>49</v>
      </c>
      <c r="G29987">
        <v>5.6544958054326307E-2</v>
      </c>
    </row>
    <row r="29988" spans="1:7" x14ac:dyDescent="0.3">
      <c r="A29988" s="1" t="s">
        <v>2</v>
      </c>
      <c r="B29988">
        <v>1000</v>
      </c>
      <c r="C29988">
        <v>0.9</v>
      </c>
      <c r="D29988">
        <v>10</v>
      </c>
      <c r="E29988" t="s">
        <v>16</v>
      </c>
      <c r="F29988" t="s">
        <v>83</v>
      </c>
      <c r="G29988">
        <v>5.6551496864061392E-2</v>
      </c>
    </row>
    <row r="29989" spans="1:7" x14ac:dyDescent="0.3">
      <c r="A29989" s="1" t="s">
        <v>2</v>
      </c>
      <c r="B29989">
        <v>1000</v>
      </c>
      <c r="C29989">
        <v>0.9</v>
      </c>
      <c r="D29989">
        <v>1.5</v>
      </c>
      <c r="E29989" t="s">
        <v>14</v>
      </c>
      <c r="F29989" t="s">
        <v>51</v>
      </c>
      <c r="G29989">
        <v>5.6552783438902438E-2</v>
      </c>
    </row>
    <row r="29990" spans="1:7" x14ac:dyDescent="0.3">
      <c r="A29990" s="1" t="s">
        <v>2</v>
      </c>
      <c r="B29990">
        <v>1000</v>
      </c>
      <c r="C29990">
        <v>2</v>
      </c>
      <c r="D29990">
        <v>400</v>
      </c>
      <c r="E29990" t="s">
        <v>14</v>
      </c>
      <c r="F29990" t="s">
        <v>36</v>
      </c>
      <c r="G29990">
        <v>5.6559917886225927E-2</v>
      </c>
    </row>
    <row r="29991" spans="1:7" x14ac:dyDescent="0.3">
      <c r="A29991" s="1" t="s">
        <v>2</v>
      </c>
      <c r="B29991">
        <v>1000</v>
      </c>
      <c r="C29991">
        <v>0.5</v>
      </c>
      <c r="D29991">
        <v>0.1</v>
      </c>
      <c r="E29991" t="s">
        <v>14</v>
      </c>
      <c r="F29991" t="s">
        <v>82</v>
      </c>
      <c r="G29991">
        <v>5.6560876183055005E-2</v>
      </c>
    </row>
    <row r="29992" spans="1:7" x14ac:dyDescent="0.3">
      <c r="A29992" s="1" t="s">
        <v>2</v>
      </c>
      <c r="B29992">
        <v>1000</v>
      </c>
      <c r="C29992">
        <v>0.9</v>
      </c>
      <c r="D29992">
        <v>1.5</v>
      </c>
      <c r="E29992" t="s">
        <v>14</v>
      </c>
      <c r="F29992" t="s">
        <v>50</v>
      </c>
      <c r="G29992">
        <v>5.6562145126314627E-2</v>
      </c>
    </row>
    <row r="29993" spans="1:7" x14ac:dyDescent="0.3">
      <c r="A29993" s="1" t="s">
        <v>5</v>
      </c>
      <c r="B29993">
        <v>100</v>
      </c>
      <c r="C29993">
        <v>1.5</v>
      </c>
      <c r="D29993">
        <v>40</v>
      </c>
      <c r="E29993" t="s">
        <v>14</v>
      </c>
      <c r="F29993" t="s">
        <v>23</v>
      </c>
      <c r="G29993">
        <v>5.6563531855970649E-2</v>
      </c>
    </row>
    <row r="29994" spans="1:7" x14ac:dyDescent="0.3">
      <c r="A29994" s="1" t="s">
        <v>0</v>
      </c>
      <c r="B29994">
        <v>1000</v>
      </c>
      <c r="C29994">
        <v>0.75</v>
      </c>
      <c r="D29994">
        <v>0.7</v>
      </c>
      <c r="E29994" t="s">
        <v>16</v>
      </c>
      <c r="F29994" t="s">
        <v>82</v>
      </c>
      <c r="G29994">
        <v>5.6567890246615737E-2</v>
      </c>
    </row>
    <row r="29995" spans="1:7" x14ac:dyDescent="0.3">
      <c r="A29995" s="1" t="s">
        <v>2</v>
      </c>
      <c r="B29995">
        <v>1000</v>
      </c>
      <c r="C29995">
        <v>0.9</v>
      </c>
      <c r="D29995">
        <v>10</v>
      </c>
      <c r="E29995" t="s">
        <v>14</v>
      </c>
      <c r="F29995" t="s">
        <v>83</v>
      </c>
      <c r="G29995">
        <v>5.6570897162080101E-2</v>
      </c>
    </row>
    <row r="29996" spans="1:7" x14ac:dyDescent="0.3">
      <c r="A29996" s="1" t="s">
        <v>0</v>
      </c>
      <c r="B29996">
        <v>1000</v>
      </c>
      <c r="C29996">
        <v>1.5</v>
      </c>
      <c r="D29996">
        <v>5</v>
      </c>
      <c r="E29996" t="s">
        <v>16</v>
      </c>
      <c r="F29996" t="s">
        <v>50</v>
      </c>
      <c r="G29996">
        <v>5.6573744708549506E-2</v>
      </c>
    </row>
    <row r="29997" spans="1:7" x14ac:dyDescent="0.3">
      <c r="A29997" s="1" t="s">
        <v>2</v>
      </c>
      <c r="B29997">
        <v>1000</v>
      </c>
      <c r="C29997">
        <v>2</v>
      </c>
      <c r="D29997">
        <v>400</v>
      </c>
      <c r="E29997" t="s">
        <v>16</v>
      </c>
      <c r="F29997" t="s">
        <v>36</v>
      </c>
      <c r="G29997">
        <v>5.6577634771817424E-2</v>
      </c>
    </row>
    <row r="29998" spans="1:7" x14ac:dyDescent="0.3">
      <c r="A29998" s="1" t="s">
        <v>1</v>
      </c>
      <c r="B29998">
        <v>1000</v>
      </c>
      <c r="C29998">
        <v>0.75</v>
      </c>
      <c r="D29998">
        <v>0.8</v>
      </c>
      <c r="E29998" t="s">
        <v>17</v>
      </c>
      <c r="F29998" t="s">
        <v>19</v>
      </c>
      <c r="G29998">
        <v>5.6578216166379779E-2</v>
      </c>
    </row>
    <row r="29999" spans="1:7" x14ac:dyDescent="0.3">
      <c r="A29999" s="1" t="s">
        <v>1</v>
      </c>
      <c r="B29999">
        <v>100</v>
      </c>
      <c r="C29999">
        <v>1.25</v>
      </c>
      <c r="D29999">
        <v>10</v>
      </c>
      <c r="E29999" t="s">
        <v>14</v>
      </c>
      <c r="F29999" t="s">
        <v>15</v>
      </c>
      <c r="G29999">
        <v>5.6578929492860183E-2</v>
      </c>
    </row>
    <row r="30000" spans="1:7" x14ac:dyDescent="0.3">
      <c r="A30000" s="1" t="s">
        <v>0</v>
      </c>
      <c r="B30000">
        <v>100</v>
      </c>
      <c r="C30000">
        <v>1.1499999999999999</v>
      </c>
      <c r="D30000">
        <v>7</v>
      </c>
      <c r="E30000" t="s">
        <v>14</v>
      </c>
      <c r="F30000" t="s">
        <v>49</v>
      </c>
      <c r="G30000">
        <v>5.6580284395591297E-2</v>
      </c>
    </row>
    <row r="30001" spans="1:7" x14ac:dyDescent="0.3">
      <c r="A30001" s="1" t="s">
        <v>0</v>
      </c>
      <c r="B30001">
        <v>1000</v>
      </c>
      <c r="C30001">
        <v>0.95</v>
      </c>
      <c r="D30001">
        <v>2</v>
      </c>
      <c r="E30001" t="s">
        <v>16</v>
      </c>
      <c r="F30001" t="s">
        <v>19</v>
      </c>
      <c r="G30001">
        <v>5.6581210375224122E-2</v>
      </c>
    </row>
    <row r="30002" spans="1:7" x14ac:dyDescent="0.3">
      <c r="A30002" s="1" t="s">
        <v>2</v>
      </c>
      <c r="B30002">
        <v>1000</v>
      </c>
      <c r="C30002">
        <v>1.25</v>
      </c>
      <c r="D30002">
        <v>30</v>
      </c>
      <c r="E30002" t="s">
        <v>16</v>
      </c>
      <c r="F30002" t="s">
        <v>50</v>
      </c>
      <c r="G30002">
        <v>5.6584637174226161E-2</v>
      </c>
    </row>
    <row r="30003" spans="1:7" x14ac:dyDescent="0.3">
      <c r="A30003" s="1" t="s">
        <v>1</v>
      </c>
      <c r="B30003">
        <v>100</v>
      </c>
      <c r="C30003">
        <v>1.75</v>
      </c>
      <c r="D30003">
        <v>2000</v>
      </c>
      <c r="E30003" t="s">
        <v>14</v>
      </c>
      <c r="F30003" t="s">
        <v>23</v>
      </c>
      <c r="G30003">
        <v>5.6588758431055181E-2</v>
      </c>
    </row>
    <row r="30004" spans="1:7" x14ac:dyDescent="0.3">
      <c r="A30004" s="1" t="s">
        <v>1</v>
      </c>
      <c r="B30004">
        <v>1000</v>
      </c>
      <c r="C30004">
        <v>0.65</v>
      </c>
      <c r="D30004">
        <v>0.4</v>
      </c>
      <c r="E30004" t="s">
        <v>18</v>
      </c>
      <c r="F30004" t="s">
        <v>40</v>
      </c>
      <c r="G30004">
        <v>5.6592799711188455E-2</v>
      </c>
    </row>
    <row r="30005" spans="1:7" x14ac:dyDescent="0.3">
      <c r="A30005" s="1" t="s">
        <v>3</v>
      </c>
      <c r="B30005">
        <v>100</v>
      </c>
      <c r="C30005">
        <v>0.85</v>
      </c>
      <c r="D30005">
        <v>0.7</v>
      </c>
      <c r="E30005" t="s">
        <v>17</v>
      </c>
      <c r="F30005" t="s">
        <v>48</v>
      </c>
      <c r="G30005">
        <v>5.6601050558638684E-2</v>
      </c>
    </row>
    <row r="30006" spans="1:7" x14ac:dyDescent="0.3">
      <c r="A30006" s="1" t="s">
        <v>2</v>
      </c>
      <c r="B30006">
        <v>20000</v>
      </c>
      <c r="C30006">
        <v>2</v>
      </c>
      <c r="D30006">
        <v>1000</v>
      </c>
      <c r="E30006" t="s">
        <v>16</v>
      </c>
      <c r="F30006" t="s">
        <v>36</v>
      </c>
      <c r="G30006">
        <v>5.6601275183900263E-2</v>
      </c>
    </row>
    <row r="30007" spans="1:7" x14ac:dyDescent="0.3">
      <c r="A30007" s="1" t="s">
        <v>2</v>
      </c>
      <c r="B30007">
        <v>20000</v>
      </c>
      <c r="C30007">
        <v>1.1499999999999999</v>
      </c>
      <c r="D30007">
        <v>2</v>
      </c>
      <c r="E30007" t="s">
        <v>16</v>
      </c>
      <c r="F30007" t="s">
        <v>15</v>
      </c>
      <c r="G30007">
        <v>5.6601648131642007E-2</v>
      </c>
    </row>
    <row r="30008" spans="1:7" x14ac:dyDescent="0.3">
      <c r="A30008" s="1" t="s">
        <v>0</v>
      </c>
      <c r="B30008">
        <v>1000</v>
      </c>
      <c r="C30008">
        <v>1.1499999999999999</v>
      </c>
      <c r="D30008">
        <v>30</v>
      </c>
      <c r="E30008" t="s">
        <v>17</v>
      </c>
      <c r="F30008" t="s">
        <v>23</v>
      </c>
      <c r="G30008">
        <v>5.6602766364691144E-2</v>
      </c>
    </row>
    <row r="30009" spans="1:7" x14ac:dyDescent="0.3">
      <c r="A30009" s="1" t="s">
        <v>0</v>
      </c>
      <c r="B30009">
        <v>100</v>
      </c>
      <c r="C30009">
        <v>2</v>
      </c>
      <c r="D30009">
        <v>3000</v>
      </c>
      <c r="E30009" t="s">
        <v>16</v>
      </c>
      <c r="F30009" t="s">
        <v>24</v>
      </c>
      <c r="G30009">
        <v>5.6602962182007242E-2</v>
      </c>
    </row>
    <row r="30010" spans="1:7" x14ac:dyDescent="0.3">
      <c r="A30010" s="1" t="s">
        <v>2</v>
      </c>
      <c r="B30010">
        <v>1000</v>
      </c>
      <c r="C30010">
        <v>1.25</v>
      </c>
      <c r="D30010">
        <v>30</v>
      </c>
      <c r="E30010" t="s">
        <v>14</v>
      </c>
      <c r="F30010" t="s">
        <v>50</v>
      </c>
      <c r="G30010">
        <v>5.6603656113181508E-2</v>
      </c>
    </row>
    <row r="30011" spans="1:7" x14ac:dyDescent="0.3">
      <c r="A30011" s="1" t="s">
        <v>2</v>
      </c>
      <c r="B30011">
        <v>1000</v>
      </c>
      <c r="C30011">
        <v>1</v>
      </c>
      <c r="D30011">
        <v>10</v>
      </c>
      <c r="E30011" t="s">
        <v>14</v>
      </c>
      <c r="F30011" t="s">
        <v>49</v>
      </c>
      <c r="G30011">
        <v>5.660741430877083E-2</v>
      </c>
    </row>
    <row r="30012" spans="1:7" x14ac:dyDescent="0.3">
      <c r="A30012" s="1" t="s">
        <v>1</v>
      </c>
      <c r="B30012">
        <v>100</v>
      </c>
      <c r="C30012">
        <v>1.1499999999999999</v>
      </c>
      <c r="D30012">
        <v>10</v>
      </c>
      <c r="E30012" t="s">
        <v>14</v>
      </c>
      <c r="F30012" t="s">
        <v>15</v>
      </c>
      <c r="G30012">
        <v>5.660953559545262E-2</v>
      </c>
    </row>
    <row r="30013" spans="1:7" x14ac:dyDescent="0.3">
      <c r="A30013" s="1" t="s">
        <v>3</v>
      </c>
      <c r="B30013">
        <v>1000</v>
      </c>
      <c r="C30013">
        <v>0.9</v>
      </c>
      <c r="D30013">
        <v>1.5</v>
      </c>
      <c r="E30013" t="s">
        <v>16</v>
      </c>
      <c r="F30013" t="s">
        <v>34</v>
      </c>
      <c r="G30013">
        <v>5.66116473206974E-2</v>
      </c>
    </row>
    <row r="30014" spans="1:7" x14ac:dyDescent="0.3">
      <c r="A30014" s="1" t="s">
        <v>1</v>
      </c>
      <c r="B30014">
        <v>1000</v>
      </c>
      <c r="C30014">
        <v>1.1499999999999999</v>
      </c>
      <c r="D30014">
        <v>30</v>
      </c>
      <c r="E30014" t="s">
        <v>14</v>
      </c>
      <c r="F30014" t="s">
        <v>82</v>
      </c>
      <c r="G30014">
        <v>5.6614587417109112E-2</v>
      </c>
    </row>
    <row r="30015" spans="1:7" x14ac:dyDescent="0.3">
      <c r="A30015" s="1" t="s">
        <v>2</v>
      </c>
      <c r="B30015">
        <v>1000</v>
      </c>
      <c r="C30015">
        <v>0.5</v>
      </c>
      <c r="D30015">
        <v>0.75</v>
      </c>
      <c r="E30015" t="s">
        <v>14</v>
      </c>
      <c r="F30015" t="s">
        <v>51</v>
      </c>
      <c r="G30015">
        <v>5.6621100140013897E-2</v>
      </c>
    </row>
    <row r="30016" spans="1:7" x14ac:dyDescent="0.3">
      <c r="A30016" s="1" t="s">
        <v>5</v>
      </c>
      <c r="B30016">
        <v>1000</v>
      </c>
      <c r="C30016">
        <v>0.75</v>
      </c>
      <c r="D30016">
        <v>0.8</v>
      </c>
      <c r="E30016" t="s">
        <v>16</v>
      </c>
      <c r="F30016" t="s">
        <v>23</v>
      </c>
      <c r="G30016">
        <v>5.6622720966515064E-2</v>
      </c>
    </row>
    <row r="30017" spans="1:7" x14ac:dyDescent="0.3">
      <c r="A30017" s="1" t="s">
        <v>2</v>
      </c>
      <c r="B30017">
        <v>20000</v>
      </c>
      <c r="C30017">
        <v>1.25</v>
      </c>
      <c r="D30017">
        <v>7</v>
      </c>
      <c r="E30017" t="s">
        <v>14</v>
      </c>
      <c r="F30017" t="s">
        <v>15</v>
      </c>
      <c r="G30017">
        <v>5.6626222437331307E-2</v>
      </c>
    </row>
    <row r="30018" spans="1:7" x14ac:dyDescent="0.3">
      <c r="A30018" s="1" t="s">
        <v>0</v>
      </c>
      <c r="B30018">
        <v>100</v>
      </c>
      <c r="C30018">
        <v>1.5</v>
      </c>
      <c r="D30018">
        <v>150</v>
      </c>
      <c r="E30018" t="s">
        <v>17</v>
      </c>
      <c r="F30018" t="s">
        <v>19</v>
      </c>
      <c r="G30018">
        <v>5.6629328110817223E-2</v>
      </c>
    </row>
    <row r="30019" spans="1:7" x14ac:dyDescent="0.3">
      <c r="A30019" s="1" t="s">
        <v>2</v>
      </c>
      <c r="B30019">
        <v>20000</v>
      </c>
      <c r="C30019">
        <v>0.95</v>
      </c>
      <c r="D30019">
        <v>10</v>
      </c>
      <c r="E30019" t="s">
        <v>16</v>
      </c>
      <c r="F30019" t="s">
        <v>48</v>
      </c>
      <c r="G30019">
        <v>5.6633767251052028E-2</v>
      </c>
    </row>
    <row r="30020" spans="1:7" x14ac:dyDescent="0.3">
      <c r="A30020" s="1" t="s">
        <v>2</v>
      </c>
      <c r="B30020">
        <v>20000</v>
      </c>
      <c r="C30020">
        <v>0.9</v>
      </c>
      <c r="D30020">
        <v>5</v>
      </c>
      <c r="E30020" t="s">
        <v>16</v>
      </c>
      <c r="F30020" t="s">
        <v>20</v>
      </c>
      <c r="G30020">
        <v>5.6636815296894745E-2</v>
      </c>
    </row>
    <row r="30021" spans="1:7" x14ac:dyDescent="0.3">
      <c r="A30021" s="1" t="s">
        <v>2</v>
      </c>
      <c r="B30021">
        <v>1000</v>
      </c>
      <c r="C30021">
        <v>0.75</v>
      </c>
      <c r="D30021">
        <v>0.5</v>
      </c>
      <c r="E30021" t="s">
        <v>14</v>
      </c>
      <c r="F30021" t="s">
        <v>49</v>
      </c>
      <c r="G30021">
        <v>5.6637981704162503E-2</v>
      </c>
    </row>
    <row r="30022" spans="1:7" x14ac:dyDescent="0.3">
      <c r="A30022" s="1" t="s">
        <v>0</v>
      </c>
      <c r="B30022">
        <v>100</v>
      </c>
      <c r="C30022">
        <v>1.5</v>
      </c>
      <c r="D30022">
        <v>100</v>
      </c>
      <c r="E30022" t="s">
        <v>16</v>
      </c>
      <c r="F30022" t="s">
        <v>51</v>
      </c>
      <c r="G30022">
        <v>5.6640206039581344E-2</v>
      </c>
    </row>
    <row r="30023" spans="1:7" x14ac:dyDescent="0.3">
      <c r="A30023" s="1" t="s">
        <v>5</v>
      </c>
      <c r="B30023">
        <v>1000</v>
      </c>
      <c r="C30023">
        <v>2</v>
      </c>
      <c r="D30023">
        <v>200</v>
      </c>
      <c r="E30023" t="s">
        <v>14</v>
      </c>
      <c r="F30023" t="s">
        <v>22</v>
      </c>
      <c r="G30023">
        <v>5.664048677773114E-2</v>
      </c>
    </row>
    <row r="30024" spans="1:7" x14ac:dyDescent="0.3">
      <c r="A30024" s="1" t="s">
        <v>5</v>
      </c>
      <c r="B30024">
        <v>100</v>
      </c>
      <c r="C30024">
        <v>1.25</v>
      </c>
      <c r="D30024">
        <v>7</v>
      </c>
      <c r="E30024" t="s">
        <v>14</v>
      </c>
      <c r="F30024" t="s">
        <v>51</v>
      </c>
      <c r="G30024">
        <v>5.6643795844044859E-2</v>
      </c>
    </row>
    <row r="30025" spans="1:7" x14ac:dyDescent="0.3">
      <c r="A30025" s="1" t="s">
        <v>1</v>
      </c>
      <c r="B30025">
        <v>100</v>
      </c>
      <c r="C30025">
        <v>0.9</v>
      </c>
      <c r="D30025">
        <v>2</v>
      </c>
      <c r="E30025" t="s">
        <v>14</v>
      </c>
      <c r="F30025" t="s">
        <v>23</v>
      </c>
      <c r="G30025">
        <v>5.6648585405078632E-2</v>
      </c>
    </row>
    <row r="30026" spans="1:7" x14ac:dyDescent="0.3">
      <c r="A30026" s="1" t="s">
        <v>1</v>
      </c>
      <c r="B30026">
        <v>1000</v>
      </c>
      <c r="C30026">
        <v>0.65</v>
      </c>
      <c r="D30026">
        <v>0.4</v>
      </c>
      <c r="E30026" t="s">
        <v>17</v>
      </c>
      <c r="F30026" t="s">
        <v>15</v>
      </c>
      <c r="G30026">
        <v>5.6651950474102548E-2</v>
      </c>
    </row>
    <row r="30027" spans="1:7" x14ac:dyDescent="0.3">
      <c r="A30027" s="1" t="s">
        <v>1</v>
      </c>
      <c r="B30027">
        <v>100</v>
      </c>
      <c r="C30027">
        <v>1.1499999999999999</v>
      </c>
      <c r="D30027">
        <v>7</v>
      </c>
      <c r="E30027" t="s">
        <v>16</v>
      </c>
      <c r="F30027" t="s">
        <v>48</v>
      </c>
      <c r="G30027">
        <v>5.6652760775265203E-2</v>
      </c>
    </row>
    <row r="30028" spans="1:7" x14ac:dyDescent="0.3">
      <c r="A30028" s="1" t="s">
        <v>2</v>
      </c>
      <c r="B30028">
        <v>20000</v>
      </c>
      <c r="C30028">
        <v>0.95</v>
      </c>
      <c r="D30028">
        <v>5</v>
      </c>
      <c r="E30028" t="s">
        <v>14</v>
      </c>
      <c r="F30028" t="s">
        <v>22</v>
      </c>
      <c r="G30028">
        <v>5.6655746260856427E-2</v>
      </c>
    </row>
    <row r="30029" spans="1:7" x14ac:dyDescent="0.3">
      <c r="A30029" s="1" t="s">
        <v>2</v>
      </c>
      <c r="B30029">
        <v>1000</v>
      </c>
      <c r="C30029">
        <v>0.5</v>
      </c>
      <c r="D30029">
        <v>0.1</v>
      </c>
      <c r="E30029" t="s">
        <v>14</v>
      </c>
      <c r="F30029" t="s">
        <v>37</v>
      </c>
      <c r="G30029">
        <v>5.6656173236443876E-2</v>
      </c>
    </row>
    <row r="30030" spans="1:7" x14ac:dyDescent="0.3">
      <c r="A30030" s="1" t="s">
        <v>1</v>
      </c>
      <c r="B30030">
        <v>100</v>
      </c>
      <c r="C30030">
        <v>1</v>
      </c>
      <c r="D30030">
        <v>1</v>
      </c>
      <c r="E30030" t="s">
        <v>16</v>
      </c>
      <c r="F30030" t="s">
        <v>24</v>
      </c>
      <c r="G30030">
        <v>5.6660587152202548E-2</v>
      </c>
    </row>
    <row r="30031" spans="1:7" x14ac:dyDescent="0.3">
      <c r="A30031" s="1" t="s">
        <v>2</v>
      </c>
      <c r="B30031">
        <v>1000</v>
      </c>
      <c r="C30031">
        <v>1.1499999999999999</v>
      </c>
      <c r="D30031">
        <v>20</v>
      </c>
      <c r="E30031" t="s">
        <v>16</v>
      </c>
      <c r="F30031" t="s">
        <v>50</v>
      </c>
      <c r="G30031">
        <v>5.6665329443123184E-2</v>
      </c>
    </row>
    <row r="30032" spans="1:7" x14ac:dyDescent="0.3">
      <c r="A30032" s="1" t="s">
        <v>2</v>
      </c>
      <c r="B30032">
        <v>1000</v>
      </c>
      <c r="C30032">
        <v>1.1499999999999999</v>
      </c>
      <c r="D30032">
        <v>20</v>
      </c>
      <c r="E30032" t="s">
        <v>14</v>
      </c>
      <c r="F30032" t="s">
        <v>51</v>
      </c>
      <c r="G30032">
        <v>5.6665831749126518E-2</v>
      </c>
    </row>
    <row r="30033" spans="1:7" x14ac:dyDescent="0.3">
      <c r="A30033" s="1" t="s">
        <v>0</v>
      </c>
      <c r="B30033">
        <v>1000</v>
      </c>
      <c r="C30033">
        <v>1.5</v>
      </c>
      <c r="D30033">
        <v>7</v>
      </c>
      <c r="E30033" t="s">
        <v>14</v>
      </c>
      <c r="F30033" t="s">
        <v>22</v>
      </c>
      <c r="G30033">
        <v>5.6668549143017263E-2</v>
      </c>
    </row>
    <row r="30034" spans="1:7" x14ac:dyDescent="0.3">
      <c r="A30034" s="1" t="s">
        <v>5</v>
      </c>
      <c r="B30034">
        <v>100</v>
      </c>
      <c r="C30034">
        <v>1.25</v>
      </c>
      <c r="D30034">
        <v>3</v>
      </c>
      <c r="E30034" t="s">
        <v>16</v>
      </c>
      <c r="F30034" t="s">
        <v>83</v>
      </c>
      <c r="G30034">
        <v>5.6668714570873843E-2</v>
      </c>
    </row>
    <row r="30035" spans="1:7" x14ac:dyDescent="0.3">
      <c r="A30035" s="1" t="s">
        <v>2</v>
      </c>
      <c r="B30035">
        <v>20000</v>
      </c>
      <c r="C30035">
        <v>0.75</v>
      </c>
      <c r="D30035">
        <v>0.7</v>
      </c>
      <c r="E30035" t="s">
        <v>14</v>
      </c>
      <c r="F30035" t="s">
        <v>20</v>
      </c>
      <c r="G30035">
        <v>5.6677663077294473E-2</v>
      </c>
    </row>
    <row r="30036" spans="1:7" x14ac:dyDescent="0.3">
      <c r="A30036" s="1" t="s">
        <v>2</v>
      </c>
      <c r="B30036">
        <v>20000</v>
      </c>
      <c r="C30036">
        <v>0.5</v>
      </c>
      <c r="D30036">
        <v>0.75</v>
      </c>
      <c r="E30036" t="s">
        <v>16</v>
      </c>
      <c r="F30036" t="s">
        <v>19</v>
      </c>
      <c r="G30036">
        <v>5.6678860441996236E-2</v>
      </c>
    </row>
    <row r="30037" spans="1:7" x14ac:dyDescent="0.3">
      <c r="A30037" s="1" t="s">
        <v>2</v>
      </c>
      <c r="B30037">
        <v>1000</v>
      </c>
      <c r="C30037">
        <v>1.5</v>
      </c>
      <c r="D30037">
        <v>70</v>
      </c>
      <c r="E30037" t="s">
        <v>14</v>
      </c>
      <c r="F30037" t="s">
        <v>24</v>
      </c>
      <c r="G30037">
        <v>5.668005195740735E-2</v>
      </c>
    </row>
    <row r="30038" spans="1:7" x14ac:dyDescent="0.3">
      <c r="A30038" s="1" t="s">
        <v>2</v>
      </c>
      <c r="B30038">
        <v>20000</v>
      </c>
      <c r="C30038">
        <v>1.5</v>
      </c>
      <c r="D30038">
        <v>70</v>
      </c>
      <c r="E30038" t="s">
        <v>14</v>
      </c>
      <c r="F30038" t="s">
        <v>22</v>
      </c>
      <c r="G30038">
        <v>5.6680347156716993E-2</v>
      </c>
    </row>
    <row r="30039" spans="1:7" x14ac:dyDescent="0.3">
      <c r="A30039" s="1" t="s">
        <v>5</v>
      </c>
      <c r="B30039">
        <v>1000</v>
      </c>
      <c r="C30039">
        <v>1.5</v>
      </c>
      <c r="D30039">
        <v>5</v>
      </c>
      <c r="E30039" t="s">
        <v>16</v>
      </c>
      <c r="F30039" t="s">
        <v>15</v>
      </c>
      <c r="G30039">
        <v>5.6680418842367061E-2</v>
      </c>
    </row>
    <row r="30040" spans="1:7" x14ac:dyDescent="0.3">
      <c r="A30040" s="1" t="s">
        <v>2</v>
      </c>
      <c r="B30040">
        <v>20000</v>
      </c>
      <c r="C30040">
        <v>1.25</v>
      </c>
      <c r="D30040">
        <v>5</v>
      </c>
      <c r="E30040" t="s">
        <v>14</v>
      </c>
      <c r="F30040" t="s">
        <v>37</v>
      </c>
      <c r="G30040">
        <v>5.668233810941032E-2</v>
      </c>
    </row>
    <row r="30041" spans="1:7" x14ac:dyDescent="0.3">
      <c r="A30041" s="1" t="s">
        <v>2</v>
      </c>
      <c r="B30041">
        <v>20000</v>
      </c>
      <c r="C30041">
        <v>1.5</v>
      </c>
      <c r="D30041">
        <v>70</v>
      </c>
      <c r="E30041" t="s">
        <v>16</v>
      </c>
      <c r="F30041" t="s">
        <v>49</v>
      </c>
      <c r="G30041">
        <v>5.6683956413921426E-2</v>
      </c>
    </row>
    <row r="30042" spans="1:7" x14ac:dyDescent="0.3">
      <c r="A30042" s="1" t="s">
        <v>3</v>
      </c>
      <c r="B30042">
        <v>1000</v>
      </c>
      <c r="C30042">
        <v>1.25</v>
      </c>
      <c r="D30042">
        <v>3</v>
      </c>
      <c r="E30042" t="s">
        <v>14</v>
      </c>
      <c r="F30042" t="s">
        <v>24</v>
      </c>
      <c r="G30042">
        <v>5.6688144548886689E-2</v>
      </c>
    </row>
    <row r="30043" spans="1:7" x14ac:dyDescent="0.3">
      <c r="A30043" s="1" t="s">
        <v>0</v>
      </c>
      <c r="B30043">
        <v>100</v>
      </c>
      <c r="C30043">
        <v>2</v>
      </c>
      <c r="D30043">
        <v>100</v>
      </c>
      <c r="E30043" t="s">
        <v>18</v>
      </c>
      <c r="F30043" t="s">
        <v>36</v>
      </c>
      <c r="G30043">
        <v>5.6692517403064843E-2</v>
      </c>
    </row>
    <row r="30044" spans="1:7" x14ac:dyDescent="0.3">
      <c r="A30044" s="1" t="s">
        <v>4</v>
      </c>
      <c r="B30044">
        <v>20000</v>
      </c>
      <c r="C30044">
        <v>0.5</v>
      </c>
      <c r="D30044">
        <v>0.1</v>
      </c>
      <c r="E30044" t="s">
        <v>16</v>
      </c>
      <c r="F30044" t="s">
        <v>50</v>
      </c>
      <c r="G30044">
        <v>5.6692940417478306E-2</v>
      </c>
    </row>
    <row r="30045" spans="1:7" x14ac:dyDescent="0.3">
      <c r="A30045" s="1" t="s">
        <v>0</v>
      </c>
      <c r="B30045">
        <v>1000</v>
      </c>
      <c r="C30045">
        <v>2</v>
      </c>
      <c r="D30045">
        <v>3000</v>
      </c>
      <c r="E30045" t="s">
        <v>16</v>
      </c>
      <c r="F30045" t="s">
        <v>20</v>
      </c>
      <c r="G30045">
        <v>5.66929725377587E-2</v>
      </c>
    </row>
    <row r="30046" spans="1:7" x14ac:dyDescent="0.3">
      <c r="A30046" s="1" t="s">
        <v>3</v>
      </c>
      <c r="B30046">
        <v>1000</v>
      </c>
      <c r="C30046">
        <v>1.1499999999999999</v>
      </c>
      <c r="D30046">
        <v>1.5</v>
      </c>
      <c r="E30046" t="s">
        <v>14</v>
      </c>
      <c r="F30046" t="s">
        <v>83</v>
      </c>
      <c r="G30046">
        <v>5.6694986006587983E-2</v>
      </c>
    </row>
    <row r="30047" spans="1:7" x14ac:dyDescent="0.3">
      <c r="A30047" s="1" t="s">
        <v>1</v>
      </c>
      <c r="B30047">
        <v>100</v>
      </c>
      <c r="C30047">
        <v>1.5</v>
      </c>
      <c r="D30047">
        <v>100</v>
      </c>
      <c r="E30047" t="s">
        <v>16</v>
      </c>
      <c r="F30047" t="s">
        <v>19</v>
      </c>
      <c r="G30047">
        <v>5.6695090850637161E-2</v>
      </c>
    </row>
    <row r="30048" spans="1:7" x14ac:dyDescent="0.3">
      <c r="A30048" s="1" t="s">
        <v>2</v>
      </c>
      <c r="B30048">
        <v>20000</v>
      </c>
      <c r="C30048">
        <v>0.95</v>
      </c>
      <c r="D30048">
        <v>3</v>
      </c>
      <c r="E30048" t="s">
        <v>14</v>
      </c>
      <c r="F30048" t="s">
        <v>22</v>
      </c>
      <c r="G30048">
        <v>5.6697867317208772E-2</v>
      </c>
    </row>
    <row r="30049" spans="1:7" x14ac:dyDescent="0.3">
      <c r="A30049" s="1" t="s">
        <v>1</v>
      </c>
      <c r="B30049">
        <v>100</v>
      </c>
      <c r="C30049">
        <v>1.1499999999999999</v>
      </c>
      <c r="D30049">
        <v>5</v>
      </c>
      <c r="E30049" t="s">
        <v>14</v>
      </c>
      <c r="F30049" t="s">
        <v>41</v>
      </c>
      <c r="G30049">
        <v>5.6699135839608186E-2</v>
      </c>
    </row>
    <row r="30050" spans="1:7" x14ac:dyDescent="0.3">
      <c r="A30050" s="1" t="s">
        <v>2</v>
      </c>
      <c r="B30050">
        <v>20000</v>
      </c>
      <c r="C30050">
        <v>1.75</v>
      </c>
      <c r="D30050">
        <v>2000</v>
      </c>
      <c r="E30050" t="s">
        <v>16</v>
      </c>
      <c r="F30050" t="s">
        <v>49</v>
      </c>
      <c r="G30050">
        <v>5.6700972695543223E-2</v>
      </c>
    </row>
    <row r="30051" spans="1:7" x14ac:dyDescent="0.3">
      <c r="A30051" s="1" t="s">
        <v>2</v>
      </c>
      <c r="B30051">
        <v>20000</v>
      </c>
      <c r="C30051">
        <v>0.5</v>
      </c>
      <c r="D30051">
        <v>0.66</v>
      </c>
      <c r="E30051" t="s">
        <v>16</v>
      </c>
      <c r="F30051" t="s">
        <v>19</v>
      </c>
      <c r="G30051">
        <v>5.6703027963422317E-2</v>
      </c>
    </row>
    <row r="30052" spans="1:7" x14ac:dyDescent="0.3">
      <c r="A30052" s="1" t="s">
        <v>2</v>
      </c>
      <c r="B30052">
        <v>1000</v>
      </c>
      <c r="C30052">
        <v>0.75</v>
      </c>
      <c r="D30052">
        <v>0.6</v>
      </c>
      <c r="E30052" t="s">
        <v>14</v>
      </c>
      <c r="F30052" t="s">
        <v>49</v>
      </c>
      <c r="G30052">
        <v>5.6703438777180523E-2</v>
      </c>
    </row>
    <row r="30053" spans="1:7" x14ac:dyDescent="0.3">
      <c r="A30053" s="1" t="s">
        <v>0</v>
      </c>
      <c r="B30053">
        <v>100</v>
      </c>
      <c r="C30053">
        <v>1.75</v>
      </c>
      <c r="D30053">
        <v>1000</v>
      </c>
      <c r="E30053" t="s">
        <v>16</v>
      </c>
      <c r="F30053" t="s">
        <v>83</v>
      </c>
      <c r="G30053">
        <v>5.670764154945581E-2</v>
      </c>
    </row>
    <row r="30054" spans="1:7" x14ac:dyDescent="0.3">
      <c r="A30054" s="1" t="s">
        <v>2</v>
      </c>
      <c r="B30054">
        <v>20000</v>
      </c>
      <c r="C30054">
        <v>1.1499999999999999</v>
      </c>
      <c r="D30054">
        <v>1.5</v>
      </c>
      <c r="E30054" t="s">
        <v>14</v>
      </c>
      <c r="F30054" t="s">
        <v>37</v>
      </c>
      <c r="G30054">
        <v>5.6707782612421667E-2</v>
      </c>
    </row>
    <row r="30055" spans="1:7" x14ac:dyDescent="0.3">
      <c r="A30055" s="1" t="s">
        <v>2</v>
      </c>
      <c r="B30055">
        <v>20000</v>
      </c>
      <c r="C30055">
        <v>1.5</v>
      </c>
      <c r="D30055">
        <v>100</v>
      </c>
      <c r="E30055" t="s">
        <v>16</v>
      </c>
      <c r="F30055" t="s">
        <v>21</v>
      </c>
      <c r="G30055">
        <v>5.6708686510063611E-2</v>
      </c>
    </row>
    <row r="30056" spans="1:7" x14ac:dyDescent="0.3">
      <c r="A30056" s="1" t="s">
        <v>0</v>
      </c>
      <c r="B30056">
        <v>1000</v>
      </c>
      <c r="C30056">
        <v>1.5</v>
      </c>
      <c r="D30056">
        <v>5</v>
      </c>
      <c r="E30056" t="s">
        <v>16</v>
      </c>
      <c r="F30056" t="s">
        <v>48</v>
      </c>
      <c r="G30056">
        <v>5.6711846670646493E-2</v>
      </c>
    </row>
    <row r="30057" spans="1:7" x14ac:dyDescent="0.3">
      <c r="A30057" s="1" t="s">
        <v>2</v>
      </c>
      <c r="B30057">
        <v>1000</v>
      </c>
      <c r="C30057">
        <v>0.65</v>
      </c>
      <c r="D30057">
        <v>0.4</v>
      </c>
      <c r="E30057" t="s">
        <v>16</v>
      </c>
      <c r="F30057" t="s">
        <v>82</v>
      </c>
      <c r="G30057">
        <v>5.671401490352946E-2</v>
      </c>
    </row>
    <row r="30058" spans="1:7" x14ac:dyDescent="0.3">
      <c r="A30058" s="1" t="s">
        <v>5</v>
      </c>
      <c r="B30058">
        <v>1000</v>
      </c>
      <c r="C30058">
        <v>0.85</v>
      </c>
      <c r="D30058">
        <v>0.8</v>
      </c>
      <c r="E30058" t="s">
        <v>14</v>
      </c>
      <c r="F30058" t="s">
        <v>45</v>
      </c>
      <c r="G30058">
        <v>5.6714505690774068E-2</v>
      </c>
    </row>
    <row r="30059" spans="1:7" x14ac:dyDescent="0.3">
      <c r="A30059" s="1" t="s">
        <v>2</v>
      </c>
      <c r="B30059">
        <v>1000</v>
      </c>
      <c r="C30059">
        <v>0.5</v>
      </c>
      <c r="D30059">
        <v>0.05</v>
      </c>
      <c r="E30059" t="s">
        <v>14</v>
      </c>
      <c r="F30059" t="s">
        <v>24</v>
      </c>
      <c r="G30059">
        <v>5.6718535635630757E-2</v>
      </c>
    </row>
    <row r="30060" spans="1:7" x14ac:dyDescent="0.3">
      <c r="A30060" s="1" t="s">
        <v>2</v>
      </c>
      <c r="B30060">
        <v>20000</v>
      </c>
      <c r="C30060">
        <v>1.5</v>
      </c>
      <c r="D30060">
        <v>100</v>
      </c>
      <c r="E30060" t="s">
        <v>14</v>
      </c>
      <c r="F30060" t="s">
        <v>21</v>
      </c>
      <c r="G30060">
        <v>5.6720322483766836E-2</v>
      </c>
    </row>
    <row r="30061" spans="1:7" x14ac:dyDescent="0.3">
      <c r="A30061" s="1" t="s">
        <v>2</v>
      </c>
      <c r="B30061">
        <v>1000</v>
      </c>
      <c r="C30061">
        <v>0.75</v>
      </c>
      <c r="D30061">
        <v>0.6</v>
      </c>
      <c r="E30061" t="s">
        <v>14</v>
      </c>
      <c r="F30061" t="s">
        <v>36</v>
      </c>
      <c r="G30061">
        <v>5.6727777206143908E-2</v>
      </c>
    </row>
    <row r="30062" spans="1:7" x14ac:dyDescent="0.3">
      <c r="A30062" s="1" t="s">
        <v>1</v>
      </c>
      <c r="B30062">
        <v>1000</v>
      </c>
      <c r="C30062">
        <v>0.5</v>
      </c>
      <c r="D30062">
        <v>0.15</v>
      </c>
      <c r="E30062" t="s">
        <v>16</v>
      </c>
      <c r="F30062" t="s">
        <v>83</v>
      </c>
      <c r="G30062">
        <v>5.6729141718335499E-2</v>
      </c>
    </row>
    <row r="30063" spans="1:7" x14ac:dyDescent="0.3">
      <c r="A30063" s="1" t="s">
        <v>2</v>
      </c>
      <c r="B30063">
        <v>20000</v>
      </c>
      <c r="C30063">
        <v>1.1499999999999999</v>
      </c>
      <c r="D30063">
        <v>2</v>
      </c>
      <c r="E30063" t="s">
        <v>14</v>
      </c>
      <c r="F30063" t="s">
        <v>15</v>
      </c>
      <c r="G30063">
        <v>5.6731715186564204E-2</v>
      </c>
    </row>
    <row r="30064" spans="1:7" x14ac:dyDescent="0.3">
      <c r="A30064" s="1" t="s">
        <v>5</v>
      </c>
      <c r="B30064">
        <v>100</v>
      </c>
      <c r="C30064">
        <v>1.25</v>
      </c>
      <c r="D30064">
        <v>3</v>
      </c>
      <c r="E30064" t="s">
        <v>14</v>
      </c>
      <c r="F30064" t="s">
        <v>49</v>
      </c>
      <c r="G30064">
        <v>5.6732639004569006E-2</v>
      </c>
    </row>
    <row r="30065" spans="1:7" x14ac:dyDescent="0.3">
      <c r="A30065" s="1" t="s">
        <v>2</v>
      </c>
      <c r="B30065">
        <v>20000</v>
      </c>
      <c r="C30065">
        <v>1.75</v>
      </c>
      <c r="D30065">
        <v>2000</v>
      </c>
      <c r="E30065" t="s">
        <v>14</v>
      </c>
      <c r="F30065" t="s">
        <v>49</v>
      </c>
      <c r="G30065">
        <v>5.6734776472863215E-2</v>
      </c>
    </row>
    <row r="30066" spans="1:7" x14ac:dyDescent="0.3">
      <c r="A30066" s="1" t="s">
        <v>2</v>
      </c>
      <c r="B30066">
        <v>20000</v>
      </c>
      <c r="C30066">
        <v>0.65</v>
      </c>
      <c r="D30066">
        <v>0.4</v>
      </c>
      <c r="E30066" t="s">
        <v>16</v>
      </c>
      <c r="F30066" t="s">
        <v>36</v>
      </c>
      <c r="G30066">
        <v>5.6739435449949659E-2</v>
      </c>
    </row>
    <row r="30067" spans="1:7" x14ac:dyDescent="0.3">
      <c r="A30067" s="1" t="s">
        <v>5</v>
      </c>
      <c r="B30067">
        <v>1000</v>
      </c>
      <c r="C30067">
        <v>1.25</v>
      </c>
      <c r="D30067">
        <v>20</v>
      </c>
      <c r="E30067" t="s">
        <v>16</v>
      </c>
      <c r="F30067" t="s">
        <v>35</v>
      </c>
      <c r="G30067">
        <v>5.6740669855669182E-2</v>
      </c>
    </row>
    <row r="30068" spans="1:7" x14ac:dyDescent="0.3">
      <c r="A30068" s="1" t="s">
        <v>2</v>
      </c>
      <c r="B30068">
        <v>1000</v>
      </c>
      <c r="C30068">
        <v>0.5</v>
      </c>
      <c r="D30068">
        <v>0.66</v>
      </c>
      <c r="E30068" t="s">
        <v>16</v>
      </c>
      <c r="F30068" t="s">
        <v>36</v>
      </c>
      <c r="G30068">
        <v>5.6742792540619952E-2</v>
      </c>
    </row>
    <row r="30069" spans="1:7" x14ac:dyDescent="0.3">
      <c r="A30069" s="1" t="s">
        <v>0</v>
      </c>
      <c r="B30069">
        <v>1000</v>
      </c>
      <c r="C30069">
        <v>0.9</v>
      </c>
      <c r="D30069">
        <v>1.5</v>
      </c>
      <c r="E30069" t="s">
        <v>16</v>
      </c>
      <c r="F30069" t="s">
        <v>19</v>
      </c>
      <c r="G30069">
        <v>5.6748642116826863E-2</v>
      </c>
    </row>
    <row r="30070" spans="1:7" x14ac:dyDescent="0.3">
      <c r="A30070" s="1" t="s">
        <v>2</v>
      </c>
      <c r="B30070">
        <v>1000</v>
      </c>
      <c r="C30070">
        <v>0.75</v>
      </c>
      <c r="D30070">
        <v>0.8</v>
      </c>
      <c r="E30070" t="s">
        <v>16</v>
      </c>
      <c r="F30070" t="s">
        <v>24</v>
      </c>
      <c r="G30070">
        <v>5.6753332004092764E-2</v>
      </c>
    </row>
    <row r="30071" spans="1:7" x14ac:dyDescent="0.3">
      <c r="A30071" s="1" t="s">
        <v>2</v>
      </c>
      <c r="B30071">
        <v>1000</v>
      </c>
      <c r="C30071">
        <v>0.65</v>
      </c>
      <c r="D30071">
        <v>0.4</v>
      </c>
      <c r="E30071" t="s">
        <v>16</v>
      </c>
      <c r="F30071" t="s">
        <v>37</v>
      </c>
      <c r="G30071">
        <v>5.6762023673319451E-2</v>
      </c>
    </row>
    <row r="30072" spans="1:7" x14ac:dyDescent="0.3">
      <c r="A30072" s="1" t="s">
        <v>3</v>
      </c>
      <c r="B30072">
        <v>1000</v>
      </c>
      <c r="C30072">
        <v>1.1499999999999999</v>
      </c>
      <c r="D30072">
        <v>20</v>
      </c>
      <c r="E30072" t="s">
        <v>14</v>
      </c>
      <c r="F30072" t="s">
        <v>22</v>
      </c>
      <c r="G30072">
        <v>5.6764117989567868E-2</v>
      </c>
    </row>
    <row r="30073" spans="1:7" x14ac:dyDescent="0.3">
      <c r="A30073" s="1" t="s">
        <v>0</v>
      </c>
      <c r="B30073">
        <v>1000</v>
      </c>
      <c r="C30073">
        <v>1</v>
      </c>
      <c r="D30073">
        <v>2</v>
      </c>
      <c r="E30073" t="s">
        <v>14</v>
      </c>
      <c r="F30073" t="s">
        <v>32</v>
      </c>
      <c r="G30073">
        <v>5.6769630590172961E-2</v>
      </c>
    </row>
    <row r="30074" spans="1:7" x14ac:dyDescent="0.3">
      <c r="A30074" s="1" t="s">
        <v>0</v>
      </c>
      <c r="B30074">
        <v>100</v>
      </c>
      <c r="C30074">
        <v>1.1499999999999999</v>
      </c>
      <c r="D30074">
        <v>7</v>
      </c>
      <c r="E30074" t="s">
        <v>16</v>
      </c>
      <c r="F30074" t="s">
        <v>51</v>
      </c>
      <c r="G30074">
        <v>5.6772107660589682E-2</v>
      </c>
    </row>
    <row r="30075" spans="1:7" x14ac:dyDescent="0.3">
      <c r="A30075" s="1" t="s">
        <v>5</v>
      </c>
      <c r="B30075">
        <v>100</v>
      </c>
      <c r="C30075">
        <v>1.5</v>
      </c>
      <c r="D30075">
        <v>100</v>
      </c>
      <c r="E30075" t="s">
        <v>16</v>
      </c>
      <c r="F30075" t="s">
        <v>44</v>
      </c>
      <c r="G30075">
        <v>5.6772169842736711E-2</v>
      </c>
    </row>
    <row r="30076" spans="1:7" x14ac:dyDescent="0.3">
      <c r="A30076" s="1" t="s">
        <v>1</v>
      </c>
      <c r="B30076">
        <v>100</v>
      </c>
      <c r="C30076">
        <v>1.25</v>
      </c>
      <c r="D30076">
        <v>10</v>
      </c>
      <c r="E30076" t="s">
        <v>14</v>
      </c>
      <c r="F30076" t="s">
        <v>40</v>
      </c>
      <c r="G30076">
        <v>5.6773347870363172E-2</v>
      </c>
    </row>
    <row r="30077" spans="1:7" x14ac:dyDescent="0.3">
      <c r="A30077" s="1" t="s">
        <v>2</v>
      </c>
      <c r="B30077">
        <v>1000</v>
      </c>
      <c r="C30077">
        <v>0.5</v>
      </c>
      <c r="D30077">
        <v>0.05</v>
      </c>
      <c r="E30077" t="s">
        <v>14</v>
      </c>
      <c r="F30077" t="s">
        <v>83</v>
      </c>
      <c r="G30077">
        <v>5.6780154659827962E-2</v>
      </c>
    </row>
    <row r="30078" spans="1:7" x14ac:dyDescent="0.3">
      <c r="A30078" s="1" t="s">
        <v>2</v>
      </c>
      <c r="B30078">
        <v>1000</v>
      </c>
      <c r="C30078">
        <v>0.5</v>
      </c>
      <c r="D30078">
        <v>0.2</v>
      </c>
      <c r="E30078" t="s">
        <v>14</v>
      </c>
      <c r="F30078" t="s">
        <v>49</v>
      </c>
      <c r="G30078">
        <v>5.678237373119735E-2</v>
      </c>
    </row>
    <row r="30079" spans="1:7" x14ac:dyDescent="0.3">
      <c r="A30079" s="1" t="s">
        <v>2</v>
      </c>
      <c r="B30079">
        <v>20000</v>
      </c>
      <c r="C30079">
        <v>0.65</v>
      </c>
      <c r="D30079">
        <v>0.7</v>
      </c>
      <c r="E30079" t="s">
        <v>16</v>
      </c>
      <c r="F30079" t="s">
        <v>21</v>
      </c>
      <c r="G30079">
        <v>5.6785458743136355E-2</v>
      </c>
    </row>
    <row r="30080" spans="1:7" x14ac:dyDescent="0.3">
      <c r="A30080" s="1" t="s">
        <v>2</v>
      </c>
      <c r="B30080">
        <v>1000</v>
      </c>
      <c r="C30080">
        <v>0.75</v>
      </c>
      <c r="D30080">
        <v>0.6</v>
      </c>
      <c r="E30080" t="s">
        <v>16</v>
      </c>
      <c r="F30080" t="s">
        <v>49</v>
      </c>
      <c r="G30080">
        <v>5.6789894664355814E-2</v>
      </c>
    </row>
    <row r="30081" spans="1:7" x14ac:dyDescent="0.3">
      <c r="A30081" s="1" t="s">
        <v>1</v>
      </c>
      <c r="B30081">
        <v>100</v>
      </c>
      <c r="C30081">
        <v>1.5</v>
      </c>
      <c r="D30081">
        <v>100</v>
      </c>
      <c r="E30081" t="s">
        <v>16</v>
      </c>
      <c r="F30081" t="s">
        <v>22</v>
      </c>
      <c r="G30081">
        <v>5.6790070027726111E-2</v>
      </c>
    </row>
    <row r="30082" spans="1:7" x14ac:dyDescent="0.3">
      <c r="A30082" s="1" t="s">
        <v>3</v>
      </c>
      <c r="B30082">
        <v>1000</v>
      </c>
      <c r="C30082">
        <v>1.5</v>
      </c>
      <c r="D30082">
        <v>10</v>
      </c>
      <c r="E30082" t="s">
        <v>14</v>
      </c>
      <c r="F30082" t="s">
        <v>22</v>
      </c>
      <c r="G30082">
        <v>5.6790891969792569E-2</v>
      </c>
    </row>
    <row r="30083" spans="1:7" x14ac:dyDescent="0.3">
      <c r="A30083" s="1" t="s">
        <v>2</v>
      </c>
      <c r="B30083">
        <v>1000</v>
      </c>
      <c r="C30083">
        <v>1.1499999999999999</v>
      </c>
      <c r="D30083">
        <v>20</v>
      </c>
      <c r="E30083" t="s">
        <v>14</v>
      </c>
      <c r="F30083" t="s">
        <v>50</v>
      </c>
      <c r="G30083">
        <v>5.6791152980124368E-2</v>
      </c>
    </row>
    <row r="30084" spans="1:7" x14ac:dyDescent="0.3">
      <c r="A30084" s="1" t="s">
        <v>3</v>
      </c>
      <c r="B30084">
        <v>1000</v>
      </c>
      <c r="C30084">
        <v>1.1499999999999999</v>
      </c>
      <c r="D30084">
        <v>30</v>
      </c>
      <c r="E30084" t="s">
        <v>14</v>
      </c>
      <c r="F30084" t="s">
        <v>23</v>
      </c>
      <c r="G30084">
        <v>5.6791720495619133E-2</v>
      </c>
    </row>
    <row r="30085" spans="1:7" x14ac:dyDescent="0.3">
      <c r="A30085" s="1" t="s">
        <v>1</v>
      </c>
      <c r="B30085">
        <v>100</v>
      </c>
      <c r="C30085">
        <v>1</v>
      </c>
      <c r="D30085">
        <v>2</v>
      </c>
      <c r="E30085" t="s">
        <v>14</v>
      </c>
      <c r="F30085" t="s">
        <v>33</v>
      </c>
      <c r="G30085">
        <v>5.6798849622212787E-2</v>
      </c>
    </row>
    <row r="30086" spans="1:7" x14ac:dyDescent="0.3">
      <c r="A30086" s="1" t="s">
        <v>1</v>
      </c>
      <c r="B30086">
        <v>100</v>
      </c>
      <c r="C30086">
        <v>1.1499999999999999</v>
      </c>
      <c r="D30086">
        <v>5</v>
      </c>
      <c r="E30086" t="s">
        <v>16</v>
      </c>
      <c r="F30086" t="s">
        <v>48</v>
      </c>
      <c r="G30086">
        <v>5.6801444488811761E-2</v>
      </c>
    </row>
    <row r="30087" spans="1:7" x14ac:dyDescent="0.3">
      <c r="A30087" s="1" t="s">
        <v>2</v>
      </c>
      <c r="B30087">
        <v>20000</v>
      </c>
      <c r="C30087">
        <v>1.75</v>
      </c>
      <c r="D30087">
        <v>1000</v>
      </c>
      <c r="E30087" t="s">
        <v>16</v>
      </c>
      <c r="F30087" t="s">
        <v>50</v>
      </c>
      <c r="G30087">
        <v>5.6803034831561836E-2</v>
      </c>
    </row>
    <row r="30088" spans="1:7" x14ac:dyDescent="0.3">
      <c r="A30088" s="1" t="s">
        <v>1</v>
      </c>
      <c r="B30088">
        <v>1000</v>
      </c>
      <c r="C30088">
        <v>1.5</v>
      </c>
      <c r="D30088">
        <v>7</v>
      </c>
      <c r="E30088" t="s">
        <v>14</v>
      </c>
      <c r="F30088" t="s">
        <v>33</v>
      </c>
      <c r="G30088">
        <v>5.6819314467648666E-2</v>
      </c>
    </row>
    <row r="30089" spans="1:7" x14ac:dyDescent="0.3">
      <c r="A30089" s="1" t="s">
        <v>2</v>
      </c>
      <c r="B30089">
        <v>1000</v>
      </c>
      <c r="C30089">
        <v>1.5</v>
      </c>
      <c r="D30089">
        <v>70</v>
      </c>
      <c r="E30089" t="s">
        <v>16</v>
      </c>
      <c r="F30089" t="s">
        <v>24</v>
      </c>
      <c r="G30089">
        <v>5.6822812115162373E-2</v>
      </c>
    </row>
    <row r="30090" spans="1:7" x14ac:dyDescent="0.3">
      <c r="A30090" s="1" t="s">
        <v>0</v>
      </c>
      <c r="B30090">
        <v>1000</v>
      </c>
      <c r="C30090">
        <v>2</v>
      </c>
      <c r="D30090">
        <v>400</v>
      </c>
      <c r="E30090" t="s">
        <v>16</v>
      </c>
      <c r="F30090" t="s">
        <v>49</v>
      </c>
      <c r="G30090">
        <v>5.6832543025997391E-2</v>
      </c>
    </row>
    <row r="30091" spans="1:7" x14ac:dyDescent="0.3">
      <c r="A30091" s="1" t="s">
        <v>2</v>
      </c>
      <c r="B30091">
        <v>20000</v>
      </c>
      <c r="C30091">
        <v>0.75</v>
      </c>
      <c r="D30091">
        <v>0.5</v>
      </c>
      <c r="E30091" t="s">
        <v>16</v>
      </c>
      <c r="F30091" t="s">
        <v>22</v>
      </c>
      <c r="G30091">
        <v>5.6836102112048037E-2</v>
      </c>
    </row>
    <row r="30092" spans="1:7" x14ac:dyDescent="0.3">
      <c r="A30092" s="1" t="s">
        <v>1</v>
      </c>
      <c r="B30092">
        <v>100</v>
      </c>
      <c r="C30092">
        <v>0.85</v>
      </c>
      <c r="D30092">
        <v>0.6</v>
      </c>
      <c r="E30092" t="s">
        <v>16</v>
      </c>
      <c r="F30092" t="s">
        <v>41</v>
      </c>
      <c r="G30092">
        <v>5.6837284825291844E-2</v>
      </c>
    </row>
    <row r="30093" spans="1:7" x14ac:dyDescent="0.3">
      <c r="A30093" s="1" t="s">
        <v>0</v>
      </c>
      <c r="B30093">
        <v>1000</v>
      </c>
      <c r="C30093">
        <v>2</v>
      </c>
      <c r="D30093">
        <v>200</v>
      </c>
      <c r="E30093" t="s">
        <v>14</v>
      </c>
      <c r="F30093" t="s">
        <v>24</v>
      </c>
      <c r="G30093">
        <v>5.6838198556877363E-2</v>
      </c>
    </row>
    <row r="30094" spans="1:7" x14ac:dyDescent="0.3">
      <c r="A30094" s="1" t="s">
        <v>1</v>
      </c>
      <c r="B30094">
        <v>100</v>
      </c>
      <c r="C30094">
        <v>1.1499999999999999</v>
      </c>
      <c r="D30094">
        <v>5</v>
      </c>
      <c r="E30094" t="s">
        <v>14</v>
      </c>
      <c r="F30094" t="s">
        <v>21</v>
      </c>
      <c r="G30094">
        <v>5.6842301375955653E-2</v>
      </c>
    </row>
    <row r="30095" spans="1:7" x14ac:dyDescent="0.3">
      <c r="A30095" s="1" t="s">
        <v>1</v>
      </c>
      <c r="B30095">
        <v>100</v>
      </c>
      <c r="C30095">
        <v>1.1499999999999999</v>
      </c>
      <c r="D30095">
        <v>20</v>
      </c>
      <c r="E30095" t="s">
        <v>18</v>
      </c>
      <c r="F30095" t="s">
        <v>40</v>
      </c>
      <c r="G30095">
        <v>5.6842632200205773E-2</v>
      </c>
    </row>
    <row r="30096" spans="1:7" x14ac:dyDescent="0.3">
      <c r="A30096" s="1" t="s">
        <v>2</v>
      </c>
      <c r="B30096">
        <v>1000</v>
      </c>
      <c r="C30096">
        <v>0.65</v>
      </c>
      <c r="D30096">
        <v>0.4</v>
      </c>
      <c r="E30096" t="s">
        <v>14</v>
      </c>
      <c r="F30096" t="s">
        <v>82</v>
      </c>
      <c r="G30096">
        <v>5.6851076396867629E-2</v>
      </c>
    </row>
    <row r="30097" spans="1:7" x14ac:dyDescent="0.3">
      <c r="A30097" s="1" t="s">
        <v>1</v>
      </c>
      <c r="B30097">
        <v>100</v>
      </c>
      <c r="C30097">
        <v>0.9</v>
      </c>
      <c r="D30097">
        <v>2</v>
      </c>
      <c r="E30097" t="s">
        <v>14</v>
      </c>
      <c r="F30097" t="s">
        <v>82</v>
      </c>
      <c r="G30097">
        <v>5.6860219639228986E-2</v>
      </c>
    </row>
    <row r="30098" spans="1:7" x14ac:dyDescent="0.3">
      <c r="A30098" s="1" t="s">
        <v>3</v>
      </c>
      <c r="B30098">
        <v>100</v>
      </c>
      <c r="C30098">
        <v>0.65</v>
      </c>
      <c r="D30098">
        <v>0.5</v>
      </c>
      <c r="E30098" t="s">
        <v>17</v>
      </c>
      <c r="F30098" t="s">
        <v>50</v>
      </c>
      <c r="G30098">
        <v>5.686397257839268E-2</v>
      </c>
    </row>
    <row r="30099" spans="1:7" x14ac:dyDescent="0.3">
      <c r="A30099" s="1" t="s">
        <v>2</v>
      </c>
      <c r="B30099">
        <v>1000</v>
      </c>
      <c r="C30099">
        <v>1.1499999999999999</v>
      </c>
      <c r="D30099">
        <v>30</v>
      </c>
      <c r="E30099" t="s">
        <v>16</v>
      </c>
      <c r="F30099" t="s">
        <v>49</v>
      </c>
      <c r="G30099">
        <v>5.6865173472097505E-2</v>
      </c>
    </row>
    <row r="30100" spans="1:7" x14ac:dyDescent="0.3">
      <c r="A30100" s="1" t="s">
        <v>3</v>
      </c>
      <c r="B30100">
        <v>1000</v>
      </c>
      <c r="C30100">
        <v>0.95</v>
      </c>
      <c r="D30100">
        <v>3</v>
      </c>
      <c r="E30100" t="s">
        <v>14</v>
      </c>
      <c r="F30100" t="s">
        <v>42</v>
      </c>
      <c r="G30100">
        <v>5.6866225819261887E-2</v>
      </c>
    </row>
    <row r="30101" spans="1:7" x14ac:dyDescent="0.3">
      <c r="A30101" s="1" t="s">
        <v>2</v>
      </c>
      <c r="B30101">
        <v>20000</v>
      </c>
      <c r="C30101">
        <v>1.5</v>
      </c>
      <c r="D30101">
        <v>70</v>
      </c>
      <c r="E30101" t="s">
        <v>14</v>
      </c>
      <c r="F30101" t="s">
        <v>49</v>
      </c>
      <c r="G30101">
        <v>5.6868914650519214E-2</v>
      </c>
    </row>
    <row r="30102" spans="1:7" x14ac:dyDescent="0.3">
      <c r="A30102" s="1" t="s">
        <v>2</v>
      </c>
      <c r="B30102">
        <v>20000</v>
      </c>
      <c r="C30102">
        <v>1.75</v>
      </c>
      <c r="D30102">
        <v>1000</v>
      </c>
      <c r="E30102" t="s">
        <v>14</v>
      </c>
      <c r="F30102" t="s">
        <v>50</v>
      </c>
      <c r="G30102">
        <v>5.6873996474961067E-2</v>
      </c>
    </row>
    <row r="30103" spans="1:7" x14ac:dyDescent="0.3">
      <c r="A30103" s="1" t="s">
        <v>2</v>
      </c>
      <c r="B30103">
        <v>20000</v>
      </c>
      <c r="C30103">
        <v>0.5</v>
      </c>
      <c r="D30103">
        <v>0.66</v>
      </c>
      <c r="E30103" t="s">
        <v>16</v>
      </c>
      <c r="F30103" t="s">
        <v>21</v>
      </c>
      <c r="G30103">
        <v>5.6874125727732816E-2</v>
      </c>
    </row>
    <row r="30104" spans="1:7" x14ac:dyDescent="0.3">
      <c r="A30104" s="1" t="s">
        <v>2</v>
      </c>
      <c r="B30104">
        <v>1000</v>
      </c>
      <c r="C30104">
        <v>0.5</v>
      </c>
      <c r="D30104">
        <v>0.15</v>
      </c>
      <c r="E30104" t="s">
        <v>16</v>
      </c>
      <c r="F30104" t="s">
        <v>82</v>
      </c>
      <c r="G30104">
        <v>5.6874671721317778E-2</v>
      </c>
    </row>
    <row r="30105" spans="1:7" x14ac:dyDescent="0.3">
      <c r="A30105" s="1" t="s">
        <v>2</v>
      </c>
      <c r="B30105">
        <v>1000</v>
      </c>
      <c r="C30105">
        <v>0.85</v>
      </c>
      <c r="D30105">
        <v>0.7</v>
      </c>
      <c r="E30105" t="s">
        <v>14</v>
      </c>
      <c r="F30105" t="s">
        <v>51</v>
      </c>
      <c r="G30105">
        <v>5.6878618207241632E-2</v>
      </c>
    </row>
    <row r="30106" spans="1:7" x14ac:dyDescent="0.3">
      <c r="A30106" s="1" t="s">
        <v>1</v>
      </c>
      <c r="B30106">
        <v>100</v>
      </c>
      <c r="C30106">
        <v>1</v>
      </c>
      <c r="D30106">
        <v>10</v>
      </c>
      <c r="E30106" t="s">
        <v>18</v>
      </c>
      <c r="F30106" t="s">
        <v>40</v>
      </c>
      <c r="G30106">
        <v>5.6881770103125034E-2</v>
      </c>
    </row>
    <row r="30107" spans="1:7" x14ac:dyDescent="0.3">
      <c r="A30107" s="1" t="s">
        <v>1</v>
      </c>
      <c r="B30107">
        <v>100</v>
      </c>
      <c r="C30107">
        <v>0.95</v>
      </c>
      <c r="D30107">
        <v>1.5</v>
      </c>
      <c r="E30107" t="s">
        <v>16</v>
      </c>
      <c r="F30107" t="s">
        <v>40</v>
      </c>
      <c r="G30107">
        <v>5.6883355855553659E-2</v>
      </c>
    </row>
    <row r="30108" spans="1:7" x14ac:dyDescent="0.3">
      <c r="A30108" s="1" t="s">
        <v>2</v>
      </c>
      <c r="B30108">
        <v>20000</v>
      </c>
      <c r="C30108">
        <v>0.5</v>
      </c>
      <c r="D30108">
        <v>0.75</v>
      </c>
      <c r="E30108" t="s">
        <v>16</v>
      </c>
      <c r="F30108" t="s">
        <v>21</v>
      </c>
      <c r="G30108">
        <v>5.6883397533154051E-2</v>
      </c>
    </row>
    <row r="30109" spans="1:7" x14ac:dyDescent="0.3">
      <c r="A30109" s="1" t="s">
        <v>5</v>
      </c>
      <c r="B30109">
        <v>100</v>
      </c>
      <c r="C30109">
        <v>1.75</v>
      </c>
      <c r="D30109">
        <v>250</v>
      </c>
      <c r="E30109" t="s">
        <v>14</v>
      </c>
      <c r="F30109" t="s">
        <v>83</v>
      </c>
      <c r="G30109">
        <v>5.6885832118457047E-2</v>
      </c>
    </row>
    <row r="30110" spans="1:7" x14ac:dyDescent="0.3">
      <c r="A30110" s="1" t="s">
        <v>0</v>
      </c>
      <c r="B30110">
        <v>1000</v>
      </c>
      <c r="C30110">
        <v>0.95</v>
      </c>
      <c r="D30110">
        <v>3</v>
      </c>
      <c r="E30110" t="s">
        <v>17</v>
      </c>
      <c r="F30110" t="s">
        <v>19</v>
      </c>
      <c r="G30110">
        <v>5.6886064355017238E-2</v>
      </c>
    </row>
    <row r="30111" spans="1:7" x14ac:dyDescent="0.3">
      <c r="A30111" s="1" t="s">
        <v>0</v>
      </c>
      <c r="B30111">
        <v>100</v>
      </c>
      <c r="C30111">
        <v>1</v>
      </c>
      <c r="D30111">
        <v>2</v>
      </c>
      <c r="E30111" t="s">
        <v>16</v>
      </c>
      <c r="F30111" t="s">
        <v>82</v>
      </c>
      <c r="G30111">
        <v>5.6895652913489393E-2</v>
      </c>
    </row>
    <row r="30112" spans="1:7" x14ac:dyDescent="0.3">
      <c r="A30112" s="1" t="s">
        <v>5</v>
      </c>
      <c r="B30112">
        <v>100</v>
      </c>
      <c r="C30112">
        <v>1.25</v>
      </c>
      <c r="D30112">
        <v>7</v>
      </c>
      <c r="E30112" t="s">
        <v>16</v>
      </c>
      <c r="F30112" t="s">
        <v>83</v>
      </c>
      <c r="G30112">
        <v>5.689603450452075E-2</v>
      </c>
    </row>
    <row r="30113" spans="1:7" x14ac:dyDescent="0.3">
      <c r="A30113" s="1" t="s">
        <v>3</v>
      </c>
      <c r="B30113">
        <v>100</v>
      </c>
      <c r="C30113">
        <v>0.5</v>
      </c>
      <c r="D30113">
        <v>0.25</v>
      </c>
      <c r="E30113" t="s">
        <v>17</v>
      </c>
      <c r="F30113" t="s">
        <v>50</v>
      </c>
      <c r="G30113">
        <v>5.6900034511663908E-2</v>
      </c>
    </row>
    <row r="30114" spans="1:7" x14ac:dyDescent="0.3">
      <c r="A30114" s="1" t="s">
        <v>2</v>
      </c>
      <c r="B30114">
        <v>1000</v>
      </c>
      <c r="C30114">
        <v>0.75</v>
      </c>
      <c r="D30114">
        <v>0.8</v>
      </c>
      <c r="E30114" t="s">
        <v>16</v>
      </c>
      <c r="F30114" t="s">
        <v>83</v>
      </c>
      <c r="G30114">
        <v>5.6907411901236472E-2</v>
      </c>
    </row>
    <row r="30115" spans="1:7" x14ac:dyDescent="0.3">
      <c r="A30115" s="1" t="s">
        <v>2</v>
      </c>
      <c r="B30115">
        <v>1000</v>
      </c>
      <c r="C30115">
        <v>0.5</v>
      </c>
      <c r="D30115">
        <v>0.75</v>
      </c>
      <c r="E30115" t="s">
        <v>16</v>
      </c>
      <c r="F30115" t="s">
        <v>50</v>
      </c>
      <c r="G30115">
        <v>5.6917199018729402E-2</v>
      </c>
    </row>
    <row r="30116" spans="1:7" x14ac:dyDescent="0.3">
      <c r="A30116" s="1" t="s">
        <v>2</v>
      </c>
      <c r="B30116">
        <v>20000</v>
      </c>
      <c r="C30116">
        <v>1.5</v>
      </c>
      <c r="D30116">
        <v>70</v>
      </c>
      <c r="E30116" t="s">
        <v>16</v>
      </c>
      <c r="F30116" t="s">
        <v>19</v>
      </c>
      <c r="G30116">
        <v>5.6918108655192541E-2</v>
      </c>
    </row>
    <row r="30117" spans="1:7" x14ac:dyDescent="0.3">
      <c r="A30117" s="1" t="s">
        <v>1</v>
      </c>
      <c r="B30117">
        <v>100</v>
      </c>
      <c r="C30117">
        <v>1</v>
      </c>
      <c r="D30117">
        <v>3</v>
      </c>
      <c r="E30117" t="s">
        <v>18</v>
      </c>
      <c r="F30117" t="s">
        <v>41</v>
      </c>
      <c r="G30117">
        <v>5.6920666273044193E-2</v>
      </c>
    </row>
    <row r="30118" spans="1:7" x14ac:dyDescent="0.3">
      <c r="A30118" s="1" t="s">
        <v>5</v>
      </c>
      <c r="B30118">
        <v>100</v>
      </c>
      <c r="C30118">
        <v>1.1499999999999999</v>
      </c>
      <c r="D30118">
        <v>2.5</v>
      </c>
      <c r="E30118" t="s">
        <v>16</v>
      </c>
      <c r="F30118" t="s">
        <v>82</v>
      </c>
      <c r="G30118">
        <v>5.6929113802214978E-2</v>
      </c>
    </row>
    <row r="30119" spans="1:7" x14ac:dyDescent="0.3">
      <c r="A30119" s="1" t="s">
        <v>2</v>
      </c>
      <c r="B30119">
        <v>20000</v>
      </c>
      <c r="C30119">
        <v>0.75</v>
      </c>
      <c r="D30119">
        <v>0.8</v>
      </c>
      <c r="E30119" t="s">
        <v>14</v>
      </c>
      <c r="F30119" t="s">
        <v>21</v>
      </c>
      <c r="G30119">
        <v>5.6930450574802109E-2</v>
      </c>
    </row>
    <row r="30120" spans="1:7" x14ac:dyDescent="0.3">
      <c r="A30120" s="1" t="s">
        <v>0</v>
      </c>
      <c r="B30120">
        <v>1000</v>
      </c>
      <c r="C30120">
        <v>2</v>
      </c>
      <c r="D30120">
        <v>200</v>
      </c>
      <c r="E30120" t="s">
        <v>16</v>
      </c>
      <c r="F30120" t="s">
        <v>49</v>
      </c>
      <c r="G30120">
        <v>5.6934045725966616E-2</v>
      </c>
    </row>
    <row r="30121" spans="1:7" x14ac:dyDescent="0.3">
      <c r="A30121" s="1" t="s">
        <v>2</v>
      </c>
      <c r="B30121">
        <v>20000</v>
      </c>
      <c r="C30121">
        <v>1.75</v>
      </c>
      <c r="D30121">
        <v>2000</v>
      </c>
      <c r="E30121" t="s">
        <v>16</v>
      </c>
      <c r="F30121" t="s">
        <v>24</v>
      </c>
      <c r="G30121">
        <v>5.6937058253652174E-2</v>
      </c>
    </row>
    <row r="30122" spans="1:7" x14ac:dyDescent="0.3">
      <c r="A30122" s="1" t="s">
        <v>2</v>
      </c>
      <c r="B30122">
        <v>1000</v>
      </c>
      <c r="C30122">
        <v>0.65</v>
      </c>
      <c r="D30122">
        <v>0.4</v>
      </c>
      <c r="E30122" t="s">
        <v>14</v>
      </c>
      <c r="F30122" t="s">
        <v>37</v>
      </c>
      <c r="G30122">
        <v>5.6940475859632529E-2</v>
      </c>
    </row>
    <row r="30123" spans="1:7" x14ac:dyDescent="0.3">
      <c r="A30123" s="1" t="s">
        <v>5</v>
      </c>
      <c r="B30123">
        <v>100</v>
      </c>
      <c r="C30123">
        <v>1.75</v>
      </c>
      <c r="D30123">
        <v>100</v>
      </c>
      <c r="E30123" t="s">
        <v>17</v>
      </c>
      <c r="F30123" t="s">
        <v>23</v>
      </c>
      <c r="G30123">
        <v>5.6940803408619636E-2</v>
      </c>
    </row>
    <row r="30124" spans="1:7" x14ac:dyDescent="0.3">
      <c r="A30124" s="1" t="s">
        <v>2</v>
      </c>
      <c r="B30124">
        <v>1000</v>
      </c>
      <c r="C30124">
        <v>1.1499999999999999</v>
      </c>
      <c r="D30124">
        <v>30</v>
      </c>
      <c r="E30124" t="s">
        <v>14</v>
      </c>
      <c r="F30124" t="s">
        <v>49</v>
      </c>
      <c r="G30124">
        <v>5.6945610099865457E-2</v>
      </c>
    </row>
    <row r="30125" spans="1:7" x14ac:dyDescent="0.3">
      <c r="A30125" s="1" t="s">
        <v>1</v>
      </c>
      <c r="B30125">
        <v>100</v>
      </c>
      <c r="C30125">
        <v>2</v>
      </c>
      <c r="D30125">
        <v>3000</v>
      </c>
      <c r="E30125" t="s">
        <v>14</v>
      </c>
      <c r="F30125" t="s">
        <v>36</v>
      </c>
      <c r="G30125">
        <v>5.6950400147517885E-2</v>
      </c>
    </row>
    <row r="30126" spans="1:7" x14ac:dyDescent="0.3">
      <c r="A30126" s="1" t="s">
        <v>2</v>
      </c>
      <c r="B30126">
        <v>1000</v>
      </c>
      <c r="C30126">
        <v>0.5</v>
      </c>
      <c r="D30126">
        <v>0.15</v>
      </c>
      <c r="E30126" t="s">
        <v>16</v>
      </c>
      <c r="F30126" t="s">
        <v>37</v>
      </c>
      <c r="G30126">
        <v>5.6951711150017757E-2</v>
      </c>
    </row>
    <row r="30127" spans="1:7" x14ac:dyDescent="0.3">
      <c r="A30127" s="1" t="s">
        <v>4</v>
      </c>
      <c r="B30127">
        <v>20000</v>
      </c>
      <c r="C30127">
        <v>0.95</v>
      </c>
      <c r="D30127">
        <v>3</v>
      </c>
      <c r="E30127" t="s">
        <v>16</v>
      </c>
      <c r="F30127" t="s">
        <v>83</v>
      </c>
      <c r="G30127">
        <v>5.6952867404876255E-2</v>
      </c>
    </row>
    <row r="30128" spans="1:7" x14ac:dyDescent="0.3">
      <c r="A30128" s="1" t="s">
        <v>2</v>
      </c>
      <c r="B30128">
        <v>1000</v>
      </c>
      <c r="C30128">
        <v>0.85</v>
      </c>
      <c r="D30128">
        <v>0.7</v>
      </c>
      <c r="E30128" t="s">
        <v>16</v>
      </c>
      <c r="F30128" t="s">
        <v>51</v>
      </c>
      <c r="G30128">
        <v>5.6961699356510555E-2</v>
      </c>
    </row>
    <row r="30129" spans="1:7" x14ac:dyDescent="0.3">
      <c r="A30129" s="1" t="s">
        <v>1</v>
      </c>
      <c r="B30129">
        <v>100</v>
      </c>
      <c r="C30129">
        <v>1</v>
      </c>
      <c r="D30129">
        <v>1</v>
      </c>
      <c r="E30129" t="s">
        <v>16</v>
      </c>
      <c r="F30129" t="s">
        <v>40</v>
      </c>
      <c r="G30129">
        <v>5.6961786951222282E-2</v>
      </c>
    </row>
    <row r="30130" spans="1:7" x14ac:dyDescent="0.3">
      <c r="A30130" s="1" t="s">
        <v>1</v>
      </c>
      <c r="B30130">
        <v>1000</v>
      </c>
      <c r="C30130">
        <v>1.5</v>
      </c>
      <c r="D30130">
        <v>10</v>
      </c>
      <c r="E30130" t="s">
        <v>16</v>
      </c>
      <c r="F30130" t="s">
        <v>48</v>
      </c>
      <c r="G30130">
        <v>5.6962194227196832E-2</v>
      </c>
    </row>
    <row r="30131" spans="1:7" x14ac:dyDescent="0.3">
      <c r="A30131" s="1" t="s">
        <v>2</v>
      </c>
      <c r="B30131">
        <v>20000</v>
      </c>
      <c r="C30131">
        <v>1.75</v>
      </c>
      <c r="D30131">
        <v>2000</v>
      </c>
      <c r="E30131" t="s">
        <v>14</v>
      </c>
      <c r="F30131" t="s">
        <v>24</v>
      </c>
      <c r="G30131">
        <v>5.6963524825597717E-2</v>
      </c>
    </row>
    <row r="30132" spans="1:7" x14ac:dyDescent="0.3">
      <c r="A30132" s="1" t="s">
        <v>2</v>
      </c>
      <c r="B30132">
        <v>20000</v>
      </c>
      <c r="C30132">
        <v>1.25</v>
      </c>
      <c r="D30132">
        <v>3</v>
      </c>
      <c r="E30132" t="s">
        <v>16</v>
      </c>
      <c r="F30132" t="s">
        <v>20</v>
      </c>
      <c r="G30132">
        <v>5.69637931877542E-2</v>
      </c>
    </row>
    <row r="30133" spans="1:7" x14ac:dyDescent="0.3">
      <c r="A30133" s="1" t="s">
        <v>1</v>
      </c>
      <c r="B30133">
        <v>100</v>
      </c>
      <c r="C30133">
        <v>1.25</v>
      </c>
      <c r="D30133">
        <v>20</v>
      </c>
      <c r="E30133" t="s">
        <v>14</v>
      </c>
      <c r="F30133" t="s">
        <v>23</v>
      </c>
      <c r="G30133">
        <v>5.6968192288664843E-2</v>
      </c>
    </row>
    <row r="30134" spans="1:7" x14ac:dyDescent="0.3">
      <c r="A30134" s="1" t="s">
        <v>2</v>
      </c>
      <c r="B30134">
        <v>20000</v>
      </c>
      <c r="C30134">
        <v>1.75</v>
      </c>
      <c r="D30134">
        <v>2000</v>
      </c>
      <c r="E30134" t="s">
        <v>16</v>
      </c>
      <c r="F30134" t="s">
        <v>83</v>
      </c>
      <c r="G30134">
        <v>5.6969574476547089E-2</v>
      </c>
    </row>
    <row r="30135" spans="1:7" x14ac:dyDescent="0.3">
      <c r="A30135" s="1" t="s">
        <v>2</v>
      </c>
      <c r="B30135">
        <v>1000</v>
      </c>
      <c r="C30135">
        <v>0.9</v>
      </c>
      <c r="D30135">
        <v>1</v>
      </c>
      <c r="E30135" t="s">
        <v>16</v>
      </c>
      <c r="F30135" t="s">
        <v>51</v>
      </c>
      <c r="G30135">
        <v>5.6971649083503904E-2</v>
      </c>
    </row>
    <row r="30136" spans="1:7" x14ac:dyDescent="0.3">
      <c r="A30136" s="1" t="s">
        <v>2</v>
      </c>
      <c r="B30136">
        <v>1000</v>
      </c>
      <c r="C30136">
        <v>0.5</v>
      </c>
      <c r="D30136">
        <v>0.33</v>
      </c>
      <c r="E30136" t="s">
        <v>14</v>
      </c>
      <c r="F30136" t="s">
        <v>23</v>
      </c>
      <c r="G30136">
        <v>5.6972234531990677E-2</v>
      </c>
    </row>
    <row r="30137" spans="1:7" x14ac:dyDescent="0.3">
      <c r="A30137" s="1" t="s">
        <v>3</v>
      </c>
      <c r="B30137">
        <v>1000</v>
      </c>
      <c r="C30137">
        <v>1.75</v>
      </c>
      <c r="D30137">
        <v>250</v>
      </c>
      <c r="E30137" t="s">
        <v>14</v>
      </c>
      <c r="F30137" t="s">
        <v>82</v>
      </c>
      <c r="G30137">
        <v>5.6973871969543781E-2</v>
      </c>
    </row>
    <row r="30138" spans="1:7" x14ac:dyDescent="0.3">
      <c r="A30138" s="1" t="s">
        <v>1</v>
      </c>
      <c r="B30138">
        <v>100</v>
      </c>
      <c r="C30138">
        <v>1</v>
      </c>
      <c r="D30138">
        <v>10</v>
      </c>
      <c r="E30138" t="s">
        <v>17</v>
      </c>
      <c r="F30138" t="s">
        <v>23</v>
      </c>
      <c r="G30138">
        <v>5.6975287365971607E-2</v>
      </c>
    </row>
    <row r="30139" spans="1:7" x14ac:dyDescent="0.3">
      <c r="A30139" s="1" t="s">
        <v>2</v>
      </c>
      <c r="B30139">
        <v>1000</v>
      </c>
      <c r="C30139">
        <v>0.95</v>
      </c>
      <c r="D30139">
        <v>3</v>
      </c>
      <c r="E30139" t="s">
        <v>14</v>
      </c>
      <c r="F30139" t="s">
        <v>49</v>
      </c>
      <c r="G30139">
        <v>5.6978711211402348E-2</v>
      </c>
    </row>
    <row r="30140" spans="1:7" x14ac:dyDescent="0.3">
      <c r="A30140" s="1" t="s">
        <v>1</v>
      </c>
      <c r="B30140">
        <v>100</v>
      </c>
      <c r="C30140">
        <v>1.1499999999999999</v>
      </c>
      <c r="D30140">
        <v>7</v>
      </c>
      <c r="E30140" t="s">
        <v>16</v>
      </c>
      <c r="F30140" t="s">
        <v>21</v>
      </c>
      <c r="G30140">
        <v>5.698443963800786E-2</v>
      </c>
    </row>
    <row r="30141" spans="1:7" x14ac:dyDescent="0.3">
      <c r="A30141" s="1" t="s">
        <v>2</v>
      </c>
      <c r="B30141">
        <v>20000</v>
      </c>
      <c r="C30141">
        <v>0.65</v>
      </c>
      <c r="D30141">
        <v>0.7</v>
      </c>
      <c r="E30141" t="s">
        <v>14</v>
      </c>
      <c r="F30141" t="s">
        <v>20</v>
      </c>
      <c r="G30141">
        <v>5.6987734157995719E-2</v>
      </c>
    </row>
    <row r="30142" spans="1:7" x14ac:dyDescent="0.3">
      <c r="A30142" s="1" t="s">
        <v>3</v>
      </c>
      <c r="B30142">
        <v>1000</v>
      </c>
      <c r="C30142">
        <v>1.75</v>
      </c>
      <c r="D30142">
        <v>100</v>
      </c>
      <c r="E30142" t="s">
        <v>16</v>
      </c>
      <c r="F30142" t="s">
        <v>22</v>
      </c>
      <c r="G30142">
        <v>5.6987940853270164E-2</v>
      </c>
    </row>
    <row r="30143" spans="1:7" x14ac:dyDescent="0.3">
      <c r="A30143" s="1" t="s">
        <v>0</v>
      </c>
      <c r="B30143">
        <v>1000</v>
      </c>
      <c r="C30143">
        <v>2</v>
      </c>
      <c r="D30143">
        <v>200</v>
      </c>
      <c r="E30143" t="s">
        <v>16</v>
      </c>
      <c r="F30143" t="s">
        <v>82</v>
      </c>
      <c r="G30143">
        <v>5.6991752312497992E-2</v>
      </c>
    </row>
    <row r="30144" spans="1:7" x14ac:dyDescent="0.3">
      <c r="A30144" s="1" t="s">
        <v>5</v>
      </c>
      <c r="B30144">
        <v>1000</v>
      </c>
      <c r="C30144">
        <v>0.75</v>
      </c>
      <c r="D30144">
        <v>0.8</v>
      </c>
      <c r="E30144" t="s">
        <v>18</v>
      </c>
      <c r="F30144" t="s">
        <v>82</v>
      </c>
      <c r="G30144">
        <v>5.6993151843815558E-2</v>
      </c>
    </row>
    <row r="30145" spans="1:7" x14ac:dyDescent="0.3">
      <c r="A30145" s="1" t="s">
        <v>2</v>
      </c>
      <c r="B30145">
        <v>20000</v>
      </c>
      <c r="C30145">
        <v>1.75</v>
      </c>
      <c r="D30145">
        <v>2000</v>
      </c>
      <c r="E30145" t="s">
        <v>14</v>
      </c>
      <c r="F30145" t="s">
        <v>83</v>
      </c>
      <c r="G30145">
        <v>5.699340973324158E-2</v>
      </c>
    </row>
    <row r="30146" spans="1:7" x14ac:dyDescent="0.3">
      <c r="A30146" s="1" t="s">
        <v>2</v>
      </c>
      <c r="B30146">
        <v>20000</v>
      </c>
      <c r="C30146">
        <v>2</v>
      </c>
      <c r="D30146">
        <v>200</v>
      </c>
      <c r="E30146" t="s">
        <v>16</v>
      </c>
      <c r="F30146" t="s">
        <v>24</v>
      </c>
      <c r="G30146">
        <v>5.6995970499666558E-2</v>
      </c>
    </row>
    <row r="30147" spans="1:7" x14ac:dyDescent="0.3">
      <c r="A30147" s="1" t="s">
        <v>1</v>
      </c>
      <c r="B30147">
        <v>1000</v>
      </c>
      <c r="C30147">
        <v>0.65</v>
      </c>
      <c r="D30147">
        <v>0.7</v>
      </c>
      <c r="E30147" t="s">
        <v>14</v>
      </c>
      <c r="F30147" t="s">
        <v>83</v>
      </c>
      <c r="G30147">
        <v>5.6997504369535316E-2</v>
      </c>
    </row>
    <row r="30148" spans="1:7" x14ac:dyDescent="0.3">
      <c r="A30148" s="1" t="s">
        <v>1</v>
      </c>
      <c r="B30148">
        <v>100</v>
      </c>
      <c r="C30148">
        <v>0.9</v>
      </c>
      <c r="D30148">
        <v>5</v>
      </c>
      <c r="E30148" t="s">
        <v>16</v>
      </c>
      <c r="F30148" t="s">
        <v>49</v>
      </c>
      <c r="G30148">
        <v>5.6999036959501335E-2</v>
      </c>
    </row>
    <row r="30149" spans="1:7" x14ac:dyDescent="0.3">
      <c r="A30149" s="1" t="s">
        <v>3</v>
      </c>
      <c r="B30149">
        <v>1000</v>
      </c>
      <c r="C30149">
        <v>0.75</v>
      </c>
      <c r="D30149">
        <v>0.7</v>
      </c>
      <c r="E30149" t="s">
        <v>17</v>
      </c>
      <c r="F30149" t="s">
        <v>20</v>
      </c>
      <c r="G30149">
        <v>5.6999560999959849E-2</v>
      </c>
    </row>
    <row r="30150" spans="1:7" x14ac:dyDescent="0.3">
      <c r="A30150" s="1" t="s">
        <v>0</v>
      </c>
      <c r="B30150">
        <v>1000</v>
      </c>
      <c r="C30150">
        <v>1.75</v>
      </c>
      <c r="D30150">
        <v>40</v>
      </c>
      <c r="E30150" t="s">
        <v>16</v>
      </c>
      <c r="F30150" t="s">
        <v>20</v>
      </c>
      <c r="G30150">
        <v>5.7000453092761867E-2</v>
      </c>
    </row>
    <row r="30151" spans="1:7" x14ac:dyDescent="0.3">
      <c r="A30151" s="1" t="s">
        <v>2</v>
      </c>
      <c r="B30151">
        <v>1000</v>
      </c>
      <c r="C30151">
        <v>0.5</v>
      </c>
      <c r="D30151">
        <v>0.1</v>
      </c>
      <c r="E30151" t="s">
        <v>16</v>
      </c>
      <c r="F30151" t="s">
        <v>23</v>
      </c>
      <c r="G30151">
        <v>5.7004405908363961E-2</v>
      </c>
    </row>
    <row r="30152" spans="1:7" x14ac:dyDescent="0.3">
      <c r="A30152" s="1" t="s">
        <v>4</v>
      </c>
      <c r="B30152">
        <v>20000</v>
      </c>
      <c r="C30152">
        <v>0.95</v>
      </c>
      <c r="D30152">
        <v>1</v>
      </c>
      <c r="E30152" t="s">
        <v>16</v>
      </c>
      <c r="F30152" t="s">
        <v>24</v>
      </c>
      <c r="G30152">
        <v>5.7005093296353213E-2</v>
      </c>
    </row>
    <row r="30153" spans="1:7" x14ac:dyDescent="0.3">
      <c r="A30153" s="1" t="s">
        <v>2</v>
      </c>
      <c r="B30153">
        <v>20000</v>
      </c>
      <c r="C30153">
        <v>2</v>
      </c>
      <c r="D30153">
        <v>200</v>
      </c>
      <c r="E30153" t="s">
        <v>16</v>
      </c>
      <c r="F30153" t="s">
        <v>49</v>
      </c>
      <c r="G30153">
        <v>5.7008475010432325E-2</v>
      </c>
    </row>
    <row r="30154" spans="1:7" x14ac:dyDescent="0.3">
      <c r="A30154" s="1" t="s">
        <v>1</v>
      </c>
      <c r="B30154">
        <v>1000</v>
      </c>
      <c r="C30154">
        <v>1.5</v>
      </c>
      <c r="D30154">
        <v>10</v>
      </c>
      <c r="E30154" t="s">
        <v>16</v>
      </c>
      <c r="F30154" t="s">
        <v>15</v>
      </c>
      <c r="G30154">
        <v>5.7008656662332319E-2</v>
      </c>
    </row>
    <row r="30155" spans="1:7" x14ac:dyDescent="0.3">
      <c r="A30155" s="1" t="s">
        <v>0</v>
      </c>
      <c r="B30155">
        <v>1000</v>
      </c>
      <c r="C30155">
        <v>1.5</v>
      </c>
      <c r="D30155">
        <v>5</v>
      </c>
      <c r="E30155" t="s">
        <v>14</v>
      </c>
      <c r="F30155" t="s">
        <v>15</v>
      </c>
      <c r="G30155">
        <v>5.7013268711439455E-2</v>
      </c>
    </row>
    <row r="30156" spans="1:7" x14ac:dyDescent="0.3">
      <c r="A30156" s="1" t="s">
        <v>5</v>
      </c>
      <c r="B30156">
        <v>1000</v>
      </c>
      <c r="C30156">
        <v>2</v>
      </c>
      <c r="D30156">
        <v>200</v>
      </c>
      <c r="E30156" t="s">
        <v>16</v>
      </c>
      <c r="F30156" t="s">
        <v>48</v>
      </c>
      <c r="G30156">
        <v>5.7016233863524821E-2</v>
      </c>
    </row>
    <row r="30157" spans="1:7" x14ac:dyDescent="0.3">
      <c r="A30157" s="1" t="s">
        <v>2</v>
      </c>
      <c r="B30157">
        <v>1000</v>
      </c>
      <c r="C30157">
        <v>0.95</v>
      </c>
      <c r="D30157">
        <v>3</v>
      </c>
      <c r="E30157" t="s">
        <v>16</v>
      </c>
      <c r="F30157" t="s">
        <v>49</v>
      </c>
      <c r="G30157">
        <v>5.7017650711747789E-2</v>
      </c>
    </row>
    <row r="30158" spans="1:7" x14ac:dyDescent="0.3">
      <c r="A30158" s="1" t="s">
        <v>4</v>
      </c>
      <c r="B30158">
        <v>20000</v>
      </c>
      <c r="C30158">
        <v>1</v>
      </c>
      <c r="D30158">
        <v>5</v>
      </c>
      <c r="E30158" t="s">
        <v>16</v>
      </c>
      <c r="F30158" t="s">
        <v>83</v>
      </c>
      <c r="G30158">
        <v>5.7017764566563968E-2</v>
      </c>
    </row>
    <row r="30159" spans="1:7" x14ac:dyDescent="0.3">
      <c r="A30159" s="1" t="s">
        <v>2</v>
      </c>
      <c r="B30159">
        <v>1000</v>
      </c>
      <c r="C30159">
        <v>0.5</v>
      </c>
      <c r="D30159">
        <v>0.66</v>
      </c>
      <c r="E30159" t="s">
        <v>14</v>
      </c>
      <c r="F30159" t="s">
        <v>15</v>
      </c>
      <c r="G30159">
        <v>5.7022802364958144E-2</v>
      </c>
    </row>
    <row r="30160" spans="1:7" x14ac:dyDescent="0.3">
      <c r="A30160" s="1" t="s">
        <v>0</v>
      </c>
      <c r="B30160">
        <v>1000</v>
      </c>
      <c r="C30160">
        <v>1.75</v>
      </c>
      <c r="D30160">
        <v>40</v>
      </c>
      <c r="E30160" t="s">
        <v>14</v>
      </c>
      <c r="F30160" t="s">
        <v>20</v>
      </c>
      <c r="G30160">
        <v>5.7027287857073027E-2</v>
      </c>
    </row>
    <row r="30161" spans="1:7" x14ac:dyDescent="0.3">
      <c r="A30161" s="1" t="s">
        <v>2</v>
      </c>
      <c r="B30161">
        <v>20000</v>
      </c>
      <c r="C30161">
        <v>1.75</v>
      </c>
      <c r="D30161">
        <v>1000</v>
      </c>
      <c r="E30161" t="s">
        <v>14</v>
      </c>
      <c r="F30161" t="s">
        <v>51</v>
      </c>
      <c r="G30161">
        <v>5.7027714344379317E-2</v>
      </c>
    </row>
    <row r="30162" spans="1:7" x14ac:dyDescent="0.3">
      <c r="A30162" s="1" t="s">
        <v>0</v>
      </c>
      <c r="B30162">
        <v>100</v>
      </c>
      <c r="C30162">
        <v>0.85</v>
      </c>
      <c r="D30162">
        <v>0.8</v>
      </c>
      <c r="E30162" t="s">
        <v>17</v>
      </c>
      <c r="F30162" t="s">
        <v>21</v>
      </c>
      <c r="G30162">
        <v>5.7030462021768959E-2</v>
      </c>
    </row>
    <row r="30163" spans="1:7" x14ac:dyDescent="0.3">
      <c r="A30163" s="1" t="s">
        <v>2</v>
      </c>
      <c r="B30163">
        <v>1000</v>
      </c>
      <c r="C30163">
        <v>0.85</v>
      </c>
      <c r="D30163">
        <v>0.8</v>
      </c>
      <c r="E30163" t="s">
        <v>16</v>
      </c>
      <c r="F30163" t="s">
        <v>49</v>
      </c>
      <c r="G30163">
        <v>5.7042617118797795E-2</v>
      </c>
    </row>
    <row r="30164" spans="1:7" x14ac:dyDescent="0.3">
      <c r="A30164" s="1" t="s">
        <v>1</v>
      </c>
      <c r="B30164">
        <v>100</v>
      </c>
      <c r="C30164">
        <v>1.25</v>
      </c>
      <c r="D30164">
        <v>10</v>
      </c>
      <c r="E30164" t="s">
        <v>16</v>
      </c>
      <c r="F30164" t="s">
        <v>19</v>
      </c>
      <c r="G30164">
        <v>5.7043227034286992E-2</v>
      </c>
    </row>
    <row r="30165" spans="1:7" x14ac:dyDescent="0.3">
      <c r="A30165" s="1" t="s">
        <v>2</v>
      </c>
      <c r="B30165">
        <v>20000</v>
      </c>
      <c r="C30165">
        <v>1.1499999999999999</v>
      </c>
      <c r="D30165">
        <v>30</v>
      </c>
      <c r="E30165" t="s">
        <v>14</v>
      </c>
      <c r="F30165" t="s">
        <v>22</v>
      </c>
      <c r="G30165">
        <v>5.7047955050344254E-2</v>
      </c>
    </row>
    <row r="30166" spans="1:7" x14ac:dyDescent="0.3">
      <c r="A30166" s="1" t="s">
        <v>1</v>
      </c>
      <c r="B30166">
        <v>100</v>
      </c>
      <c r="C30166">
        <v>1</v>
      </c>
      <c r="D30166">
        <v>1</v>
      </c>
      <c r="E30166" t="s">
        <v>16</v>
      </c>
      <c r="F30166" t="s">
        <v>15</v>
      </c>
      <c r="G30166">
        <v>5.7056753979505229E-2</v>
      </c>
    </row>
    <row r="30167" spans="1:7" x14ac:dyDescent="0.3">
      <c r="A30167" s="1" t="s">
        <v>0</v>
      </c>
      <c r="B30167">
        <v>100</v>
      </c>
      <c r="C30167">
        <v>0.75</v>
      </c>
      <c r="D30167">
        <v>0.8</v>
      </c>
      <c r="E30167" t="s">
        <v>18</v>
      </c>
      <c r="F30167" t="s">
        <v>82</v>
      </c>
      <c r="G30167">
        <v>5.7057723053926673E-2</v>
      </c>
    </row>
    <row r="30168" spans="1:7" x14ac:dyDescent="0.3">
      <c r="A30168" s="1" t="s">
        <v>2</v>
      </c>
      <c r="B30168">
        <v>20000</v>
      </c>
      <c r="C30168">
        <v>1.75</v>
      </c>
      <c r="D30168">
        <v>2000</v>
      </c>
      <c r="E30168" t="s">
        <v>16</v>
      </c>
      <c r="F30168" t="s">
        <v>82</v>
      </c>
      <c r="G30168">
        <v>5.7062473707883157E-2</v>
      </c>
    </row>
    <row r="30169" spans="1:7" x14ac:dyDescent="0.3">
      <c r="A30169" s="1" t="s">
        <v>3</v>
      </c>
      <c r="B30169">
        <v>1000</v>
      </c>
      <c r="C30169">
        <v>1.25</v>
      </c>
      <c r="D30169">
        <v>2</v>
      </c>
      <c r="E30169" t="s">
        <v>16</v>
      </c>
      <c r="F30169" t="s">
        <v>23</v>
      </c>
      <c r="G30169">
        <v>5.7065629945831829E-2</v>
      </c>
    </row>
    <row r="30170" spans="1:7" x14ac:dyDescent="0.3">
      <c r="A30170" s="1" t="s">
        <v>2</v>
      </c>
      <c r="B30170">
        <v>20000</v>
      </c>
      <c r="C30170">
        <v>0.5</v>
      </c>
      <c r="D30170">
        <v>0.75</v>
      </c>
      <c r="E30170" t="s">
        <v>16</v>
      </c>
      <c r="F30170" t="s">
        <v>22</v>
      </c>
      <c r="G30170">
        <v>5.70660133619613E-2</v>
      </c>
    </row>
    <row r="30171" spans="1:7" x14ac:dyDescent="0.3">
      <c r="A30171" s="1" t="s">
        <v>0</v>
      </c>
      <c r="B30171">
        <v>1000</v>
      </c>
      <c r="C30171">
        <v>0.9</v>
      </c>
      <c r="D30171">
        <v>2</v>
      </c>
      <c r="E30171" t="s">
        <v>17</v>
      </c>
      <c r="F30171" t="s">
        <v>22</v>
      </c>
      <c r="G30171">
        <v>5.7067095916057756E-2</v>
      </c>
    </row>
    <row r="30172" spans="1:7" x14ac:dyDescent="0.3">
      <c r="A30172" s="1" t="s">
        <v>3</v>
      </c>
      <c r="B30172">
        <v>1000</v>
      </c>
      <c r="C30172">
        <v>0.75</v>
      </c>
      <c r="D30172">
        <v>0.5</v>
      </c>
      <c r="E30172" t="s">
        <v>14</v>
      </c>
      <c r="F30172" t="s">
        <v>21</v>
      </c>
      <c r="G30172">
        <v>5.7070483361870067E-2</v>
      </c>
    </row>
    <row r="30173" spans="1:7" x14ac:dyDescent="0.3">
      <c r="A30173" s="1" t="s">
        <v>3</v>
      </c>
      <c r="B30173">
        <v>1000</v>
      </c>
      <c r="C30173">
        <v>0.5</v>
      </c>
      <c r="D30173">
        <v>0.33</v>
      </c>
      <c r="E30173" t="s">
        <v>16</v>
      </c>
      <c r="F30173" t="s">
        <v>50</v>
      </c>
      <c r="G30173">
        <v>5.7070931915308924E-2</v>
      </c>
    </row>
    <row r="30174" spans="1:7" x14ac:dyDescent="0.3">
      <c r="A30174" s="1" t="s">
        <v>0</v>
      </c>
      <c r="B30174">
        <v>100</v>
      </c>
      <c r="C30174">
        <v>1.1499999999999999</v>
      </c>
      <c r="D30174">
        <v>2</v>
      </c>
      <c r="E30174" t="s">
        <v>14</v>
      </c>
      <c r="F30174" t="s">
        <v>51</v>
      </c>
      <c r="G30174">
        <v>5.7072708618435816E-2</v>
      </c>
    </row>
    <row r="30175" spans="1:7" x14ac:dyDescent="0.3">
      <c r="A30175" s="1" t="s">
        <v>0</v>
      </c>
      <c r="B30175">
        <v>1000</v>
      </c>
      <c r="C30175">
        <v>0.65</v>
      </c>
      <c r="D30175">
        <v>0.8</v>
      </c>
      <c r="E30175" t="s">
        <v>14</v>
      </c>
      <c r="F30175" t="s">
        <v>49</v>
      </c>
      <c r="G30175">
        <v>5.7073893085304556E-2</v>
      </c>
    </row>
    <row r="30176" spans="1:7" x14ac:dyDescent="0.3">
      <c r="A30176" s="1" t="s">
        <v>2</v>
      </c>
      <c r="B30176">
        <v>20000</v>
      </c>
      <c r="C30176">
        <v>1.75</v>
      </c>
      <c r="D30176">
        <v>2000</v>
      </c>
      <c r="E30176" t="s">
        <v>14</v>
      </c>
      <c r="F30176" t="s">
        <v>82</v>
      </c>
      <c r="G30176">
        <v>5.7075106527591575E-2</v>
      </c>
    </row>
    <row r="30177" spans="1:7" x14ac:dyDescent="0.3">
      <c r="A30177" s="1" t="s">
        <v>2</v>
      </c>
      <c r="B30177">
        <v>20000</v>
      </c>
      <c r="C30177">
        <v>1.75</v>
      </c>
      <c r="D30177">
        <v>1000</v>
      </c>
      <c r="E30177" t="s">
        <v>16</v>
      </c>
      <c r="F30177" t="s">
        <v>51</v>
      </c>
      <c r="G30177">
        <v>5.7080672259275905E-2</v>
      </c>
    </row>
    <row r="30178" spans="1:7" x14ac:dyDescent="0.3">
      <c r="A30178" s="1" t="s">
        <v>1</v>
      </c>
      <c r="B30178">
        <v>100</v>
      </c>
      <c r="C30178">
        <v>0.95</v>
      </c>
      <c r="D30178">
        <v>3</v>
      </c>
      <c r="E30178" t="s">
        <v>18</v>
      </c>
      <c r="F30178" t="s">
        <v>48</v>
      </c>
      <c r="G30178">
        <v>5.708407578563137E-2</v>
      </c>
    </row>
    <row r="30179" spans="1:7" x14ac:dyDescent="0.3">
      <c r="A30179" s="1" t="s">
        <v>1</v>
      </c>
      <c r="B30179">
        <v>100</v>
      </c>
      <c r="C30179">
        <v>1.5</v>
      </c>
      <c r="D30179">
        <v>100</v>
      </c>
      <c r="E30179" t="s">
        <v>16</v>
      </c>
      <c r="F30179" t="s">
        <v>15</v>
      </c>
      <c r="G30179">
        <v>5.7085315772184321E-2</v>
      </c>
    </row>
    <row r="30180" spans="1:7" x14ac:dyDescent="0.3">
      <c r="A30180" s="1" t="s">
        <v>2</v>
      </c>
      <c r="B30180">
        <v>20000</v>
      </c>
      <c r="C30180">
        <v>1.5</v>
      </c>
      <c r="D30180">
        <v>70</v>
      </c>
      <c r="E30180" t="s">
        <v>16</v>
      </c>
      <c r="F30180" t="s">
        <v>24</v>
      </c>
      <c r="G30180">
        <v>5.7086492937995864E-2</v>
      </c>
    </row>
    <row r="30181" spans="1:7" x14ac:dyDescent="0.3">
      <c r="A30181" s="1" t="s">
        <v>2</v>
      </c>
      <c r="B30181">
        <v>20000</v>
      </c>
      <c r="C30181">
        <v>1.5</v>
      </c>
      <c r="D30181">
        <v>70</v>
      </c>
      <c r="E30181" t="s">
        <v>14</v>
      </c>
      <c r="F30181" t="s">
        <v>19</v>
      </c>
      <c r="G30181">
        <v>5.7087406888554931E-2</v>
      </c>
    </row>
    <row r="30182" spans="1:7" x14ac:dyDescent="0.3">
      <c r="A30182" s="1" t="s">
        <v>4</v>
      </c>
      <c r="B30182">
        <v>20000</v>
      </c>
      <c r="C30182">
        <v>1</v>
      </c>
      <c r="D30182">
        <v>2</v>
      </c>
      <c r="E30182" t="s">
        <v>18</v>
      </c>
      <c r="F30182" t="s">
        <v>50</v>
      </c>
      <c r="G30182">
        <v>5.7090307936101946E-2</v>
      </c>
    </row>
    <row r="30183" spans="1:7" x14ac:dyDescent="0.3">
      <c r="A30183" s="1" t="s">
        <v>2</v>
      </c>
      <c r="B30183">
        <v>20000</v>
      </c>
      <c r="C30183">
        <v>1.25</v>
      </c>
      <c r="D30183">
        <v>5</v>
      </c>
      <c r="E30183" t="s">
        <v>16</v>
      </c>
      <c r="F30183" t="s">
        <v>23</v>
      </c>
      <c r="G30183">
        <v>5.7091263216503631E-2</v>
      </c>
    </row>
    <row r="30184" spans="1:7" x14ac:dyDescent="0.3">
      <c r="A30184" s="1" t="s">
        <v>0</v>
      </c>
      <c r="B30184">
        <v>1000</v>
      </c>
      <c r="C30184">
        <v>1.75</v>
      </c>
      <c r="D30184">
        <v>1000</v>
      </c>
      <c r="E30184" t="s">
        <v>17</v>
      </c>
      <c r="F30184" t="s">
        <v>20</v>
      </c>
      <c r="G30184">
        <v>5.7096516091150511E-2</v>
      </c>
    </row>
    <row r="30185" spans="1:7" x14ac:dyDescent="0.3">
      <c r="A30185" s="1" t="s">
        <v>2</v>
      </c>
      <c r="B30185">
        <v>1000</v>
      </c>
      <c r="C30185">
        <v>0.65</v>
      </c>
      <c r="D30185">
        <v>0.8</v>
      </c>
      <c r="E30185" t="s">
        <v>16</v>
      </c>
      <c r="F30185" t="s">
        <v>49</v>
      </c>
      <c r="G30185">
        <v>5.7097520700694071E-2</v>
      </c>
    </row>
    <row r="30186" spans="1:7" x14ac:dyDescent="0.3">
      <c r="A30186" s="1" t="s">
        <v>5</v>
      </c>
      <c r="B30186">
        <v>100</v>
      </c>
      <c r="C30186">
        <v>1</v>
      </c>
      <c r="D30186">
        <v>2</v>
      </c>
      <c r="E30186" t="s">
        <v>16</v>
      </c>
      <c r="F30186" t="s">
        <v>82</v>
      </c>
      <c r="G30186">
        <v>5.7098053241382479E-2</v>
      </c>
    </row>
    <row r="30187" spans="1:7" x14ac:dyDescent="0.3">
      <c r="A30187" s="1" t="s">
        <v>1</v>
      </c>
      <c r="B30187">
        <v>100</v>
      </c>
      <c r="C30187">
        <v>1</v>
      </c>
      <c r="D30187">
        <v>1</v>
      </c>
      <c r="E30187" t="s">
        <v>14</v>
      </c>
      <c r="F30187" t="s">
        <v>24</v>
      </c>
      <c r="G30187">
        <v>5.7100934196203872E-2</v>
      </c>
    </row>
    <row r="30188" spans="1:7" x14ac:dyDescent="0.3">
      <c r="A30188" s="1" t="s">
        <v>2</v>
      </c>
      <c r="B30188">
        <v>20000</v>
      </c>
      <c r="C30188">
        <v>1.5</v>
      </c>
      <c r="D30188">
        <v>100</v>
      </c>
      <c r="E30188" t="s">
        <v>14</v>
      </c>
      <c r="F30188" t="s">
        <v>50</v>
      </c>
      <c r="G30188">
        <v>5.7102630584526047E-2</v>
      </c>
    </row>
    <row r="30189" spans="1:7" x14ac:dyDescent="0.3">
      <c r="A30189" s="1" t="s">
        <v>2</v>
      </c>
      <c r="B30189">
        <v>20000</v>
      </c>
      <c r="C30189">
        <v>0.5</v>
      </c>
      <c r="D30189">
        <v>0.66</v>
      </c>
      <c r="E30189" t="s">
        <v>16</v>
      </c>
      <c r="F30189" t="s">
        <v>22</v>
      </c>
      <c r="G30189">
        <v>5.7104445825545282E-2</v>
      </c>
    </row>
    <row r="30190" spans="1:7" x14ac:dyDescent="0.3">
      <c r="A30190" s="1" t="s">
        <v>2</v>
      </c>
      <c r="B30190">
        <v>1000</v>
      </c>
      <c r="C30190">
        <v>1</v>
      </c>
      <c r="D30190">
        <v>5</v>
      </c>
      <c r="E30190" t="s">
        <v>16</v>
      </c>
      <c r="F30190" t="s">
        <v>51</v>
      </c>
      <c r="G30190">
        <v>5.7110106561643233E-2</v>
      </c>
    </row>
    <row r="30191" spans="1:7" x14ac:dyDescent="0.3">
      <c r="A30191" s="1" t="s">
        <v>3</v>
      </c>
      <c r="B30191">
        <v>100</v>
      </c>
      <c r="C30191">
        <v>1</v>
      </c>
      <c r="D30191">
        <v>1</v>
      </c>
      <c r="E30191" t="s">
        <v>18</v>
      </c>
      <c r="F30191" t="s">
        <v>50</v>
      </c>
      <c r="G30191">
        <v>5.7112686320827777E-2</v>
      </c>
    </row>
    <row r="30192" spans="1:7" x14ac:dyDescent="0.3">
      <c r="A30192" s="1" t="s">
        <v>2</v>
      </c>
      <c r="B30192">
        <v>1000</v>
      </c>
      <c r="C30192">
        <v>0.65</v>
      </c>
      <c r="D30192">
        <v>0.5</v>
      </c>
      <c r="E30192" t="s">
        <v>16</v>
      </c>
      <c r="F30192" t="s">
        <v>50</v>
      </c>
      <c r="G30192">
        <v>5.7116568239955645E-2</v>
      </c>
    </row>
    <row r="30193" spans="1:7" x14ac:dyDescent="0.3">
      <c r="A30193" s="1" t="s">
        <v>1</v>
      </c>
      <c r="B30193">
        <v>100</v>
      </c>
      <c r="C30193">
        <v>1</v>
      </c>
      <c r="D30193">
        <v>1</v>
      </c>
      <c r="E30193" t="s">
        <v>16</v>
      </c>
      <c r="F30193" t="s">
        <v>82</v>
      </c>
      <c r="G30193">
        <v>5.7117141254341489E-2</v>
      </c>
    </row>
    <row r="30194" spans="1:7" x14ac:dyDescent="0.3">
      <c r="A30194" s="1" t="s">
        <v>0</v>
      </c>
      <c r="B30194">
        <v>100</v>
      </c>
      <c r="C30194">
        <v>0.95</v>
      </c>
      <c r="D30194">
        <v>1</v>
      </c>
      <c r="E30194" t="s">
        <v>14</v>
      </c>
      <c r="F30194" t="s">
        <v>23</v>
      </c>
      <c r="G30194">
        <v>5.7119062067238817E-2</v>
      </c>
    </row>
    <row r="30195" spans="1:7" x14ac:dyDescent="0.3">
      <c r="A30195" s="1" t="s">
        <v>1</v>
      </c>
      <c r="B30195">
        <v>100</v>
      </c>
      <c r="C30195">
        <v>1.5</v>
      </c>
      <c r="D30195">
        <v>200</v>
      </c>
      <c r="E30195" t="s">
        <v>14</v>
      </c>
      <c r="F30195" t="s">
        <v>23</v>
      </c>
      <c r="G30195">
        <v>5.7120074384419316E-2</v>
      </c>
    </row>
    <row r="30196" spans="1:7" x14ac:dyDescent="0.3">
      <c r="A30196" s="1" t="s">
        <v>2</v>
      </c>
      <c r="B30196">
        <v>20000</v>
      </c>
      <c r="C30196">
        <v>1.1499999999999999</v>
      </c>
      <c r="D30196">
        <v>1.5</v>
      </c>
      <c r="E30196" t="s">
        <v>16</v>
      </c>
      <c r="F30196" t="s">
        <v>23</v>
      </c>
      <c r="G30196">
        <v>5.7126608061904859E-2</v>
      </c>
    </row>
    <row r="30197" spans="1:7" x14ac:dyDescent="0.3">
      <c r="A30197" s="1" t="s">
        <v>3</v>
      </c>
      <c r="B30197">
        <v>100</v>
      </c>
      <c r="C30197">
        <v>0.75</v>
      </c>
      <c r="D30197">
        <v>0.8</v>
      </c>
      <c r="E30197" t="s">
        <v>18</v>
      </c>
      <c r="F30197" t="s">
        <v>23</v>
      </c>
      <c r="G30197">
        <v>5.7130337515207241E-2</v>
      </c>
    </row>
    <row r="30198" spans="1:7" x14ac:dyDescent="0.3">
      <c r="A30198" s="1" t="s">
        <v>3</v>
      </c>
      <c r="B30198">
        <v>100</v>
      </c>
      <c r="C30198">
        <v>0.75</v>
      </c>
      <c r="D30198">
        <v>0.5</v>
      </c>
      <c r="E30198" t="s">
        <v>14</v>
      </c>
      <c r="F30198" t="s">
        <v>51</v>
      </c>
      <c r="G30198">
        <v>5.7131886548256211E-2</v>
      </c>
    </row>
    <row r="30199" spans="1:7" x14ac:dyDescent="0.3">
      <c r="A30199" s="1" t="s">
        <v>1</v>
      </c>
      <c r="B30199">
        <v>100</v>
      </c>
      <c r="C30199">
        <v>1</v>
      </c>
      <c r="D30199">
        <v>1</v>
      </c>
      <c r="E30199" t="s">
        <v>16</v>
      </c>
      <c r="F30199" t="s">
        <v>83</v>
      </c>
      <c r="G30199">
        <v>5.713493505463587E-2</v>
      </c>
    </row>
    <row r="30200" spans="1:7" x14ac:dyDescent="0.3">
      <c r="A30200" s="1" t="s">
        <v>2</v>
      </c>
      <c r="B30200">
        <v>20000</v>
      </c>
      <c r="C30200">
        <v>2</v>
      </c>
      <c r="D30200">
        <v>1000</v>
      </c>
      <c r="E30200" t="s">
        <v>14</v>
      </c>
      <c r="F30200" t="s">
        <v>36</v>
      </c>
      <c r="G30200">
        <v>5.7138267310647639E-2</v>
      </c>
    </row>
    <row r="30201" spans="1:7" x14ac:dyDescent="0.3">
      <c r="A30201" s="1" t="s">
        <v>2</v>
      </c>
      <c r="B30201">
        <v>20000</v>
      </c>
      <c r="C30201">
        <v>0.65</v>
      </c>
      <c r="D30201">
        <v>0.8</v>
      </c>
      <c r="E30201" t="s">
        <v>14</v>
      </c>
      <c r="F30201" t="s">
        <v>36</v>
      </c>
      <c r="G30201">
        <v>5.7138521036541344E-2</v>
      </c>
    </row>
    <row r="30202" spans="1:7" x14ac:dyDescent="0.3">
      <c r="A30202" s="1" t="s">
        <v>5</v>
      </c>
      <c r="B30202">
        <v>100</v>
      </c>
      <c r="C30202">
        <v>1.25</v>
      </c>
      <c r="D30202">
        <v>30</v>
      </c>
      <c r="E30202" t="s">
        <v>14</v>
      </c>
      <c r="F30202" t="s">
        <v>23</v>
      </c>
      <c r="G30202">
        <v>5.7143779101789652E-2</v>
      </c>
    </row>
    <row r="30203" spans="1:7" x14ac:dyDescent="0.3">
      <c r="A30203" s="1" t="s">
        <v>1</v>
      </c>
      <c r="B30203">
        <v>1000</v>
      </c>
      <c r="C30203">
        <v>0.9</v>
      </c>
      <c r="D30203">
        <v>3</v>
      </c>
      <c r="E30203" t="s">
        <v>17</v>
      </c>
      <c r="F30203" t="s">
        <v>21</v>
      </c>
      <c r="G30203">
        <v>5.7144604750698318E-2</v>
      </c>
    </row>
    <row r="30204" spans="1:7" x14ac:dyDescent="0.3">
      <c r="A30204" s="1" t="s">
        <v>1</v>
      </c>
      <c r="B30204">
        <v>100</v>
      </c>
      <c r="C30204">
        <v>0.95</v>
      </c>
      <c r="D30204">
        <v>2</v>
      </c>
      <c r="E30204" t="s">
        <v>16</v>
      </c>
      <c r="F30204" t="s">
        <v>82</v>
      </c>
      <c r="G30204">
        <v>5.7153481525597065E-2</v>
      </c>
    </row>
    <row r="30205" spans="1:7" x14ac:dyDescent="0.3">
      <c r="A30205" s="1" t="s">
        <v>1</v>
      </c>
      <c r="B30205">
        <v>1000</v>
      </c>
      <c r="C30205">
        <v>0.9</v>
      </c>
      <c r="D30205">
        <v>1.5</v>
      </c>
      <c r="E30205" t="s">
        <v>16</v>
      </c>
      <c r="F30205" t="s">
        <v>21</v>
      </c>
      <c r="G30205">
        <v>5.7158733115856841E-2</v>
      </c>
    </row>
    <row r="30206" spans="1:7" x14ac:dyDescent="0.3">
      <c r="A30206" s="1" t="s">
        <v>2</v>
      </c>
      <c r="B30206">
        <v>20000</v>
      </c>
      <c r="C30206">
        <v>2</v>
      </c>
      <c r="D30206">
        <v>200</v>
      </c>
      <c r="E30206" t="s">
        <v>16</v>
      </c>
      <c r="F30206" t="s">
        <v>50</v>
      </c>
      <c r="G30206">
        <v>5.7166760239080065E-2</v>
      </c>
    </row>
    <row r="30207" spans="1:7" x14ac:dyDescent="0.3">
      <c r="A30207" s="1" t="s">
        <v>2</v>
      </c>
      <c r="B30207">
        <v>1000</v>
      </c>
      <c r="C30207">
        <v>0.75</v>
      </c>
      <c r="D30207">
        <v>0.4</v>
      </c>
      <c r="E30207" t="s">
        <v>16</v>
      </c>
      <c r="F30207" t="s">
        <v>49</v>
      </c>
      <c r="G30207">
        <v>5.7167583119137791E-2</v>
      </c>
    </row>
    <row r="30208" spans="1:7" x14ac:dyDescent="0.3">
      <c r="A30208" s="1" t="s">
        <v>2</v>
      </c>
      <c r="B30208">
        <v>1000</v>
      </c>
      <c r="C30208">
        <v>0.95</v>
      </c>
      <c r="D30208">
        <v>2</v>
      </c>
      <c r="E30208" t="s">
        <v>16</v>
      </c>
      <c r="F30208" t="s">
        <v>50</v>
      </c>
      <c r="G30208">
        <v>5.7169899865816276E-2</v>
      </c>
    </row>
    <row r="30209" spans="1:7" x14ac:dyDescent="0.3">
      <c r="A30209" s="1" t="s">
        <v>0</v>
      </c>
      <c r="B30209">
        <v>100</v>
      </c>
      <c r="C30209">
        <v>1.25</v>
      </c>
      <c r="D30209">
        <v>10</v>
      </c>
      <c r="E30209" t="s">
        <v>14</v>
      </c>
      <c r="F30209" t="s">
        <v>23</v>
      </c>
      <c r="G30209">
        <v>5.7179038178096928E-2</v>
      </c>
    </row>
    <row r="30210" spans="1:7" x14ac:dyDescent="0.3">
      <c r="A30210" s="1" t="s">
        <v>0</v>
      </c>
      <c r="B30210">
        <v>100</v>
      </c>
      <c r="C30210">
        <v>0.95</v>
      </c>
      <c r="D30210">
        <v>1</v>
      </c>
      <c r="E30210" t="s">
        <v>14</v>
      </c>
      <c r="F30210" t="s">
        <v>82</v>
      </c>
      <c r="G30210">
        <v>5.7182646163516496E-2</v>
      </c>
    </row>
    <row r="30211" spans="1:7" x14ac:dyDescent="0.3">
      <c r="A30211" s="1" t="s">
        <v>2</v>
      </c>
      <c r="B30211">
        <v>1000</v>
      </c>
      <c r="C30211">
        <v>1.75</v>
      </c>
      <c r="D30211">
        <v>40</v>
      </c>
      <c r="E30211" t="s">
        <v>16</v>
      </c>
      <c r="F30211" t="s">
        <v>50</v>
      </c>
      <c r="G30211">
        <v>5.7183073530275734E-2</v>
      </c>
    </row>
    <row r="30212" spans="1:7" x14ac:dyDescent="0.3">
      <c r="A30212" s="1" t="s">
        <v>5</v>
      </c>
      <c r="B30212">
        <v>100</v>
      </c>
      <c r="C30212">
        <v>1.25</v>
      </c>
      <c r="D30212">
        <v>2.5</v>
      </c>
      <c r="E30212" t="s">
        <v>14</v>
      </c>
      <c r="F30212" t="s">
        <v>50</v>
      </c>
      <c r="G30212">
        <v>5.7183192426411775E-2</v>
      </c>
    </row>
    <row r="30213" spans="1:7" x14ac:dyDescent="0.3">
      <c r="A30213" s="1" t="s">
        <v>2</v>
      </c>
      <c r="B30213">
        <v>20000</v>
      </c>
      <c r="C30213">
        <v>1.5</v>
      </c>
      <c r="D30213">
        <v>100</v>
      </c>
      <c r="E30213" t="s">
        <v>16</v>
      </c>
      <c r="F30213" t="s">
        <v>50</v>
      </c>
      <c r="G30213">
        <v>5.7184199895806587E-2</v>
      </c>
    </row>
    <row r="30214" spans="1:7" x14ac:dyDescent="0.3">
      <c r="A30214" s="1" t="s">
        <v>0</v>
      </c>
      <c r="B30214">
        <v>1000</v>
      </c>
      <c r="C30214">
        <v>0.75</v>
      </c>
      <c r="D30214">
        <v>0.8</v>
      </c>
      <c r="E30214" t="s">
        <v>18</v>
      </c>
      <c r="F30214" t="s">
        <v>15</v>
      </c>
      <c r="G30214">
        <v>5.7193566274568258E-2</v>
      </c>
    </row>
    <row r="30215" spans="1:7" x14ac:dyDescent="0.3">
      <c r="A30215" s="1" t="s">
        <v>2</v>
      </c>
      <c r="B30215">
        <v>20000</v>
      </c>
      <c r="C30215">
        <v>1.25</v>
      </c>
      <c r="D30215">
        <v>3</v>
      </c>
      <c r="E30215" t="s">
        <v>14</v>
      </c>
      <c r="F30215" t="s">
        <v>20</v>
      </c>
      <c r="G30215">
        <v>5.7193603414937205E-2</v>
      </c>
    </row>
    <row r="30216" spans="1:7" x14ac:dyDescent="0.3">
      <c r="A30216" s="1" t="s">
        <v>1</v>
      </c>
      <c r="B30216">
        <v>100</v>
      </c>
      <c r="C30216">
        <v>0.85</v>
      </c>
      <c r="D30216">
        <v>0.6</v>
      </c>
      <c r="E30216" t="s">
        <v>14</v>
      </c>
      <c r="F30216" t="s">
        <v>48</v>
      </c>
      <c r="G30216">
        <v>5.719421571700422E-2</v>
      </c>
    </row>
    <row r="30217" spans="1:7" x14ac:dyDescent="0.3">
      <c r="A30217" s="1" t="s">
        <v>1</v>
      </c>
      <c r="B30217">
        <v>100</v>
      </c>
      <c r="C30217">
        <v>1.25</v>
      </c>
      <c r="D30217">
        <v>15</v>
      </c>
      <c r="E30217" t="s">
        <v>16</v>
      </c>
      <c r="F30217" t="s">
        <v>21</v>
      </c>
      <c r="G30217">
        <v>5.7200520636912909E-2</v>
      </c>
    </row>
    <row r="30218" spans="1:7" x14ac:dyDescent="0.3">
      <c r="A30218" s="1" t="s">
        <v>2</v>
      </c>
      <c r="B30218">
        <v>20000</v>
      </c>
      <c r="C30218">
        <v>0.5</v>
      </c>
      <c r="D30218">
        <v>0.5</v>
      </c>
      <c r="E30218" t="s">
        <v>16</v>
      </c>
      <c r="F30218" t="s">
        <v>36</v>
      </c>
      <c r="G30218">
        <v>5.7203853056912023E-2</v>
      </c>
    </row>
    <row r="30219" spans="1:7" x14ac:dyDescent="0.3">
      <c r="A30219" s="1" t="s">
        <v>2</v>
      </c>
      <c r="B30219">
        <v>1000</v>
      </c>
      <c r="C30219">
        <v>1.5</v>
      </c>
      <c r="D30219">
        <v>70</v>
      </c>
      <c r="E30219" t="s">
        <v>14</v>
      </c>
      <c r="F30219" t="s">
        <v>83</v>
      </c>
      <c r="G30219">
        <v>5.7207802784411996E-2</v>
      </c>
    </row>
    <row r="30220" spans="1:7" x14ac:dyDescent="0.3">
      <c r="A30220" s="1" t="s">
        <v>2</v>
      </c>
      <c r="B30220">
        <v>20000</v>
      </c>
      <c r="C30220">
        <v>1.5</v>
      </c>
      <c r="D30220">
        <v>100</v>
      </c>
      <c r="E30220" t="s">
        <v>14</v>
      </c>
      <c r="F30220" t="s">
        <v>49</v>
      </c>
      <c r="G30220">
        <v>5.7208211409369041E-2</v>
      </c>
    </row>
    <row r="30221" spans="1:7" x14ac:dyDescent="0.3">
      <c r="A30221" s="1" t="s">
        <v>2</v>
      </c>
      <c r="B30221">
        <v>1000</v>
      </c>
      <c r="C30221">
        <v>0.75</v>
      </c>
      <c r="D30221">
        <v>0.5</v>
      </c>
      <c r="E30221" t="s">
        <v>16</v>
      </c>
      <c r="F30221" t="s">
        <v>24</v>
      </c>
      <c r="G30221">
        <v>5.7209596526477828E-2</v>
      </c>
    </row>
    <row r="30222" spans="1:7" x14ac:dyDescent="0.3">
      <c r="A30222" s="1" t="s">
        <v>2</v>
      </c>
      <c r="B30222">
        <v>20000</v>
      </c>
      <c r="C30222">
        <v>1.5</v>
      </c>
      <c r="D30222">
        <v>100</v>
      </c>
      <c r="E30222" t="s">
        <v>14</v>
      </c>
      <c r="F30222" t="s">
        <v>51</v>
      </c>
      <c r="G30222">
        <v>5.7214550713344879E-2</v>
      </c>
    </row>
    <row r="30223" spans="1:7" x14ac:dyDescent="0.3">
      <c r="A30223" s="1" t="s">
        <v>2</v>
      </c>
      <c r="B30223">
        <v>20000</v>
      </c>
      <c r="C30223">
        <v>1.25</v>
      </c>
      <c r="D30223">
        <v>5</v>
      </c>
      <c r="E30223" t="s">
        <v>16</v>
      </c>
      <c r="F30223" t="s">
        <v>21</v>
      </c>
      <c r="G30223">
        <v>5.7223598871980128E-2</v>
      </c>
    </row>
    <row r="30224" spans="1:7" x14ac:dyDescent="0.3">
      <c r="A30224" s="1" t="s">
        <v>2</v>
      </c>
      <c r="B30224">
        <v>1000</v>
      </c>
      <c r="C30224">
        <v>0.9</v>
      </c>
      <c r="D30224">
        <v>1</v>
      </c>
      <c r="E30224" t="s">
        <v>16</v>
      </c>
      <c r="F30224" t="s">
        <v>50</v>
      </c>
      <c r="G30224">
        <v>5.7227641653774711E-2</v>
      </c>
    </row>
    <row r="30225" spans="1:7" x14ac:dyDescent="0.3">
      <c r="A30225" s="1" t="s">
        <v>3</v>
      </c>
      <c r="B30225">
        <v>1000</v>
      </c>
      <c r="C30225">
        <v>1</v>
      </c>
      <c r="D30225">
        <v>5</v>
      </c>
      <c r="E30225" t="s">
        <v>16</v>
      </c>
      <c r="F30225" t="s">
        <v>22</v>
      </c>
      <c r="G30225">
        <v>5.7228907499779338E-2</v>
      </c>
    </row>
    <row r="30226" spans="1:7" x14ac:dyDescent="0.3">
      <c r="A30226" s="1" t="s">
        <v>2</v>
      </c>
      <c r="B30226">
        <v>1000</v>
      </c>
      <c r="C30226">
        <v>0.5</v>
      </c>
      <c r="D30226">
        <v>0.66</v>
      </c>
      <c r="E30226" t="s">
        <v>14</v>
      </c>
      <c r="F30226" t="s">
        <v>19</v>
      </c>
      <c r="G30226">
        <v>5.7230792476218935E-2</v>
      </c>
    </row>
    <row r="30227" spans="1:7" x14ac:dyDescent="0.3">
      <c r="A30227" s="1" t="s">
        <v>2</v>
      </c>
      <c r="B30227">
        <v>20000</v>
      </c>
      <c r="C30227">
        <v>1.5</v>
      </c>
      <c r="D30227">
        <v>70</v>
      </c>
      <c r="E30227" t="s">
        <v>16</v>
      </c>
      <c r="F30227" t="s">
        <v>83</v>
      </c>
      <c r="G30227">
        <v>5.7233452299588802E-2</v>
      </c>
    </row>
    <row r="30228" spans="1:7" x14ac:dyDescent="0.3">
      <c r="A30228" s="1" t="s">
        <v>2</v>
      </c>
      <c r="B30228">
        <v>1000</v>
      </c>
      <c r="C30228">
        <v>0.95</v>
      </c>
      <c r="D30228">
        <v>10</v>
      </c>
      <c r="E30228" t="s">
        <v>14</v>
      </c>
      <c r="F30228" t="s">
        <v>24</v>
      </c>
      <c r="G30228">
        <v>5.7233783348941095E-2</v>
      </c>
    </row>
    <row r="30229" spans="1:7" x14ac:dyDescent="0.3">
      <c r="A30229" s="1" t="s">
        <v>2</v>
      </c>
      <c r="B30229">
        <v>1000</v>
      </c>
      <c r="C30229">
        <v>1.1499999999999999</v>
      </c>
      <c r="D30229">
        <v>2.5</v>
      </c>
      <c r="E30229" t="s">
        <v>14</v>
      </c>
      <c r="F30229" t="s">
        <v>50</v>
      </c>
      <c r="G30229">
        <v>5.7243722034798973E-2</v>
      </c>
    </row>
    <row r="30230" spans="1:7" x14ac:dyDescent="0.3">
      <c r="A30230" s="1" t="s">
        <v>2</v>
      </c>
      <c r="B30230">
        <v>1000</v>
      </c>
      <c r="C30230">
        <v>0.65</v>
      </c>
      <c r="D30230">
        <v>0.8</v>
      </c>
      <c r="E30230" t="s">
        <v>14</v>
      </c>
      <c r="F30230" t="s">
        <v>24</v>
      </c>
      <c r="G30230">
        <v>5.7244317281852156E-2</v>
      </c>
    </row>
    <row r="30231" spans="1:7" x14ac:dyDescent="0.3">
      <c r="A30231" s="1" t="s">
        <v>2</v>
      </c>
      <c r="B30231">
        <v>1000</v>
      </c>
      <c r="C30231">
        <v>0.95</v>
      </c>
      <c r="D30231">
        <v>2</v>
      </c>
      <c r="E30231" t="s">
        <v>16</v>
      </c>
      <c r="F30231" t="s">
        <v>51</v>
      </c>
      <c r="G30231">
        <v>5.7244920280263303E-2</v>
      </c>
    </row>
    <row r="30232" spans="1:7" x14ac:dyDescent="0.3">
      <c r="A30232" s="1" t="s">
        <v>2</v>
      </c>
      <c r="B30232">
        <v>1000</v>
      </c>
      <c r="C30232">
        <v>0.9</v>
      </c>
      <c r="D30232">
        <v>3</v>
      </c>
      <c r="E30232" t="s">
        <v>16</v>
      </c>
      <c r="F30232" t="s">
        <v>49</v>
      </c>
      <c r="G30232">
        <v>5.7244924163866048E-2</v>
      </c>
    </row>
    <row r="30233" spans="1:7" x14ac:dyDescent="0.3">
      <c r="A30233" s="1" t="s">
        <v>2</v>
      </c>
      <c r="B30233">
        <v>20000</v>
      </c>
      <c r="C30233">
        <v>0.5</v>
      </c>
      <c r="D30233">
        <v>0.75</v>
      </c>
      <c r="E30233" t="s">
        <v>16</v>
      </c>
      <c r="F30233" t="s">
        <v>20</v>
      </c>
      <c r="G30233">
        <v>5.7248629190766273E-2</v>
      </c>
    </row>
    <row r="30234" spans="1:7" x14ac:dyDescent="0.3">
      <c r="A30234" s="1" t="s">
        <v>0</v>
      </c>
      <c r="B30234">
        <v>100</v>
      </c>
      <c r="C30234">
        <v>1.75</v>
      </c>
      <c r="D30234">
        <v>500</v>
      </c>
      <c r="E30234" t="s">
        <v>14</v>
      </c>
      <c r="F30234" t="s">
        <v>24</v>
      </c>
      <c r="G30234">
        <v>5.7253177062589138E-2</v>
      </c>
    </row>
    <row r="30235" spans="1:7" x14ac:dyDescent="0.3">
      <c r="A30235" s="1" t="s">
        <v>2</v>
      </c>
      <c r="B30235">
        <v>1000</v>
      </c>
      <c r="C30235">
        <v>0.5</v>
      </c>
      <c r="D30235">
        <v>0.33</v>
      </c>
      <c r="E30235" t="s">
        <v>16</v>
      </c>
      <c r="F30235" t="s">
        <v>37</v>
      </c>
      <c r="G30235">
        <v>5.7254766097452177E-2</v>
      </c>
    </row>
    <row r="30236" spans="1:7" x14ac:dyDescent="0.3">
      <c r="A30236" s="1" t="s">
        <v>1</v>
      </c>
      <c r="B30236">
        <v>100</v>
      </c>
      <c r="C30236">
        <v>1.25</v>
      </c>
      <c r="D30236">
        <v>2.5</v>
      </c>
      <c r="E30236" t="s">
        <v>17</v>
      </c>
      <c r="F30236" t="s">
        <v>40</v>
      </c>
      <c r="G30236">
        <v>5.7255013841937714E-2</v>
      </c>
    </row>
    <row r="30237" spans="1:7" x14ac:dyDescent="0.3">
      <c r="A30237" s="1" t="s">
        <v>2</v>
      </c>
      <c r="B30237">
        <v>1000</v>
      </c>
      <c r="C30237">
        <v>2</v>
      </c>
      <c r="D30237">
        <v>200</v>
      </c>
      <c r="E30237" t="s">
        <v>16</v>
      </c>
      <c r="F30237" t="s">
        <v>49</v>
      </c>
      <c r="G30237">
        <v>5.7256811088993775E-2</v>
      </c>
    </row>
    <row r="30238" spans="1:7" x14ac:dyDescent="0.3">
      <c r="A30238" s="1" t="s">
        <v>2</v>
      </c>
      <c r="B30238">
        <v>20000</v>
      </c>
      <c r="C30238">
        <v>1.5</v>
      </c>
      <c r="D30238">
        <v>100</v>
      </c>
      <c r="E30238" t="s">
        <v>16</v>
      </c>
      <c r="F30238" t="s">
        <v>49</v>
      </c>
      <c r="G30238">
        <v>5.7258969561964676E-2</v>
      </c>
    </row>
    <row r="30239" spans="1:7" x14ac:dyDescent="0.3">
      <c r="A30239" s="1" t="s">
        <v>2</v>
      </c>
      <c r="B30239">
        <v>1000</v>
      </c>
      <c r="C30239">
        <v>1</v>
      </c>
      <c r="D30239">
        <v>5</v>
      </c>
      <c r="E30239" t="s">
        <v>14</v>
      </c>
      <c r="F30239" t="s">
        <v>51</v>
      </c>
      <c r="G30239">
        <v>5.7264291371880119E-2</v>
      </c>
    </row>
    <row r="30240" spans="1:7" x14ac:dyDescent="0.3">
      <c r="A30240" s="1" t="s">
        <v>2</v>
      </c>
      <c r="B30240">
        <v>20000</v>
      </c>
      <c r="C30240">
        <v>1.5</v>
      </c>
      <c r="D30240">
        <v>100</v>
      </c>
      <c r="E30240" t="s">
        <v>14</v>
      </c>
      <c r="F30240" t="s">
        <v>82</v>
      </c>
      <c r="G30240">
        <v>5.7265212140738923E-2</v>
      </c>
    </row>
    <row r="30241" spans="1:7" x14ac:dyDescent="0.3">
      <c r="A30241" s="1" t="s">
        <v>3</v>
      </c>
      <c r="B30241">
        <v>1000</v>
      </c>
      <c r="C30241">
        <v>2</v>
      </c>
      <c r="D30241">
        <v>400</v>
      </c>
      <c r="E30241" t="s">
        <v>17</v>
      </c>
      <c r="F30241" t="s">
        <v>23</v>
      </c>
      <c r="G30241">
        <v>5.7266337916595626E-2</v>
      </c>
    </row>
    <row r="30242" spans="1:7" x14ac:dyDescent="0.3">
      <c r="A30242" s="1" t="s">
        <v>2</v>
      </c>
      <c r="B30242">
        <v>20000</v>
      </c>
      <c r="C30242">
        <v>0.9</v>
      </c>
      <c r="D30242">
        <v>5</v>
      </c>
      <c r="E30242" t="s">
        <v>16</v>
      </c>
      <c r="F30242" t="s">
        <v>36</v>
      </c>
      <c r="G30242">
        <v>5.7266905873467569E-2</v>
      </c>
    </row>
    <row r="30243" spans="1:7" x14ac:dyDescent="0.3">
      <c r="A30243" s="1" t="s">
        <v>2</v>
      </c>
      <c r="B30243">
        <v>1000</v>
      </c>
      <c r="C30243">
        <v>0.5</v>
      </c>
      <c r="D30243">
        <v>0.33</v>
      </c>
      <c r="E30243" t="s">
        <v>16</v>
      </c>
      <c r="F30243" t="s">
        <v>82</v>
      </c>
      <c r="G30243">
        <v>5.7268039483501162E-2</v>
      </c>
    </row>
    <row r="30244" spans="1:7" x14ac:dyDescent="0.3">
      <c r="A30244" s="1" t="s">
        <v>2</v>
      </c>
      <c r="B30244">
        <v>1000</v>
      </c>
      <c r="C30244">
        <v>0.85</v>
      </c>
      <c r="D30244">
        <v>0.7</v>
      </c>
      <c r="E30244" t="s">
        <v>14</v>
      </c>
      <c r="F30244" t="s">
        <v>50</v>
      </c>
      <c r="G30244">
        <v>5.7270059864905076E-2</v>
      </c>
    </row>
    <row r="30245" spans="1:7" x14ac:dyDescent="0.3">
      <c r="A30245" s="1" t="s">
        <v>2</v>
      </c>
      <c r="B30245">
        <v>20000</v>
      </c>
      <c r="C30245">
        <v>0.65</v>
      </c>
      <c r="D30245">
        <v>0.8</v>
      </c>
      <c r="E30245" t="s">
        <v>14</v>
      </c>
      <c r="F30245" t="s">
        <v>15</v>
      </c>
      <c r="G30245">
        <v>5.7271693966576429E-2</v>
      </c>
    </row>
    <row r="30246" spans="1:7" x14ac:dyDescent="0.3">
      <c r="A30246" s="1" t="s">
        <v>2</v>
      </c>
      <c r="B30246">
        <v>20000</v>
      </c>
      <c r="C30246">
        <v>1.25</v>
      </c>
      <c r="D30246">
        <v>2.5</v>
      </c>
      <c r="E30246" t="s">
        <v>14</v>
      </c>
      <c r="F30246" t="s">
        <v>51</v>
      </c>
      <c r="G30246">
        <v>5.7272423790199298E-2</v>
      </c>
    </row>
    <row r="30247" spans="1:7" x14ac:dyDescent="0.3">
      <c r="A30247" s="1" t="s">
        <v>1</v>
      </c>
      <c r="B30247">
        <v>100</v>
      </c>
      <c r="C30247">
        <v>1.5</v>
      </c>
      <c r="D30247">
        <v>100</v>
      </c>
      <c r="E30247" t="s">
        <v>16</v>
      </c>
      <c r="F30247" t="s">
        <v>21</v>
      </c>
      <c r="G30247">
        <v>5.7275274126360909E-2</v>
      </c>
    </row>
    <row r="30248" spans="1:7" x14ac:dyDescent="0.3">
      <c r="A30248" s="1" t="s">
        <v>2</v>
      </c>
      <c r="B30248">
        <v>1000</v>
      </c>
      <c r="C30248">
        <v>0.75</v>
      </c>
      <c r="D30248">
        <v>0.8</v>
      </c>
      <c r="E30248" t="s">
        <v>14</v>
      </c>
      <c r="F30248" t="s">
        <v>24</v>
      </c>
      <c r="G30248">
        <v>5.7280382824333065E-2</v>
      </c>
    </row>
    <row r="30249" spans="1:7" x14ac:dyDescent="0.3">
      <c r="A30249" s="1" t="s">
        <v>2</v>
      </c>
      <c r="B30249">
        <v>1000</v>
      </c>
      <c r="C30249">
        <v>1.1499999999999999</v>
      </c>
      <c r="D30249">
        <v>2.5</v>
      </c>
      <c r="E30249" t="s">
        <v>16</v>
      </c>
      <c r="F30249" t="s">
        <v>50</v>
      </c>
      <c r="G30249">
        <v>5.7281086735785393E-2</v>
      </c>
    </row>
    <row r="30250" spans="1:7" x14ac:dyDescent="0.3">
      <c r="A30250" s="1" t="s">
        <v>0</v>
      </c>
      <c r="B30250">
        <v>100</v>
      </c>
      <c r="C30250">
        <v>0.9</v>
      </c>
      <c r="D30250">
        <v>1</v>
      </c>
      <c r="E30250" t="s">
        <v>16</v>
      </c>
      <c r="F30250" t="s">
        <v>23</v>
      </c>
      <c r="G30250">
        <v>5.7282814828990183E-2</v>
      </c>
    </row>
    <row r="30251" spans="1:7" x14ac:dyDescent="0.3">
      <c r="A30251" s="1" t="s">
        <v>1</v>
      </c>
      <c r="B30251">
        <v>100</v>
      </c>
      <c r="C30251">
        <v>1</v>
      </c>
      <c r="D30251">
        <v>2</v>
      </c>
      <c r="E30251" t="s">
        <v>14</v>
      </c>
      <c r="F30251" t="s">
        <v>20</v>
      </c>
      <c r="G30251">
        <v>5.7283168881793287E-2</v>
      </c>
    </row>
    <row r="30252" spans="1:7" x14ac:dyDescent="0.3">
      <c r="A30252" s="1" t="s">
        <v>2</v>
      </c>
      <c r="B30252">
        <v>20000</v>
      </c>
      <c r="C30252">
        <v>1.5</v>
      </c>
      <c r="D30252">
        <v>100</v>
      </c>
      <c r="E30252" t="s">
        <v>16</v>
      </c>
      <c r="F30252" t="s">
        <v>82</v>
      </c>
      <c r="G30252">
        <v>5.7283614104268618E-2</v>
      </c>
    </row>
    <row r="30253" spans="1:7" x14ac:dyDescent="0.3">
      <c r="A30253" s="1" t="s">
        <v>2</v>
      </c>
      <c r="B30253">
        <v>20000</v>
      </c>
      <c r="C30253">
        <v>1.5</v>
      </c>
      <c r="D30253">
        <v>70</v>
      </c>
      <c r="E30253" t="s">
        <v>14</v>
      </c>
      <c r="F30253" t="s">
        <v>24</v>
      </c>
      <c r="G30253">
        <v>5.7293873407656862E-2</v>
      </c>
    </row>
    <row r="30254" spans="1:7" x14ac:dyDescent="0.3">
      <c r="A30254" s="1" t="s">
        <v>2</v>
      </c>
      <c r="B30254">
        <v>1000</v>
      </c>
      <c r="C30254">
        <v>2</v>
      </c>
      <c r="D30254">
        <v>200</v>
      </c>
      <c r="E30254" t="s">
        <v>16</v>
      </c>
      <c r="F30254" t="s">
        <v>24</v>
      </c>
      <c r="G30254">
        <v>5.7294949736580197E-2</v>
      </c>
    </row>
    <row r="30255" spans="1:7" x14ac:dyDescent="0.3">
      <c r="A30255" s="1" t="s">
        <v>5</v>
      </c>
      <c r="B30255">
        <v>1000</v>
      </c>
      <c r="C30255">
        <v>1.5</v>
      </c>
      <c r="D30255">
        <v>5</v>
      </c>
      <c r="E30255" t="s">
        <v>16</v>
      </c>
      <c r="F30255" t="s">
        <v>50</v>
      </c>
      <c r="G30255">
        <v>5.7296824414363651E-2</v>
      </c>
    </row>
    <row r="30256" spans="1:7" x14ac:dyDescent="0.3">
      <c r="A30256" s="1" t="s">
        <v>2</v>
      </c>
      <c r="B30256">
        <v>1000</v>
      </c>
      <c r="C30256">
        <v>0.5</v>
      </c>
      <c r="D30256">
        <v>0.5</v>
      </c>
      <c r="E30256" t="s">
        <v>14</v>
      </c>
      <c r="F30256" t="s">
        <v>23</v>
      </c>
      <c r="G30256">
        <v>5.7298335327011785E-2</v>
      </c>
    </row>
    <row r="30257" spans="1:7" x14ac:dyDescent="0.3">
      <c r="A30257" s="1" t="s">
        <v>3</v>
      </c>
      <c r="B30257">
        <v>100</v>
      </c>
      <c r="C30257">
        <v>1.1499999999999999</v>
      </c>
      <c r="D30257">
        <v>15</v>
      </c>
      <c r="E30257" t="s">
        <v>16</v>
      </c>
      <c r="F30257" t="s">
        <v>83</v>
      </c>
      <c r="G30257">
        <v>5.7300823558879825E-2</v>
      </c>
    </row>
    <row r="30258" spans="1:7" x14ac:dyDescent="0.3">
      <c r="A30258" s="1" t="s">
        <v>2</v>
      </c>
      <c r="B30258">
        <v>20000</v>
      </c>
      <c r="C30258">
        <v>1.5</v>
      </c>
      <c r="D30258">
        <v>100</v>
      </c>
      <c r="E30258" t="s">
        <v>14</v>
      </c>
      <c r="F30258" t="s">
        <v>24</v>
      </c>
      <c r="G30258">
        <v>5.7304575027878418E-2</v>
      </c>
    </row>
    <row r="30259" spans="1:7" x14ac:dyDescent="0.3">
      <c r="A30259" s="1" t="s">
        <v>5</v>
      </c>
      <c r="B30259">
        <v>1000</v>
      </c>
      <c r="C30259">
        <v>0.5</v>
      </c>
      <c r="D30259">
        <v>0.33</v>
      </c>
      <c r="E30259" t="s">
        <v>16</v>
      </c>
      <c r="F30259" t="s">
        <v>24</v>
      </c>
      <c r="G30259">
        <v>5.730612294358723E-2</v>
      </c>
    </row>
    <row r="30260" spans="1:7" x14ac:dyDescent="0.3">
      <c r="A30260" s="1" t="s">
        <v>2</v>
      </c>
      <c r="B30260">
        <v>1000</v>
      </c>
      <c r="C30260">
        <v>0.85</v>
      </c>
      <c r="D30260">
        <v>0.7</v>
      </c>
      <c r="E30260" t="s">
        <v>16</v>
      </c>
      <c r="F30260" t="s">
        <v>50</v>
      </c>
      <c r="G30260">
        <v>5.7310022743593279E-2</v>
      </c>
    </row>
    <row r="30261" spans="1:7" x14ac:dyDescent="0.3">
      <c r="A30261" s="1" t="s">
        <v>5</v>
      </c>
      <c r="B30261">
        <v>1000</v>
      </c>
      <c r="C30261">
        <v>2</v>
      </c>
      <c r="D30261">
        <v>200</v>
      </c>
      <c r="E30261" t="s">
        <v>16</v>
      </c>
      <c r="F30261" t="s">
        <v>19</v>
      </c>
      <c r="G30261">
        <v>5.7315849464402796E-2</v>
      </c>
    </row>
    <row r="30262" spans="1:7" x14ac:dyDescent="0.3">
      <c r="A30262" s="1" t="s">
        <v>2</v>
      </c>
      <c r="B30262">
        <v>20000</v>
      </c>
      <c r="C30262">
        <v>1.1499999999999999</v>
      </c>
      <c r="D30262">
        <v>1.5</v>
      </c>
      <c r="E30262" t="s">
        <v>14</v>
      </c>
      <c r="F30262" t="s">
        <v>23</v>
      </c>
      <c r="G30262">
        <v>5.7319733566233773E-2</v>
      </c>
    </row>
    <row r="30263" spans="1:7" x14ac:dyDescent="0.3">
      <c r="A30263" s="1" t="s">
        <v>2</v>
      </c>
      <c r="B30263">
        <v>1000</v>
      </c>
      <c r="C30263">
        <v>1.1499999999999999</v>
      </c>
      <c r="D30263">
        <v>30</v>
      </c>
      <c r="E30263" t="s">
        <v>16</v>
      </c>
      <c r="F30263" t="s">
        <v>24</v>
      </c>
      <c r="G30263">
        <v>5.7320539787338982E-2</v>
      </c>
    </row>
    <row r="30264" spans="1:7" x14ac:dyDescent="0.3">
      <c r="A30264" s="1" t="s">
        <v>1</v>
      </c>
      <c r="B30264">
        <v>100</v>
      </c>
      <c r="C30264">
        <v>1.25</v>
      </c>
      <c r="D30264">
        <v>10</v>
      </c>
      <c r="E30264" t="s">
        <v>16</v>
      </c>
      <c r="F30264" t="s">
        <v>23</v>
      </c>
      <c r="G30264">
        <v>5.7321378312890206E-2</v>
      </c>
    </row>
    <row r="30265" spans="1:7" x14ac:dyDescent="0.3">
      <c r="A30265" s="1" t="s">
        <v>2</v>
      </c>
      <c r="B30265">
        <v>20000</v>
      </c>
      <c r="C30265">
        <v>1.5</v>
      </c>
      <c r="D30265">
        <v>100</v>
      </c>
      <c r="E30265" t="s">
        <v>14</v>
      </c>
      <c r="F30265" t="s">
        <v>83</v>
      </c>
      <c r="G30265">
        <v>5.732168891179891E-2</v>
      </c>
    </row>
    <row r="30266" spans="1:7" x14ac:dyDescent="0.3">
      <c r="A30266" s="1" t="s">
        <v>2</v>
      </c>
      <c r="B30266">
        <v>1000</v>
      </c>
      <c r="C30266">
        <v>2</v>
      </c>
      <c r="D30266">
        <v>200</v>
      </c>
      <c r="E30266" t="s">
        <v>16</v>
      </c>
      <c r="F30266" t="s">
        <v>50</v>
      </c>
      <c r="G30266">
        <v>5.7321930517543362E-2</v>
      </c>
    </row>
    <row r="30267" spans="1:7" x14ac:dyDescent="0.3">
      <c r="A30267" s="1" t="s">
        <v>2</v>
      </c>
      <c r="B30267">
        <v>20000</v>
      </c>
      <c r="C30267">
        <v>0.75</v>
      </c>
      <c r="D30267">
        <v>0.7</v>
      </c>
      <c r="E30267" t="s">
        <v>14</v>
      </c>
      <c r="F30267" t="s">
        <v>36</v>
      </c>
      <c r="G30267">
        <v>5.7322763766031314E-2</v>
      </c>
    </row>
    <row r="30268" spans="1:7" x14ac:dyDescent="0.3">
      <c r="A30268" s="1" t="s">
        <v>2</v>
      </c>
      <c r="B30268">
        <v>20000</v>
      </c>
      <c r="C30268">
        <v>1.1499999999999999</v>
      </c>
      <c r="D30268">
        <v>1.5</v>
      </c>
      <c r="E30268" t="s">
        <v>16</v>
      </c>
      <c r="F30268" t="s">
        <v>21</v>
      </c>
      <c r="G30268">
        <v>5.7324741696528632E-2</v>
      </c>
    </row>
    <row r="30269" spans="1:7" x14ac:dyDescent="0.3">
      <c r="A30269" s="1" t="s">
        <v>0</v>
      </c>
      <c r="B30269">
        <v>100</v>
      </c>
      <c r="C30269">
        <v>2</v>
      </c>
      <c r="D30269">
        <v>3000</v>
      </c>
      <c r="E30269" t="s">
        <v>14</v>
      </c>
      <c r="F30269" t="s">
        <v>24</v>
      </c>
      <c r="G30269">
        <v>5.7324751770370025E-2</v>
      </c>
    </row>
    <row r="30270" spans="1:7" x14ac:dyDescent="0.3">
      <c r="A30270" s="1" t="s">
        <v>2</v>
      </c>
      <c r="B30270">
        <v>20000</v>
      </c>
      <c r="C30270">
        <v>1.5</v>
      </c>
      <c r="D30270">
        <v>100</v>
      </c>
      <c r="E30270" t="s">
        <v>16</v>
      </c>
      <c r="F30270" t="s">
        <v>51</v>
      </c>
      <c r="G30270">
        <v>5.7330231585769838E-2</v>
      </c>
    </row>
    <row r="30271" spans="1:7" x14ac:dyDescent="0.3">
      <c r="A30271" s="1" t="s">
        <v>1</v>
      </c>
      <c r="B30271">
        <v>100</v>
      </c>
      <c r="C30271">
        <v>1.1499999999999999</v>
      </c>
      <c r="D30271">
        <v>5</v>
      </c>
      <c r="E30271" t="s">
        <v>16</v>
      </c>
      <c r="F30271" t="s">
        <v>21</v>
      </c>
      <c r="G30271">
        <v>5.7331512940915916E-2</v>
      </c>
    </row>
    <row r="30272" spans="1:7" x14ac:dyDescent="0.3">
      <c r="A30272" s="1" t="s">
        <v>2</v>
      </c>
      <c r="B30272">
        <v>20000</v>
      </c>
      <c r="C30272">
        <v>0.65</v>
      </c>
      <c r="D30272">
        <v>0.8</v>
      </c>
      <c r="E30272" t="s">
        <v>16</v>
      </c>
      <c r="F30272" t="s">
        <v>48</v>
      </c>
      <c r="G30272">
        <v>5.7332505397105084E-2</v>
      </c>
    </row>
    <row r="30273" spans="1:7" x14ac:dyDescent="0.3">
      <c r="A30273" s="1" t="s">
        <v>2</v>
      </c>
      <c r="B30273">
        <v>20000</v>
      </c>
      <c r="C30273">
        <v>0.65</v>
      </c>
      <c r="D30273">
        <v>0.7</v>
      </c>
      <c r="E30273" t="s">
        <v>16</v>
      </c>
      <c r="F30273" t="s">
        <v>19</v>
      </c>
      <c r="G30273">
        <v>5.7334559908548174E-2</v>
      </c>
    </row>
    <row r="30274" spans="1:7" x14ac:dyDescent="0.3">
      <c r="A30274" s="1" t="s">
        <v>2</v>
      </c>
      <c r="B30274">
        <v>20000</v>
      </c>
      <c r="C30274">
        <v>0.5</v>
      </c>
      <c r="D30274">
        <v>0.66</v>
      </c>
      <c r="E30274" t="s">
        <v>16</v>
      </c>
      <c r="F30274" t="s">
        <v>20</v>
      </c>
      <c r="G30274">
        <v>5.7334765923356554E-2</v>
      </c>
    </row>
    <row r="30275" spans="1:7" x14ac:dyDescent="0.3">
      <c r="A30275" s="1" t="s">
        <v>2</v>
      </c>
      <c r="B30275">
        <v>1000</v>
      </c>
      <c r="C30275">
        <v>0.95</v>
      </c>
      <c r="D30275">
        <v>10</v>
      </c>
      <c r="E30275" t="s">
        <v>14</v>
      </c>
      <c r="F30275" t="s">
        <v>83</v>
      </c>
      <c r="G30275">
        <v>5.7336380808611483E-2</v>
      </c>
    </row>
    <row r="30276" spans="1:7" x14ac:dyDescent="0.3">
      <c r="A30276" s="1" t="s">
        <v>3</v>
      </c>
      <c r="B30276">
        <v>1000</v>
      </c>
      <c r="C30276">
        <v>0.75</v>
      </c>
      <c r="D30276">
        <v>0.4</v>
      </c>
      <c r="E30276" t="s">
        <v>16</v>
      </c>
      <c r="F30276" t="s">
        <v>34</v>
      </c>
      <c r="G30276">
        <v>5.7336593019200105E-2</v>
      </c>
    </row>
    <row r="30277" spans="1:7" x14ac:dyDescent="0.3">
      <c r="A30277" s="1" t="s">
        <v>2</v>
      </c>
      <c r="B30277">
        <v>1000</v>
      </c>
      <c r="C30277">
        <v>0.85</v>
      </c>
      <c r="D30277">
        <v>0.8</v>
      </c>
      <c r="E30277" t="s">
        <v>14</v>
      </c>
      <c r="F30277" t="s">
        <v>49</v>
      </c>
      <c r="G30277">
        <v>5.733755106392565E-2</v>
      </c>
    </row>
    <row r="30278" spans="1:7" x14ac:dyDescent="0.3">
      <c r="A30278" s="1" t="s">
        <v>5</v>
      </c>
      <c r="B30278">
        <v>1000</v>
      </c>
      <c r="C30278">
        <v>2</v>
      </c>
      <c r="D30278">
        <v>200</v>
      </c>
      <c r="E30278" t="s">
        <v>14</v>
      </c>
      <c r="F30278" t="s">
        <v>48</v>
      </c>
      <c r="G30278">
        <v>5.7339409149929736E-2</v>
      </c>
    </row>
    <row r="30279" spans="1:7" x14ac:dyDescent="0.3">
      <c r="A30279" s="1" t="s">
        <v>0</v>
      </c>
      <c r="B30279">
        <v>100</v>
      </c>
      <c r="C30279">
        <v>1.5</v>
      </c>
      <c r="D30279">
        <v>100</v>
      </c>
      <c r="E30279" t="s">
        <v>14</v>
      </c>
      <c r="F30279" t="s">
        <v>51</v>
      </c>
      <c r="G30279">
        <v>5.7340482708447944E-2</v>
      </c>
    </row>
    <row r="30280" spans="1:7" x14ac:dyDescent="0.3">
      <c r="A30280" s="1" t="s">
        <v>2</v>
      </c>
      <c r="B30280">
        <v>20000</v>
      </c>
      <c r="C30280">
        <v>1.25</v>
      </c>
      <c r="D30280">
        <v>5</v>
      </c>
      <c r="E30280" t="s">
        <v>14</v>
      </c>
      <c r="F30280" t="s">
        <v>23</v>
      </c>
      <c r="G30280">
        <v>5.7342000819906667E-2</v>
      </c>
    </row>
    <row r="30281" spans="1:7" x14ac:dyDescent="0.3">
      <c r="A30281" s="1" t="s">
        <v>5</v>
      </c>
      <c r="B30281">
        <v>100</v>
      </c>
      <c r="C30281">
        <v>1.75</v>
      </c>
      <c r="D30281">
        <v>100</v>
      </c>
      <c r="E30281" t="s">
        <v>18</v>
      </c>
      <c r="F30281" t="s">
        <v>49</v>
      </c>
      <c r="G30281">
        <v>5.7342147651641868E-2</v>
      </c>
    </row>
    <row r="30282" spans="1:7" x14ac:dyDescent="0.3">
      <c r="A30282" s="1" t="s">
        <v>1</v>
      </c>
      <c r="B30282">
        <v>1000</v>
      </c>
      <c r="C30282">
        <v>0.5</v>
      </c>
      <c r="D30282">
        <v>0.05</v>
      </c>
      <c r="E30282" t="s">
        <v>16</v>
      </c>
      <c r="F30282" t="s">
        <v>82</v>
      </c>
      <c r="G30282">
        <v>5.7342433356473148E-2</v>
      </c>
    </row>
    <row r="30283" spans="1:7" x14ac:dyDescent="0.3">
      <c r="A30283" s="1" t="s">
        <v>2</v>
      </c>
      <c r="B30283">
        <v>1000</v>
      </c>
      <c r="C30283">
        <v>0.9</v>
      </c>
      <c r="D30283">
        <v>5</v>
      </c>
      <c r="E30283" t="s">
        <v>16</v>
      </c>
      <c r="F30283" t="s">
        <v>24</v>
      </c>
      <c r="G30283">
        <v>5.7344863117186888E-2</v>
      </c>
    </row>
    <row r="30284" spans="1:7" x14ac:dyDescent="0.3">
      <c r="A30284" s="1" t="s">
        <v>2</v>
      </c>
      <c r="B30284">
        <v>20000</v>
      </c>
      <c r="C30284">
        <v>1.5</v>
      </c>
      <c r="D30284">
        <v>100</v>
      </c>
      <c r="E30284" t="s">
        <v>16</v>
      </c>
      <c r="F30284" t="s">
        <v>24</v>
      </c>
      <c r="G30284">
        <v>5.7345506297696747E-2</v>
      </c>
    </row>
    <row r="30285" spans="1:7" x14ac:dyDescent="0.3">
      <c r="A30285" s="1" t="s">
        <v>1</v>
      </c>
      <c r="B30285">
        <v>1000</v>
      </c>
      <c r="C30285">
        <v>0.9</v>
      </c>
      <c r="D30285">
        <v>10</v>
      </c>
      <c r="E30285" t="s">
        <v>14</v>
      </c>
      <c r="F30285" t="s">
        <v>24</v>
      </c>
      <c r="G30285">
        <v>5.7351297758273682E-2</v>
      </c>
    </row>
    <row r="30286" spans="1:7" x14ac:dyDescent="0.3">
      <c r="A30286" s="1" t="s">
        <v>2</v>
      </c>
      <c r="B30286">
        <v>1000</v>
      </c>
      <c r="C30286">
        <v>0.95</v>
      </c>
      <c r="D30286">
        <v>10</v>
      </c>
      <c r="E30286" t="s">
        <v>16</v>
      </c>
      <c r="F30286" t="s">
        <v>24</v>
      </c>
      <c r="G30286">
        <v>5.7354639570089114E-2</v>
      </c>
    </row>
    <row r="30287" spans="1:7" x14ac:dyDescent="0.3">
      <c r="A30287" s="1" t="s">
        <v>3</v>
      </c>
      <c r="B30287">
        <v>1000</v>
      </c>
      <c r="C30287">
        <v>1.75</v>
      </c>
      <c r="D30287">
        <v>20</v>
      </c>
      <c r="E30287" t="s">
        <v>17</v>
      </c>
      <c r="F30287" t="s">
        <v>19</v>
      </c>
      <c r="G30287">
        <v>5.7358124997080845E-2</v>
      </c>
    </row>
    <row r="30288" spans="1:7" x14ac:dyDescent="0.3">
      <c r="A30288" s="1" t="s">
        <v>2</v>
      </c>
      <c r="B30288">
        <v>20000</v>
      </c>
      <c r="C30288">
        <v>1.5</v>
      </c>
      <c r="D30288">
        <v>100</v>
      </c>
      <c r="E30288" t="s">
        <v>16</v>
      </c>
      <c r="F30288" t="s">
        <v>83</v>
      </c>
      <c r="G30288">
        <v>5.7358529577132722E-2</v>
      </c>
    </row>
    <row r="30289" spans="1:7" x14ac:dyDescent="0.3">
      <c r="A30289" s="1" t="s">
        <v>2</v>
      </c>
      <c r="B30289">
        <v>1000</v>
      </c>
      <c r="C30289">
        <v>1.5</v>
      </c>
      <c r="D30289">
        <v>70</v>
      </c>
      <c r="E30289" t="s">
        <v>16</v>
      </c>
      <c r="F30289" t="s">
        <v>83</v>
      </c>
      <c r="G30289">
        <v>5.7359321489383747E-2</v>
      </c>
    </row>
    <row r="30290" spans="1:7" x14ac:dyDescent="0.3">
      <c r="A30290" s="1" t="s">
        <v>5</v>
      </c>
      <c r="B30290">
        <v>100</v>
      </c>
      <c r="C30290">
        <v>1.75</v>
      </c>
      <c r="D30290">
        <v>500</v>
      </c>
      <c r="E30290" t="s">
        <v>16</v>
      </c>
      <c r="F30290" t="s">
        <v>21</v>
      </c>
      <c r="G30290">
        <v>5.7362591496439248E-2</v>
      </c>
    </row>
    <row r="30291" spans="1:7" x14ac:dyDescent="0.3">
      <c r="A30291" s="1" t="s">
        <v>0</v>
      </c>
      <c r="B30291">
        <v>1000</v>
      </c>
      <c r="C30291">
        <v>2</v>
      </c>
      <c r="D30291">
        <v>200</v>
      </c>
      <c r="E30291" t="s">
        <v>16</v>
      </c>
      <c r="F30291" t="s">
        <v>83</v>
      </c>
      <c r="G30291">
        <v>5.7365659196286181E-2</v>
      </c>
    </row>
    <row r="30292" spans="1:7" x14ac:dyDescent="0.3">
      <c r="A30292" s="1" t="s">
        <v>3</v>
      </c>
      <c r="B30292">
        <v>1000</v>
      </c>
      <c r="C30292">
        <v>1.5</v>
      </c>
      <c r="D30292">
        <v>7</v>
      </c>
      <c r="E30292" t="s">
        <v>16</v>
      </c>
      <c r="F30292" t="s">
        <v>34</v>
      </c>
      <c r="G30292">
        <v>5.73699878053444E-2</v>
      </c>
    </row>
    <row r="30293" spans="1:7" x14ac:dyDescent="0.3">
      <c r="A30293" s="1" t="s">
        <v>5</v>
      </c>
      <c r="B30293">
        <v>100</v>
      </c>
      <c r="C30293">
        <v>1.25</v>
      </c>
      <c r="D30293">
        <v>7</v>
      </c>
      <c r="E30293" t="s">
        <v>14</v>
      </c>
      <c r="F30293" t="s">
        <v>49</v>
      </c>
      <c r="G30293">
        <v>5.7370188816240363E-2</v>
      </c>
    </row>
    <row r="30294" spans="1:7" x14ac:dyDescent="0.3">
      <c r="A30294" s="1" t="s">
        <v>2</v>
      </c>
      <c r="B30294">
        <v>1000</v>
      </c>
      <c r="C30294">
        <v>2</v>
      </c>
      <c r="D30294">
        <v>3000</v>
      </c>
      <c r="E30294" t="s">
        <v>16</v>
      </c>
      <c r="F30294" t="s">
        <v>50</v>
      </c>
      <c r="G30294">
        <v>5.7373996628261939E-2</v>
      </c>
    </row>
    <row r="30295" spans="1:7" x14ac:dyDescent="0.3">
      <c r="A30295" s="1" t="s">
        <v>2</v>
      </c>
      <c r="B30295">
        <v>1000</v>
      </c>
      <c r="C30295">
        <v>0.75</v>
      </c>
      <c r="D30295">
        <v>0.5</v>
      </c>
      <c r="E30295" t="s">
        <v>14</v>
      </c>
      <c r="F30295" t="s">
        <v>24</v>
      </c>
      <c r="G30295">
        <v>5.7376434136865412E-2</v>
      </c>
    </row>
    <row r="30296" spans="1:7" x14ac:dyDescent="0.3">
      <c r="A30296" s="1" t="s">
        <v>2</v>
      </c>
      <c r="B30296">
        <v>20000</v>
      </c>
      <c r="C30296">
        <v>0.5</v>
      </c>
      <c r="D30296">
        <v>0.5</v>
      </c>
      <c r="E30296" t="s">
        <v>14</v>
      </c>
      <c r="F30296" t="s">
        <v>36</v>
      </c>
      <c r="G30296">
        <v>5.7379908989899482E-2</v>
      </c>
    </row>
    <row r="30297" spans="1:7" x14ac:dyDescent="0.3">
      <c r="A30297" s="1" t="s">
        <v>2</v>
      </c>
      <c r="B30297">
        <v>20000</v>
      </c>
      <c r="C30297">
        <v>1.25</v>
      </c>
      <c r="D30297">
        <v>2.5</v>
      </c>
      <c r="E30297" t="s">
        <v>16</v>
      </c>
      <c r="F30297" t="s">
        <v>51</v>
      </c>
      <c r="G30297">
        <v>5.7381304095753045E-2</v>
      </c>
    </row>
    <row r="30298" spans="1:7" x14ac:dyDescent="0.3">
      <c r="A30298" s="1" t="s">
        <v>2</v>
      </c>
      <c r="B30298">
        <v>1000</v>
      </c>
      <c r="C30298">
        <v>1.5</v>
      </c>
      <c r="D30298">
        <v>70</v>
      </c>
      <c r="E30298" t="s">
        <v>16</v>
      </c>
      <c r="F30298" t="s">
        <v>36</v>
      </c>
      <c r="G30298">
        <v>5.738217706632058E-2</v>
      </c>
    </row>
    <row r="30299" spans="1:7" x14ac:dyDescent="0.3">
      <c r="A30299" s="1" t="s">
        <v>2</v>
      </c>
      <c r="B30299">
        <v>1000</v>
      </c>
      <c r="C30299">
        <v>0.9</v>
      </c>
      <c r="D30299">
        <v>5</v>
      </c>
      <c r="E30299" t="s">
        <v>14</v>
      </c>
      <c r="F30299" t="s">
        <v>24</v>
      </c>
      <c r="G30299">
        <v>5.7382269808357783E-2</v>
      </c>
    </row>
    <row r="30300" spans="1:7" x14ac:dyDescent="0.3">
      <c r="A30300" s="1" t="s">
        <v>2</v>
      </c>
      <c r="B30300">
        <v>1000</v>
      </c>
      <c r="C30300">
        <v>1</v>
      </c>
      <c r="D30300">
        <v>10</v>
      </c>
      <c r="E30300" t="s">
        <v>16</v>
      </c>
      <c r="F30300" t="s">
        <v>24</v>
      </c>
      <c r="G30300">
        <v>5.7383168438193556E-2</v>
      </c>
    </row>
    <row r="30301" spans="1:7" x14ac:dyDescent="0.3">
      <c r="A30301" s="1" t="s">
        <v>2</v>
      </c>
      <c r="B30301">
        <v>20000</v>
      </c>
      <c r="C30301">
        <v>1.25</v>
      </c>
      <c r="D30301">
        <v>2.5</v>
      </c>
      <c r="E30301" t="s">
        <v>16</v>
      </c>
      <c r="F30301" t="s">
        <v>20</v>
      </c>
      <c r="G30301">
        <v>5.7386123327147952E-2</v>
      </c>
    </row>
    <row r="30302" spans="1:7" x14ac:dyDescent="0.3">
      <c r="A30302" s="1" t="s">
        <v>1</v>
      </c>
      <c r="B30302">
        <v>100</v>
      </c>
      <c r="C30302">
        <v>2</v>
      </c>
      <c r="D30302">
        <v>1000</v>
      </c>
      <c r="E30302" t="s">
        <v>18</v>
      </c>
      <c r="F30302" t="s">
        <v>22</v>
      </c>
      <c r="G30302">
        <v>5.7386642436031775E-2</v>
      </c>
    </row>
    <row r="30303" spans="1:7" x14ac:dyDescent="0.3">
      <c r="A30303" s="1" t="s">
        <v>2</v>
      </c>
      <c r="B30303">
        <v>1000</v>
      </c>
      <c r="C30303">
        <v>0.5</v>
      </c>
      <c r="D30303">
        <v>0.66</v>
      </c>
      <c r="E30303" t="s">
        <v>16</v>
      </c>
      <c r="F30303" t="s">
        <v>48</v>
      </c>
      <c r="G30303">
        <v>5.7388988692724831E-2</v>
      </c>
    </row>
    <row r="30304" spans="1:7" x14ac:dyDescent="0.3">
      <c r="A30304" s="1" t="s">
        <v>5</v>
      </c>
      <c r="B30304">
        <v>100</v>
      </c>
      <c r="C30304">
        <v>1.1499999999999999</v>
      </c>
      <c r="D30304">
        <v>5</v>
      </c>
      <c r="E30304" t="s">
        <v>16</v>
      </c>
      <c r="F30304" t="s">
        <v>45</v>
      </c>
      <c r="G30304">
        <v>5.7390940497120048E-2</v>
      </c>
    </row>
    <row r="30305" spans="1:7" x14ac:dyDescent="0.3">
      <c r="A30305" s="1" t="s">
        <v>2</v>
      </c>
      <c r="B30305">
        <v>1000</v>
      </c>
      <c r="C30305">
        <v>0.9</v>
      </c>
      <c r="D30305">
        <v>5</v>
      </c>
      <c r="E30305" t="s">
        <v>16</v>
      </c>
      <c r="F30305" t="s">
        <v>36</v>
      </c>
      <c r="G30305">
        <v>5.7391548613768009E-2</v>
      </c>
    </row>
    <row r="30306" spans="1:7" x14ac:dyDescent="0.3">
      <c r="A30306" s="1" t="s">
        <v>0</v>
      </c>
      <c r="B30306">
        <v>100</v>
      </c>
      <c r="C30306">
        <v>1.1499999999999999</v>
      </c>
      <c r="D30306">
        <v>2.5</v>
      </c>
      <c r="E30306" t="s">
        <v>16</v>
      </c>
      <c r="F30306" t="s">
        <v>83</v>
      </c>
      <c r="G30306">
        <v>5.7396329260295365E-2</v>
      </c>
    </row>
    <row r="30307" spans="1:7" x14ac:dyDescent="0.3">
      <c r="A30307" s="1" t="s">
        <v>5</v>
      </c>
      <c r="B30307">
        <v>100</v>
      </c>
      <c r="C30307">
        <v>1.5</v>
      </c>
      <c r="D30307">
        <v>100</v>
      </c>
      <c r="E30307" t="s">
        <v>14</v>
      </c>
      <c r="F30307" t="s">
        <v>19</v>
      </c>
      <c r="G30307">
        <v>5.7398548044782477E-2</v>
      </c>
    </row>
    <row r="30308" spans="1:7" x14ac:dyDescent="0.3">
      <c r="A30308" s="1" t="s">
        <v>3</v>
      </c>
      <c r="B30308">
        <v>1000</v>
      </c>
      <c r="C30308">
        <v>2</v>
      </c>
      <c r="D30308">
        <v>3000</v>
      </c>
      <c r="E30308" t="s">
        <v>14</v>
      </c>
      <c r="F30308" t="s">
        <v>49</v>
      </c>
      <c r="G30308">
        <v>5.7398932057679097E-2</v>
      </c>
    </row>
    <row r="30309" spans="1:7" x14ac:dyDescent="0.3">
      <c r="A30309" s="1" t="s">
        <v>2</v>
      </c>
      <c r="B30309">
        <v>1000</v>
      </c>
      <c r="C30309">
        <v>1.5</v>
      </c>
      <c r="D30309">
        <v>70</v>
      </c>
      <c r="E30309" t="s">
        <v>14</v>
      </c>
      <c r="F30309" t="s">
        <v>36</v>
      </c>
      <c r="G30309">
        <v>5.7401929947371796E-2</v>
      </c>
    </row>
    <row r="30310" spans="1:7" x14ac:dyDescent="0.3">
      <c r="A30310" s="1" t="s">
        <v>2</v>
      </c>
      <c r="B30310">
        <v>1000</v>
      </c>
      <c r="C30310">
        <v>2</v>
      </c>
      <c r="D30310">
        <v>100</v>
      </c>
      <c r="E30310" t="s">
        <v>16</v>
      </c>
      <c r="F30310" t="s">
        <v>50</v>
      </c>
      <c r="G30310">
        <v>5.7405998140290015E-2</v>
      </c>
    </row>
    <row r="30311" spans="1:7" x14ac:dyDescent="0.3">
      <c r="A30311" s="1" t="s">
        <v>2</v>
      </c>
      <c r="B30311">
        <v>1000</v>
      </c>
      <c r="C30311">
        <v>1.25</v>
      </c>
      <c r="D30311">
        <v>2</v>
      </c>
      <c r="E30311" t="s">
        <v>14</v>
      </c>
      <c r="F30311" t="s">
        <v>51</v>
      </c>
      <c r="G30311">
        <v>5.7410568812198179E-2</v>
      </c>
    </row>
    <row r="30312" spans="1:7" x14ac:dyDescent="0.3">
      <c r="A30312" s="1" t="s">
        <v>2</v>
      </c>
      <c r="B30312">
        <v>1000</v>
      </c>
      <c r="C30312">
        <v>0.5</v>
      </c>
      <c r="D30312">
        <v>0.1</v>
      </c>
      <c r="E30312" t="s">
        <v>16</v>
      </c>
      <c r="F30312" t="s">
        <v>48</v>
      </c>
      <c r="G30312">
        <v>5.7413217326450612E-2</v>
      </c>
    </row>
    <row r="30313" spans="1:7" x14ac:dyDescent="0.3">
      <c r="A30313" s="1" t="s">
        <v>5</v>
      </c>
      <c r="B30313">
        <v>100</v>
      </c>
      <c r="C30313">
        <v>0.65</v>
      </c>
      <c r="D30313">
        <v>0.8</v>
      </c>
      <c r="E30313" t="s">
        <v>14</v>
      </c>
      <c r="F30313" t="s">
        <v>49</v>
      </c>
      <c r="G30313">
        <v>5.7414101609906384E-2</v>
      </c>
    </row>
    <row r="30314" spans="1:7" x14ac:dyDescent="0.3">
      <c r="A30314" s="1" t="s">
        <v>2</v>
      </c>
      <c r="B30314">
        <v>1000</v>
      </c>
      <c r="C30314">
        <v>2</v>
      </c>
      <c r="D30314">
        <v>200</v>
      </c>
      <c r="E30314" t="s">
        <v>14</v>
      </c>
      <c r="F30314" t="s">
        <v>36</v>
      </c>
      <c r="G30314">
        <v>5.7418484916391566E-2</v>
      </c>
    </row>
    <row r="30315" spans="1:7" x14ac:dyDescent="0.3">
      <c r="A30315" s="1" t="s">
        <v>2</v>
      </c>
      <c r="B30315">
        <v>1000</v>
      </c>
      <c r="C30315">
        <v>0.75</v>
      </c>
      <c r="D30315">
        <v>0.8</v>
      </c>
      <c r="E30315" t="s">
        <v>14</v>
      </c>
      <c r="F30315" t="s">
        <v>83</v>
      </c>
      <c r="G30315">
        <v>5.7420861133890826E-2</v>
      </c>
    </row>
    <row r="30316" spans="1:7" x14ac:dyDescent="0.3">
      <c r="A30316" s="1" t="s">
        <v>2</v>
      </c>
      <c r="B30316">
        <v>20000</v>
      </c>
      <c r="C30316">
        <v>1.25</v>
      </c>
      <c r="D30316">
        <v>5</v>
      </c>
      <c r="E30316" t="s">
        <v>14</v>
      </c>
      <c r="F30316" t="s">
        <v>21</v>
      </c>
      <c r="G30316">
        <v>5.742243577710239E-2</v>
      </c>
    </row>
    <row r="30317" spans="1:7" x14ac:dyDescent="0.3">
      <c r="A30317" s="1" t="s">
        <v>3</v>
      </c>
      <c r="B30317">
        <v>100</v>
      </c>
      <c r="C30317">
        <v>1</v>
      </c>
      <c r="D30317">
        <v>5</v>
      </c>
      <c r="E30317" t="s">
        <v>14</v>
      </c>
      <c r="F30317" t="s">
        <v>49</v>
      </c>
      <c r="G30317">
        <v>5.7422769932685705E-2</v>
      </c>
    </row>
    <row r="30318" spans="1:7" x14ac:dyDescent="0.3">
      <c r="A30318" s="1" t="s">
        <v>2</v>
      </c>
      <c r="B30318">
        <v>1000</v>
      </c>
      <c r="C30318">
        <v>1</v>
      </c>
      <c r="D30318">
        <v>5</v>
      </c>
      <c r="E30318" t="s">
        <v>16</v>
      </c>
      <c r="F30318" t="s">
        <v>50</v>
      </c>
      <c r="G30318">
        <v>5.7426277300026661E-2</v>
      </c>
    </row>
    <row r="30319" spans="1:7" x14ac:dyDescent="0.3">
      <c r="A30319" s="1" t="s">
        <v>2</v>
      </c>
      <c r="B30319">
        <v>20000</v>
      </c>
      <c r="C30319">
        <v>0.9</v>
      </c>
      <c r="D30319">
        <v>3</v>
      </c>
      <c r="E30319" t="s">
        <v>14</v>
      </c>
      <c r="F30319" t="s">
        <v>19</v>
      </c>
      <c r="G30319">
        <v>5.7427772380101071E-2</v>
      </c>
    </row>
    <row r="30320" spans="1:7" x14ac:dyDescent="0.3">
      <c r="A30320" s="1" t="s">
        <v>2</v>
      </c>
      <c r="B30320">
        <v>20000</v>
      </c>
      <c r="C30320">
        <v>2</v>
      </c>
      <c r="D30320">
        <v>200</v>
      </c>
      <c r="E30320" t="s">
        <v>16</v>
      </c>
      <c r="F30320" t="s">
        <v>83</v>
      </c>
      <c r="G30320">
        <v>5.7430803157132303E-2</v>
      </c>
    </row>
    <row r="30321" spans="1:7" x14ac:dyDescent="0.3">
      <c r="A30321" s="1" t="s">
        <v>3</v>
      </c>
      <c r="B30321">
        <v>100</v>
      </c>
      <c r="C30321">
        <v>0.75</v>
      </c>
      <c r="D30321">
        <v>0.5</v>
      </c>
      <c r="E30321" t="s">
        <v>18</v>
      </c>
      <c r="F30321" t="s">
        <v>82</v>
      </c>
      <c r="G30321">
        <v>5.7430877940871781E-2</v>
      </c>
    </row>
    <row r="30322" spans="1:7" x14ac:dyDescent="0.3">
      <c r="A30322" s="1" t="s">
        <v>2</v>
      </c>
      <c r="B30322">
        <v>20000</v>
      </c>
      <c r="C30322">
        <v>2</v>
      </c>
      <c r="D30322">
        <v>100</v>
      </c>
      <c r="E30322" t="s">
        <v>16</v>
      </c>
      <c r="F30322" t="s">
        <v>50</v>
      </c>
      <c r="G30322">
        <v>5.7431838963284139E-2</v>
      </c>
    </row>
    <row r="30323" spans="1:7" x14ac:dyDescent="0.3">
      <c r="A30323" s="1" t="s">
        <v>0</v>
      </c>
      <c r="B30323">
        <v>1000</v>
      </c>
      <c r="C30323">
        <v>1.5</v>
      </c>
      <c r="D30323">
        <v>5</v>
      </c>
      <c r="E30323" t="s">
        <v>16</v>
      </c>
      <c r="F30323" t="s">
        <v>15</v>
      </c>
      <c r="G30323">
        <v>5.7432680035638964E-2</v>
      </c>
    </row>
    <row r="30324" spans="1:7" x14ac:dyDescent="0.3">
      <c r="A30324" s="1" t="s">
        <v>2</v>
      </c>
      <c r="B30324">
        <v>20000</v>
      </c>
      <c r="C30324">
        <v>1.5</v>
      </c>
      <c r="D30324">
        <v>70</v>
      </c>
      <c r="E30324" t="s">
        <v>14</v>
      </c>
      <c r="F30324" t="s">
        <v>83</v>
      </c>
      <c r="G30324">
        <v>5.7433108262633148E-2</v>
      </c>
    </row>
    <row r="30325" spans="1:7" x14ac:dyDescent="0.3">
      <c r="A30325" s="1" t="s">
        <v>0</v>
      </c>
      <c r="B30325">
        <v>100</v>
      </c>
      <c r="C30325">
        <v>0.85</v>
      </c>
      <c r="D30325">
        <v>0.8</v>
      </c>
      <c r="E30325" t="s">
        <v>16</v>
      </c>
      <c r="F30325" t="s">
        <v>23</v>
      </c>
      <c r="G30325">
        <v>5.743356731876776E-2</v>
      </c>
    </row>
    <row r="30326" spans="1:7" x14ac:dyDescent="0.3">
      <c r="A30326" s="1" t="s">
        <v>2</v>
      </c>
      <c r="B30326">
        <v>1000</v>
      </c>
      <c r="C30326">
        <v>1.1499999999999999</v>
      </c>
      <c r="D30326">
        <v>30</v>
      </c>
      <c r="E30326" t="s">
        <v>14</v>
      </c>
      <c r="F30326" t="s">
        <v>24</v>
      </c>
      <c r="G30326">
        <v>5.7437780301879494E-2</v>
      </c>
    </row>
    <row r="30327" spans="1:7" x14ac:dyDescent="0.3">
      <c r="A30327" s="1" t="s">
        <v>2</v>
      </c>
      <c r="B30327">
        <v>1000</v>
      </c>
      <c r="C30327">
        <v>0.5</v>
      </c>
      <c r="D30327">
        <v>0.66</v>
      </c>
      <c r="E30327" t="s">
        <v>14</v>
      </c>
      <c r="F30327" t="s">
        <v>20</v>
      </c>
      <c r="G30327">
        <v>5.7438782587479371E-2</v>
      </c>
    </row>
    <row r="30328" spans="1:7" x14ac:dyDescent="0.3">
      <c r="A30328" s="1" t="s">
        <v>2</v>
      </c>
      <c r="B30328">
        <v>20000</v>
      </c>
      <c r="C30328">
        <v>1.75</v>
      </c>
      <c r="D30328">
        <v>1000</v>
      </c>
      <c r="E30328" t="s">
        <v>16</v>
      </c>
      <c r="F30328" t="s">
        <v>49</v>
      </c>
      <c r="G30328">
        <v>5.7439652542614357E-2</v>
      </c>
    </row>
    <row r="30329" spans="1:7" x14ac:dyDescent="0.3">
      <c r="A30329" s="1" t="s">
        <v>2</v>
      </c>
      <c r="B30329">
        <v>20000</v>
      </c>
      <c r="C30329">
        <v>1.75</v>
      </c>
      <c r="D30329">
        <v>2000</v>
      </c>
      <c r="E30329" t="s">
        <v>16</v>
      </c>
      <c r="F30329" t="s">
        <v>37</v>
      </c>
      <c r="G30329">
        <v>5.7445755995195726E-2</v>
      </c>
    </row>
    <row r="30330" spans="1:7" x14ac:dyDescent="0.3">
      <c r="A30330" s="1" t="s">
        <v>1</v>
      </c>
      <c r="B30330">
        <v>100</v>
      </c>
      <c r="C30330">
        <v>1.5</v>
      </c>
      <c r="D30330">
        <v>400</v>
      </c>
      <c r="E30330" t="s">
        <v>14</v>
      </c>
      <c r="F30330" t="s">
        <v>40</v>
      </c>
      <c r="G30330">
        <v>5.7446655434041226E-2</v>
      </c>
    </row>
    <row r="30331" spans="1:7" x14ac:dyDescent="0.3">
      <c r="A30331" s="1" t="s">
        <v>2</v>
      </c>
      <c r="B30331">
        <v>20000</v>
      </c>
      <c r="C30331">
        <v>1.75</v>
      </c>
      <c r="D30331">
        <v>2000</v>
      </c>
      <c r="E30331" t="s">
        <v>14</v>
      </c>
      <c r="F30331" t="s">
        <v>37</v>
      </c>
      <c r="G30331">
        <v>5.7447261445560067E-2</v>
      </c>
    </row>
    <row r="30332" spans="1:7" x14ac:dyDescent="0.3">
      <c r="A30332" s="1" t="s">
        <v>1</v>
      </c>
      <c r="B30332">
        <v>1000</v>
      </c>
      <c r="C30332">
        <v>0.95</v>
      </c>
      <c r="D30332">
        <v>5</v>
      </c>
      <c r="E30332" t="s">
        <v>16</v>
      </c>
      <c r="F30332" t="s">
        <v>82</v>
      </c>
      <c r="G30332">
        <v>5.7447677584140461E-2</v>
      </c>
    </row>
    <row r="30333" spans="1:7" x14ac:dyDescent="0.3">
      <c r="A30333" s="1" t="s">
        <v>2</v>
      </c>
      <c r="B30333">
        <v>1000</v>
      </c>
      <c r="C30333">
        <v>1</v>
      </c>
      <c r="D30333">
        <v>10</v>
      </c>
      <c r="E30333" t="s">
        <v>14</v>
      </c>
      <c r="F30333" t="s">
        <v>24</v>
      </c>
      <c r="G30333">
        <v>5.7447855880975202E-2</v>
      </c>
    </row>
    <row r="30334" spans="1:7" x14ac:dyDescent="0.3">
      <c r="A30334" s="1" t="s">
        <v>0</v>
      </c>
      <c r="B30334">
        <v>1000</v>
      </c>
      <c r="C30334">
        <v>1.1499999999999999</v>
      </c>
      <c r="D30334">
        <v>7</v>
      </c>
      <c r="E30334" t="s">
        <v>16</v>
      </c>
      <c r="F30334" t="s">
        <v>32</v>
      </c>
      <c r="G30334">
        <v>5.7450178820236057E-2</v>
      </c>
    </row>
    <row r="30335" spans="1:7" x14ac:dyDescent="0.3">
      <c r="A30335" s="1" t="s">
        <v>2</v>
      </c>
      <c r="B30335">
        <v>1000</v>
      </c>
      <c r="C30335">
        <v>0.65</v>
      </c>
      <c r="D30335">
        <v>0.8</v>
      </c>
      <c r="E30335" t="s">
        <v>14</v>
      </c>
      <c r="F30335" t="s">
        <v>83</v>
      </c>
      <c r="G30335">
        <v>5.7450534867256764E-2</v>
      </c>
    </row>
    <row r="30336" spans="1:7" x14ac:dyDescent="0.3">
      <c r="A30336" s="1" t="s">
        <v>2</v>
      </c>
      <c r="B30336">
        <v>20000</v>
      </c>
      <c r="C30336">
        <v>1.5</v>
      </c>
      <c r="D30336">
        <v>70</v>
      </c>
      <c r="E30336" t="s">
        <v>16</v>
      </c>
      <c r="F30336" t="s">
        <v>48</v>
      </c>
      <c r="G30336">
        <v>5.7452325472161038E-2</v>
      </c>
    </row>
    <row r="30337" spans="1:7" x14ac:dyDescent="0.3">
      <c r="A30337" s="1" t="s">
        <v>2</v>
      </c>
      <c r="B30337">
        <v>20000</v>
      </c>
      <c r="C30337">
        <v>0.65</v>
      </c>
      <c r="D30337">
        <v>0.4</v>
      </c>
      <c r="E30337" t="s">
        <v>16</v>
      </c>
      <c r="F30337" t="s">
        <v>20</v>
      </c>
      <c r="G30337">
        <v>5.7456195614851768E-2</v>
      </c>
    </row>
    <row r="30338" spans="1:7" x14ac:dyDescent="0.3">
      <c r="A30338" s="1" t="s">
        <v>1</v>
      </c>
      <c r="B30338">
        <v>1000</v>
      </c>
      <c r="C30338">
        <v>1.5</v>
      </c>
      <c r="D30338">
        <v>7</v>
      </c>
      <c r="E30338" t="s">
        <v>14</v>
      </c>
      <c r="F30338" t="s">
        <v>22</v>
      </c>
      <c r="G30338">
        <v>5.7457306793257196E-2</v>
      </c>
    </row>
    <row r="30339" spans="1:7" x14ac:dyDescent="0.3">
      <c r="A30339" s="1" t="s">
        <v>2</v>
      </c>
      <c r="B30339">
        <v>1000</v>
      </c>
      <c r="C30339">
        <v>0.95</v>
      </c>
      <c r="D30339">
        <v>10</v>
      </c>
      <c r="E30339" t="s">
        <v>16</v>
      </c>
      <c r="F30339" t="s">
        <v>36</v>
      </c>
      <c r="G30339">
        <v>5.7457851724685718E-2</v>
      </c>
    </row>
    <row r="30340" spans="1:7" x14ac:dyDescent="0.3">
      <c r="A30340" s="1" t="s">
        <v>2</v>
      </c>
      <c r="B30340">
        <v>1000</v>
      </c>
      <c r="C30340">
        <v>1.25</v>
      </c>
      <c r="D30340">
        <v>3</v>
      </c>
      <c r="E30340" t="s">
        <v>14</v>
      </c>
      <c r="F30340" t="s">
        <v>36</v>
      </c>
      <c r="G30340">
        <v>5.745862733989289E-2</v>
      </c>
    </row>
    <row r="30341" spans="1:7" x14ac:dyDescent="0.3">
      <c r="A30341" s="1" t="s">
        <v>0</v>
      </c>
      <c r="B30341">
        <v>1000</v>
      </c>
      <c r="C30341">
        <v>2</v>
      </c>
      <c r="D30341">
        <v>200</v>
      </c>
      <c r="E30341" t="s">
        <v>16</v>
      </c>
      <c r="F30341" t="s">
        <v>23</v>
      </c>
      <c r="G30341">
        <v>5.7461845365367886E-2</v>
      </c>
    </row>
    <row r="30342" spans="1:7" x14ac:dyDescent="0.3">
      <c r="A30342" s="1" t="s">
        <v>2</v>
      </c>
      <c r="B30342">
        <v>1000</v>
      </c>
      <c r="C30342">
        <v>0.9</v>
      </c>
      <c r="D30342">
        <v>5</v>
      </c>
      <c r="E30342" t="s">
        <v>14</v>
      </c>
      <c r="F30342" t="s">
        <v>83</v>
      </c>
      <c r="G30342">
        <v>5.746341466741197E-2</v>
      </c>
    </row>
    <row r="30343" spans="1:7" x14ac:dyDescent="0.3">
      <c r="A30343" s="1" t="s">
        <v>1</v>
      </c>
      <c r="B30343">
        <v>100</v>
      </c>
      <c r="C30343">
        <v>0.85</v>
      </c>
      <c r="D30343">
        <v>0.7</v>
      </c>
      <c r="E30343" t="s">
        <v>18</v>
      </c>
      <c r="F30343" t="s">
        <v>22</v>
      </c>
      <c r="G30343">
        <v>5.7467881288706904E-2</v>
      </c>
    </row>
    <row r="30344" spans="1:7" x14ac:dyDescent="0.3">
      <c r="A30344" s="1" t="s">
        <v>0</v>
      </c>
      <c r="B30344">
        <v>1000</v>
      </c>
      <c r="C30344">
        <v>0.85</v>
      </c>
      <c r="D30344">
        <v>0.7</v>
      </c>
      <c r="E30344" t="s">
        <v>14</v>
      </c>
      <c r="F30344" t="s">
        <v>32</v>
      </c>
      <c r="G30344">
        <v>5.746899043349938E-2</v>
      </c>
    </row>
    <row r="30345" spans="1:7" x14ac:dyDescent="0.3">
      <c r="A30345" s="1" t="s">
        <v>5</v>
      </c>
      <c r="B30345">
        <v>100</v>
      </c>
      <c r="C30345">
        <v>1.1499999999999999</v>
      </c>
      <c r="D30345">
        <v>2.5</v>
      </c>
      <c r="E30345" t="s">
        <v>14</v>
      </c>
      <c r="F30345" t="s">
        <v>82</v>
      </c>
      <c r="G30345">
        <v>5.7471018241253252E-2</v>
      </c>
    </row>
    <row r="30346" spans="1:7" x14ac:dyDescent="0.3">
      <c r="A30346" s="1" t="s">
        <v>5</v>
      </c>
      <c r="B30346">
        <v>1000</v>
      </c>
      <c r="C30346">
        <v>1.5</v>
      </c>
      <c r="D30346">
        <v>5</v>
      </c>
      <c r="E30346" t="s">
        <v>16</v>
      </c>
      <c r="F30346" t="s">
        <v>82</v>
      </c>
      <c r="G30346">
        <v>5.7472865337261266E-2</v>
      </c>
    </row>
    <row r="30347" spans="1:7" x14ac:dyDescent="0.3">
      <c r="A30347" s="1" t="s">
        <v>2</v>
      </c>
      <c r="B30347">
        <v>1000</v>
      </c>
      <c r="C30347">
        <v>1.75</v>
      </c>
      <c r="D30347">
        <v>40</v>
      </c>
      <c r="E30347" t="s">
        <v>14</v>
      </c>
      <c r="F30347" t="s">
        <v>50</v>
      </c>
      <c r="G30347">
        <v>5.7481591319346055E-2</v>
      </c>
    </row>
    <row r="30348" spans="1:7" x14ac:dyDescent="0.3">
      <c r="A30348" s="1" t="s">
        <v>3</v>
      </c>
      <c r="B30348">
        <v>100</v>
      </c>
      <c r="C30348">
        <v>0.95</v>
      </c>
      <c r="D30348">
        <v>10</v>
      </c>
      <c r="E30348" t="s">
        <v>16</v>
      </c>
      <c r="F30348" t="s">
        <v>50</v>
      </c>
      <c r="G30348">
        <v>5.7482072159468135E-2</v>
      </c>
    </row>
    <row r="30349" spans="1:7" x14ac:dyDescent="0.3">
      <c r="A30349" s="1" t="s">
        <v>2</v>
      </c>
      <c r="B30349">
        <v>1000</v>
      </c>
      <c r="C30349">
        <v>0.65</v>
      </c>
      <c r="D30349">
        <v>0.4</v>
      </c>
      <c r="E30349" t="s">
        <v>16</v>
      </c>
      <c r="F30349" t="s">
        <v>23</v>
      </c>
      <c r="G30349">
        <v>5.7483201301568643E-2</v>
      </c>
    </row>
    <row r="30350" spans="1:7" x14ac:dyDescent="0.3">
      <c r="A30350" s="1" t="s">
        <v>1</v>
      </c>
      <c r="B30350">
        <v>100</v>
      </c>
      <c r="C30350">
        <v>1.25</v>
      </c>
      <c r="D30350">
        <v>10</v>
      </c>
      <c r="E30350" t="s">
        <v>14</v>
      </c>
      <c r="F30350" t="s">
        <v>19</v>
      </c>
      <c r="G30350">
        <v>5.7486053182008702E-2</v>
      </c>
    </row>
    <row r="30351" spans="1:7" x14ac:dyDescent="0.3">
      <c r="A30351" s="1" t="s">
        <v>2</v>
      </c>
      <c r="B30351">
        <v>1000</v>
      </c>
      <c r="C30351">
        <v>1.75</v>
      </c>
      <c r="D30351">
        <v>500</v>
      </c>
      <c r="E30351" t="s">
        <v>14</v>
      </c>
      <c r="F30351" t="s">
        <v>36</v>
      </c>
      <c r="G30351">
        <v>5.748837900486789E-2</v>
      </c>
    </row>
    <row r="30352" spans="1:7" x14ac:dyDescent="0.3">
      <c r="A30352" s="1" t="s">
        <v>5</v>
      </c>
      <c r="B30352">
        <v>100</v>
      </c>
      <c r="C30352">
        <v>1</v>
      </c>
      <c r="D30352">
        <v>1</v>
      </c>
      <c r="E30352" t="s">
        <v>14</v>
      </c>
      <c r="F30352" t="s">
        <v>15</v>
      </c>
      <c r="G30352">
        <v>5.7492018226560401E-2</v>
      </c>
    </row>
    <row r="30353" spans="1:7" x14ac:dyDescent="0.3">
      <c r="A30353" s="1" t="s">
        <v>1</v>
      </c>
      <c r="B30353">
        <v>100</v>
      </c>
      <c r="C30353">
        <v>1.25</v>
      </c>
      <c r="D30353">
        <v>15</v>
      </c>
      <c r="E30353" t="s">
        <v>14</v>
      </c>
      <c r="F30353" t="s">
        <v>41</v>
      </c>
      <c r="G30353">
        <v>5.7493254959792385E-2</v>
      </c>
    </row>
    <row r="30354" spans="1:7" x14ac:dyDescent="0.3">
      <c r="A30354" s="1" t="s">
        <v>2</v>
      </c>
      <c r="B30354">
        <v>20000</v>
      </c>
      <c r="C30354">
        <v>1.1499999999999999</v>
      </c>
      <c r="D30354">
        <v>1.5</v>
      </c>
      <c r="E30354" t="s">
        <v>14</v>
      </c>
      <c r="F30354" t="s">
        <v>21</v>
      </c>
      <c r="G30354">
        <v>5.7504712999394858E-2</v>
      </c>
    </row>
    <row r="30355" spans="1:7" x14ac:dyDescent="0.3">
      <c r="A30355" s="1" t="s">
        <v>2</v>
      </c>
      <c r="B30355">
        <v>20000</v>
      </c>
      <c r="C30355">
        <v>1.75</v>
      </c>
      <c r="D30355">
        <v>1000</v>
      </c>
      <c r="E30355" t="s">
        <v>16</v>
      </c>
      <c r="F30355" t="s">
        <v>22</v>
      </c>
      <c r="G30355">
        <v>5.7504927827092912E-2</v>
      </c>
    </row>
    <row r="30356" spans="1:7" x14ac:dyDescent="0.3">
      <c r="A30356" s="1" t="s">
        <v>2</v>
      </c>
      <c r="B30356">
        <v>1000</v>
      </c>
      <c r="C30356">
        <v>0.9</v>
      </c>
      <c r="D30356">
        <v>5</v>
      </c>
      <c r="E30356" t="s">
        <v>16</v>
      </c>
      <c r="F30356" t="s">
        <v>83</v>
      </c>
      <c r="G30356">
        <v>5.7505927255218865E-2</v>
      </c>
    </row>
    <row r="30357" spans="1:7" x14ac:dyDescent="0.3">
      <c r="A30357" s="1" t="s">
        <v>3</v>
      </c>
      <c r="B30357">
        <v>1000</v>
      </c>
      <c r="C30357">
        <v>1.1499999999999999</v>
      </c>
      <c r="D30357">
        <v>1.5</v>
      </c>
      <c r="E30357" t="s">
        <v>14</v>
      </c>
      <c r="F30357" t="s">
        <v>24</v>
      </c>
      <c r="G30357">
        <v>5.7508003582540199E-2</v>
      </c>
    </row>
    <row r="30358" spans="1:7" x14ac:dyDescent="0.3">
      <c r="A30358" s="1" t="s">
        <v>2</v>
      </c>
      <c r="B30358">
        <v>20000</v>
      </c>
      <c r="C30358">
        <v>0.9</v>
      </c>
      <c r="D30358">
        <v>2</v>
      </c>
      <c r="E30358" t="s">
        <v>16</v>
      </c>
      <c r="F30358" t="s">
        <v>36</v>
      </c>
      <c r="G30358">
        <v>5.7508206082228432E-2</v>
      </c>
    </row>
    <row r="30359" spans="1:7" x14ac:dyDescent="0.3">
      <c r="A30359" s="1" t="s">
        <v>0</v>
      </c>
      <c r="B30359">
        <v>100</v>
      </c>
      <c r="C30359">
        <v>0.75</v>
      </c>
      <c r="D30359">
        <v>0.7</v>
      </c>
      <c r="E30359" t="s">
        <v>17</v>
      </c>
      <c r="F30359" t="s">
        <v>24</v>
      </c>
      <c r="G30359">
        <v>5.7509383999651352E-2</v>
      </c>
    </row>
    <row r="30360" spans="1:7" x14ac:dyDescent="0.3">
      <c r="A30360" s="1" t="s">
        <v>2</v>
      </c>
      <c r="B30360">
        <v>20000</v>
      </c>
      <c r="C30360">
        <v>1.5</v>
      </c>
      <c r="D30360">
        <v>100</v>
      </c>
      <c r="E30360" t="s">
        <v>14</v>
      </c>
      <c r="F30360" t="s">
        <v>37</v>
      </c>
      <c r="G30360">
        <v>5.7509851792449052E-2</v>
      </c>
    </row>
    <row r="30361" spans="1:7" x14ac:dyDescent="0.3">
      <c r="A30361" s="1" t="s">
        <v>1</v>
      </c>
      <c r="B30361">
        <v>1000</v>
      </c>
      <c r="C30361">
        <v>2</v>
      </c>
      <c r="D30361">
        <v>1000</v>
      </c>
      <c r="E30361" t="s">
        <v>16</v>
      </c>
      <c r="F30361" t="s">
        <v>40</v>
      </c>
      <c r="G30361">
        <v>5.751861209094259E-2</v>
      </c>
    </row>
    <row r="30362" spans="1:7" x14ac:dyDescent="0.3">
      <c r="A30362" s="1" t="s">
        <v>2</v>
      </c>
      <c r="B30362">
        <v>1000</v>
      </c>
      <c r="C30362">
        <v>0.95</v>
      </c>
      <c r="D30362">
        <v>3</v>
      </c>
      <c r="E30362" t="s">
        <v>14</v>
      </c>
      <c r="F30362" t="s">
        <v>24</v>
      </c>
      <c r="G30362">
        <v>5.7519304422325772E-2</v>
      </c>
    </row>
    <row r="30363" spans="1:7" x14ac:dyDescent="0.3">
      <c r="A30363" s="1" t="s">
        <v>2</v>
      </c>
      <c r="B30363">
        <v>20000</v>
      </c>
      <c r="C30363">
        <v>1.25</v>
      </c>
      <c r="D30363">
        <v>2.5</v>
      </c>
      <c r="E30363" t="s">
        <v>14</v>
      </c>
      <c r="F30363" t="s">
        <v>20</v>
      </c>
      <c r="G30363">
        <v>5.7525202235802909E-2</v>
      </c>
    </row>
    <row r="30364" spans="1:7" x14ac:dyDescent="0.3">
      <c r="A30364" s="1" t="s">
        <v>3</v>
      </c>
      <c r="B30364">
        <v>100</v>
      </c>
      <c r="C30364">
        <v>1</v>
      </c>
      <c r="D30364">
        <v>5</v>
      </c>
      <c r="E30364" t="s">
        <v>14</v>
      </c>
      <c r="F30364" t="s">
        <v>50</v>
      </c>
      <c r="G30364">
        <v>5.7527755797977968E-2</v>
      </c>
    </row>
    <row r="30365" spans="1:7" x14ac:dyDescent="0.3">
      <c r="A30365" s="1" t="s">
        <v>5</v>
      </c>
      <c r="B30365">
        <v>100</v>
      </c>
      <c r="C30365">
        <v>1</v>
      </c>
      <c r="D30365">
        <v>1</v>
      </c>
      <c r="E30365" t="s">
        <v>16</v>
      </c>
      <c r="F30365" t="s">
        <v>48</v>
      </c>
      <c r="G30365">
        <v>5.752882865804055E-2</v>
      </c>
    </row>
    <row r="30366" spans="1:7" x14ac:dyDescent="0.3">
      <c r="A30366" s="1" t="s">
        <v>2</v>
      </c>
      <c r="B30366">
        <v>1000</v>
      </c>
      <c r="C30366">
        <v>0.95</v>
      </c>
      <c r="D30366">
        <v>10</v>
      </c>
      <c r="E30366" t="s">
        <v>16</v>
      </c>
      <c r="F30366" t="s">
        <v>83</v>
      </c>
      <c r="G30366">
        <v>5.7529614934142312E-2</v>
      </c>
    </row>
    <row r="30367" spans="1:7" x14ac:dyDescent="0.3">
      <c r="A30367" s="1" t="s">
        <v>2</v>
      </c>
      <c r="B30367">
        <v>1000</v>
      </c>
      <c r="C30367">
        <v>0.5</v>
      </c>
      <c r="D30367">
        <v>0.66</v>
      </c>
      <c r="E30367" t="s">
        <v>14</v>
      </c>
      <c r="F30367" t="s">
        <v>22</v>
      </c>
      <c r="G30367">
        <v>5.7530399471127078E-2</v>
      </c>
    </row>
    <row r="30368" spans="1:7" x14ac:dyDescent="0.3">
      <c r="A30368" s="1" t="s">
        <v>2</v>
      </c>
      <c r="B30368">
        <v>20000</v>
      </c>
      <c r="C30368">
        <v>1.5</v>
      </c>
      <c r="D30368">
        <v>100</v>
      </c>
      <c r="E30368" t="s">
        <v>16</v>
      </c>
      <c r="F30368" t="s">
        <v>37</v>
      </c>
      <c r="G30368">
        <v>5.7532470370019455E-2</v>
      </c>
    </row>
    <row r="30369" spans="1:7" x14ac:dyDescent="0.3">
      <c r="A30369" s="1" t="s">
        <v>2</v>
      </c>
      <c r="B30369">
        <v>1000</v>
      </c>
      <c r="C30369">
        <v>0.9</v>
      </c>
      <c r="D30369">
        <v>1</v>
      </c>
      <c r="E30369" t="s">
        <v>14</v>
      </c>
      <c r="F30369" t="s">
        <v>51</v>
      </c>
      <c r="G30369">
        <v>5.7532870991731953E-2</v>
      </c>
    </row>
    <row r="30370" spans="1:7" x14ac:dyDescent="0.3">
      <c r="A30370" s="1" t="s">
        <v>2</v>
      </c>
      <c r="B30370">
        <v>1000</v>
      </c>
      <c r="C30370">
        <v>0.95</v>
      </c>
      <c r="D30370">
        <v>3</v>
      </c>
      <c r="E30370" t="s">
        <v>16</v>
      </c>
      <c r="F30370" t="s">
        <v>24</v>
      </c>
      <c r="G30370">
        <v>5.7539701768577166E-2</v>
      </c>
    </row>
    <row r="30371" spans="1:7" x14ac:dyDescent="0.3">
      <c r="A30371" s="1" t="s">
        <v>2</v>
      </c>
      <c r="B30371">
        <v>1000</v>
      </c>
      <c r="C30371">
        <v>1.75</v>
      </c>
      <c r="D30371">
        <v>500</v>
      </c>
      <c r="E30371" t="s">
        <v>16</v>
      </c>
      <c r="F30371" t="s">
        <v>36</v>
      </c>
      <c r="G30371">
        <v>5.7541005906528886E-2</v>
      </c>
    </row>
    <row r="30372" spans="1:7" x14ac:dyDescent="0.3">
      <c r="A30372" s="1" t="s">
        <v>1</v>
      </c>
      <c r="B30372">
        <v>100</v>
      </c>
      <c r="C30372">
        <v>1.75</v>
      </c>
      <c r="D30372">
        <v>2000</v>
      </c>
      <c r="E30372" t="s">
        <v>16</v>
      </c>
      <c r="F30372" t="s">
        <v>24</v>
      </c>
      <c r="G30372">
        <v>5.7547057753261043E-2</v>
      </c>
    </row>
    <row r="30373" spans="1:7" x14ac:dyDescent="0.3">
      <c r="A30373" s="1" t="s">
        <v>1</v>
      </c>
      <c r="B30373">
        <v>1000</v>
      </c>
      <c r="C30373">
        <v>1.75</v>
      </c>
      <c r="D30373">
        <v>100</v>
      </c>
      <c r="E30373" t="s">
        <v>16</v>
      </c>
      <c r="F30373" t="s">
        <v>19</v>
      </c>
      <c r="G30373">
        <v>5.7547423024153187E-2</v>
      </c>
    </row>
    <row r="30374" spans="1:7" x14ac:dyDescent="0.3">
      <c r="A30374" s="1" t="s">
        <v>1</v>
      </c>
      <c r="B30374">
        <v>1000</v>
      </c>
      <c r="C30374">
        <v>0.65</v>
      </c>
      <c r="D30374">
        <v>0.6</v>
      </c>
      <c r="E30374" t="s">
        <v>17</v>
      </c>
      <c r="F30374" t="s">
        <v>23</v>
      </c>
      <c r="G30374">
        <v>5.7549307981539559E-2</v>
      </c>
    </row>
    <row r="30375" spans="1:7" x14ac:dyDescent="0.3">
      <c r="A30375" s="1" t="s">
        <v>2</v>
      </c>
      <c r="B30375">
        <v>1000</v>
      </c>
      <c r="C30375">
        <v>1</v>
      </c>
      <c r="D30375">
        <v>5</v>
      </c>
      <c r="E30375" t="s">
        <v>14</v>
      </c>
      <c r="F30375" t="s">
        <v>50</v>
      </c>
      <c r="G30375">
        <v>5.755274085831829E-2</v>
      </c>
    </row>
    <row r="30376" spans="1:7" x14ac:dyDescent="0.3">
      <c r="A30376" s="1" t="s">
        <v>0</v>
      </c>
      <c r="B30376">
        <v>1000</v>
      </c>
      <c r="C30376">
        <v>0.65</v>
      </c>
      <c r="D30376">
        <v>0.8</v>
      </c>
      <c r="E30376" t="s">
        <v>14</v>
      </c>
      <c r="F30376" t="s">
        <v>24</v>
      </c>
      <c r="G30376">
        <v>5.7553494184959302E-2</v>
      </c>
    </row>
    <row r="30377" spans="1:7" x14ac:dyDescent="0.3">
      <c r="A30377" s="1" t="s">
        <v>3</v>
      </c>
      <c r="B30377">
        <v>1000</v>
      </c>
      <c r="C30377">
        <v>0.75</v>
      </c>
      <c r="D30377">
        <v>0.6</v>
      </c>
      <c r="E30377" t="s">
        <v>16</v>
      </c>
      <c r="F30377" t="s">
        <v>15</v>
      </c>
      <c r="G30377">
        <v>5.7555753674553317E-2</v>
      </c>
    </row>
    <row r="30378" spans="1:7" x14ac:dyDescent="0.3">
      <c r="A30378" s="1" t="s">
        <v>2</v>
      </c>
      <c r="B30378">
        <v>20000</v>
      </c>
      <c r="C30378">
        <v>1.75</v>
      </c>
      <c r="D30378">
        <v>2000</v>
      </c>
      <c r="E30378" t="s">
        <v>16</v>
      </c>
      <c r="F30378" t="s">
        <v>15</v>
      </c>
      <c r="G30378">
        <v>5.755949724609645E-2</v>
      </c>
    </row>
    <row r="30379" spans="1:7" x14ac:dyDescent="0.3">
      <c r="A30379" s="1" t="s">
        <v>2</v>
      </c>
      <c r="B30379">
        <v>20000</v>
      </c>
      <c r="C30379">
        <v>1.75</v>
      </c>
      <c r="D30379">
        <v>2000</v>
      </c>
      <c r="E30379" t="s">
        <v>14</v>
      </c>
      <c r="F30379" t="s">
        <v>15</v>
      </c>
      <c r="G30379">
        <v>5.7561477199562269E-2</v>
      </c>
    </row>
    <row r="30380" spans="1:7" x14ac:dyDescent="0.3">
      <c r="A30380" s="1" t="s">
        <v>2</v>
      </c>
      <c r="B30380">
        <v>1000</v>
      </c>
      <c r="C30380">
        <v>2</v>
      </c>
      <c r="D30380">
        <v>1000</v>
      </c>
      <c r="E30380" t="s">
        <v>16</v>
      </c>
      <c r="F30380" t="s">
        <v>50</v>
      </c>
      <c r="G30380">
        <v>5.7563174377982813E-2</v>
      </c>
    </row>
    <row r="30381" spans="1:7" x14ac:dyDescent="0.3">
      <c r="A30381" s="1" t="s">
        <v>2</v>
      </c>
      <c r="B30381">
        <v>1000</v>
      </c>
      <c r="C30381">
        <v>0.75</v>
      </c>
      <c r="D30381">
        <v>0.4</v>
      </c>
      <c r="E30381" t="s">
        <v>14</v>
      </c>
      <c r="F30381" t="s">
        <v>49</v>
      </c>
      <c r="G30381">
        <v>5.7565652628110517E-2</v>
      </c>
    </row>
    <row r="30382" spans="1:7" x14ac:dyDescent="0.3">
      <c r="A30382" s="1" t="s">
        <v>2</v>
      </c>
      <c r="B30382">
        <v>20000</v>
      </c>
      <c r="C30382">
        <v>0.75</v>
      </c>
      <c r="D30382">
        <v>0.8</v>
      </c>
      <c r="E30382" t="s">
        <v>14</v>
      </c>
      <c r="F30382" t="s">
        <v>19</v>
      </c>
      <c r="G30382">
        <v>5.7567074813440533E-2</v>
      </c>
    </row>
    <row r="30383" spans="1:7" x14ac:dyDescent="0.3">
      <c r="A30383" s="1" t="s">
        <v>2</v>
      </c>
      <c r="B30383">
        <v>1000</v>
      </c>
      <c r="C30383">
        <v>1.75</v>
      </c>
      <c r="D30383">
        <v>40</v>
      </c>
      <c r="E30383" t="s">
        <v>16</v>
      </c>
      <c r="F30383" t="s">
        <v>51</v>
      </c>
      <c r="G30383">
        <v>5.7569081003792995E-2</v>
      </c>
    </row>
    <row r="30384" spans="1:7" x14ac:dyDescent="0.3">
      <c r="A30384" s="1" t="s">
        <v>3</v>
      </c>
      <c r="B30384">
        <v>100</v>
      </c>
      <c r="C30384">
        <v>0.85</v>
      </c>
      <c r="D30384">
        <v>0.7</v>
      </c>
      <c r="E30384" t="s">
        <v>17</v>
      </c>
      <c r="F30384" t="s">
        <v>42</v>
      </c>
      <c r="G30384">
        <v>5.7583972133698078E-2</v>
      </c>
    </row>
    <row r="30385" spans="1:7" x14ac:dyDescent="0.3">
      <c r="A30385" s="1" t="s">
        <v>5</v>
      </c>
      <c r="B30385">
        <v>1000</v>
      </c>
      <c r="C30385">
        <v>1.75</v>
      </c>
      <c r="D30385">
        <v>40</v>
      </c>
      <c r="E30385" t="s">
        <v>16</v>
      </c>
      <c r="F30385" t="s">
        <v>83</v>
      </c>
      <c r="G30385">
        <v>5.7584727360508133E-2</v>
      </c>
    </row>
    <row r="30386" spans="1:7" x14ac:dyDescent="0.3">
      <c r="A30386" s="1" t="s">
        <v>2</v>
      </c>
      <c r="B30386">
        <v>1000</v>
      </c>
      <c r="C30386">
        <v>0.5</v>
      </c>
      <c r="D30386">
        <v>0.05</v>
      </c>
      <c r="E30386" t="s">
        <v>16</v>
      </c>
      <c r="F30386" t="s">
        <v>82</v>
      </c>
      <c r="G30386">
        <v>5.7588161850299538E-2</v>
      </c>
    </row>
    <row r="30387" spans="1:7" x14ac:dyDescent="0.3">
      <c r="A30387" s="1" t="s">
        <v>2</v>
      </c>
      <c r="B30387">
        <v>1000</v>
      </c>
      <c r="C30387">
        <v>1.25</v>
      </c>
      <c r="D30387">
        <v>3</v>
      </c>
      <c r="E30387" t="s">
        <v>16</v>
      </c>
      <c r="F30387" t="s">
        <v>36</v>
      </c>
      <c r="G30387">
        <v>5.7592673436470031E-2</v>
      </c>
    </row>
    <row r="30388" spans="1:7" x14ac:dyDescent="0.3">
      <c r="A30388" s="1" t="s">
        <v>2</v>
      </c>
      <c r="B30388">
        <v>1000</v>
      </c>
      <c r="C30388">
        <v>0.9</v>
      </c>
      <c r="D30388">
        <v>3</v>
      </c>
      <c r="E30388" t="s">
        <v>14</v>
      </c>
      <c r="F30388" t="s">
        <v>49</v>
      </c>
      <c r="G30388">
        <v>5.7593860114170448E-2</v>
      </c>
    </row>
    <row r="30389" spans="1:7" x14ac:dyDescent="0.3">
      <c r="A30389" s="1" t="s">
        <v>2</v>
      </c>
      <c r="B30389">
        <v>20000</v>
      </c>
      <c r="C30389">
        <v>0.5</v>
      </c>
      <c r="D30389">
        <v>0.5</v>
      </c>
      <c r="E30389" t="s">
        <v>14</v>
      </c>
      <c r="F30389" t="s">
        <v>50</v>
      </c>
      <c r="G30389">
        <v>5.7594197364426093E-2</v>
      </c>
    </row>
    <row r="30390" spans="1:7" x14ac:dyDescent="0.3">
      <c r="A30390" s="1" t="s">
        <v>0</v>
      </c>
      <c r="B30390">
        <v>100</v>
      </c>
      <c r="C30390">
        <v>1.1499999999999999</v>
      </c>
      <c r="D30390">
        <v>7</v>
      </c>
      <c r="E30390" t="s">
        <v>16</v>
      </c>
      <c r="F30390" t="s">
        <v>83</v>
      </c>
      <c r="G30390">
        <v>5.7595224221710248E-2</v>
      </c>
    </row>
    <row r="30391" spans="1:7" x14ac:dyDescent="0.3">
      <c r="A30391" s="1" t="s">
        <v>2</v>
      </c>
      <c r="B30391">
        <v>1000</v>
      </c>
      <c r="C30391">
        <v>0.9</v>
      </c>
      <c r="D30391">
        <v>1.5</v>
      </c>
      <c r="E30391" t="s">
        <v>16</v>
      </c>
      <c r="F30391" t="s">
        <v>49</v>
      </c>
      <c r="G30391">
        <v>5.7598357903220605E-2</v>
      </c>
    </row>
    <row r="30392" spans="1:7" x14ac:dyDescent="0.3">
      <c r="A30392" s="1" t="s">
        <v>2</v>
      </c>
      <c r="B30392">
        <v>20000</v>
      </c>
      <c r="C30392">
        <v>0.5</v>
      </c>
      <c r="D30392">
        <v>0.2</v>
      </c>
      <c r="E30392" t="s">
        <v>16</v>
      </c>
      <c r="F30392" t="s">
        <v>36</v>
      </c>
      <c r="G30392">
        <v>5.7601677665610446E-2</v>
      </c>
    </row>
    <row r="30393" spans="1:7" x14ac:dyDescent="0.3">
      <c r="A30393" s="1" t="s">
        <v>2</v>
      </c>
      <c r="B30393">
        <v>20000</v>
      </c>
      <c r="C30393">
        <v>0.9</v>
      </c>
      <c r="D30393">
        <v>10</v>
      </c>
      <c r="E30393" t="s">
        <v>16</v>
      </c>
      <c r="F30393" t="s">
        <v>23</v>
      </c>
      <c r="G30393">
        <v>5.7612482016466147E-2</v>
      </c>
    </row>
    <row r="30394" spans="1:7" x14ac:dyDescent="0.3">
      <c r="A30394" s="1" t="s">
        <v>0</v>
      </c>
      <c r="B30394">
        <v>100</v>
      </c>
      <c r="C30394">
        <v>1.5</v>
      </c>
      <c r="D30394">
        <v>100</v>
      </c>
      <c r="E30394" t="s">
        <v>14</v>
      </c>
      <c r="F30394" t="s">
        <v>23</v>
      </c>
      <c r="G30394">
        <v>5.761539587747104E-2</v>
      </c>
    </row>
    <row r="30395" spans="1:7" x14ac:dyDescent="0.3">
      <c r="A30395" s="1" t="s">
        <v>3</v>
      </c>
      <c r="B30395">
        <v>1000</v>
      </c>
      <c r="C30395">
        <v>2</v>
      </c>
      <c r="D30395">
        <v>4000</v>
      </c>
      <c r="E30395" t="s">
        <v>14</v>
      </c>
      <c r="F30395" t="s">
        <v>51</v>
      </c>
      <c r="G30395">
        <v>5.7620374893400633E-2</v>
      </c>
    </row>
    <row r="30396" spans="1:7" x14ac:dyDescent="0.3">
      <c r="A30396" s="1" t="s">
        <v>2</v>
      </c>
      <c r="B30396">
        <v>1000</v>
      </c>
      <c r="C30396">
        <v>0.5</v>
      </c>
      <c r="D30396">
        <v>0.66</v>
      </c>
      <c r="E30396" t="s">
        <v>14</v>
      </c>
      <c r="F30396" t="s">
        <v>21</v>
      </c>
      <c r="G30396">
        <v>5.7622016354774597E-2</v>
      </c>
    </row>
    <row r="30397" spans="1:7" x14ac:dyDescent="0.3">
      <c r="A30397" s="1" t="s">
        <v>5</v>
      </c>
      <c r="B30397">
        <v>100</v>
      </c>
      <c r="C30397">
        <v>1.25</v>
      </c>
      <c r="D30397">
        <v>10</v>
      </c>
      <c r="E30397" t="s">
        <v>16</v>
      </c>
      <c r="F30397" t="s">
        <v>48</v>
      </c>
      <c r="G30397">
        <v>5.7622089639037533E-2</v>
      </c>
    </row>
    <row r="30398" spans="1:7" x14ac:dyDescent="0.3">
      <c r="A30398" s="1" t="s">
        <v>5</v>
      </c>
      <c r="B30398">
        <v>100</v>
      </c>
      <c r="C30398">
        <v>1.1499999999999999</v>
      </c>
      <c r="D30398">
        <v>5</v>
      </c>
      <c r="E30398" t="s">
        <v>14</v>
      </c>
      <c r="F30398" t="s">
        <v>45</v>
      </c>
      <c r="G30398">
        <v>5.7622741599438289E-2</v>
      </c>
    </row>
    <row r="30399" spans="1:7" x14ac:dyDescent="0.3">
      <c r="A30399" s="1" t="s">
        <v>2</v>
      </c>
      <c r="B30399">
        <v>20000</v>
      </c>
      <c r="C30399">
        <v>2</v>
      </c>
      <c r="D30399">
        <v>100</v>
      </c>
      <c r="E30399" t="s">
        <v>16</v>
      </c>
      <c r="F30399" t="s">
        <v>51</v>
      </c>
      <c r="G30399">
        <v>5.762287359524508E-2</v>
      </c>
    </row>
    <row r="30400" spans="1:7" x14ac:dyDescent="0.3">
      <c r="A30400" s="1" t="s">
        <v>2</v>
      </c>
      <c r="B30400">
        <v>1000</v>
      </c>
      <c r="C30400">
        <v>1</v>
      </c>
      <c r="D30400">
        <v>10</v>
      </c>
      <c r="E30400" t="s">
        <v>16</v>
      </c>
      <c r="F30400" t="s">
        <v>83</v>
      </c>
      <c r="G30400">
        <v>5.7624003321064043E-2</v>
      </c>
    </row>
    <row r="30401" spans="1:7" x14ac:dyDescent="0.3">
      <c r="A30401" s="1" t="s">
        <v>2</v>
      </c>
      <c r="B30401">
        <v>20000</v>
      </c>
      <c r="C30401">
        <v>1.5</v>
      </c>
      <c r="D30401">
        <v>40</v>
      </c>
      <c r="E30401" t="s">
        <v>16</v>
      </c>
      <c r="F30401" t="s">
        <v>20</v>
      </c>
      <c r="G30401">
        <v>5.7629653263999936E-2</v>
      </c>
    </row>
    <row r="30402" spans="1:7" x14ac:dyDescent="0.3">
      <c r="A30402" s="1" t="s">
        <v>2</v>
      </c>
      <c r="B30402">
        <v>1000</v>
      </c>
      <c r="C30402">
        <v>1.1499999999999999</v>
      </c>
      <c r="D30402">
        <v>15</v>
      </c>
      <c r="E30402" t="s">
        <v>14</v>
      </c>
      <c r="F30402" t="s">
        <v>51</v>
      </c>
      <c r="G30402">
        <v>5.7630186962485022E-2</v>
      </c>
    </row>
    <row r="30403" spans="1:7" x14ac:dyDescent="0.3">
      <c r="A30403" s="1" t="s">
        <v>2</v>
      </c>
      <c r="B30403">
        <v>1000</v>
      </c>
      <c r="C30403">
        <v>2</v>
      </c>
      <c r="D30403">
        <v>100</v>
      </c>
      <c r="E30403" t="s">
        <v>14</v>
      </c>
      <c r="F30403" t="s">
        <v>50</v>
      </c>
      <c r="G30403">
        <v>5.7630938168973335E-2</v>
      </c>
    </row>
    <row r="30404" spans="1:7" x14ac:dyDescent="0.3">
      <c r="A30404" s="1" t="s">
        <v>2</v>
      </c>
      <c r="B30404">
        <v>20000</v>
      </c>
      <c r="C30404">
        <v>0.65</v>
      </c>
      <c r="D30404">
        <v>0.7</v>
      </c>
      <c r="E30404" t="s">
        <v>16</v>
      </c>
      <c r="F30404" t="s">
        <v>36</v>
      </c>
      <c r="G30404">
        <v>5.7634000667645055E-2</v>
      </c>
    </row>
    <row r="30405" spans="1:7" x14ac:dyDescent="0.3">
      <c r="A30405" s="1" t="s">
        <v>2</v>
      </c>
      <c r="B30405">
        <v>20000</v>
      </c>
      <c r="C30405">
        <v>0.65</v>
      </c>
      <c r="D30405">
        <v>0.8</v>
      </c>
      <c r="E30405" t="s">
        <v>14</v>
      </c>
      <c r="F30405" t="s">
        <v>21</v>
      </c>
      <c r="G30405">
        <v>5.7634330833789944E-2</v>
      </c>
    </row>
    <row r="30406" spans="1:7" x14ac:dyDescent="0.3">
      <c r="A30406" s="1" t="s">
        <v>0</v>
      </c>
      <c r="B30406">
        <v>1000</v>
      </c>
      <c r="C30406">
        <v>1.5</v>
      </c>
      <c r="D30406">
        <v>5</v>
      </c>
      <c r="E30406" t="s">
        <v>14</v>
      </c>
      <c r="F30406" t="s">
        <v>49</v>
      </c>
      <c r="G30406">
        <v>5.7638263430732278E-2</v>
      </c>
    </row>
    <row r="30407" spans="1:7" x14ac:dyDescent="0.3">
      <c r="A30407" s="1" t="s">
        <v>2</v>
      </c>
      <c r="B30407">
        <v>20000</v>
      </c>
      <c r="C30407">
        <v>1.5</v>
      </c>
      <c r="D30407">
        <v>70</v>
      </c>
      <c r="E30407" t="s">
        <v>14</v>
      </c>
      <c r="F30407" t="s">
        <v>48</v>
      </c>
      <c r="G30407">
        <v>5.7638391128668344E-2</v>
      </c>
    </row>
    <row r="30408" spans="1:7" x14ac:dyDescent="0.3">
      <c r="A30408" s="1" t="s">
        <v>2</v>
      </c>
      <c r="B30408">
        <v>20000</v>
      </c>
      <c r="C30408">
        <v>1.75</v>
      </c>
      <c r="D30408">
        <v>1000</v>
      </c>
      <c r="E30408" t="s">
        <v>14</v>
      </c>
      <c r="F30408" t="s">
        <v>49</v>
      </c>
      <c r="G30408">
        <v>5.7638945011313773E-2</v>
      </c>
    </row>
    <row r="30409" spans="1:7" x14ac:dyDescent="0.3">
      <c r="A30409" s="1" t="s">
        <v>2</v>
      </c>
      <c r="B30409">
        <v>1000</v>
      </c>
      <c r="C30409">
        <v>0.5</v>
      </c>
      <c r="D30409">
        <v>0.33</v>
      </c>
      <c r="E30409" t="s">
        <v>14</v>
      </c>
      <c r="F30409" t="s">
        <v>48</v>
      </c>
      <c r="G30409">
        <v>5.7639080662572256E-2</v>
      </c>
    </row>
    <row r="30410" spans="1:7" x14ac:dyDescent="0.3">
      <c r="A30410" s="1" t="s">
        <v>2</v>
      </c>
      <c r="B30410">
        <v>20000</v>
      </c>
      <c r="C30410">
        <v>1.1499999999999999</v>
      </c>
      <c r="D30410">
        <v>1.5</v>
      </c>
      <c r="E30410" t="s">
        <v>16</v>
      </c>
      <c r="F30410" t="s">
        <v>15</v>
      </c>
      <c r="G30410">
        <v>5.7641075526762148E-2</v>
      </c>
    </row>
    <row r="30411" spans="1:7" x14ac:dyDescent="0.3">
      <c r="A30411" s="1" t="s">
        <v>2</v>
      </c>
      <c r="B30411">
        <v>1000</v>
      </c>
      <c r="C30411">
        <v>2</v>
      </c>
      <c r="D30411">
        <v>100</v>
      </c>
      <c r="E30411" t="s">
        <v>16</v>
      </c>
      <c r="F30411" t="s">
        <v>51</v>
      </c>
      <c r="G30411">
        <v>5.7643783816742837E-2</v>
      </c>
    </row>
    <row r="30412" spans="1:7" x14ac:dyDescent="0.3">
      <c r="A30412" s="1" t="s">
        <v>5</v>
      </c>
      <c r="B30412">
        <v>100</v>
      </c>
      <c r="C30412">
        <v>1.1499999999999999</v>
      </c>
      <c r="D30412">
        <v>3</v>
      </c>
      <c r="E30412" t="s">
        <v>14</v>
      </c>
      <c r="F30412" t="s">
        <v>23</v>
      </c>
      <c r="G30412">
        <v>5.7644901267507868E-2</v>
      </c>
    </row>
    <row r="30413" spans="1:7" x14ac:dyDescent="0.3">
      <c r="A30413" s="1" t="s">
        <v>2</v>
      </c>
      <c r="B30413">
        <v>20000</v>
      </c>
      <c r="C30413">
        <v>1.25</v>
      </c>
      <c r="D30413">
        <v>5</v>
      </c>
      <c r="E30413" t="s">
        <v>16</v>
      </c>
      <c r="F30413" t="s">
        <v>15</v>
      </c>
      <c r="G30413">
        <v>5.764622657096391E-2</v>
      </c>
    </row>
    <row r="30414" spans="1:7" x14ac:dyDescent="0.3">
      <c r="A30414" s="1" t="s">
        <v>2</v>
      </c>
      <c r="B30414">
        <v>1000</v>
      </c>
      <c r="C30414">
        <v>0.5</v>
      </c>
      <c r="D30414">
        <v>0.1</v>
      </c>
      <c r="E30414" t="s">
        <v>14</v>
      </c>
      <c r="F30414" t="s">
        <v>23</v>
      </c>
      <c r="G30414">
        <v>5.7647604881002255E-2</v>
      </c>
    </row>
    <row r="30415" spans="1:7" x14ac:dyDescent="0.3">
      <c r="A30415" s="1" t="s">
        <v>2</v>
      </c>
      <c r="B30415">
        <v>1000</v>
      </c>
      <c r="C30415">
        <v>0.95</v>
      </c>
      <c r="D30415">
        <v>5</v>
      </c>
      <c r="E30415" t="s">
        <v>16</v>
      </c>
      <c r="F30415" t="s">
        <v>49</v>
      </c>
      <c r="G30415">
        <v>5.76482806615893E-2</v>
      </c>
    </row>
    <row r="30416" spans="1:7" x14ac:dyDescent="0.3">
      <c r="A30416" s="1" t="s">
        <v>1</v>
      </c>
      <c r="B30416">
        <v>1000</v>
      </c>
      <c r="C30416">
        <v>0.75</v>
      </c>
      <c r="D30416">
        <v>0.5</v>
      </c>
      <c r="E30416" t="s">
        <v>17</v>
      </c>
      <c r="F30416" t="s">
        <v>21</v>
      </c>
      <c r="G30416">
        <v>5.7650071601362124E-2</v>
      </c>
    </row>
    <row r="30417" spans="1:7" x14ac:dyDescent="0.3">
      <c r="A30417" s="1" t="s">
        <v>2</v>
      </c>
      <c r="B30417">
        <v>1000</v>
      </c>
      <c r="C30417">
        <v>1.75</v>
      </c>
      <c r="D30417">
        <v>1000</v>
      </c>
      <c r="E30417" t="s">
        <v>16</v>
      </c>
      <c r="F30417" t="s">
        <v>36</v>
      </c>
      <c r="G30417">
        <v>5.765099227204519E-2</v>
      </c>
    </row>
    <row r="30418" spans="1:7" x14ac:dyDescent="0.3">
      <c r="A30418" s="1" t="s">
        <v>2</v>
      </c>
      <c r="B30418">
        <v>1000</v>
      </c>
      <c r="C30418">
        <v>0.95</v>
      </c>
      <c r="D30418">
        <v>2</v>
      </c>
      <c r="E30418" t="s">
        <v>14</v>
      </c>
      <c r="F30418" t="s">
        <v>50</v>
      </c>
      <c r="G30418">
        <v>5.7657997659661009E-2</v>
      </c>
    </row>
    <row r="30419" spans="1:7" x14ac:dyDescent="0.3">
      <c r="A30419" s="1" t="s">
        <v>2</v>
      </c>
      <c r="B30419">
        <v>1000</v>
      </c>
      <c r="C30419">
        <v>2</v>
      </c>
      <c r="D30419">
        <v>1000</v>
      </c>
      <c r="E30419" t="s">
        <v>16</v>
      </c>
      <c r="F30419" t="s">
        <v>51</v>
      </c>
      <c r="G30419">
        <v>5.7665374375407849E-2</v>
      </c>
    </row>
    <row r="30420" spans="1:7" x14ac:dyDescent="0.3">
      <c r="A30420" s="1" t="s">
        <v>3</v>
      </c>
      <c r="B30420">
        <v>1000</v>
      </c>
      <c r="C30420">
        <v>0.75</v>
      </c>
      <c r="D30420">
        <v>0.5</v>
      </c>
      <c r="E30420" t="s">
        <v>14</v>
      </c>
      <c r="F30420" t="s">
        <v>43</v>
      </c>
      <c r="G30420">
        <v>5.7666512993384392E-2</v>
      </c>
    </row>
    <row r="30421" spans="1:7" x14ac:dyDescent="0.3">
      <c r="A30421" s="1" t="s">
        <v>0</v>
      </c>
      <c r="B30421">
        <v>1000</v>
      </c>
      <c r="C30421">
        <v>1.5</v>
      </c>
      <c r="D30421">
        <v>5</v>
      </c>
      <c r="E30421" t="s">
        <v>14</v>
      </c>
      <c r="F30421" t="s">
        <v>82</v>
      </c>
      <c r="G30421">
        <v>5.7669643208148387E-2</v>
      </c>
    </row>
    <row r="30422" spans="1:7" x14ac:dyDescent="0.3">
      <c r="A30422" s="1" t="s">
        <v>2</v>
      </c>
      <c r="B30422">
        <v>20000</v>
      </c>
      <c r="C30422">
        <v>1.5</v>
      </c>
      <c r="D30422">
        <v>100</v>
      </c>
      <c r="E30422" t="s">
        <v>16</v>
      </c>
      <c r="F30422" t="s">
        <v>15</v>
      </c>
      <c r="G30422">
        <v>5.7670052779562379E-2</v>
      </c>
    </row>
    <row r="30423" spans="1:7" x14ac:dyDescent="0.3">
      <c r="A30423" s="1" t="s">
        <v>2</v>
      </c>
      <c r="B30423">
        <v>1000</v>
      </c>
      <c r="C30423">
        <v>0.5</v>
      </c>
      <c r="D30423">
        <v>0.05</v>
      </c>
      <c r="E30423" t="s">
        <v>16</v>
      </c>
      <c r="F30423" t="s">
        <v>37</v>
      </c>
      <c r="G30423">
        <v>5.767006600069223E-2</v>
      </c>
    </row>
    <row r="30424" spans="1:7" x14ac:dyDescent="0.3">
      <c r="A30424" s="1" t="s">
        <v>2</v>
      </c>
      <c r="B30424">
        <v>20000</v>
      </c>
      <c r="C30424">
        <v>1.5</v>
      </c>
      <c r="D30424">
        <v>100</v>
      </c>
      <c r="E30424" t="s">
        <v>14</v>
      </c>
      <c r="F30424" t="s">
        <v>15</v>
      </c>
      <c r="G30424">
        <v>5.7675389536795407E-2</v>
      </c>
    </row>
    <row r="30425" spans="1:7" x14ac:dyDescent="0.3">
      <c r="A30425" s="1" t="s">
        <v>5</v>
      </c>
      <c r="B30425">
        <v>1000</v>
      </c>
      <c r="C30425">
        <v>2</v>
      </c>
      <c r="D30425">
        <v>200</v>
      </c>
      <c r="E30425" t="s">
        <v>14</v>
      </c>
      <c r="F30425" t="s">
        <v>19</v>
      </c>
      <c r="G30425">
        <v>5.7676420822320253E-2</v>
      </c>
    </row>
    <row r="30426" spans="1:7" x14ac:dyDescent="0.3">
      <c r="A30426" s="1" t="s">
        <v>2</v>
      </c>
      <c r="B30426">
        <v>20000</v>
      </c>
      <c r="C30426">
        <v>1.25</v>
      </c>
      <c r="D30426">
        <v>2.5</v>
      </c>
      <c r="E30426" t="s">
        <v>14</v>
      </c>
      <c r="F30426" t="s">
        <v>50</v>
      </c>
      <c r="G30426">
        <v>5.7677011778957558E-2</v>
      </c>
    </row>
    <row r="30427" spans="1:7" x14ac:dyDescent="0.3">
      <c r="A30427" s="1" t="s">
        <v>0</v>
      </c>
      <c r="B30427">
        <v>1000</v>
      </c>
      <c r="C30427">
        <v>1.5</v>
      </c>
      <c r="D30427">
        <v>7</v>
      </c>
      <c r="E30427" t="s">
        <v>14</v>
      </c>
      <c r="F30427" t="s">
        <v>19</v>
      </c>
      <c r="G30427">
        <v>5.7683420293810309E-2</v>
      </c>
    </row>
    <row r="30428" spans="1:7" x14ac:dyDescent="0.3">
      <c r="A30428" s="1" t="s">
        <v>0</v>
      </c>
      <c r="B30428">
        <v>1000</v>
      </c>
      <c r="C30428">
        <v>0.95</v>
      </c>
      <c r="D30428">
        <v>5</v>
      </c>
      <c r="E30428" t="s">
        <v>16</v>
      </c>
      <c r="F30428" t="s">
        <v>82</v>
      </c>
      <c r="G30428">
        <v>5.7686064381131101E-2</v>
      </c>
    </row>
    <row r="30429" spans="1:7" x14ac:dyDescent="0.3">
      <c r="A30429" s="1" t="s">
        <v>1</v>
      </c>
      <c r="B30429">
        <v>100</v>
      </c>
      <c r="C30429">
        <v>1</v>
      </c>
      <c r="D30429">
        <v>1</v>
      </c>
      <c r="E30429" t="s">
        <v>14</v>
      </c>
      <c r="F30429" t="s">
        <v>83</v>
      </c>
      <c r="G30429">
        <v>5.7690674832262728E-2</v>
      </c>
    </row>
    <row r="30430" spans="1:7" x14ac:dyDescent="0.3">
      <c r="A30430" s="1" t="s">
        <v>2</v>
      </c>
      <c r="B30430">
        <v>1000</v>
      </c>
      <c r="C30430">
        <v>0.5</v>
      </c>
      <c r="D30430">
        <v>0.5</v>
      </c>
      <c r="E30430" t="s">
        <v>16</v>
      </c>
      <c r="F30430" t="s">
        <v>37</v>
      </c>
      <c r="G30430">
        <v>5.7691729495048034E-2</v>
      </c>
    </row>
    <row r="30431" spans="1:7" x14ac:dyDescent="0.3">
      <c r="A30431" s="1" t="s">
        <v>2</v>
      </c>
      <c r="B30431">
        <v>1000</v>
      </c>
      <c r="C30431">
        <v>1</v>
      </c>
      <c r="D30431">
        <v>10</v>
      </c>
      <c r="E30431" t="s">
        <v>14</v>
      </c>
      <c r="F30431" t="s">
        <v>83</v>
      </c>
      <c r="G30431">
        <v>5.7692535104258758E-2</v>
      </c>
    </row>
    <row r="30432" spans="1:7" x14ac:dyDescent="0.3">
      <c r="A30432" s="1" t="s">
        <v>2</v>
      </c>
      <c r="B30432">
        <v>1000</v>
      </c>
      <c r="C30432">
        <v>0.65</v>
      </c>
      <c r="D30432">
        <v>0.4</v>
      </c>
      <c r="E30432" t="s">
        <v>14</v>
      </c>
      <c r="F30432" t="s">
        <v>23</v>
      </c>
      <c r="G30432">
        <v>5.7698667805940317E-2</v>
      </c>
    </row>
    <row r="30433" spans="1:7" x14ac:dyDescent="0.3">
      <c r="A30433" s="1" t="s">
        <v>0</v>
      </c>
      <c r="B30433">
        <v>100</v>
      </c>
      <c r="C30433">
        <v>0.85</v>
      </c>
      <c r="D30433">
        <v>0.7</v>
      </c>
      <c r="E30433" t="s">
        <v>18</v>
      </c>
      <c r="F30433" t="s">
        <v>19</v>
      </c>
      <c r="G30433">
        <v>5.7698982058846854E-2</v>
      </c>
    </row>
    <row r="30434" spans="1:7" x14ac:dyDescent="0.3">
      <c r="A30434" s="1" t="s">
        <v>5</v>
      </c>
      <c r="B30434">
        <v>1000</v>
      </c>
      <c r="C30434">
        <v>1.25</v>
      </c>
      <c r="D30434">
        <v>10</v>
      </c>
      <c r="E30434" t="s">
        <v>16</v>
      </c>
      <c r="F30434" t="s">
        <v>36</v>
      </c>
      <c r="G30434">
        <v>5.7701492181634451E-2</v>
      </c>
    </row>
    <row r="30435" spans="1:7" x14ac:dyDescent="0.3">
      <c r="A30435" s="1" t="s">
        <v>1</v>
      </c>
      <c r="B30435">
        <v>100</v>
      </c>
      <c r="C30435">
        <v>0.95</v>
      </c>
      <c r="D30435">
        <v>1.5</v>
      </c>
      <c r="E30435" t="s">
        <v>18</v>
      </c>
      <c r="F30435" t="s">
        <v>22</v>
      </c>
      <c r="G30435">
        <v>5.7701733379916839E-2</v>
      </c>
    </row>
    <row r="30436" spans="1:7" x14ac:dyDescent="0.3">
      <c r="A30436" s="1" t="s">
        <v>2</v>
      </c>
      <c r="B30436">
        <v>20000</v>
      </c>
      <c r="C30436">
        <v>1.25</v>
      </c>
      <c r="D30436">
        <v>2.5</v>
      </c>
      <c r="E30436" t="s">
        <v>16</v>
      </c>
      <c r="F30436" t="s">
        <v>50</v>
      </c>
      <c r="G30436">
        <v>5.7703713835729052E-2</v>
      </c>
    </row>
    <row r="30437" spans="1:7" x14ac:dyDescent="0.3">
      <c r="A30437" s="1" t="s">
        <v>2</v>
      </c>
      <c r="B30437">
        <v>20000</v>
      </c>
      <c r="C30437">
        <v>0.9</v>
      </c>
      <c r="D30437">
        <v>3</v>
      </c>
      <c r="E30437" t="s">
        <v>14</v>
      </c>
      <c r="F30437" t="s">
        <v>21</v>
      </c>
      <c r="G30437">
        <v>5.7707770075038765E-2</v>
      </c>
    </row>
    <row r="30438" spans="1:7" x14ac:dyDescent="0.3">
      <c r="A30438" s="1" t="s">
        <v>2</v>
      </c>
      <c r="B30438">
        <v>20000</v>
      </c>
      <c r="C30438">
        <v>1.75</v>
      </c>
      <c r="D30438">
        <v>500</v>
      </c>
      <c r="E30438" t="s">
        <v>16</v>
      </c>
      <c r="F30438" t="s">
        <v>51</v>
      </c>
      <c r="G30438">
        <v>5.7710306072019574E-2</v>
      </c>
    </row>
    <row r="30439" spans="1:7" x14ac:dyDescent="0.3">
      <c r="A30439" s="1" t="s">
        <v>2</v>
      </c>
      <c r="B30439">
        <v>20000</v>
      </c>
      <c r="C30439">
        <v>1.75</v>
      </c>
      <c r="D30439">
        <v>1000</v>
      </c>
      <c r="E30439" t="s">
        <v>14</v>
      </c>
      <c r="F30439" t="s">
        <v>22</v>
      </c>
      <c r="G30439">
        <v>5.7712991197892111E-2</v>
      </c>
    </row>
    <row r="30440" spans="1:7" x14ac:dyDescent="0.3">
      <c r="A30440" s="1" t="s">
        <v>2</v>
      </c>
      <c r="B30440">
        <v>1000</v>
      </c>
      <c r="C30440">
        <v>0.5</v>
      </c>
      <c r="D30440">
        <v>0.5</v>
      </c>
      <c r="E30440" t="s">
        <v>16</v>
      </c>
      <c r="F30440" t="s">
        <v>82</v>
      </c>
      <c r="G30440">
        <v>5.7720038540690764E-2</v>
      </c>
    </row>
    <row r="30441" spans="1:7" x14ac:dyDescent="0.3">
      <c r="A30441" s="1" t="s">
        <v>2</v>
      </c>
      <c r="B30441">
        <v>20000</v>
      </c>
      <c r="C30441">
        <v>1.75</v>
      </c>
      <c r="D30441">
        <v>500</v>
      </c>
      <c r="E30441" t="s">
        <v>16</v>
      </c>
      <c r="F30441" t="s">
        <v>50</v>
      </c>
      <c r="G30441">
        <v>5.7724049382762148E-2</v>
      </c>
    </row>
    <row r="30442" spans="1:7" x14ac:dyDescent="0.3">
      <c r="A30442" s="1" t="s">
        <v>5</v>
      </c>
      <c r="B30442">
        <v>100</v>
      </c>
      <c r="C30442">
        <v>1.75</v>
      </c>
      <c r="D30442">
        <v>500</v>
      </c>
      <c r="E30442" t="s">
        <v>14</v>
      </c>
      <c r="F30442" t="s">
        <v>21</v>
      </c>
      <c r="G30442">
        <v>5.7725148121821598E-2</v>
      </c>
    </row>
    <row r="30443" spans="1:7" x14ac:dyDescent="0.3">
      <c r="A30443" s="1" t="s">
        <v>2</v>
      </c>
      <c r="B30443">
        <v>1000</v>
      </c>
      <c r="C30443">
        <v>2</v>
      </c>
      <c r="D30443">
        <v>200</v>
      </c>
      <c r="E30443" t="s">
        <v>16</v>
      </c>
      <c r="F30443" t="s">
        <v>83</v>
      </c>
      <c r="G30443">
        <v>5.7725524079962585E-2</v>
      </c>
    </row>
    <row r="30444" spans="1:7" x14ac:dyDescent="0.3">
      <c r="A30444" s="1" t="s">
        <v>2</v>
      </c>
      <c r="B30444">
        <v>20000</v>
      </c>
      <c r="C30444">
        <v>0.5</v>
      </c>
      <c r="D30444">
        <v>0.2</v>
      </c>
      <c r="E30444" t="s">
        <v>14</v>
      </c>
      <c r="F30444" t="s">
        <v>83</v>
      </c>
      <c r="G30444">
        <v>5.772982905417242E-2</v>
      </c>
    </row>
    <row r="30445" spans="1:7" x14ac:dyDescent="0.3">
      <c r="A30445" s="1" t="s">
        <v>0</v>
      </c>
      <c r="B30445">
        <v>100</v>
      </c>
      <c r="C30445">
        <v>1.25</v>
      </c>
      <c r="D30445">
        <v>10</v>
      </c>
      <c r="E30445" t="s">
        <v>16</v>
      </c>
      <c r="F30445" t="s">
        <v>82</v>
      </c>
      <c r="G30445">
        <v>5.7730091711122887E-2</v>
      </c>
    </row>
    <row r="30446" spans="1:7" x14ac:dyDescent="0.3">
      <c r="A30446" s="1" t="s">
        <v>2</v>
      </c>
      <c r="B30446">
        <v>1000</v>
      </c>
      <c r="C30446">
        <v>1</v>
      </c>
      <c r="D30446">
        <v>1</v>
      </c>
      <c r="E30446" t="s">
        <v>16</v>
      </c>
      <c r="F30446" t="s">
        <v>36</v>
      </c>
      <c r="G30446">
        <v>5.7731431100872768E-2</v>
      </c>
    </row>
    <row r="30447" spans="1:7" x14ac:dyDescent="0.3">
      <c r="A30447" s="1" t="s">
        <v>2</v>
      </c>
      <c r="B30447">
        <v>1000</v>
      </c>
      <c r="C30447">
        <v>1.25</v>
      </c>
      <c r="D30447">
        <v>30</v>
      </c>
      <c r="E30447" t="s">
        <v>16</v>
      </c>
      <c r="F30447" t="s">
        <v>49</v>
      </c>
      <c r="G30447">
        <v>5.7733508561496637E-2</v>
      </c>
    </row>
    <row r="30448" spans="1:7" x14ac:dyDescent="0.3">
      <c r="A30448" s="1" t="s">
        <v>2</v>
      </c>
      <c r="B30448">
        <v>1000</v>
      </c>
      <c r="C30448">
        <v>0.9</v>
      </c>
      <c r="D30448">
        <v>1</v>
      </c>
      <c r="E30448" t="s">
        <v>14</v>
      </c>
      <c r="F30448" t="s">
        <v>50</v>
      </c>
      <c r="G30448">
        <v>5.7734269320417503E-2</v>
      </c>
    </row>
    <row r="30449" spans="1:7" x14ac:dyDescent="0.3">
      <c r="A30449" s="1" t="s">
        <v>2</v>
      </c>
      <c r="B30449">
        <v>1000</v>
      </c>
      <c r="C30449">
        <v>0.5</v>
      </c>
      <c r="D30449">
        <v>0.2</v>
      </c>
      <c r="E30449" t="s">
        <v>14</v>
      </c>
      <c r="F30449" t="s">
        <v>36</v>
      </c>
      <c r="G30449">
        <v>5.7750311414755756E-2</v>
      </c>
    </row>
    <row r="30450" spans="1:7" x14ac:dyDescent="0.3">
      <c r="A30450" s="1" t="s">
        <v>2</v>
      </c>
      <c r="B30450">
        <v>20000</v>
      </c>
      <c r="C30450">
        <v>1.5</v>
      </c>
      <c r="D30450">
        <v>70</v>
      </c>
      <c r="E30450" t="s">
        <v>16</v>
      </c>
      <c r="F30450" t="s">
        <v>82</v>
      </c>
      <c r="G30450">
        <v>5.7751251110001935E-2</v>
      </c>
    </row>
    <row r="30451" spans="1:7" x14ac:dyDescent="0.3">
      <c r="A30451" s="1" t="s">
        <v>2</v>
      </c>
      <c r="B30451">
        <v>1000</v>
      </c>
      <c r="C30451">
        <v>1.25</v>
      </c>
      <c r="D30451">
        <v>30</v>
      </c>
      <c r="E30451" t="s">
        <v>14</v>
      </c>
      <c r="F30451" t="s">
        <v>49</v>
      </c>
      <c r="G30451">
        <v>5.7751846785218761E-2</v>
      </c>
    </row>
    <row r="30452" spans="1:7" x14ac:dyDescent="0.3">
      <c r="A30452" s="1" t="s">
        <v>0</v>
      </c>
      <c r="B30452">
        <v>100</v>
      </c>
      <c r="C30452">
        <v>1.1499999999999999</v>
      </c>
      <c r="D30452">
        <v>7</v>
      </c>
      <c r="E30452" t="s">
        <v>14</v>
      </c>
      <c r="F30452" t="s">
        <v>50</v>
      </c>
      <c r="G30452">
        <v>5.7752540562380834E-2</v>
      </c>
    </row>
    <row r="30453" spans="1:7" x14ac:dyDescent="0.3">
      <c r="A30453" s="1" t="s">
        <v>1</v>
      </c>
      <c r="B30453">
        <v>100</v>
      </c>
      <c r="C30453">
        <v>1</v>
      </c>
      <c r="D30453">
        <v>1</v>
      </c>
      <c r="E30453" t="s">
        <v>14</v>
      </c>
      <c r="F30453" t="s">
        <v>82</v>
      </c>
      <c r="G30453">
        <v>5.7752551782589596E-2</v>
      </c>
    </row>
    <row r="30454" spans="1:7" x14ac:dyDescent="0.3">
      <c r="A30454" s="1" t="s">
        <v>2</v>
      </c>
      <c r="B30454">
        <v>1000</v>
      </c>
      <c r="C30454">
        <v>1.1499999999999999</v>
      </c>
      <c r="D30454">
        <v>15</v>
      </c>
      <c r="E30454" t="s">
        <v>16</v>
      </c>
      <c r="F30454" t="s">
        <v>51</v>
      </c>
      <c r="G30454">
        <v>5.7754147890085331E-2</v>
      </c>
    </row>
    <row r="30455" spans="1:7" x14ac:dyDescent="0.3">
      <c r="A30455" s="1" t="s">
        <v>2</v>
      </c>
      <c r="B30455">
        <v>20000</v>
      </c>
      <c r="C30455">
        <v>1.75</v>
      </c>
      <c r="D30455">
        <v>20</v>
      </c>
      <c r="E30455" t="s">
        <v>14</v>
      </c>
      <c r="F30455" t="s">
        <v>36</v>
      </c>
      <c r="G30455">
        <v>5.7758087426356103E-2</v>
      </c>
    </row>
    <row r="30456" spans="1:7" x14ac:dyDescent="0.3">
      <c r="A30456" s="1" t="s">
        <v>2</v>
      </c>
      <c r="B30456">
        <v>1000</v>
      </c>
      <c r="C30456">
        <v>0.9</v>
      </c>
      <c r="D30456">
        <v>1.5</v>
      </c>
      <c r="E30456" t="s">
        <v>14</v>
      </c>
      <c r="F30456" t="s">
        <v>49</v>
      </c>
      <c r="G30456">
        <v>5.7759166380250776E-2</v>
      </c>
    </row>
    <row r="30457" spans="1:7" x14ac:dyDescent="0.3">
      <c r="A30457" s="1" t="s">
        <v>2</v>
      </c>
      <c r="B30457">
        <v>20000</v>
      </c>
      <c r="C30457">
        <v>0.65</v>
      </c>
      <c r="D30457">
        <v>0.7</v>
      </c>
      <c r="E30457" t="s">
        <v>16</v>
      </c>
      <c r="F30457" t="s">
        <v>22</v>
      </c>
      <c r="G30457">
        <v>5.7759920875396345E-2</v>
      </c>
    </row>
    <row r="30458" spans="1:7" x14ac:dyDescent="0.3">
      <c r="A30458" s="1" t="s">
        <v>2</v>
      </c>
      <c r="B30458">
        <v>1000</v>
      </c>
      <c r="C30458">
        <v>1.75</v>
      </c>
      <c r="D30458">
        <v>1000</v>
      </c>
      <c r="E30458" t="s">
        <v>14</v>
      </c>
      <c r="F30458" t="s">
        <v>36</v>
      </c>
      <c r="G30458">
        <v>5.77599348222297E-2</v>
      </c>
    </row>
    <row r="30459" spans="1:7" x14ac:dyDescent="0.3">
      <c r="A30459" s="1" t="s">
        <v>1</v>
      </c>
      <c r="B30459">
        <v>100</v>
      </c>
      <c r="C30459">
        <v>0.95</v>
      </c>
      <c r="D30459">
        <v>5</v>
      </c>
      <c r="E30459" t="s">
        <v>14</v>
      </c>
      <c r="F30459" t="s">
        <v>24</v>
      </c>
      <c r="G30459">
        <v>5.7761783482204641E-2</v>
      </c>
    </row>
    <row r="30460" spans="1:7" x14ac:dyDescent="0.3">
      <c r="A30460" s="1" t="s">
        <v>0</v>
      </c>
      <c r="B30460">
        <v>100</v>
      </c>
      <c r="C30460">
        <v>1.1499999999999999</v>
      </c>
      <c r="D30460">
        <v>2.5</v>
      </c>
      <c r="E30460" t="s">
        <v>14</v>
      </c>
      <c r="F30460" t="s">
        <v>24</v>
      </c>
      <c r="G30460">
        <v>5.7761930457505016E-2</v>
      </c>
    </row>
    <row r="30461" spans="1:7" x14ac:dyDescent="0.3">
      <c r="A30461" s="1" t="s">
        <v>3</v>
      </c>
      <c r="B30461">
        <v>1000</v>
      </c>
      <c r="C30461">
        <v>1.25</v>
      </c>
      <c r="D30461">
        <v>2</v>
      </c>
      <c r="E30461" t="s">
        <v>16</v>
      </c>
      <c r="F30461" t="s">
        <v>82</v>
      </c>
      <c r="G30461">
        <v>5.7763648930731666E-2</v>
      </c>
    </row>
    <row r="30462" spans="1:7" x14ac:dyDescent="0.3">
      <c r="A30462" s="1" t="s">
        <v>0</v>
      </c>
      <c r="B30462">
        <v>100</v>
      </c>
      <c r="C30462">
        <v>0.95</v>
      </c>
      <c r="D30462">
        <v>2</v>
      </c>
      <c r="E30462" t="s">
        <v>18</v>
      </c>
      <c r="F30462" t="s">
        <v>22</v>
      </c>
      <c r="G30462">
        <v>5.7764931315165122E-2</v>
      </c>
    </row>
    <row r="30463" spans="1:7" x14ac:dyDescent="0.3">
      <c r="A30463" s="1" t="s">
        <v>2</v>
      </c>
      <c r="B30463">
        <v>1000</v>
      </c>
      <c r="C30463">
        <v>1</v>
      </c>
      <c r="D30463">
        <v>1</v>
      </c>
      <c r="E30463" t="s">
        <v>16</v>
      </c>
      <c r="F30463" t="s">
        <v>51</v>
      </c>
      <c r="G30463">
        <v>5.777015220571316E-2</v>
      </c>
    </row>
    <row r="30464" spans="1:7" x14ac:dyDescent="0.3">
      <c r="A30464" s="1" t="s">
        <v>2</v>
      </c>
      <c r="B30464">
        <v>1000</v>
      </c>
      <c r="C30464">
        <v>0.95</v>
      </c>
      <c r="D30464">
        <v>2</v>
      </c>
      <c r="E30464" t="s">
        <v>14</v>
      </c>
      <c r="F30464" t="s">
        <v>51</v>
      </c>
      <c r="G30464">
        <v>5.7771775841080793E-2</v>
      </c>
    </row>
    <row r="30465" spans="1:7" x14ac:dyDescent="0.3">
      <c r="A30465" s="1" t="s">
        <v>2</v>
      </c>
      <c r="B30465">
        <v>1000</v>
      </c>
      <c r="C30465">
        <v>0.65</v>
      </c>
      <c r="D30465">
        <v>0.6</v>
      </c>
      <c r="E30465" t="s">
        <v>14</v>
      </c>
      <c r="F30465" t="s">
        <v>49</v>
      </c>
      <c r="G30465">
        <v>5.7771968457443264E-2</v>
      </c>
    </row>
    <row r="30466" spans="1:7" x14ac:dyDescent="0.3">
      <c r="A30466" s="1" t="s">
        <v>2</v>
      </c>
      <c r="B30466">
        <v>1000</v>
      </c>
      <c r="C30466">
        <v>2</v>
      </c>
      <c r="D30466">
        <v>1000</v>
      </c>
      <c r="E30466" t="s">
        <v>14</v>
      </c>
      <c r="F30466" t="s">
        <v>50</v>
      </c>
      <c r="G30466">
        <v>5.7773538100149686E-2</v>
      </c>
    </row>
    <row r="30467" spans="1:7" x14ac:dyDescent="0.3">
      <c r="A30467" s="1" t="s">
        <v>2</v>
      </c>
      <c r="B30467">
        <v>1000</v>
      </c>
      <c r="C30467">
        <v>0.65</v>
      </c>
      <c r="D30467">
        <v>0.4</v>
      </c>
      <c r="E30467" t="s">
        <v>16</v>
      </c>
      <c r="F30467" t="s">
        <v>48</v>
      </c>
      <c r="G30467">
        <v>5.7775096254233459E-2</v>
      </c>
    </row>
    <row r="30468" spans="1:7" x14ac:dyDescent="0.3">
      <c r="A30468" s="1" t="s">
        <v>2</v>
      </c>
      <c r="B30468">
        <v>1000</v>
      </c>
      <c r="C30468">
        <v>0.75</v>
      </c>
      <c r="D30468">
        <v>0.4</v>
      </c>
      <c r="E30468" t="s">
        <v>16</v>
      </c>
      <c r="F30468" t="s">
        <v>24</v>
      </c>
      <c r="G30468">
        <v>5.7777467926453011E-2</v>
      </c>
    </row>
    <row r="30469" spans="1:7" x14ac:dyDescent="0.3">
      <c r="A30469" s="1" t="s">
        <v>3</v>
      </c>
      <c r="B30469">
        <v>100</v>
      </c>
      <c r="C30469">
        <v>1.1499999999999999</v>
      </c>
      <c r="D30469">
        <v>15</v>
      </c>
      <c r="E30469" t="s">
        <v>14</v>
      </c>
      <c r="F30469" t="s">
        <v>83</v>
      </c>
      <c r="G30469">
        <v>5.77811833882989E-2</v>
      </c>
    </row>
    <row r="30470" spans="1:7" x14ac:dyDescent="0.3">
      <c r="A30470" s="1" t="s">
        <v>4</v>
      </c>
      <c r="B30470">
        <v>20000</v>
      </c>
      <c r="C30470">
        <v>1</v>
      </c>
      <c r="D30470">
        <v>2</v>
      </c>
      <c r="E30470" t="s">
        <v>14</v>
      </c>
      <c r="F30470" t="s">
        <v>51</v>
      </c>
      <c r="G30470">
        <v>5.7781384079856057E-2</v>
      </c>
    </row>
    <row r="30471" spans="1:7" x14ac:dyDescent="0.3">
      <c r="A30471" s="1" t="s">
        <v>3</v>
      </c>
      <c r="B30471">
        <v>1000</v>
      </c>
      <c r="C30471">
        <v>1.25</v>
      </c>
      <c r="D30471">
        <v>7</v>
      </c>
      <c r="E30471" t="s">
        <v>14</v>
      </c>
      <c r="F30471" t="s">
        <v>51</v>
      </c>
      <c r="G30471">
        <v>5.7781678330626925E-2</v>
      </c>
    </row>
    <row r="30472" spans="1:7" x14ac:dyDescent="0.3">
      <c r="A30472" s="1" t="s">
        <v>2</v>
      </c>
      <c r="B30472">
        <v>1000</v>
      </c>
      <c r="C30472">
        <v>0.5</v>
      </c>
      <c r="D30472">
        <v>0.1</v>
      </c>
      <c r="E30472" t="s">
        <v>14</v>
      </c>
      <c r="F30472" t="s">
        <v>48</v>
      </c>
      <c r="G30472">
        <v>5.7783680538758653E-2</v>
      </c>
    </row>
    <row r="30473" spans="1:7" x14ac:dyDescent="0.3">
      <c r="A30473" s="1" t="s">
        <v>2</v>
      </c>
      <c r="B30473">
        <v>1000</v>
      </c>
      <c r="C30473">
        <v>0.5</v>
      </c>
      <c r="D30473">
        <v>0.33</v>
      </c>
      <c r="E30473" t="s">
        <v>16</v>
      </c>
      <c r="F30473" t="s">
        <v>36</v>
      </c>
      <c r="G30473">
        <v>5.7790153701336187E-2</v>
      </c>
    </row>
    <row r="30474" spans="1:7" x14ac:dyDescent="0.3">
      <c r="A30474" s="1" t="s">
        <v>2</v>
      </c>
      <c r="B30474">
        <v>1000</v>
      </c>
      <c r="C30474">
        <v>0.65</v>
      </c>
      <c r="D30474">
        <v>0.4</v>
      </c>
      <c r="E30474" t="s">
        <v>14</v>
      </c>
      <c r="F30474" t="s">
        <v>48</v>
      </c>
      <c r="G30474">
        <v>5.7791044286526781E-2</v>
      </c>
    </row>
    <row r="30475" spans="1:7" x14ac:dyDescent="0.3">
      <c r="A30475" s="1" t="s">
        <v>2</v>
      </c>
      <c r="B30475">
        <v>1000</v>
      </c>
      <c r="C30475">
        <v>0.5</v>
      </c>
      <c r="D30475">
        <v>0.5</v>
      </c>
      <c r="E30475" t="s">
        <v>16</v>
      </c>
      <c r="F30475" t="s">
        <v>36</v>
      </c>
      <c r="G30475">
        <v>5.7794366653461784E-2</v>
      </c>
    </row>
    <row r="30476" spans="1:7" x14ac:dyDescent="0.3">
      <c r="A30476" s="1" t="s">
        <v>2</v>
      </c>
      <c r="B30476">
        <v>1000</v>
      </c>
      <c r="C30476">
        <v>2</v>
      </c>
      <c r="D30476">
        <v>2000</v>
      </c>
      <c r="E30476" t="s">
        <v>16</v>
      </c>
      <c r="F30476" t="s">
        <v>50</v>
      </c>
      <c r="G30476">
        <v>5.779636845511877E-2</v>
      </c>
    </row>
    <row r="30477" spans="1:7" x14ac:dyDescent="0.3">
      <c r="A30477" s="1" t="s">
        <v>1</v>
      </c>
      <c r="B30477">
        <v>100</v>
      </c>
      <c r="C30477">
        <v>1.5</v>
      </c>
      <c r="D30477">
        <v>100</v>
      </c>
      <c r="E30477" t="s">
        <v>14</v>
      </c>
      <c r="F30477" t="s">
        <v>20</v>
      </c>
      <c r="G30477">
        <v>5.7799290578465237E-2</v>
      </c>
    </row>
    <row r="30478" spans="1:7" x14ac:dyDescent="0.3">
      <c r="A30478" s="1" t="s">
        <v>2</v>
      </c>
      <c r="B30478">
        <v>20000</v>
      </c>
      <c r="C30478">
        <v>2</v>
      </c>
      <c r="D30478">
        <v>200</v>
      </c>
      <c r="E30478" t="s">
        <v>14</v>
      </c>
      <c r="F30478" t="s">
        <v>24</v>
      </c>
      <c r="G30478">
        <v>5.7813086288373561E-2</v>
      </c>
    </row>
    <row r="30479" spans="1:7" x14ac:dyDescent="0.3">
      <c r="A30479" s="1" t="s">
        <v>2</v>
      </c>
      <c r="B30479">
        <v>1000</v>
      </c>
      <c r="C30479">
        <v>0.65</v>
      </c>
      <c r="D30479">
        <v>0.4</v>
      </c>
      <c r="E30479" t="s">
        <v>14</v>
      </c>
      <c r="F30479" t="s">
        <v>20</v>
      </c>
      <c r="G30479">
        <v>5.7813288239882944E-2</v>
      </c>
    </row>
    <row r="30480" spans="1:7" x14ac:dyDescent="0.3">
      <c r="A30480" s="1" t="s">
        <v>2</v>
      </c>
      <c r="B30480">
        <v>1000</v>
      </c>
      <c r="C30480">
        <v>0.9</v>
      </c>
      <c r="D30480">
        <v>10</v>
      </c>
      <c r="E30480" t="s">
        <v>14</v>
      </c>
      <c r="F30480" t="s">
        <v>37</v>
      </c>
      <c r="G30480">
        <v>5.7817558413078882E-2</v>
      </c>
    </row>
    <row r="30481" spans="1:7" x14ac:dyDescent="0.3">
      <c r="A30481" s="1" t="s">
        <v>2</v>
      </c>
      <c r="B30481">
        <v>1000</v>
      </c>
      <c r="C30481">
        <v>1.25</v>
      </c>
      <c r="D30481">
        <v>2</v>
      </c>
      <c r="E30481" t="s">
        <v>14</v>
      </c>
      <c r="F30481" t="s">
        <v>50</v>
      </c>
      <c r="G30481">
        <v>5.7817978536290629E-2</v>
      </c>
    </row>
    <row r="30482" spans="1:7" x14ac:dyDescent="0.3">
      <c r="A30482" s="1" t="s">
        <v>2</v>
      </c>
      <c r="B30482">
        <v>1000</v>
      </c>
      <c r="C30482">
        <v>1.1499999999999999</v>
      </c>
      <c r="D30482">
        <v>30</v>
      </c>
      <c r="E30482" t="s">
        <v>16</v>
      </c>
      <c r="F30482" t="s">
        <v>83</v>
      </c>
      <c r="G30482">
        <v>5.7818391044792507E-2</v>
      </c>
    </row>
    <row r="30483" spans="1:7" x14ac:dyDescent="0.3">
      <c r="A30483" s="1" t="s">
        <v>2</v>
      </c>
      <c r="B30483">
        <v>1000</v>
      </c>
      <c r="C30483">
        <v>0.9</v>
      </c>
      <c r="D30483">
        <v>2</v>
      </c>
      <c r="E30483" t="s">
        <v>16</v>
      </c>
      <c r="F30483" t="s">
        <v>49</v>
      </c>
      <c r="G30483">
        <v>5.7818552387703177E-2</v>
      </c>
    </row>
    <row r="30484" spans="1:7" x14ac:dyDescent="0.3">
      <c r="A30484" s="1" t="s">
        <v>2</v>
      </c>
      <c r="B30484">
        <v>1000</v>
      </c>
      <c r="C30484">
        <v>0.85</v>
      </c>
      <c r="D30484">
        <v>0.8</v>
      </c>
      <c r="E30484" t="s">
        <v>16</v>
      </c>
      <c r="F30484" t="s">
        <v>24</v>
      </c>
      <c r="G30484">
        <v>5.7818945594225062E-2</v>
      </c>
    </row>
    <row r="30485" spans="1:7" x14ac:dyDescent="0.3">
      <c r="A30485" s="1" t="s">
        <v>1</v>
      </c>
      <c r="B30485">
        <v>1000</v>
      </c>
      <c r="C30485">
        <v>0.5</v>
      </c>
      <c r="D30485">
        <v>0.15</v>
      </c>
      <c r="E30485" t="s">
        <v>14</v>
      </c>
      <c r="F30485" t="s">
        <v>83</v>
      </c>
      <c r="G30485">
        <v>5.782053339038138E-2</v>
      </c>
    </row>
    <row r="30486" spans="1:7" x14ac:dyDescent="0.3">
      <c r="A30486" s="1" t="s">
        <v>1</v>
      </c>
      <c r="B30486">
        <v>100</v>
      </c>
      <c r="C30486">
        <v>1.5</v>
      </c>
      <c r="D30486">
        <v>100</v>
      </c>
      <c r="E30486" t="s">
        <v>16</v>
      </c>
      <c r="F30486" t="s">
        <v>40</v>
      </c>
      <c r="G30486">
        <v>5.7820906420750946E-2</v>
      </c>
    </row>
    <row r="30487" spans="1:7" x14ac:dyDescent="0.3">
      <c r="A30487" s="1" t="s">
        <v>2</v>
      </c>
      <c r="B30487">
        <v>20000</v>
      </c>
      <c r="C30487">
        <v>1.75</v>
      </c>
      <c r="D30487">
        <v>1000</v>
      </c>
      <c r="E30487" t="s">
        <v>16</v>
      </c>
      <c r="F30487" t="s">
        <v>24</v>
      </c>
      <c r="G30487">
        <v>5.7821895299542965E-2</v>
      </c>
    </row>
    <row r="30488" spans="1:7" x14ac:dyDescent="0.3">
      <c r="A30488" s="1" t="s">
        <v>1</v>
      </c>
      <c r="B30488">
        <v>100</v>
      </c>
      <c r="C30488">
        <v>1.25</v>
      </c>
      <c r="D30488">
        <v>10</v>
      </c>
      <c r="E30488" t="s">
        <v>16</v>
      </c>
      <c r="F30488" t="s">
        <v>48</v>
      </c>
      <c r="G30488">
        <v>5.7823873024825417E-2</v>
      </c>
    </row>
    <row r="30489" spans="1:7" x14ac:dyDescent="0.3">
      <c r="A30489" s="1" t="s">
        <v>2</v>
      </c>
      <c r="B30489">
        <v>1000</v>
      </c>
      <c r="C30489">
        <v>0.9</v>
      </c>
      <c r="D30489">
        <v>10</v>
      </c>
      <c r="E30489" t="s">
        <v>14</v>
      </c>
      <c r="F30489" t="s">
        <v>82</v>
      </c>
      <c r="G30489">
        <v>5.7825532063643388E-2</v>
      </c>
    </row>
    <row r="30490" spans="1:7" x14ac:dyDescent="0.3">
      <c r="A30490" s="1" t="s">
        <v>5</v>
      </c>
      <c r="B30490">
        <v>100</v>
      </c>
      <c r="C30490">
        <v>2</v>
      </c>
      <c r="D30490">
        <v>400</v>
      </c>
      <c r="E30490" t="s">
        <v>18</v>
      </c>
      <c r="F30490" t="s">
        <v>35</v>
      </c>
      <c r="G30490">
        <v>5.7829645615491851E-2</v>
      </c>
    </row>
    <row r="30491" spans="1:7" x14ac:dyDescent="0.3">
      <c r="A30491" s="1" t="s">
        <v>2</v>
      </c>
      <c r="B30491">
        <v>20000</v>
      </c>
      <c r="C30491">
        <v>1.75</v>
      </c>
      <c r="D30491">
        <v>20</v>
      </c>
      <c r="E30491" t="s">
        <v>16</v>
      </c>
      <c r="F30491" t="s">
        <v>36</v>
      </c>
      <c r="G30491">
        <v>5.7829822674955927E-2</v>
      </c>
    </row>
    <row r="30492" spans="1:7" x14ac:dyDescent="0.3">
      <c r="A30492" s="1" t="s">
        <v>5</v>
      </c>
      <c r="B30492">
        <v>1000</v>
      </c>
      <c r="C30492">
        <v>1</v>
      </c>
      <c r="D30492">
        <v>10</v>
      </c>
      <c r="E30492" t="s">
        <v>17</v>
      </c>
      <c r="F30492" t="s">
        <v>49</v>
      </c>
      <c r="G30492">
        <v>5.7832227770179358E-2</v>
      </c>
    </row>
    <row r="30493" spans="1:7" x14ac:dyDescent="0.3">
      <c r="A30493" s="1" t="s">
        <v>2</v>
      </c>
      <c r="B30493">
        <v>1000</v>
      </c>
      <c r="C30493">
        <v>0.75</v>
      </c>
      <c r="D30493">
        <v>0.6</v>
      </c>
      <c r="E30493" t="s">
        <v>14</v>
      </c>
      <c r="F30493" t="s">
        <v>24</v>
      </c>
      <c r="G30493">
        <v>5.7836787782484245E-2</v>
      </c>
    </row>
    <row r="30494" spans="1:7" x14ac:dyDescent="0.3">
      <c r="A30494" s="1" t="s">
        <v>2</v>
      </c>
      <c r="B30494">
        <v>1000</v>
      </c>
      <c r="C30494">
        <v>0.95</v>
      </c>
      <c r="D30494">
        <v>5</v>
      </c>
      <c r="E30494" t="s">
        <v>14</v>
      </c>
      <c r="F30494" t="s">
        <v>49</v>
      </c>
      <c r="G30494">
        <v>5.7839035110983358E-2</v>
      </c>
    </row>
    <row r="30495" spans="1:7" x14ac:dyDescent="0.3">
      <c r="A30495" s="1" t="s">
        <v>2</v>
      </c>
      <c r="B30495">
        <v>20000</v>
      </c>
      <c r="C30495">
        <v>1.1499999999999999</v>
      </c>
      <c r="D30495">
        <v>1.5</v>
      </c>
      <c r="E30495" t="s">
        <v>14</v>
      </c>
      <c r="F30495" t="s">
        <v>15</v>
      </c>
      <c r="G30495">
        <v>5.7842768463553004E-2</v>
      </c>
    </row>
    <row r="30496" spans="1:7" x14ac:dyDescent="0.3">
      <c r="A30496" s="1" t="s">
        <v>2</v>
      </c>
      <c r="B30496">
        <v>20000</v>
      </c>
      <c r="C30496">
        <v>1.75</v>
      </c>
      <c r="D30496">
        <v>500</v>
      </c>
      <c r="E30496" t="s">
        <v>16</v>
      </c>
      <c r="F30496" t="s">
        <v>20</v>
      </c>
      <c r="G30496">
        <v>5.7844993071186915E-2</v>
      </c>
    </row>
    <row r="30497" spans="1:7" x14ac:dyDescent="0.3">
      <c r="A30497" s="1" t="s">
        <v>1</v>
      </c>
      <c r="B30497">
        <v>100</v>
      </c>
      <c r="C30497">
        <v>0.65</v>
      </c>
      <c r="D30497">
        <v>0.6</v>
      </c>
      <c r="E30497" t="s">
        <v>17</v>
      </c>
      <c r="F30497" t="s">
        <v>40</v>
      </c>
      <c r="G30497">
        <v>5.7845803664900358E-2</v>
      </c>
    </row>
    <row r="30498" spans="1:7" x14ac:dyDescent="0.3">
      <c r="A30498" s="1" t="s">
        <v>1</v>
      </c>
      <c r="B30498">
        <v>1000</v>
      </c>
      <c r="C30498">
        <v>1.75</v>
      </c>
      <c r="D30498">
        <v>2000</v>
      </c>
      <c r="E30498" t="s">
        <v>16</v>
      </c>
      <c r="F30498" t="s">
        <v>36</v>
      </c>
      <c r="G30498">
        <v>5.7846545985063891E-2</v>
      </c>
    </row>
    <row r="30499" spans="1:7" x14ac:dyDescent="0.3">
      <c r="A30499" s="1" t="s">
        <v>5</v>
      </c>
      <c r="B30499">
        <v>100</v>
      </c>
      <c r="C30499">
        <v>1.25</v>
      </c>
      <c r="D30499">
        <v>20</v>
      </c>
      <c r="E30499" t="s">
        <v>16</v>
      </c>
      <c r="F30499" t="s">
        <v>15</v>
      </c>
      <c r="G30499">
        <v>5.7847175543417506E-2</v>
      </c>
    </row>
    <row r="30500" spans="1:7" x14ac:dyDescent="0.3">
      <c r="A30500" s="1" t="s">
        <v>5</v>
      </c>
      <c r="B30500">
        <v>1000</v>
      </c>
      <c r="C30500">
        <v>2</v>
      </c>
      <c r="D30500">
        <v>200</v>
      </c>
      <c r="E30500" t="s">
        <v>16</v>
      </c>
      <c r="F30500" t="s">
        <v>21</v>
      </c>
      <c r="G30500">
        <v>5.7857048921749456E-2</v>
      </c>
    </row>
    <row r="30501" spans="1:7" x14ac:dyDescent="0.3">
      <c r="A30501" s="1" t="s">
        <v>0</v>
      </c>
      <c r="B30501">
        <v>100</v>
      </c>
      <c r="C30501">
        <v>0.65</v>
      </c>
      <c r="D30501">
        <v>0.7</v>
      </c>
      <c r="E30501" t="s">
        <v>18</v>
      </c>
      <c r="F30501" t="s">
        <v>49</v>
      </c>
      <c r="G30501">
        <v>5.7862233934507463E-2</v>
      </c>
    </row>
    <row r="30502" spans="1:7" x14ac:dyDescent="0.3">
      <c r="A30502" s="1" t="s">
        <v>2</v>
      </c>
      <c r="B30502">
        <v>20000</v>
      </c>
      <c r="C30502">
        <v>1.25</v>
      </c>
      <c r="D30502">
        <v>5</v>
      </c>
      <c r="E30502" t="s">
        <v>14</v>
      </c>
      <c r="F30502" t="s">
        <v>15</v>
      </c>
      <c r="G30502">
        <v>5.7871889866074902E-2</v>
      </c>
    </row>
    <row r="30503" spans="1:7" x14ac:dyDescent="0.3">
      <c r="A30503" s="1" t="s">
        <v>5</v>
      </c>
      <c r="B30503">
        <v>100</v>
      </c>
      <c r="C30503">
        <v>0.75</v>
      </c>
      <c r="D30503">
        <v>0.4</v>
      </c>
      <c r="E30503" t="s">
        <v>18</v>
      </c>
      <c r="F30503" t="s">
        <v>83</v>
      </c>
      <c r="G30503">
        <v>5.7873360362743563E-2</v>
      </c>
    </row>
    <row r="30504" spans="1:7" x14ac:dyDescent="0.3">
      <c r="A30504" s="1" t="s">
        <v>2</v>
      </c>
      <c r="B30504">
        <v>1000</v>
      </c>
      <c r="C30504">
        <v>0.5</v>
      </c>
      <c r="D30504">
        <v>0.5</v>
      </c>
      <c r="E30504" t="s">
        <v>14</v>
      </c>
      <c r="F30504" t="s">
        <v>48</v>
      </c>
      <c r="G30504">
        <v>5.7880148222441218E-2</v>
      </c>
    </row>
    <row r="30505" spans="1:7" x14ac:dyDescent="0.3">
      <c r="A30505" s="1" t="s">
        <v>2</v>
      </c>
      <c r="B30505">
        <v>20000</v>
      </c>
      <c r="C30505">
        <v>0.5</v>
      </c>
      <c r="D30505">
        <v>0.33</v>
      </c>
      <c r="E30505" t="s">
        <v>16</v>
      </c>
      <c r="F30505" t="s">
        <v>36</v>
      </c>
      <c r="G30505">
        <v>5.7885772061365741E-2</v>
      </c>
    </row>
    <row r="30506" spans="1:7" x14ac:dyDescent="0.3">
      <c r="A30506" s="1" t="s">
        <v>3</v>
      </c>
      <c r="B30506">
        <v>100</v>
      </c>
      <c r="C30506">
        <v>2</v>
      </c>
      <c r="D30506">
        <v>3000</v>
      </c>
      <c r="E30506" t="s">
        <v>18</v>
      </c>
      <c r="F30506" t="s">
        <v>82</v>
      </c>
      <c r="G30506">
        <v>5.7889502947920869E-2</v>
      </c>
    </row>
    <row r="30507" spans="1:7" x14ac:dyDescent="0.3">
      <c r="A30507" s="1" t="s">
        <v>5</v>
      </c>
      <c r="B30507">
        <v>1000</v>
      </c>
      <c r="C30507">
        <v>2</v>
      </c>
      <c r="D30507">
        <v>200</v>
      </c>
      <c r="E30507" t="s">
        <v>16</v>
      </c>
      <c r="F30507" t="s">
        <v>44</v>
      </c>
      <c r="G30507">
        <v>5.7890042789755534E-2</v>
      </c>
    </row>
    <row r="30508" spans="1:7" x14ac:dyDescent="0.3">
      <c r="A30508" s="1" t="s">
        <v>3</v>
      </c>
      <c r="B30508">
        <v>1000</v>
      </c>
      <c r="C30508">
        <v>1.1499999999999999</v>
      </c>
      <c r="D30508">
        <v>20</v>
      </c>
      <c r="E30508" t="s">
        <v>16</v>
      </c>
      <c r="F30508" t="s">
        <v>22</v>
      </c>
      <c r="G30508">
        <v>5.7890487317300815E-2</v>
      </c>
    </row>
    <row r="30509" spans="1:7" x14ac:dyDescent="0.3">
      <c r="A30509" s="1" t="s">
        <v>3</v>
      </c>
      <c r="B30509">
        <v>100</v>
      </c>
      <c r="C30509">
        <v>1.25</v>
      </c>
      <c r="D30509">
        <v>2</v>
      </c>
      <c r="E30509" t="s">
        <v>18</v>
      </c>
      <c r="F30509" t="s">
        <v>20</v>
      </c>
      <c r="G30509">
        <v>5.7890795447171566E-2</v>
      </c>
    </row>
    <row r="30510" spans="1:7" x14ac:dyDescent="0.3">
      <c r="A30510" s="1" t="s">
        <v>2</v>
      </c>
      <c r="B30510">
        <v>1000</v>
      </c>
      <c r="C30510">
        <v>1.5</v>
      </c>
      <c r="D30510">
        <v>100</v>
      </c>
      <c r="E30510" t="s">
        <v>14</v>
      </c>
      <c r="F30510" t="s">
        <v>36</v>
      </c>
      <c r="G30510">
        <v>5.7894568365222235E-2</v>
      </c>
    </row>
    <row r="30511" spans="1:7" x14ac:dyDescent="0.3">
      <c r="A30511" s="1" t="s">
        <v>2</v>
      </c>
      <c r="B30511">
        <v>20000</v>
      </c>
      <c r="C30511">
        <v>0.75</v>
      </c>
      <c r="D30511">
        <v>0.5</v>
      </c>
      <c r="E30511" t="s">
        <v>14</v>
      </c>
      <c r="F30511" t="s">
        <v>22</v>
      </c>
      <c r="G30511">
        <v>5.7895777194666348E-2</v>
      </c>
    </row>
    <row r="30512" spans="1:7" x14ac:dyDescent="0.3">
      <c r="A30512" s="1" t="s">
        <v>2</v>
      </c>
      <c r="B30512">
        <v>20000</v>
      </c>
      <c r="C30512">
        <v>2</v>
      </c>
      <c r="D30512">
        <v>200</v>
      </c>
      <c r="E30512" t="s">
        <v>14</v>
      </c>
      <c r="F30512" t="s">
        <v>49</v>
      </c>
      <c r="G30512">
        <v>5.7900368842315204E-2</v>
      </c>
    </row>
    <row r="30513" spans="1:7" x14ac:dyDescent="0.3">
      <c r="A30513" s="1" t="s">
        <v>2</v>
      </c>
      <c r="B30513">
        <v>1000</v>
      </c>
      <c r="C30513">
        <v>1.1499999999999999</v>
      </c>
      <c r="D30513">
        <v>30</v>
      </c>
      <c r="E30513" t="s">
        <v>14</v>
      </c>
      <c r="F30513" t="s">
        <v>83</v>
      </c>
      <c r="G30513">
        <v>5.7901455848811165E-2</v>
      </c>
    </row>
    <row r="30514" spans="1:7" x14ac:dyDescent="0.3">
      <c r="A30514" s="1" t="s">
        <v>0</v>
      </c>
      <c r="B30514">
        <v>1000</v>
      </c>
      <c r="C30514">
        <v>1.5</v>
      </c>
      <c r="D30514">
        <v>5</v>
      </c>
      <c r="E30514" t="s">
        <v>14</v>
      </c>
      <c r="F30514" t="s">
        <v>23</v>
      </c>
      <c r="G30514">
        <v>5.7903001005355025E-2</v>
      </c>
    </row>
    <row r="30515" spans="1:7" x14ac:dyDescent="0.3">
      <c r="A30515" s="1" t="s">
        <v>2</v>
      </c>
      <c r="B30515">
        <v>20000</v>
      </c>
      <c r="C30515">
        <v>1.75</v>
      </c>
      <c r="D30515">
        <v>2000</v>
      </c>
      <c r="E30515" t="s">
        <v>14</v>
      </c>
      <c r="F30515" t="s">
        <v>23</v>
      </c>
      <c r="G30515">
        <v>5.7904314141655394E-2</v>
      </c>
    </row>
    <row r="30516" spans="1:7" x14ac:dyDescent="0.3">
      <c r="A30516" s="1" t="s">
        <v>2</v>
      </c>
      <c r="B30516">
        <v>20000</v>
      </c>
      <c r="C30516">
        <v>1.75</v>
      </c>
      <c r="D30516">
        <v>2000</v>
      </c>
      <c r="E30516" t="s">
        <v>16</v>
      </c>
      <c r="F30516" t="s">
        <v>23</v>
      </c>
      <c r="G30516">
        <v>5.7907414592813643E-2</v>
      </c>
    </row>
    <row r="30517" spans="1:7" x14ac:dyDescent="0.3">
      <c r="A30517" s="1" t="s">
        <v>2</v>
      </c>
      <c r="B30517">
        <v>1000</v>
      </c>
      <c r="C30517">
        <v>1.75</v>
      </c>
      <c r="D30517">
        <v>100</v>
      </c>
      <c r="E30517" t="s">
        <v>16</v>
      </c>
      <c r="F30517" t="s">
        <v>50</v>
      </c>
      <c r="G30517">
        <v>5.7910705391414186E-2</v>
      </c>
    </row>
    <row r="30518" spans="1:7" x14ac:dyDescent="0.3">
      <c r="A30518" s="1" t="s">
        <v>2</v>
      </c>
      <c r="B30518">
        <v>1000</v>
      </c>
      <c r="C30518">
        <v>1.5</v>
      </c>
      <c r="D30518">
        <v>100</v>
      </c>
      <c r="E30518" t="s">
        <v>16</v>
      </c>
      <c r="F30518" t="s">
        <v>36</v>
      </c>
      <c r="G30518">
        <v>5.7911102484784774E-2</v>
      </c>
    </row>
    <row r="30519" spans="1:7" x14ac:dyDescent="0.3">
      <c r="A30519" s="1" t="s">
        <v>2</v>
      </c>
      <c r="B30519">
        <v>1000</v>
      </c>
      <c r="C30519">
        <v>0.75</v>
      </c>
      <c r="D30519">
        <v>0.6</v>
      </c>
      <c r="E30519" t="s">
        <v>16</v>
      </c>
      <c r="F30519" t="s">
        <v>24</v>
      </c>
      <c r="G30519">
        <v>5.7911832229586027E-2</v>
      </c>
    </row>
    <row r="30520" spans="1:7" x14ac:dyDescent="0.3">
      <c r="A30520" s="1" t="s">
        <v>2</v>
      </c>
      <c r="B30520">
        <v>1000</v>
      </c>
      <c r="C30520">
        <v>0.5</v>
      </c>
      <c r="D30520">
        <v>0.1</v>
      </c>
      <c r="E30520" t="s">
        <v>14</v>
      </c>
      <c r="F30520" t="s">
        <v>20</v>
      </c>
      <c r="G30520">
        <v>5.7924563817378358E-2</v>
      </c>
    </row>
    <row r="30521" spans="1:7" x14ac:dyDescent="0.3">
      <c r="A30521" s="1" t="s">
        <v>2</v>
      </c>
      <c r="B30521">
        <v>20000</v>
      </c>
      <c r="C30521">
        <v>0.5</v>
      </c>
      <c r="D30521">
        <v>0.2</v>
      </c>
      <c r="E30521" t="s">
        <v>14</v>
      </c>
      <c r="F30521" t="s">
        <v>24</v>
      </c>
      <c r="G30521">
        <v>5.7925677479381807E-2</v>
      </c>
    </row>
    <row r="30522" spans="1:7" x14ac:dyDescent="0.3">
      <c r="A30522" s="1" t="s">
        <v>2</v>
      </c>
      <c r="B30522">
        <v>20000</v>
      </c>
      <c r="C30522">
        <v>1.5</v>
      </c>
      <c r="D30522">
        <v>100</v>
      </c>
      <c r="E30522" t="s">
        <v>14</v>
      </c>
      <c r="F30522" t="s">
        <v>23</v>
      </c>
      <c r="G30522">
        <v>5.7926074739895084E-2</v>
      </c>
    </row>
    <row r="30523" spans="1:7" x14ac:dyDescent="0.3">
      <c r="A30523" s="1" t="s">
        <v>5</v>
      </c>
      <c r="B30523">
        <v>100</v>
      </c>
      <c r="C30523">
        <v>1.75</v>
      </c>
      <c r="D30523">
        <v>2000</v>
      </c>
      <c r="E30523" t="s">
        <v>16</v>
      </c>
      <c r="F30523" t="s">
        <v>23</v>
      </c>
      <c r="G30523">
        <v>5.793012472171484E-2</v>
      </c>
    </row>
    <row r="30524" spans="1:7" x14ac:dyDescent="0.3">
      <c r="A30524" s="1" t="s">
        <v>1</v>
      </c>
      <c r="B30524">
        <v>100</v>
      </c>
      <c r="C30524">
        <v>1.75</v>
      </c>
      <c r="D30524">
        <v>250</v>
      </c>
      <c r="E30524" t="s">
        <v>18</v>
      </c>
      <c r="F30524" t="s">
        <v>23</v>
      </c>
      <c r="G30524">
        <v>5.7930346177864758E-2</v>
      </c>
    </row>
    <row r="30525" spans="1:7" x14ac:dyDescent="0.3">
      <c r="A30525" s="1" t="s">
        <v>5</v>
      </c>
      <c r="B30525">
        <v>100</v>
      </c>
      <c r="C30525">
        <v>1.5</v>
      </c>
      <c r="D30525">
        <v>150</v>
      </c>
      <c r="E30525" t="s">
        <v>16</v>
      </c>
      <c r="F30525" t="s">
        <v>21</v>
      </c>
      <c r="G30525">
        <v>5.7930428426385856E-2</v>
      </c>
    </row>
    <row r="30526" spans="1:7" x14ac:dyDescent="0.3">
      <c r="A30526" s="1" t="s">
        <v>0</v>
      </c>
      <c r="B30526">
        <v>1000</v>
      </c>
      <c r="C30526">
        <v>0.85</v>
      </c>
      <c r="D30526">
        <v>0.8</v>
      </c>
      <c r="E30526" t="s">
        <v>16</v>
      </c>
      <c r="F30526" t="s">
        <v>22</v>
      </c>
      <c r="G30526">
        <v>5.7935250725822458E-2</v>
      </c>
    </row>
    <row r="30527" spans="1:7" x14ac:dyDescent="0.3">
      <c r="A30527" s="1" t="s">
        <v>2</v>
      </c>
      <c r="B30527">
        <v>20000</v>
      </c>
      <c r="C30527">
        <v>1.5</v>
      </c>
      <c r="D30527">
        <v>100</v>
      </c>
      <c r="E30527" t="s">
        <v>16</v>
      </c>
      <c r="F30527" t="s">
        <v>23</v>
      </c>
      <c r="G30527">
        <v>5.793590842201389E-2</v>
      </c>
    </row>
    <row r="30528" spans="1:7" x14ac:dyDescent="0.3">
      <c r="A30528" s="1" t="s">
        <v>3</v>
      </c>
      <c r="B30528">
        <v>100</v>
      </c>
      <c r="C30528">
        <v>0.65</v>
      </c>
      <c r="D30528">
        <v>0.6</v>
      </c>
      <c r="E30528" t="s">
        <v>16</v>
      </c>
      <c r="F30528" t="s">
        <v>51</v>
      </c>
      <c r="G30528">
        <v>5.7936898221704003E-2</v>
      </c>
    </row>
    <row r="30529" spans="1:7" x14ac:dyDescent="0.3">
      <c r="A30529" s="1" t="s">
        <v>0</v>
      </c>
      <c r="B30529">
        <v>1000</v>
      </c>
      <c r="C30529">
        <v>2</v>
      </c>
      <c r="D30529">
        <v>200</v>
      </c>
      <c r="E30529" t="s">
        <v>16</v>
      </c>
      <c r="F30529" t="s">
        <v>24</v>
      </c>
      <c r="G30529">
        <v>5.7937092643028862E-2</v>
      </c>
    </row>
    <row r="30530" spans="1:7" x14ac:dyDescent="0.3">
      <c r="A30530" s="1" t="s">
        <v>2</v>
      </c>
      <c r="B30530">
        <v>1000</v>
      </c>
      <c r="C30530">
        <v>1</v>
      </c>
      <c r="D30530">
        <v>1</v>
      </c>
      <c r="E30530" t="s">
        <v>14</v>
      </c>
      <c r="F30530" t="s">
        <v>36</v>
      </c>
      <c r="G30530">
        <v>5.7938336731305204E-2</v>
      </c>
    </row>
    <row r="30531" spans="1:7" x14ac:dyDescent="0.3">
      <c r="A30531" s="1" t="s">
        <v>3</v>
      </c>
      <c r="B30531">
        <v>100</v>
      </c>
      <c r="C30531">
        <v>0.75</v>
      </c>
      <c r="D30531">
        <v>0.5</v>
      </c>
      <c r="E30531" t="s">
        <v>18</v>
      </c>
      <c r="F30531" t="s">
        <v>23</v>
      </c>
      <c r="G30531">
        <v>5.7942531101658097E-2</v>
      </c>
    </row>
    <row r="30532" spans="1:7" x14ac:dyDescent="0.3">
      <c r="A30532" s="1" t="s">
        <v>2</v>
      </c>
      <c r="B30532">
        <v>1000</v>
      </c>
      <c r="C30532">
        <v>1.5</v>
      </c>
      <c r="D30532">
        <v>400</v>
      </c>
      <c r="E30532" t="s">
        <v>16</v>
      </c>
      <c r="F30532" t="s">
        <v>51</v>
      </c>
      <c r="G30532">
        <v>5.7947696148876092E-2</v>
      </c>
    </row>
    <row r="30533" spans="1:7" x14ac:dyDescent="0.3">
      <c r="A30533" s="1" t="s">
        <v>2</v>
      </c>
      <c r="B30533">
        <v>20000</v>
      </c>
      <c r="C30533">
        <v>1.75</v>
      </c>
      <c r="D30533">
        <v>500</v>
      </c>
      <c r="E30533" t="s">
        <v>14</v>
      </c>
      <c r="F30533" t="s">
        <v>20</v>
      </c>
      <c r="G30533">
        <v>5.7951736313930927E-2</v>
      </c>
    </row>
    <row r="30534" spans="1:7" x14ac:dyDescent="0.3">
      <c r="A30534" s="1" t="s">
        <v>1</v>
      </c>
      <c r="B30534">
        <v>100</v>
      </c>
      <c r="C30534">
        <v>0.9</v>
      </c>
      <c r="D30534">
        <v>1</v>
      </c>
      <c r="E30534" t="s">
        <v>14</v>
      </c>
      <c r="F30534" t="s">
        <v>41</v>
      </c>
      <c r="G30534">
        <v>5.7952795052598802E-2</v>
      </c>
    </row>
    <row r="30535" spans="1:7" x14ac:dyDescent="0.3">
      <c r="A30535" s="1" t="s">
        <v>1</v>
      </c>
      <c r="B30535">
        <v>100</v>
      </c>
      <c r="C30535">
        <v>1.25</v>
      </c>
      <c r="D30535">
        <v>40</v>
      </c>
      <c r="E30535" t="s">
        <v>18</v>
      </c>
      <c r="F30535" t="s">
        <v>19</v>
      </c>
      <c r="G30535">
        <v>5.7952855549321926E-2</v>
      </c>
    </row>
    <row r="30536" spans="1:7" x14ac:dyDescent="0.3">
      <c r="A30536" s="1" t="s">
        <v>2</v>
      </c>
      <c r="B30536">
        <v>20000</v>
      </c>
      <c r="C30536">
        <v>1.5</v>
      </c>
      <c r="D30536">
        <v>70</v>
      </c>
      <c r="E30536" t="s">
        <v>14</v>
      </c>
      <c r="F30536" t="s">
        <v>82</v>
      </c>
      <c r="G30536">
        <v>5.7954523669230658E-2</v>
      </c>
    </row>
    <row r="30537" spans="1:7" x14ac:dyDescent="0.3">
      <c r="A30537" s="1" t="s">
        <v>2</v>
      </c>
      <c r="B30537">
        <v>1000</v>
      </c>
      <c r="C30537">
        <v>0.85</v>
      </c>
      <c r="D30537">
        <v>0.6</v>
      </c>
      <c r="E30537" t="s">
        <v>16</v>
      </c>
      <c r="F30537" t="s">
        <v>49</v>
      </c>
      <c r="G30537">
        <v>5.7957377891227256E-2</v>
      </c>
    </row>
    <row r="30538" spans="1:7" x14ac:dyDescent="0.3">
      <c r="A30538" s="1" t="s">
        <v>2</v>
      </c>
      <c r="B30538">
        <v>1000</v>
      </c>
      <c r="C30538">
        <v>0.75</v>
      </c>
      <c r="D30538">
        <v>0.6</v>
      </c>
      <c r="E30538" t="s">
        <v>16</v>
      </c>
      <c r="F30538" t="s">
        <v>36</v>
      </c>
      <c r="G30538">
        <v>5.7961077317276885E-2</v>
      </c>
    </row>
    <row r="30539" spans="1:7" x14ac:dyDescent="0.3">
      <c r="A30539" s="1" t="s">
        <v>3</v>
      </c>
      <c r="B30539">
        <v>1000</v>
      </c>
      <c r="C30539">
        <v>0.65</v>
      </c>
      <c r="D30539">
        <v>0.4</v>
      </c>
      <c r="E30539" t="s">
        <v>16</v>
      </c>
      <c r="F30539" t="s">
        <v>83</v>
      </c>
      <c r="G30539">
        <v>5.7962077690232802E-2</v>
      </c>
    </row>
    <row r="30540" spans="1:7" x14ac:dyDescent="0.3">
      <c r="A30540" s="1" t="s">
        <v>0</v>
      </c>
      <c r="B30540">
        <v>1000</v>
      </c>
      <c r="C30540">
        <v>1.1499999999999999</v>
      </c>
      <c r="D30540">
        <v>7</v>
      </c>
      <c r="E30540" t="s">
        <v>17</v>
      </c>
      <c r="F30540" t="s">
        <v>20</v>
      </c>
      <c r="G30540">
        <v>5.7964661344565065E-2</v>
      </c>
    </row>
    <row r="30541" spans="1:7" x14ac:dyDescent="0.3">
      <c r="A30541" s="1" t="s">
        <v>2</v>
      </c>
      <c r="B30541">
        <v>20000</v>
      </c>
      <c r="C30541">
        <v>1.75</v>
      </c>
      <c r="D30541">
        <v>1000</v>
      </c>
      <c r="E30541" t="s">
        <v>16</v>
      </c>
      <c r="F30541" t="s">
        <v>19</v>
      </c>
      <c r="G30541">
        <v>5.7967191653020486E-2</v>
      </c>
    </row>
    <row r="30542" spans="1:7" x14ac:dyDescent="0.3">
      <c r="A30542" s="1" t="s">
        <v>2</v>
      </c>
      <c r="B30542">
        <v>1000</v>
      </c>
      <c r="C30542">
        <v>0.5</v>
      </c>
      <c r="D30542">
        <v>0.15</v>
      </c>
      <c r="E30542" t="s">
        <v>14</v>
      </c>
      <c r="F30542" t="s">
        <v>82</v>
      </c>
      <c r="G30542">
        <v>5.7971037865237177E-2</v>
      </c>
    </row>
    <row r="30543" spans="1:7" x14ac:dyDescent="0.3">
      <c r="A30543" s="1" t="s">
        <v>2</v>
      </c>
      <c r="B30543">
        <v>1000</v>
      </c>
      <c r="C30543">
        <v>0.5</v>
      </c>
      <c r="D30543">
        <v>0.1</v>
      </c>
      <c r="E30543" t="s">
        <v>16</v>
      </c>
      <c r="F30543" t="s">
        <v>20</v>
      </c>
      <c r="G30543">
        <v>5.7972128969864589E-2</v>
      </c>
    </row>
    <row r="30544" spans="1:7" x14ac:dyDescent="0.3">
      <c r="A30544" s="1" t="s">
        <v>2</v>
      </c>
      <c r="B30544">
        <v>1000</v>
      </c>
      <c r="C30544">
        <v>0.65</v>
      </c>
      <c r="D30544">
        <v>0.5</v>
      </c>
      <c r="E30544" t="s">
        <v>14</v>
      </c>
      <c r="F30544" t="s">
        <v>50</v>
      </c>
      <c r="G30544">
        <v>5.7973268315219498E-2</v>
      </c>
    </row>
    <row r="30545" spans="1:7" x14ac:dyDescent="0.3">
      <c r="A30545" s="1" t="s">
        <v>2</v>
      </c>
      <c r="B30545">
        <v>1000</v>
      </c>
      <c r="C30545">
        <v>2</v>
      </c>
      <c r="D30545">
        <v>3000</v>
      </c>
      <c r="E30545" t="s">
        <v>16</v>
      </c>
      <c r="F30545" t="s">
        <v>51</v>
      </c>
      <c r="G30545">
        <v>5.7977057750546054E-2</v>
      </c>
    </row>
    <row r="30546" spans="1:7" x14ac:dyDescent="0.3">
      <c r="A30546" s="1" t="s">
        <v>2</v>
      </c>
      <c r="B30546">
        <v>1000</v>
      </c>
      <c r="C30546">
        <v>0.9</v>
      </c>
      <c r="D30546">
        <v>10</v>
      </c>
      <c r="E30546" t="s">
        <v>16</v>
      </c>
      <c r="F30546" t="s">
        <v>36</v>
      </c>
      <c r="G30546">
        <v>5.7977084651659308E-2</v>
      </c>
    </row>
    <row r="30547" spans="1:7" x14ac:dyDescent="0.3">
      <c r="A30547" s="1" t="s">
        <v>1</v>
      </c>
      <c r="B30547">
        <v>100</v>
      </c>
      <c r="C30547">
        <v>1</v>
      </c>
      <c r="D30547">
        <v>1</v>
      </c>
      <c r="E30547" t="s">
        <v>14</v>
      </c>
      <c r="F30547" t="s">
        <v>40</v>
      </c>
      <c r="G30547">
        <v>5.7979770536233301E-2</v>
      </c>
    </row>
    <row r="30548" spans="1:7" x14ac:dyDescent="0.3">
      <c r="A30548" s="1" t="s">
        <v>2</v>
      </c>
      <c r="B30548">
        <v>20000</v>
      </c>
      <c r="C30548">
        <v>2</v>
      </c>
      <c r="D30548">
        <v>100</v>
      </c>
      <c r="E30548" t="s">
        <v>14</v>
      </c>
      <c r="F30548" t="s">
        <v>50</v>
      </c>
      <c r="G30548">
        <v>5.7980396802227857E-2</v>
      </c>
    </row>
    <row r="30549" spans="1:7" x14ac:dyDescent="0.3">
      <c r="A30549" s="1" t="s">
        <v>0</v>
      </c>
      <c r="B30549">
        <v>1000</v>
      </c>
      <c r="C30549">
        <v>1.5</v>
      </c>
      <c r="D30549">
        <v>5</v>
      </c>
      <c r="E30549" t="s">
        <v>14</v>
      </c>
      <c r="F30549" t="s">
        <v>83</v>
      </c>
      <c r="G30549">
        <v>5.7982448124041984E-2</v>
      </c>
    </row>
    <row r="30550" spans="1:7" x14ac:dyDescent="0.3">
      <c r="A30550" s="1" t="s">
        <v>1</v>
      </c>
      <c r="B30550">
        <v>1000</v>
      </c>
      <c r="C30550">
        <v>0.75</v>
      </c>
      <c r="D30550">
        <v>0.5</v>
      </c>
      <c r="E30550" t="s">
        <v>14</v>
      </c>
      <c r="F30550" t="s">
        <v>40</v>
      </c>
      <c r="G30550">
        <v>5.7983246170227563E-2</v>
      </c>
    </row>
    <row r="30551" spans="1:7" x14ac:dyDescent="0.3">
      <c r="A30551" s="1" t="s">
        <v>2</v>
      </c>
      <c r="B30551">
        <v>1000</v>
      </c>
      <c r="C30551">
        <v>1.1499999999999999</v>
      </c>
      <c r="D30551">
        <v>10</v>
      </c>
      <c r="E30551" t="s">
        <v>16</v>
      </c>
      <c r="F30551" t="s">
        <v>51</v>
      </c>
      <c r="G30551">
        <v>5.7983395334630657E-2</v>
      </c>
    </row>
    <row r="30552" spans="1:7" x14ac:dyDescent="0.3">
      <c r="A30552" s="1" t="s">
        <v>1</v>
      </c>
      <c r="B30552">
        <v>1000</v>
      </c>
      <c r="C30552">
        <v>0.95</v>
      </c>
      <c r="D30552">
        <v>10</v>
      </c>
      <c r="E30552" t="s">
        <v>14</v>
      </c>
      <c r="F30552" t="s">
        <v>83</v>
      </c>
      <c r="G30552">
        <v>5.7984600387812724E-2</v>
      </c>
    </row>
    <row r="30553" spans="1:7" x14ac:dyDescent="0.3">
      <c r="A30553" s="1" t="s">
        <v>2</v>
      </c>
      <c r="B30553">
        <v>1000</v>
      </c>
      <c r="C30553">
        <v>0.9</v>
      </c>
      <c r="D30553">
        <v>1.5</v>
      </c>
      <c r="E30553" t="s">
        <v>16</v>
      </c>
      <c r="F30553" t="s">
        <v>24</v>
      </c>
      <c r="G30553">
        <v>5.7985068065128598E-2</v>
      </c>
    </row>
    <row r="30554" spans="1:7" x14ac:dyDescent="0.3">
      <c r="A30554" s="1" t="s">
        <v>1</v>
      </c>
      <c r="B30554">
        <v>1000</v>
      </c>
      <c r="C30554">
        <v>0.75</v>
      </c>
      <c r="D30554">
        <v>0.6</v>
      </c>
      <c r="E30554" t="s">
        <v>18</v>
      </c>
      <c r="F30554" t="s">
        <v>15</v>
      </c>
      <c r="G30554">
        <v>5.7985311680104158E-2</v>
      </c>
    </row>
    <row r="30555" spans="1:7" x14ac:dyDescent="0.3">
      <c r="A30555" s="1" t="s">
        <v>3</v>
      </c>
      <c r="B30555">
        <v>1000</v>
      </c>
      <c r="C30555">
        <v>1.5</v>
      </c>
      <c r="D30555">
        <v>7</v>
      </c>
      <c r="E30555" t="s">
        <v>18</v>
      </c>
      <c r="F30555" t="s">
        <v>50</v>
      </c>
      <c r="G30555">
        <v>5.798725961261593E-2</v>
      </c>
    </row>
    <row r="30556" spans="1:7" x14ac:dyDescent="0.3">
      <c r="A30556" s="1" t="s">
        <v>0</v>
      </c>
      <c r="B30556">
        <v>100</v>
      </c>
      <c r="C30556">
        <v>1.5</v>
      </c>
      <c r="D30556">
        <v>70</v>
      </c>
      <c r="E30556" t="s">
        <v>18</v>
      </c>
      <c r="F30556" t="s">
        <v>39</v>
      </c>
      <c r="G30556">
        <v>5.798728324435061E-2</v>
      </c>
    </row>
    <row r="30557" spans="1:7" x14ac:dyDescent="0.3">
      <c r="A30557" s="1" t="s">
        <v>2</v>
      </c>
      <c r="B30557">
        <v>1000</v>
      </c>
      <c r="C30557">
        <v>1.25</v>
      </c>
      <c r="D30557">
        <v>15</v>
      </c>
      <c r="E30557" t="s">
        <v>14</v>
      </c>
      <c r="F30557" t="s">
        <v>36</v>
      </c>
      <c r="G30557">
        <v>5.7994041712105301E-2</v>
      </c>
    </row>
    <row r="30558" spans="1:7" x14ac:dyDescent="0.3">
      <c r="A30558" s="1" t="s">
        <v>2</v>
      </c>
      <c r="B30558">
        <v>20000</v>
      </c>
      <c r="C30558">
        <v>1.5</v>
      </c>
      <c r="D30558">
        <v>40</v>
      </c>
      <c r="E30558" t="s">
        <v>14</v>
      </c>
      <c r="F30558" t="s">
        <v>20</v>
      </c>
      <c r="G30558">
        <v>5.7994072363761646E-2</v>
      </c>
    </row>
    <row r="30559" spans="1:7" x14ac:dyDescent="0.3">
      <c r="A30559" s="1" t="s">
        <v>2</v>
      </c>
      <c r="B30559">
        <v>1000</v>
      </c>
      <c r="C30559">
        <v>1</v>
      </c>
      <c r="D30559">
        <v>1</v>
      </c>
      <c r="E30559" t="s">
        <v>14</v>
      </c>
      <c r="F30559" t="s">
        <v>51</v>
      </c>
      <c r="G30559">
        <v>5.7994273848935358E-2</v>
      </c>
    </row>
    <row r="30560" spans="1:7" x14ac:dyDescent="0.3">
      <c r="A30560" s="1" t="s">
        <v>2</v>
      </c>
      <c r="B30560">
        <v>1000</v>
      </c>
      <c r="C30560">
        <v>0.75</v>
      </c>
      <c r="D30560">
        <v>0.5</v>
      </c>
      <c r="E30560" t="s">
        <v>16</v>
      </c>
      <c r="F30560" t="s">
        <v>83</v>
      </c>
      <c r="G30560">
        <v>5.8006532527762604E-2</v>
      </c>
    </row>
    <row r="30561" spans="1:7" x14ac:dyDescent="0.3">
      <c r="A30561" s="1" t="s">
        <v>2</v>
      </c>
      <c r="B30561">
        <v>1000</v>
      </c>
      <c r="C30561">
        <v>2</v>
      </c>
      <c r="D30561">
        <v>3000</v>
      </c>
      <c r="E30561" t="s">
        <v>16</v>
      </c>
      <c r="F30561" t="s">
        <v>49</v>
      </c>
      <c r="G30561">
        <v>5.8010813055468693E-2</v>
      </c>
    </row>
    <row r="30562" spans="1:7" x14ac:dyDescent="0.3">
      <c r="A30562" s="1" t="s">
        <v>2</v>
      </c>
      <c r="B30562">
        <v>1000</v>
      </c>
      <c r="C30562">
        <v>1</v>
      </c>
      <c r="D30562">
        <v>5</v>
      </c>
      <c r="E30562" t="s">
        <v>14</v>
      </c>
      <c r="F30562" t="s">
        <v>36</v>
      </c>
      <c r="G30562">
        <v>5.8011782113646514E-2</v>
      </c>
    </row>
    <row r="30563" spans="1:7" x14ac:dyDescent="0.3">
      <c r="A30563" s="1" t="s">
        <v>2</v>
      </c>
      <c r="B30563">
        <v>20000</v>
      </c>
      <c r="C30563">
        <v>2</v>
      </c>
      <c r="D30563">
        <v>200</v>
      </c>
      <c r="E30563" t="s">
        <v>16</v>
      </c>
      <c r="F30563" t="s">
        <v>51</v>
      </c>
      <c r="G30563">
        <v>5.802100681956205E-2</v>
      </c>
    </row>
    <row r="30564" spans="1:7" x14ac:dyDescent="0.3">
      <c r="A30564" s="1" t="s">
        <v>2</v>
      </c>
      <c r="B30564">
        <v>1000</v>
      </c>
      <c r="C30564">
        <v>0.5</v>
      </c>
      <c r="D30564">
        <v>0.05</v>
      </c>
      <c r="E30564" t="s">
        <v>14</v>
      </c>
      <c r="F30564" t="s">
        <v>82</v>
      </c>
      <c r="G30564">
        <v>5.8021863225333675E-2</v>
      </c>
    </row>
    <row r="30565" spans="1:7" x14ac:dyDescent="0.3">
      <c r="A30565" s="1" t="s">
        <v>1</v>
      </c>
      <c r="B30565">
        <v>100</v>
      </c>
      <c r="C30565">
        <v>1.25</v>
      </c>
      <c r="D30565">
        <v>10</v>
      </c>
      <c r="E30565" t="s">
        <v>16</v>
      </c>
      <c r="F30565" t="s">
        <v>21</v>
      </c>
      <c r="G30565">
        <v>5.8023674823846051E-2</v>
      </c>
    </row>
    <row r="30566" spans="1:7" x14ac:dyDescent="0.3">
      <c r="A30566" s="1" t="s">
        <v>5</v>
      </c>
      <c r="B30566">
        <v>100</v>
      </c>
      <c r="C30566">
        <v>0.9</v>
      </c>
      <c r="D30566">
        <v>1</v>
      </c>
      <c r="E30566" t="s">
        <v>17</v>
      </c>
      <c r="F30566" t="s">
        <v>44</v>
      </c>
      <c r="G30566">
        <v>5.8029582021958438E-2</v>
      </c>
    </row>
    <row r="30567" spans="1:7" x14ac:dyDescent="0.3">
      <c r="A30567" s="1" t="s">
        <v>2</v>
      </c>
      <c r="B30567">
        <v>20000</v>
      </c>
      <c r="C30567">
        <v>0.5</v>
      </c>
      <c r="D30567">
        <v>0.2</v>
      </c>
      <c r="E30567" t="s">
        <v>14</v>
      </c>
      <c r="F30567" t="s">
        <v>36</v>
      </c>
      <c r="G30567">
        <v>5.8036145522171644E-2</v>
      </c>
    </row>
    <row r="30568" spans="1:7" x14ac:dyDescent="0.3">
      <c r="A30568" s="1" t="s">
        <v>2</v>
      </c>
      <c r="B30568">
        <v>1000</v>
      </c>
      <c r="C30568">
        <v>2</v>
      </c>
      <c r="D30568">
        <v>3000</v>
      </c>
      <c r="E30568" t="s">
        <v>14</v>
      </c>
      <c r="F30568" t="s">
        <v>36</v>
      </c>
      <c r="G30568">
        <v>5.8043087047085357E-2</v>
      </c>
    </row>
    <row r="30569" spans="1:7" x14ac:dyDescent="0.3">
      <c r="A30569" s="1" t="s">
        <v>2</v>
      </c>
      <c r="B30569">
        <v>1000</v>
      </c>
      <c r="C30569">
        <v>0.75</v>
      </c>
      <c r="D30569">
        <v>0.5</v>
      </c>
      <c r="E30569" t="s">
        <v>14</v>
      </c>
      <c r="F30569" t="s">
        <v>83</v>
      </c>
      <c r="G30569">
        <v>5.8043922402669687E-2</v>
      </c>
    </row>
    <row r="30570" spans="1:7" x14ac:dyDescent="0.3">
      <c r="A30570" s="1" t="s">
        <v>2</v>
      </c>
      <c r="B30570">
        <v>1000</v>
      </c>
      <c r="C30570">
        <v>0.5</v>
      </c>
      <c r="D30570">
        <v>0.1</v>
      </c>
      <c r="E30570" t="s">
        <v>16</v>
      </c>
      <c r="F30570" t="s">
        <v>19</v>
      </c>
      <c r="G30570">
        <v>5.8044620076774557E-2</v>
      </c>
    </row>
    <row r="30571" spans="1:7" x14ac:dyDescent="0.3">
      <c r="A30571" s="1" t="s">
        <v>2</v>
      </c>
      <c r="B30571">
        <v>20000</v>
      </c>
      <c r="C30571">
        <v>1.75</v>
      </c>
      <c r="D30571">
        <v>1000</v>
      </c>
      <c r="E30571" t="s">
        <v>16</v>
      </c>
      <c r="F30571" t="s">
        <v>83</v>
      </c>
      <c r="G30571">
        <v>5.8045924760650659E-2</v>
      </c>
    </row>
    <row r="30572" spans="1:7" x14ac:dyDescent="0.3">
      <c r="A30572" s="1" t="s">
        <v>2</v>
      </c>
      <c r="B30572">
        <v>20000</v>
      </c>
      <c r="C30572">
        <v>1.75</v>
      </c>
      <c r="D30572">
        <v>500</v>
      </c>
      <c r="E30572" t="s">
        <v>14</v>
      </c>
      <c r="F30572" t="s">
        <v>50</v>
      </c>
      <c r="G30572">
        <v>5.8046014311995714E-2</v>
      </c>
    </row>
    <row r="30573" spans="1:7" x14ac:dyDescent="0.3">
      <c r="A30573" s="1" t="s">
        <v>3</v>
      </c>
      <c r="B30573">
        <v>100</v>
      </c>
      <c r="C30573">
        <v>1</v>
      </c>
      <c r="D30573">
        <v>1</v>
      </c>
      <c r="E30573" t="s">
        <v>17</v>
      </c>
      <c r="F30573" t="s">
        <v>82</v>
      </c>
      <c r="G30573">
        <v>5.804896823752561E-2</v>
      </c>
    </row>
    <row r="30574" spans="1:7" x14ac:dyDescent="0.3">
      <c r="A30574" s="1" t="s">
        <v>2</v>
      </c>
      <c r="B30574">
        <v>1000</v>
      </c>
      <c r="C30574">
        <v>0.85</v>
      </c>
      <c r="D30574">
        <v>0.6</v>
      </c>
      <c r="E30574" t="s">
        <v>14</v>
      </c>
      <c r="F30574" t="s">
        <v>49</v>
      </c>
      <c r="G30574">
        <v>5.8049172339099668E-2</v>
      </c>
    </row>
    <row r="30575" spans="1:7" x14ac:dyDescent="0.3">
      <c r="A30575" s="1" t="s">
        <v>5</v>
      </c>
      <c r="B30575">
        <v>1000</v>
      </c>
      <c r="C30575">
        <v>0.85</v>
      </c>
      <c r="D30575">
        <v>0.7</v>
      </c>
      <c r="E30575" t="s">
        <v>16</v>
      </c>
      <c r="F30575" t="s">
        <v>35</v>
      </c>
      <c r="G30575">
        <v>5.8049943791792014E-2</v>
      </c>
    </row>
    <row r="30576" spans="1:7" x14ac:dyDescent="0.3">
      <c r="A30576" s="1" t="s">
        <v>2</v>
      </c>
      <c r="B30576">
        <v>1000</v>
      </c>
      <c r="C30576">
        <v>1.25</v>
      </c>
      <c r="D30576">
        <v>15</v>
      </c>
      <c r="E30576" t="s">
        <v>16</v>
      </c>
      <c r="F30576" t="s">
        <v>36</v>
      </c>
      <c r="G30576">
        <v>5.8051217339646494E-2</v>
      </c>
    </row>
    <row r="30577" spans="1:7" x14ac:dyDescent="0.3">
      <c r="A30577" s="1" t="s">
        <v>1</v>
      </c>
      <c r="B30577">
        <v>100</v>
      </c>
      <c r="C30577">
        <v>0.5</v>
      </c>
      <c r="D30577">
        <v>0.2</v>
      </c>
      <c r="E30577" t="s">
        <v>17</v>
      </c>
      <c r="F30577" t="s">
        <v>23</v>
      </c>
      <c r="G30577">
        <v>5.8054913584844887E-2</v>
      </c>
    </row>
    <row r="30578" spans="1:7" x14ac:dyDescent="0.3">
      <c r="A30578" s="1" t="s">
        <v>0</v>
      </c>
      <c r="B30578">
        <v>100</v>
      </c>
      <c r="C30578">
        <v>1.5</v>
      </c>
      <c r="D30578">
        <v>150</v>
      </c>
      <c r="E30578" t="s">
        <v>14</v>
      </c>
      <c r="F30578" t="s">
        <v>23</v>
      </c>
      <c r="G30578">
        <v>5.8057265489255008E-2</v>
      </c>
    </row>
    <row r="30579" spans="1:7" x14ac:dyDescent="0.3">
      <c r="A30579" s="1" t="s">
        <v>2</v>
      </c>
      <c r="B30579">
        <v>1000</v>
      </c>
      <c r="C30579">
        <v>1</v>
      </c>
      <c r="D30579">
        <v>5</v>
      </c>
      <c r="E30579" t="s">
        <v>16</v>
      </c>
      <c r="F30579" t="s">
        <v>36</v>
      </c>
      <c r="G30579">
        <v>5.8057337007939532E-2</v>
      </c>
    </row>
    <row r="30580" spans="1:7" x14ac:dyDescent="0.3">
      <c r="A30580" s="1" t="s">
        <v>2</v>
      </c>
      <c r="B30580">
        <v>1000</v>
      </c>
      <c r="C30580">
        <v>0.5</v>
      </c>
      <c r="D30580">
        <v>0.66</v>
      </c>
      <c r="E30580" t="s">
        <v>16</v>
      </c>
      <c r="F30580" t="s">
        <v>15</v>
      </c>
      <c r="G30580">
        <v>5.8057765847650454E-2</v>
      </c>
    </row>
    <row r="30581" spans="1:7" x14ac:dyDescent="0.3">
      <c r="A30581" s="1" t="s">
        <v>3</v>
      </c>
      <c r="B30581">
        <v>100</v>
      </c>
      <c r="C30581">
        <v>1.5</v>
      </c>
      <c r="D30581">
        <v>400</v>
      </c>
      <c r="E30581" t="s">
        <v>17</v>
      </c>
      <c r="F30581" t="s">
        <v>19</v>
      </c>
      <c r="G30581">
        <v>5.8058397000833102E-2</v>
      </c>
    </row>
    <row r="30582" spans="1:7" x14ac:dyDescent="0.3">
      <c r="A30582" s="1" t="s">
        <v>2</v>
      </c>
      <c r="B30582">
        <v>1000</v>
      </c>
      <c r="C30582">
        <v>0.9</v>
      </c>
      <c r="D30582">
        <v>2</v>
      </c>
      <c r="E30582" t="s">
        <v>14</v>
      </c>
      <c r="F30582" t="s">
        <v>49</v>
      </c>
      <c r="G30582">
        <v>5.8059149783909442E-2</v>
      </c>
    </row>
    <row r="30583" spans="1:7" x14ac:dyDescent="0.3">
      <c r="A30583" s="1" t="s">
        <v>0</v>
      </c>
      <c r="B30583">
        <v>1000</v>
      </c>
      <c r="C30583">
        <v>1.5</v>
      </c>
      <c r="D30583">
        <v>7</v>
      </c>
      <c r="E30583" t="s">
        <v>16</v>
      </c>
      <c r="F30583" t="s">
        <v>21</v>
      </c>
      <c r="G30583">
        <v>5.8059260016808285E-2</v>
      </c>
    </row>
    <row r="30584" spans="1:7" x14ac:dyDescent="0.3">
      <c r="A30584" s="1" t="s">
        <v>2</v>
      </c>
      <c r="B30584">
        <v>1000</v>
      </c>
      <c r="C30584">
        <v>1.1499999999999999</v>
      </c>
      <c r="D30584">
        <v>7</v>
      </c>
      <c r="E30584" t="s">
        <v>14</v>
      </c>
      <c r="F30584" t="s">
        <v>36</v>
      </c>
      <c r="G30584">
        <v>5.806142323929283E-2</v>
      </c>
    </row>
    <row r="30585" spans="1:7" x14ac:dyDescent="0.3">
      <c r="A30585" s="1" t="s">
        <v>2</v>
      </c>
      <c r="B30585">
        <v>1000</v>
      </c>
      <c r="C30585">
        <v>0.75</v>
      </c>
      <c r="D30585">
        <v>0.6</v>
      </c>
      <c r="E30585" t="s">
        <v>14</v>
      </c>
      <c r="F30585" t="s">
        <v>83</v>
      </c>
      <c r="G30585">
        <v>5.8065303299757044E-2</v>
      </c>
    </row>
    <row r="30586" spans="1:7" x14ac:dyDescent="0.3">
      <c r="A30586" s="1" t="s">
        <v>2</v>
      </c>
      <c r="B30586">
        <v>20000</v>
      </c>
      <c r="C30586">
        <v>1.75</v>
      </c>
      <c r="D30586">
        <v>1000</v>
      </c>
      <c r="E30586" t="s">
        <v>14</v>
      </c>
      <c r="F30586" t="s">
        <v>24</v>
      </c>
      <c r="G30586">
        <v>5.8066873741106653E-2</v>
      </c>
    </row>
    <row r="30587" spans="1:7" x14ac:dyDescent="0.3">
      <c r="A30587" s="1" t="s">
        <v>2</v>
      </c>
      <c r="B30587">
        <v>1000</v>
      </c>
      <c r="C30587">
        <v>1.1499999999999999</v>
      </c>
      <c r="D30587">
        <v>20</v>
      </c>
      <c r="E30587" t="s">
        <v>16</v>
      </c>
      <c r="F30587" t="s">
        <v>49</v>
      </c>
      <c r="G30587">
        <v>5.806728410882088E-2</v>
      </c>
    </row>
    <row r="30588" spans="1:7" x14ac:dyDescent="0.3">
      <c r="A30588" s="1" t="s">
        <v>2</v>
      </c>
      <c r="B30588">
        <v>20000</v>
      </c>
      <c r="C30588">
        <v>1.75</v>
      </c>
      <c r="D30588">
        <v>500</v>
      </c>
      <c r="E30588" t="s">
        <v>14</v>
      </c>
      <c r="F30588" t="s">
        <v>51</v>
      </c>
      <c r="G30588">
        <v>5.8069278749177125E-2</v>
      </c>
    </row>
    <row r="30589" spans="1:7" x14ac:dyDescent="0.3">
      <c r="A30589" s="1" t="s">
        <v>4</v>
      </c>
      <c r="B30589">
        <v>20000</v>
      </c>
      <c r="C30589">
        <v>0.65</v>
      </c>
      <c r="D30589">
        <v>0.5</v>
      </c>
      <c r="E30589" t="s">
        <v>16</v>
      </c>
      <c r="F30589" t="s">
        <v>50</v>
      </c>
      <c r="G30589">
        <v>5.8071568470385582E-2</v>
      </c>
    </row>
    <row r="30590" spans="1:7" x14ac:dyDescent="0.3">
      <c r="A30590" s="1" t="s">
        <v>1</v>
      </c>
      <c r="B30590">
        <v>100</v>
      </c>
      <c r="C30590">
        <v>1.1499999999999999</v>
      </c>
      <c r="D30590">
        <v>10</v>
      </c>
      <c r="E30590" t="s">
        <v>16</v>
      </c>
      <c r="F30590" t="s">
        <v>15</v>
      </c>
      <c r="G30590">
        <v>5.8072416919439818E-2</v>
      </c>
    </row>
    <row r="30591" spans="1:7" x14ac:dyDescent="0.3">
      <c r="A30591" s="1" t="s">
        <v>0</v>
      </c>
      <c r="B30591">
        <v>1000</v>
      </c>
      <c r="C30591">
        <v>1.75</v>
      </c>
      <c r="D30591">
        <v>1000</v>
      </c>
      <c r="E30591" t="s">
        <v>14</v>
      </c>
      <c r="F30591" t="s">
        <v>21</v>
      </c>
      <c r="G30591">
        <v>5.8074588180586854E-2</v>
      </c>
    </row>
    <row r="30592" spans="1:7" x14ac:dyDescent="0.3">
      <c r="A30592" s="1" t="s">
        <v>2</v>
      </c>
      <c r="B30592">
        <v>1000</v>
      </c>
      <c r="C30592">
        <v>0.5</v>
      </c>
      <c r="D30592">
        <v>0.15</v>
      </c>
      <c r="E30592" t="s">
        <v>14</v>
      </c>
      <c r="F30592" t="s">
        <v>37</v>
      </c>
      <c r="G30592">
        <v>5.8074667604914511E-2</v>
      </c>
    </row>
    <row r="30593" spans="1:7" x14ac:dyDescent="0.3">
      <c r="A30593" s="1" t="s">
        <v>5</v>
      </c>
      <c r="B30593">
        <v>100</v>
      </c>
      <c r="C30593">
        <v>1.1499999999999999</v>
      </c>
      <c r="D30593">
        <v>3</v>
      </c>
      <c r="E30593" t="s">
        <v>16</v>
      </c>
      <c r="F30593" t="s">
        <v>15</v>
      </c>
      <c r="G30593">
        <v>5.8074934280031194E-2</v>
      </c>
    </row>
    <row r="30594" spans="1:7" x14ac:dyDescent="0.3">
      <c r="A30594" s="1" t="s">
        <v>0</v>
      </c>
      <c r="B30594">
        <v>100</v>
      </c>
      <c r="C30594">
        <v>1.75</v>
      </c>
      <c r="D30594">
        <v>500</v>
      </c>
      <c r="E30594" t="s">
        <v>16</v>
      </c>
      <c r="F30594" t="s">
        <v>24</v>
      </c>
      <c r="G30594">
        <v>5.8085188055493127E-2</v>
      </c>
    </row>
    <row r="30595" spans="1:7" x14ac:dyDescent="0.3">
      <c r="A30595" s="1" t="s">
        <v>2</v>
      </c>
      <c r="B30595">
        <v>1000</v>
      </c>
      <c r="C30595">
        <v>0.5</v>
      </c>
      <c r="D30595">
        <v>0.2</v>
      </c>
      <c r="E30595" t="s">
        <v>14</v>
      </c>
      <c r="F30595" t="s">
        <v>24</v>
      </c>
      <c r="G30595">
        <v>5.8090759227212886E-2</v>
      </c>
    </row>
    <row r="30596" spans="1:7" x14ac:dyDescent="0.3">
      <c r="A30596" s="1" t="s">
        <v>2</v>
      </c>
      <c r="B30596">
        <v>1000</v>
      </c>
      <c r="C30596">
        <v>1.1499999999999999</v>
      </c>
      <c r="D30596">
        <v>7</v>
      </c>
      <c r="E30596" t="s">
        <v>16</v>
      </c>
      <c r="F30596" t="s">
        <v>36</v>
      </c>
      <c r="G30596">
        <v>5.8098131590409392E-2</v>
      </c>
    </row>
    <row r="30597" spans="1:7" x14ac:dyDescent="0.3">
      <c r="A30597" s="1" t="s">
        <v>2</v>
      </c>
      <c r="B30597">
        <v>1000</v>
      </c>
      <c r="C30597">
        <v>0.5</v>
      </c>
      <c r="D30597">
        <v>0.15</v>
      </c>
      <c r="E30597" t="s">
        <v>16</v>
      </c>
      <c r="F30597" t="s">
        <v>23</v>
      </c>
      <c r="G30597">
        <v>5.8098335677049702E-2</v>
      </c>
    </row>
    <row r="30598" spans="1:7" x14ac:dyDescent="0.3">
      <c r="A30598" s="1" t="s">
        <v>2</v>
      </c>
      <c r="B30598">
        <v>20000</v>
      </c>
      <c r="C30598">
        <v>1.5</v>
      </c>
      <c r="D30598">
        <v>70</v>
      </c>
      <c r="E30598" t="s">
        <v>16</v>
      </c>
      <c r="F30598" t="s">
        <v>37</v>
      </c>
      <c r="G30598">
        <v>5.8100671318890532E-2</v>
      </c>
    </row>
    <row r="30599" spans="1:7" x14ac:dyDescent="0.3">
      <c r="A30599" s="1" t="s">
        <v>5</v>
      </c>
      <c r="B30599">
        <v>1000</v>
      </c>
      <c r="C30599">
        <v>1.5</v>
      </c>
      <c r="D30599">
        <v>5</v>
      </c>
      <c r="E30599" t="s">
        <v>14</v>
      </c>
      <c r="F30599" t="s">
        <v>15</v>
      </c>
      <c r="G30599">
        <v>5.8104690799434387E-2</v>
      </c>
    </row>
    <row r="30600" spans="1:7" x14ac:dyDescent="0.3">
      <c r="A30600" s="1" t="s">
        <v>2</v>
      </c>
      <c r="B30600">
        <v>1000</v>
      </c>
      <c r="C30600">
        <v>0.65</v>
      </c>
      <c r="D30600">
        <v>0.4</v>
      </c>
      <c r="E30600" t="s">
        <v>16</v>
      </c>
      <c r="F30600" t="s">
        <v>20</v>
      </c>
      <c r="G30600">
        <v>5.8105666577714717E-2</v>
      </c>
    </row>
    <row r="30601" spans="1:7" x14ac:dyDescent="0.3">
      <c r="A30601" s="1" t="s">
        <v>5</v>
      </c>
      <c r="B30601">
        <v>100</v>
      </c>
      <c r="C30601">
        <v>1.25</v>
      </c>
      <c r="D30601">
        <v>7</v>
      </c>
      <c r="E30601" t="s">
        <v>14</v>
      </c>
      <c r="F30601" t="s">
        <v>24</v>
      </c>
      <c r="G30601">
        <v>5.8106459141695641E-2</v>
      </c>
    </row>
    <row r="30602" spans="1:7" x14ac:dyDescent="0.3">
      <c r="A30602" s="1" t="s">
        <v>5</v>
      </c>
      <c r="B30602">
        <v>1000</v>
      </c>
      <c r="C30602">
        <v>1.5</v>
      </c>
      <c r="D30602">
        <v>5</v>
      </c>
      <c r="E30602" t="s">
        <v>16</v>
      </c>
      <c r="F30602" t="s">
        <v>23</v>
      </c>
      <c r="G30602">
        <v>5.810918639997302E-2</v>
      </c>
    </row>
    <row r="30603" spans="1:7" x14ac:dyDescent="0.3">
      <c r="A30603" s="1" t="s">
        <v>2</v>
      </c>
      <c r="B30603">
        <v>1000</v>
      </c>
      <c r="C30603">
        <v>2</v>
      </c>
      <c r="D30603">
        <v>3000</v>
      </c>
      <c r="E30603" t="s">
        <v>14</v>
      </c>
      <c r="F30603" t="s">
        <v>50</v>
      </c>
      <c r="G30603">
        <v>5.8115801585768824E-2</v>
      </c>
    </row>
    <row r="30604" spans="1:7" x14ac:dyDescent="0.3">
      <c r="A30604" s="1" t="s">
        <v>2</v>
      </c>
      <c r="B30604">
        <v>1000</v>
      </c>
      <c r="C30604">
        <v>0.5</v>
      </c>
      <c r="D30604">
        <v>0.1</v>
      </c>
      <c r="E30604" t="s">
        <v>16</v>
      </c>
      <c r="F30604" t="s">
        <v>15</v>
      </c>
      <c r="G30604">
        <v>5.811711118368669E-2</v>
      </c>
    </row>
    <row r="30605" spans="1:7" x14ac:dyDescent="0.3">
      <c r="A30605" s="1" t="s">
        <v>3</v>
      </c>
      <c r="B30605">
        <v>100</v>
      </c>
      <c r="C30605">
        <v>1.25</v>
      </c>
      <c r="D30605">
        <v>15</v>
      </c>
      <c r="E30605" t="s">
        <v>18</v>
      </c>
      <c r="F30605" t="s">
        <v>51</v>
      </c>
      <c r="G30605">
        <v>5.8123723567116349E-2</v>
      </c>
    </row>
    <row r="30606" spans="1:7" x14ac:dyDescent="0.3">
      <c r="A30606" s="1" t="s">
        <v>2</v>
      </c>
      <c r="B30606">
        <v>1000</v>
      </c>
      <c r="C30606">
        <v>0.9</v>
      </c>
      <c r="D30606">
        <v>10</v>
      </c>
      <c r="E30606" t="s">
        <v>16</v>
      </c>
      <c r="F30606" t="s">
        <v>82</v>
      </c>
      <c r="G30606">
        <v>5.8124595491605764E-2</v>
      </c>
    </row>
    <row r="30607" spans="1:7" x14ac:dyDescent="0.3">
      <c r="A30607" s="1" t="s">
        <v>2</v>
      </c>
      <c r="B30607">
        <v>1000</v>
      </c>
      <c r="C30607">
        <v>1.25</v>
      </c>
      <c r="D30607">
        <v>40</v>
      </c>
      <c r="E30607" t="s">
        <v>14</v>
      </c>
      <c r="F30607" t="s">
        <v>50</v>
      </c>
      <c r="G30607">
        <v>5.8130014338920184E-2</v>
      </c>
    </row>
    <row r="30608" spans="1:7" x14ac:dyDescent="0.3">
      <c r="A30608" s="1" t="s">
        <v>2</v>
      </c>
      <c r="B30608">
        <v>1000</v>
      </c>
      <c r="C30608">
        <v>0.5</v>
      </c>
      <c r="D30608">
        <v>0.1</v>
      </c>
      <c r="E30608" t="s">
        <v>16</v>
      </c>
      <c r="F30608" t="s">
        <v>22</v>
      </c>
      <c r="G30608">
        <v>5.8132992340547154E-2</v>
      </c>
    </row>
    <row r="30609" spans="1:7" x14ac:dyDescent="0.3">
      <c r="A30609" s="1" t="s">
        <v>1</v>
      </c>
      <c r="B30609">
        <v>100</v>
      </c>
      <c r="C30609">
        <v>1</v>
      </c>
      <c r="D30609">
        <v>1</v>
      </c>
      <c r="E30609" t="s">
        <v>16</v>
      </c>
      <c r="F30609" t="s">
        <v>49</v>
      </c>
      <c r="G30609">
        <v>5.8135477250445759E-2</v>
      </c>
    </row>
    <row r="30610" spans="1:7" x14ac:dyDescent="0.3">
      <c r="A30610" s="1" t="s">
        <v>0</v>
      </c>
      <c r="B30610">
        <v>1000</v>
      </c>
      <c r="C30610">
        <v>1</v>
      </c>
      <c r="D30610">
        <v>10</v>
      </c>
      <c r="E30610" t="s">
        <v>16</v>
      </c>
      <c r="F30610" t="s">
        <v>23</v>
      </c>
      <c r="G30610">
        <v>5.8136912829022946E-2</v>
      </c>
    </row>
    <row r="30611" spans="1:7" x14ac:dyDescent="0.3">
      <c r="A30611" s="1" t="s">
        <v>2</v>
      </c>
      <c r="B30611">
        <v>1000</v>
      </c>
      <c r="C30611">
        <v>0.75</v>
      </c>
      <c r="D30611">
        <v>0.7</v>
      </c>
      <c r="E30611" t="s">
        <v>16</v>
      </c>
      <c r="F30611" t="s">
        <v>49</v>
      </c>
      <c r="G30611">
        <v>5.8138130318368578E-2</v>
      </c>
    </row>
    <row r="30612" spans="1:7" x14ac:dyDescent="0.3">
      <c r="A30612" s="1" t="s">
        <v>2</v>
      </c>
      <c r="B30612">
        <v>1000</v>
      </c>
      <c r="C30612">
        <v>0.75</v>
      </c>
      <c r="D30612">
        <v>0.8</v>
      </c>
      <c r="E30612" t="s">
        <v>16</v>
      </c>
      <c r="F30612" t="s">
        <v>82</v>
      </c>
      <c r="G30612">
        <v>5.8138328754679822E-2</v>
      </c>
    </row>
    <row r="30613" spans="1:7" x14ac:dyDescent="0.3">
      <c r="A30613" s="1" t="s">
        <v>2</v>
      </c>
      <c r="B30613">
        <v>1000</v>
      </c>
      <c r="C30613">
        <v>0.5</v>
      </c>
      <c r="D30613">
        <v>0.05</v>
      </c>
      <c r="E30613" t="s">
        <v>14</v>
      </c>
      <c r="F30613" t="s">
        <v>37</v>
      </c>
      <c r="G30613">
        <v>5.8138589324387001E-2</v>
      </c>
    </row>
    <row r="30614" spans="1:7" x14ac:dyDescent="0.3">
      <c r="A30614" s="1" t="s">
        <v>2</v>
      </c>
      <c r="B30614">
        <v>1000</v>
      </c>
      <c r="C30614">
        <v>0.65</v>
      </c>
      <c r="D30614">
        <v>0.4</v>
      </c>
      <c r="E30614" t="s">
        <v>14</v>
      </c>
      <c r="F30614" t="s">
        <v>22</v>
      </c>
      <c r="G30614">
        <v>5.813959623679963E-2</v>
      </c>
    </row>
    <row r="30615" spans="1:7" x14ac:dyDescent="0.3">
      <c r="A30615" s="1" t="s">
        <v>2</v>
      </c>
      <c r="B30615">
        <v>1000</v>
      </c>
      <c r="C30615">
        <v>2</v>
      </c>
      <c r="D30615">
        <v>200</v>
      </c>
      <c r="E30615" t="s">
        <v>16</v>
      </c>
      <c r="F30615" t="s">
        <v>51</v>
      </c>
      <c r="G30615">
        <v>5.8142087127269773E-2</v>
      </c>
    </row>
    <row r="30616" spans="1:7" x14ac:dyDescent="0.3">
      <c r="A30616" s="1" t="s">
        <v>2</v>
      </c>
      <c r="B30616">
        <v>20000</v>
      </c>
      <c r="C30616">
        <v>0.9</v>
      </c>
      <c r="D30616">
        <v>2</v>
      </c>
      <c r="E30616" t="s">
        <v>14</v>
      </c>
      <c r="F30616" t="s">
        <v>36</v>
      </c>
      <c r="G30616">
        <v>5.8142966101953429E-2</v>
      </c>
    </row>
    <row r="30617" spans="1:7" x14ac:dyDescent="0.3">
      <c r="A30617" s="1" t="s">
        <v>5</v>
      </c>
      <c r="B30617">
        <v>100</v>
      </c>
      <c r="C30617">
        <v>0.95</v>
      </c>
      <c r="D30617">
        <v>1</v>
      </c>
      <c r="E30617" t="s">
        <v>17</v>
      </c>
      <c r="F30617" t="s">
        <v>36</v>
      </c>
      <c r="G30617">
        <v>5.814426426436721E-2</v>
      </c>
    </row>
    <row r="30618" spans="1:7" x14ac:dyDescent="0.3">
      <c r="A30618" s="1" t="s">
        <v>2</v>
      </c>
      <c r="B30618">
        <v>1000</v>
      </c>
      <c r="C30618">
        <v>1.5</v>
      </c>
      <c r="D30618">
        <v>40</v>
      </c>
      <c r="E30618" t="s">
        <v>16</v>
      </c>
      <c r="F30618" t="s">
        <v>36</v>
      </c>
      <c r="G30618">
        <v>5.8145554425758021E-2</v>
      </c>
    </row>
    <row r="30619" spans="1:7" x14ac:dyDescent="0.3">
      <c r="A30619" s="1" t="s">
        <v>1</v>
      </c>
      <c r="B30619">
        <v>1000</v>
      </c>
      <c r="C30619">
        <v>0.9</v>
      </c>
      <c r="D30619">
        <v>2</v>
      </c>
      <c r="E30619" t="s">
        <v>14</v>
      </c>
      <c r="F30619" t="s">
        <v>21</v>
      </c>
      <c r="G30619">
        <v>5.8148300790867559E-2</v>
      </c>
    </row>
    <row r="30620" spans="1:7" x14ac:dyDescent="0.3">
      <c r="A30620" s="1" t="s">
        <v>0</v>
      </c>
      <c r="B30620">
        <v>100</v>
      </c>
      <c r="C30620">
        <v>1.75</v>
      </c>
      <c r="D30620">
        <v>500</v>
      </c>
      <c r="E30620" t="s">
        <v>14</v>
      </c>
      <c r="F30620" t="s">
        <v>50</v>
      </c>
      <c r="G30620">
        <v>5.8149241406854027E-2</v>
      </c>
    </row>
    <row r="30621" spans="1:7" x14ac:dyDescent="0.3">
      <c r="A30621" s="1" t="s">
        <v>2</v>
      </c>
      <c r="B30621">
        <v>1000</v>
      </c>
      <c r="C30621">
        <v>0.85</v>
      </c>
      <c r="D30621">
        <v>0.8</v>
      </c>
      <c r="E30621" t="s">
        <v>14</v>
      </c>
      <c r="F30621" t="s">
        <v>24</v>
      </c>
      <c r="G30621">
        <v>5.8151403449041558E-2</v>
      </c>
    </row>
    <row r="30622" spans="1:7" x14ac:dyDescent="0.3">
      <c r="A30622" s="1" t="s">
        <v>2</v>
      </c>
      <c r="B30622">
        <v>1000</v>
      </c>
      <c r="C30622">
        <v>0.75</v>
      </c>
      <c r="D30622">
        <v>0.7</v>
      </c>
      <c r="E30622" t="s">
        <v>14</v>
      </c>
      <c r="F30622" t="s">
        <v>49</v>
      </c>
      <c r="G30622">
        <v>5.8151569018399261E-2</v>
      </c>
    </row>
    <row r="30623" spans="1:7" x14ac:dyDescent="0.3">
      <c r="A30623" s="1" t="s">
        <v>2</v>
      </c>
      <c r="B30623">
        <v>1000</v>
      </c>
      <c r="C30623">
        <v>0.65</v>
      </c>
      <c r="D30623">
        <v>0.4</v>
      </c>
      <c r="E30623" t="s">
        <v>14</v>
      </c>
      <c r="F30623" t="s">
        <v>19</v>
      </c>
      <c r="G30623">
        <v>5.8153331024926244E-2</v>
      </c>
    </row>
    <row r="30624" spans="1:7" x14ac:dyDescent="0.3">
      <c r="A30624" s="1" t="s">
        <v>5</v>
      </c>
      <c r="B30624">
        <v>1000</v>
      </c>
      <c r="C30624">
        <v>1.5</v>
      </c>
      <c r="D30624">
        <v>5</v>
      </c>
      <c r="E30624" t="s">
        <v>16</v>
      </c>
      <c r="F30624" t="s">
        <v>83</v>
      </c>
      <c r="G30624">
        <v>5.8159067496297602E-2</v>
      </c>
    </row>
    <row r="30625" spans="1:7" x14ac:dyDescent="0.3">
      <c r="A30625" s="1" t="s">
        <v>1</v>
      </c>
      <c r="B30625">
        <v>100</v>
      </c>
      <c r="C30625">
        <v>1.25</v>
      </c>
      <c r="D30625">
        <v>10</v>
      </c>
      <c r="E30625" t="s">
        <v>16</v>
      </c>
      <c r="F30625" t="s">
        <v>22</v>
      </c>
      <c r="G30625">
        <v>5.8160962197490444E-2</v>
      </c>
    </row>
    <row r="30626" spans="1:7" x14ac:dyDescent="0.3">
      <c r="A30626" s="1" t="s">
        <v>2</v>
      </c>
      <c r="B30626">
        <v>1000</v>
      </c>
      <c r="C30626">
        <v>0.9</v>
      </c>
      <c r="D30626">
        <v>1.5</v>
      </c>
      <c r="E30626" t="s">
        <v>14</v>
      </c>
      <c r="F30626" t="s">
        <v>24</v>
      </c>
      <c r="G30626">
        <v>5.8162775523714932E-2</v>
      </c>
    </row>
    <row r="30627" spans="1:7" x14ac:dyDescent="0.3">
      <c r="A30627" s="1" t="s">
        <v>1</v>
      </c>
      <c r="B30627">
        <v>100</v>
      </c>
      <c r="C30627">
        <v>1.75</v>
      </c>
      <c r="D30627">
        <v>2000</v>
      </c>
      <c r="E30627" t="s">
        <v>14</v>
      </c>
      <c r="F30627" t="s">
        <v>40</v>
      </c>
      <c r="G30627">
        <v>5.8165534361503554E-2</v>
      </c>
    </row>
    <row r="30628" spans="1:7" x14ac:dyDescent="0.3">
      <c r="A30628" s="1" t="s">
        <v>2</v>
      </c>
      <c r="B30628">
        <v>20000</v>
      </c>
      <c r="C30628">
        <v>0.65</v>
      </c>
      <c r="D30628">
        <v>0.8</v>
      </c>
      <c r="E30628" t="s">
        <v>14</v>
      </c>
      <c r="F30628" t="s">
        <v>19</v>
      </c>
      <c r="G30628">
        <v>5.8166913382151408E-2</v>
      </c>
    </row>
    <row r="30629" spans="1:7" x14ac:dyDescent="0.3">
      <c r="A30629" s="1" t="s">
        <v>2</v>
      </c>
      <c r="B30629">
        <v>1000</v>
      </c>
      <c r="C30629">
        <v>1</v>
      </c>
      <c r="D30629">
        <v>1</v>
      </c>
      <c r="E30629" t="s">
        <v>16</v>
      </c>
      <c r="F30629" t="s">
        <v>50</v>
      </c>
      <c r="G30629">
        <v>5.8168257542500171E-2</v>
      </c>
    </row>
    <row r="30630" spans="1:7" x14ac:dyDescent="0.3">
      <c r="A30630" s="1" t="s">
        <v>2</v>
      </c>
      <c r="B30630">
        <v>1000</v>
      </c>
      <c r="C30630">
        <v>1.25</v>
      </c>
      <c r="D30630">
        <v>30</v>
      </c>
      <c r="E30630" t="s">
        <v>16</v>
      </c>
      <c r="F30630" t="s">
        <v>24</v>
      </c>
      <c r="G30630">
        <v>5.8168327325947164E-2</v>
      </c>
    </row>
    <row r="30631" spans="1:7" x14ac:dyDescent="0.3">
      <c r="A30631" s="1" t="s">
        <v>2</v>
      </c>
      <c r="B30631">
        <v>1000</v>
      </c>
      <c r="C30631">
        <v>0.9</v>
      </c>
      <c r="D30631">
        <v>10</v>
      </c>
      <c r="E30631" t="s">
        <v>16</v>
      </c>
      <c r="F30631" t="s">
        <v>37</v>
      </c>
      <c r="G30631">
        <v>5.8169668518000782E-2</v>
      </c>
    </row>
    <row r="30632" spans="1:7" x14ac:dyDescent="0.3">
      <c r="A30632" s="1" t="s">
        <v>2</v>
      </c>
      <c r="B30632">
        <v>1000</v>
      </c>
      <c r="C30632">
        <v>1.5</v>
      </c>
      <c r="D30632">
        <v>400</v>
      </c>
      <c r="E30632" t="s">
        <v>14</v>
      </c>
      <c r="F30632" t="s">
        <v>51</v>
      </c>
      <c r="G30632">
        <v>5.8169872551704208E-2</v>
      </c>
    </row>
    <row r="30633" spans="1:7" x14ac:dyDescent="0.3">
      <c r="A30633" s="1" t="s">
        <v>1</v>
      </c>
      <c r="B30633">
        <v>100</v>
      </c>
      <c r="C30633">
        <v>1.1499999999999999</v>
      </c>
      <c r="D30633">
        <v>5</v>
      </c>
      <c r="E30633" t="s">
        <v>16</v>
      </c>
      <c r="F30633" t="s">
        <v>41</v>
      </c>
      <c r="G30633">
        <v>5.8170238644613861E-2</v>
      </c>
    </row>
    <row r="30634" spans="1:7" x14ac:dyDescent="0.3">
      <c r="A30634" s="1" t="s">
        <v>5</v>
      </c>
      <c r="B30634">
        <v>100</v>
      </c>
      <c r="C30634">
        <v>0.75</v>
      </c>
      <c r="D30634">
        <v>0.4</v>
      </c>
      <c r="E30634" t="s">
        <v>14</v>
      </c>
      <c r="F30634" t="s">
        <v>49</v>
      </c>
      <c r="G30634">
        <v>5.8171024519292187E-2</v>
      </c>
    </row>
    <row r="30635" spans="1:7" x14ac:dyDescent="0.3">
      <c r="A30635" s="1" t="s">
        <v>3</v>
      </c>
      <c r="B30635">
        <v>1000</v>
      </c>
      <c r="C30635">
        <v>1.75</v>
      </c>
      <c r="D30635">
        <v>20</v>
      </c>
      <c r="E30635" t="s">
        <v>18</v>
      </c>
      <c r="F30635" t="s">
        <v>24</v>
      </c>
      <c r="G30635">
        <v>5.8175695910613077E-2</v>
      </c>
    </row>
    <row r="30636" spans="1:7" x14ac:dyDescent="0.3">
      <c r="A30636" s="1" t="s">
        <v>2</v>
      </c>
      <c r="B30636">
        <v>1000</v>
      </c>
      <c r="C30636">
        <v>1.25</v>
      </c>
      <c r="D30636">
        <v>30</v>
      </c>
      <c r="E30636" t="s">
        <v>14</v>
      </c>
      <c r="F30636" t="s">
        <v>24</v>
      </c>
      <c r="G30636">
        <v>5.8176740459018363E-2</v>
      </c>
    </row>
    <row r="30637" spans="1:7" x14ac:dyDescent="0.3">
      <c r="A30637" s="1" t="s">
        <v>5</v>
      </c>
      <c r="B30637">
        <v>100</v>
      </c>
      <c r="C30637">
        <v>1.75</v>
      </c>
      <c r="D30637">
        <v>40</v>
      </c>
      <c r="E30637" t="s">
        <v>17</v>
      </c>
      <c r="F30637" t="s">
        <v>20</v>
      </c>
      <c r="G30637">
        <v>5.8178493179523227E-2</v>
      </c>
    </row>
    <row r="30638" spans="1:7" x14ac:dyDescent="0.3">
      <c r="A30638" s="1" t="s">
        <v>2</v>
      </c>
      <c r="B30638">
        <v>20000</v>
      </c>
      <c r="C30638">
        <v>0.95</v>
      </c>
      <c r="D30638">
        <v>3</v>
      </c>
      <c r="E30638" t="s">
        <v>16</v>
      </c>
      <c r="F30638" t="s">
        <v>20</v>
      </c>
      <c r="G30638">
        <v>5.8179194336324194E-2</v>
      </c>
    </row>
    <row r="30639" spans="1:7" x14ac:dyDescent="0.3">
      <c r="A30639" s="1" t="s">
        <v>2</v>
      </c>
      <c r="B30639">
        <v>1000</v>
      </c>
      <c r="C30639">
        <v>1.5</v>
      </c>
      <c r="D30639">
        <v>10</v>
      </c>
      <c r="E30639" t="s">
        <v>16</v>
      </c>
      <c r="F30639" t="s">
        <v>36</v>
      </c>
      <c r="G30639">
        <v>5.8179962471738289E-2</v>
      </c>
    </row>
    <row r="30640" spans="1:7" x14ac:dyDescent="0.3">
      <c r="A30640" s="1" t="s">
        <v>2</v>
      </c>
      <c r="B30640">
        <v>1000</v>
      </c>
      <c r="C30640">
        <v>0.5</v>
      </c>
      <c r="D30640">
        <v>0.1</v>
      </c>
      <c r="E30640" t="s">
        <v>14</v>
      </c>
      <c r="F30640" t="s">
        <v>22</v>
      </c>
      <c r="G30640">
        <v>5.8183670240846183E-2</v>
      </c>
    </row>
    <row r="30641" spans="1:7" x14ac:dyDescent="0.3">
      <c r="A30641" s="1" t="s">
        <v>5</v>
      </c>
      <c r="B30641">
        <v>1000</v>
      </c>
      <c r="C30641">
        <v>1.5</v>
      </c>
      <c r="D30641">
        <v>5</v>
      </c>
      <c r="E30641" t="s">
        <v>16</v>
      </c>
      <c r="F30641" t="s">
        <v>49</v>
      </c>
      <c r="G30641">
        <v>5.8186517650743876E-2</v>
      </c>
    </row>
    <row r="30642" spans="1:7" x14ac:dyDescent="0.3">
      <c r="A30642" s="1" t="s">
        <v>2</v>
      </c>
      <c r="B30642">
        <v>1000</v>
      </c>
      <c r="C30642">
        <v>2</v>
      </c>
      <c r="D30642">
        <v>3000</v>
      </c>
      <c r="E30642" t="s">
        <v>16</v>
      </c>
      <c r="F30642" t="s">
        <v>36</v>
      </c>
      <c r="G30642">
        <v>5.8187337200072117E-2</v>
      </c>
    </row>
    <row r="30643" spans="1:7" x14ac:dyDescent="0.3">
      <c r="A30643" s="1" t="s">
        <v>2</v>
      </c>
      <c r="B30643">
        <v>20000</v>
      </c>
      <c r="C30643">
        <v>1.75</v>
      </c>
      <c r="D30643">
        <v>1000</v>
      </c>
      <c r="E30643" t="s">
        <v>14</v>
      </c>
      <c r="F30643" t="s">
        <v>19</v>
      </c>
      <c r="G30643">
        <v>5.8187569735043444E-2</v>
      </c>
    </row>
    <row r="30644" spans="1:7" x14ac:dyDescent="0.3">
      <c r="A30644" s="1" t="s">
        <v>2</v>
      </c>
      <c r="B30644">
        <v>1000</v>
      </c>
      <c r="C30644">
        <v>1.75</v>
      </c>
      <c r="D30644">
        <v>100</v>
      </c>
      <c r="E30644" t="s">
        <v>16</v>
      </c>
      <c r="F30644" t="s">
        <v>51</v>
      </c>
      <c r="G30644">
        <v>5.8190064723472115E-2</v>
      </c>
    </row>
    <row r="30645" spans="1:7" x14ac:dyDescent="0.3">
      <c r="A30645" s="1" t="s">
        <v>2</v>
      </c>
      <c r="B30645">
        <v>1000</v>
      </c>
      <c r="C30645">
        <v>1.75</v>
      </c>
      <c r="D30645">
        <v>40</v>
      </c>
      <c r="E30645" t="s">
        <v>14</v>
      </c>
      <c r="F30645" t="s">
        <v>51</v>
      </c>
      <c r="G30645">
        <v>5.8190601544782276E-2</v>
      </c>
    </row>
    <row r="30646" spans="1:7" x14ac:dyDescent="0.3">
      <c r="A30646" s="1" t="s">
        <v>2</v>
      </c>
      <c r="B30646">
        <v>20000</v>
      </c>
      <c r="C30646">
        <v>0.95</v>
      </c>
      <c r="D30646">
        <v>5</v>
      </c>
      <c r="E30646" t="s">
        <v>16</v>
      </c>
      <c r="F30646" t="s">
        <v>22</v>
      </c>
      <c r="G30646">
        <v>5.8193696192214484E-2</v>
      </c>
    </row>
    <row r="30647" spans="1:7" x14ac:dyDescent="0.3">
      <c r="A30647" s="1" t="s">
        <v>2</v>
      </c>
      <c r="B30647">
        <v>1000</v>
      </c>
      <c r="C30647">
        <v>1.75</v>
      </c>
      <c r="D30647">
        <v>40</v>
      </c>
      <c r="E30647" t="s">
        <v>14</v>
      </c>
      <c r="F30647" t="s">
        <v>49</v>
      </c>
      <c r="G30647">
        <v>5.8193888060486365E-2</v>
      </c>
    </row>
    <row r="30648" spans="1:7" x14ac:dyDescent="0.3">
      <c r="A30648" s="1" t="s">
        <v>1</v>
      </c>
      <c r="B30648">
        <v>1000</v>
      </c>
      <c r="C30648">
        <v>0.85</v>
      </c>
      <c r="D30648">
        <v>0.8</v>
      </c>
      <c r="E30648" t="s">
        <v>16</v>
      </c>
      <c r="F30648" t="s">
        <v>22</v>
      </c>
      <c r="G30648">
        <v>5.8195353914404516E-2</v>
      </c>
    </row>
    <row r="30649" spans="1:7" x14ac:dyDescent="0.3">
      <c r="A30649" s="1" t="s">
        <v>5</v>
      </c>
      <c r="B30649">
        <v>1000</v>
      </c>
      <c r="C30649">
        <v>1.75</v>
      </c>
      <c r="D30649">
        <v>40</v>
      </c>
      <c r="E30649" t="s">
        <v>16</v>
      </c>
      <c r="F30649" t="s">
        <v>24</v>
      </c>
      <c r="G30649">
        <v>5.8195794583408025E-2</v>
      </c>
    </row>
    <row r="30650" spans="1:7" x14ac:dyDescent="0.3">
      <c r="A30650" s="1" t="s">
        <v>2</v>
      </c>
      <c r="B30650">
        <v>20000</v>
      </c>
      <c r="C30650">
        <v>2</v>
      </c>
      <c r="D30650">
        <v>200</v>
      </c>
      <c r="E30650" t="s">
        <v>14</v>
      </c>
      <c r="F30650" t="s">
        <v>83</v>
      </c>
      <c r="G30650">
        <v>5.8197109140686001E-2</v>
      </c>
    </row>
    <row r="30651" spans="1:7" x14ac:dyDescent="0.3">
      <c r="A30651" s="1" t="s">
        <v>2</v>
      </c>
      <c r="B30651">
        <v>1000</v>
      </c>
      <c r="C30651">
        <v>0.75</v>
      </c>
      <c r="D30651">
        <v>0.6</v>
      </c>
      <c r="E30651" t="s">
        <v>16</v>
      </c>
      <c r="F30651" t="s">
        <v>83</v>
      </c>
      <c r="G30651">
        <v>5.8198332231903543E-2</v>
      </c>
    </row>
    <row r="30652" spans="1:7" x14ac:dyDescent="0.3">
      <c r="A30652" s="1" t="s">
        <v>2</v>
      </c>
      <c r="B30652">
        <v>1000</v>
      </c>
      <c r="C30652">
        <v>0.75</v>
      </c>
      <c r="D30652">
        <v>0.4</v>
      </c>
      <c r="E30652" t="s">
        <v>14</v>
      </c>
      <c r="F30652" t="s">
        <v>24</v>
      </c>
      <c r="G30652">
        <v>5.8198551088352063E-2</v>
      </c>
    </row>
    <row r="30653" spans="1:7" x14ac:dyDescent="0.3">
      <c r="A30653" s="1" t="s">
        <v>5</v>
      </c>
      <c r="B30653">
        <v>100</v>
      </c>
      <c r="C30653">
        <v>1.25</v>
      </c>
      <c r="D30653">
        <v>3</v>
      </c>
      <c r="E30653" t="s">
        <v>14</v>
      </c>
      <c r="F30653" t="s">
        <v>24</v>
      </c>
      <c r="G30653">
        <v>5.8198737226351639E-2</v>
      </c>
    </row>
    <row r="30654" spans="1:7" x14ac:dyDescent="0.3">
      <c r="A30654" s="1" t="s">
        <v>2</v>
      </c>
      <c r="B30654">
        <v>1000</v>
      </c>
      <c r="C30654">
        <v>1.25</v>
      </c>
      <c r="D30654">
        <v>3</v>
      </c>
      <c r="E30654" t="s">
        <v>14</v>
      </c>
      <c r="F30654" t="s">
        <v>51</v>
      </c>
      <c r="G30654">
        <v>5.819890522539975E-2</v>
      </c>
    </row>
    <row r="30655" spans="1:7" x14ac:dyDescent="0.3">
      <c r="A30655" s="1" t="s">
        <v>2</v>
      </c>
      <c r="B30655">
        <v>1000</v>
      </c>
      <c r="C30655">
        <v>1.5</v>
      </c>
      <c r="D30655">
        <v>400</v>
      </c>
      <c r="E30655" t="s">
        <v>16</v>
      </c>
      <c r="F30655" t="s">
        <v>50</v>
      </c>
      <c r="G30655">
        <v>5.8199583773363359E-2</v>
      </c>
    </row>
    <row r="30656" spans="1:7" x14ac:dyDescent="0.3">
      <c r="A30656" s="1" t="s">
        <v>2</v>
      </c>
      <c r="B30656">
        <v>1000</v>
      </c>
      <c r="C30656">
        <v>0.5</v>
      </c>
      <c r="D30656">
        <v>0.2</v>
      </c>
      <c r="E30656" t="s">
        <v>14</v>
      </c>
      <c r="F30656" t="s">
        <v>83</v>
      </c>
      <c r="G30656">
        <v>5.8202586206249213E-2</v>
      </c>
    </row>
    <row r="30657" spans="1:7" x14ac:dyDescent="0.3">
      <c r="A30657" s="1" t="s">
        <v>0</v>
      </c>
      <c r="B30657">
        <v>1000</v>
      </c>
      <c r="C30657">
        <v>0.9</v>
      </c>
      <c r="D30657">
        <v>1.5</v>
      </c>
      <c r="E30657" t="s">
        <v>14</v>
      </c>
      <c r="F30657" t="s">
        <v>39</v>
      </c>
      <c r="G30657">
        <v>5.8204429328456528E-2</v>
      </c>
    </row>
    <row r="30658" spans="1:7" x14ac:dyDescent="0.3">
      <c r="A30658" s="1" t="s">
        <v>0</v>
      </c>
      <c r="B30658">
        <v>1000</v>
      </c>
      <c r="C30658">
        <v>1.5</v>
      </c>
      <c r="D30658">
        <v>100</v>
      </c>
      <c r="E30658" t="s">
        <v>14</v>
      </c>
      <c r="F30658" t="s">
        <v>20</v>
      </c>
      <c r="G30658">
        <v>5.8207919450969037E-2</v>
      </c>
    </row>
    <row r="30659" spans="1:7" x14ac:dyDescent="0.3">
      <c r="A30659" s="1" t="s">
        <v>2</v>
      </c>
      <c r="B30659">
        <v>1000</v>
      </c>
      <c r="C30659">
        <v>2</v>
      </c>
      <c r="D30659">
        <v>100</v>
      </c>
      <c r="E30659" t="s">
        <v>14</v>
      </c>
      <c r="F30659" t="s">
        <v>51</v>
      </c>
      <c r="G30659">
        <v>5.8209074630766793E-2</v>
      </c>
    </row>
    <row r="30660" spans="1:7" x14ac:dyDescent="0.3">
      <c r="A30660" s="1" t="s">
        <v>0</v>
      </c>
      <c r="B30660">
        <v>1000</v>
      </c>
      <c r="C30660">
        <v>1.75</v>
      </c>
      <c r="D30660">
        <v>40</v>
      </c>
      <c r="E30660" t="s">
        <v>16</v>
      </c>
      <c r="F30660" t="s">
        <v>50</v>
      </c>
      <c r="G30660">
        <v>5.8209322482431193E-2</v>
      </c>
    </row>
    <row r="30661" spans="1:7" x14ac:dyDescent="0.3">
      <c r="A30661" s="1" t="s">
        <v>0</v>
      </c>
      <c r="B30661">
        <v>100</v>
      </c>
      <c r="C30661">
        <v>0.5</v>
      </c>
      <c r="D30661">
        <v>0.25</v>
      </c>
      <c r="E30661" t="s">
        <v>14</v>
      </c>
      <c r="F30661" t="s">
        <v>50</v>
      </c>
      <c r="G30661">
        <v>5.8212315674552505E-2</v>
      </c>
    </row>
    <row r="30662" spans="1:7" x14ac:dyDescent="0.3">
      <c r="A30662" s="1" t="s">
        <v>1</v>
      </c>
      <c r="B30662">
        <v>100</v>
      </c>
      <c r="C30662">
        <v>1.1499999999999999</v>
      </c>
      <c r="D30662">
        <v>30</v>
      </c>
      <c r="E30662" t="s">
        <v>16</v>
      </c>
      <c r="F30662" t="s">
        <v>83</v>
      </c>
      <c r="G30662">
        <v>5.8214866324442262E-2</v>
      </c>
    </row>
    <row r="30663" spans="1:7" x14ac:dyDescent="0.3">
      <c r="A30663" s="1" t="s">
        <v>5</v>
      </c>
      <c r="B30663">
        <v>100</v>
      </c>
      <c r="C30663">
        <v>0.85</v>
      </c>
      <c r="D30663">
        <v>0.6</v>
      </c>
      <c r="E30663" t="s">
        <v>18</v>
      </c>
      <c r="F30663" t="s">
        <v>45</v>
      </c>
      <c r="G30663">
        <v>5.8215070927827808E-2</v>
      </c>
    </row>
    <row r="30664" spans="1:7" x14ac:dyDescent="0.3">
      <c r="A30664" s="1" t="s">
        <v>5</v>
      </c>
      <c r="B30664">
        <v>100</v>
      </c>
      <c r="C30664">
        <v>0.75</v>
      </c>
      <c r="D30664">
        <v>0.5</v>
      </c>
      <c r="E30664" t="s">
        <v>17</v>
      </c>
      <c r="F30664" t="s">
        <v>24</v>
      </c>
      <c r="G30664">
        <v>5.8217536436552746E-2</v>
      </c>
    </row>
    <row r="30665" spans="1:7" x14ac:dyDescent="0.3">
      <c r="A30665" s="1" t="s">
        <v>2</v>
      </c>
      <c r="B30665">
        <v>1000</v>
      </c>
      <c r="C30665">
        <v>2</v>
      </c>
      <c r="D30665">
        <v>1000</v>
      </c>
      <c r="E30665" t="s">
        <v>14</v>
      </c>
      <c r="F30665" t="s">
        <v>51</v>
      </c>
      <c r="G30665">
        <v>5.8220409542331576E-2</v>
      </c>
    </row>
    <row r="30666" spans="1:7" x14ac:dyDescent="0.3">
      <c r="A30666" s="1" t="s">
        <v>2</v>
      </c>
      <c r="B30666">
        <v>20000</v>
      </c>
      <c r="C30666">
        <v>1.5</v>
      </c>
      <c r="D30666">
        <v>70</v>
      </c>
      <c r="E30666" t="s">
        <v>16</v>
      </c>
      <c r="F30666" t="s">
        <v>21</v>
      </c>
      <c r="G30666">
        <v>5.822203269685159E-2</v>
      </c>
    </row>
    <row r="30667" spans="1:7" x14ac:dyDescent="0.3">
      <c r="A30667" s="1" t="s">
        <v>0</v>
      </c>
      <c r="B30667">
        <v>100</v>
      </c>
      <c r="C30667">
        <v>1.5</v>
      </c>
      <c r="D30667">
        <v>100</v>
      </c>
      <c r="E30667" t="s">
        <v>16</v>
      </c>
      <c r="F30667" t="s">
        <v>83</v>
      </c>
      <c r="G30667">
        <v>5.8224279439363216E-2</v>
      </c>
    </row>
    <row r="30668" spans="1:7" x14ac:dyDescent="0.3">
      <c r="A30668" s="1" t="s">
        <v>0</v>
      </c>
      <c r="B30668">
        <v>100</v>
      </c>
      <c r="C30668">
        <v>1.1499999999999999</v>
      </c>
      <c r="D30668">
        <v>2</v>
      </c>
      <c r="E30668" t="s">
        <v>16</v>
      </c>
      <c r="F30668" t="s">
        <v>50</v>
      </c>
      <c r="G30668">
        <v>5.8230514562903457E-2</v>
      </c>
    </row>
    <row r="30669" spans="1:7" x14ac:dyDescent="0.3">
      <c r="A30669" s="1" t="s">
        <v>1</v>
      </c>
      <c r="B30669">
        <v>100</v>
      </c>
      <c r="C30669">
        <v>1.25</v>
      </c>
      <c r="D30669">
        <v>10</v>
      </c>
      <c r="E30669" t="s">
        <v>14</v>
      </c>
      <c r="F30669" t="s">
        <v>23</v>
      </c>
      <c r="G30669">
        <v>5.8231005151231169E-2</v>
      </c>
    </row>
    <row r="30670" spans="1:7" x14ac:dyDescent="0.3">
      <c r="A30670" s="1" t="s">
        <v>2</v>
      </c>
      <c r="B30670">
        <v>1000</v>
      </c>
      <c r="C30670">
        <v>1.1499999999999999</v>
      </c>
      <c r="D30670">
        <v>1.5</v>
      </c>
      <c r="E30670" t="s">
        <v>16</v>
      </c>
      <c r="F30670" t="s">
        <v>36</v>
      </c>
      <c r="G30670">
        <v>5.8232085880576975E-2</v>
      </c>
    </row>
    <row r="30671" spans="1:7" x14ac:dyDescent="0.3">
      <c r="A30671" s="1" t="s">
        <v>3</v>
      </c>
      <c r="B30671">
        <v>100</v>
      </c>
      <c r="C30671">
        <v>1.5</v>
      </c>
      <c r="D30671">
        <v>10</v>
      </c>
      <c r="E30671" t="s">
        <v>18</v>
      </c>
      <c r="F30671" t="s">
        <v>20</v>
      </c>
      <c r="G30671">
        <v>5.8236816103260543E-2</v>
      </c>
    </row>
    <row r="30672" spans="1:7" x14ac:dyDescent="0.3">
      <c r="A30672" s="1" t="s">
        <v>5</v>
      </c>
      <c r="B30672">
        <v>1000</v>
      </c>
      <c r="C30672">
        <v>2</v>
      </c>
      <c r="D30672">
        <v>200</v>
      </c>
      <c r="E30672" t="s">
        <v>14</v>
      </c>
      <c r="F30672" t="s">
        <v>44</v>
      </c>
      <c r="G30672">
        <v>5.8237871107508769E-2</v>
      </c>
    </row>
    <row r="30673" spans="1:7" x14ac:dyDescent="0.3">
      <c r="A30673" s="1" t="s">
        <v>1</v>
      </c>
      <c r="B30673">
        <v>1000</v>
      </c>
      <c r="C30673">
        <v>1.5</v>
      </c>
      <c r="D30673">
        <v>400</v>
      </c>
      <c r="E30673" t="s">
        <v>16</v>
      </c>
      <c r="F30673" t="s">
        <v>41</v>
      </c>
      <c r="G30673">
        <v>5.8238660634500443E-2</v>
      </c>
    </row>
    <row r="30674" spans="1:7" x14ac:dyDescent="0.3">
      <c r="A30674" s="1" t="s">
        <v>2</v>
      </c>
      <c r="B30674">
        <v>1000</v>
      </c>
      <c r="C30674">
        <v>1.1499999999999999</v>
      </c>
      <c r="D30674">
        <v>20</v>
      </c>
      <c r="E30674" t="s">
        <v>14</v>
      </c>
      <c r="F30674" t="s">
        <v>49</v>
      </c>
      <c r="G30674">
        <v>5.8245921207306602E-2</v>
      </c>
    </row>
    <row r="30675" spans="1:7" x14ac:dyDescent="0.3">
      <c r="A30675" s="1" t="s">
        <v>5</v>
      </c>
      <c r="B30675">
        <v>1000</v>
      </c>
      <c r="C30675">
        <v>2</v>
      </c>
      <c r="D30675">
        <v>200</v>
      </c>
      <c r="E30675" t="s">
        <v>14</v>
      </c>
      <c r="F30675" t="s">
        <v>21</v>
      </c>
      <c r="G30675">
        <v>5.8248757570747531E-2</v>
      </c>
    </row>
    <row r="30676" spans="1:7" x14ac:dyDescent="0.3">
      <c r="A30676" s="1" t="s">
        <v>2</v>
      </c>
      <c r="B30676">
        <v>1000</v>
      </c>
      <c r="C30676">
        <v>0.5</v>
      </c>
      <c r="D30676">
        <v>0.1</v>
      </c>
      <c r="E30676" t="s">
        <v>14</v>
      </c>
      <c r="F30676" t="s">
        <v>19</v>
      </c>
      <c r="G30676">
        <v>5.8249699046155436E-2</v>
      </c>
    </row>
    <row r="30677" spans="1:7" x14ac:dyDescent="0.3">
      <c r="A30677" s="1" t="s">
        <v>2</v>
      </c>
      <c r="B30677">
        <v>1000</v>
      </c>
      <c r="C30677">
        <v>1.25</v>
      </c>
      <c r="D30677">
        <v>40</v>
      </c>
      <c r="E30677" t="s">
        <v>14</v>
      </c>
      <c r="F30677" t="s">
        <v>51</v>
      </c>
      <c r="G30677">
        <v>5.8250773517845363E-2</v>
      </c>
    </row>
    <row r="30678" spans="1:7" x14ac:dyDescent="0.3">
      <c r="A30678" s="1" t="s">
        <v>2</v>
      </c>
      <c r="B30678">
        <v>1000</v>
      </c>
      <c r="C30678">
        <v>1.1499999999999999</v>
      </c>
      <c r="D30678">
        <v>15</v>
      </c>
      <c r="E30678" t="s">
        <v>14</v>
      </c>
      <c r="F30678" t="s">
        <v>50</v>
      </c>
      <c r="G30678">
        <v>5.8251179826454044E-2</v>
      </c>
    </row>
    <row r="30679" spans="1:7" x14ac:dyDescent="0.3">
      <c r="A30679" s="1" t="s">
        <v>2</v>
      </c>
      <c r="B30679">
        <v>1000</v>
      </c>
      <c r="C30679">
        <v>0.65</v>
      </c>
      <c r="D30679">
        <v>0.4</v>
      </c>
      <c r="E30679" t="s">
        <v>16</v>
      </c>
      <c r="F30679" t="s">
        <v>19</v>
      </c>
      <c r="G30679">
        <v>5.8254191563815817E-2</v>
      </c>
    </row>
    <row r="30680" spans="1:7" x14ac:dyDescent="0.3">
      <c r="A30680" s="1" t="s">
        <v>2</v>
      </c>
      <c r="B30680">
        <v>1000</v>
      </c>
      <c r="C30680">
        <v>0.95</v>
      </c>
      <c r="D30680">
        <v>3</v>
      </c>
      <c r="E30680" t="s">
        <v>16</v>
      </c>
      <c r="F30680" t="s">
        <v>83</v>
      </c>
      <c r="G30680">
        <v>5.8258323438518569E-2</v>
      </c>
    </row>
    <row r="30681" spans="1:7" x14ac:dyDescent="0.3">
      <c r="A30681" s="1" t="s">
        <v>2</v>
      </c>
      <c r="B30681">
        <v>20000</v>
      </c>
      <c r="C30681">
        <v>2</v>
      </c>
      <c r="D30681">
        <v>200</v>
      </c>
      <c r="E30681" t="s">
        <v>14</v>
      </c>
      <c r="F30681" t="s">
        <v>50</v>
      </c>
      <c r="G30681">
        <v>5.8261673876709351E-2</v>
      </c>
    </row>
    <row r="30682" spans="1:7" x14ac:dyDescent="0.3">
      <c r="A30682" s="1" t="s">
        <v>2</v>
      </c>
      <c r="B30682">
        <v>1000</v>
      </c>
      <c r="C30682">
        <v>1.1499999999999999</v>
      </c>
      <c r="D30682">
        <v>5</v>
      </c>
      <c r="E30682" t="s">
        <v>16</v>
      </c>
      <c r="F30682" t="s">
        <v>36</v>
      </c>
      <c r="G30682">
        <v>5.8261850074300403E-2</v>
      </c>
    </row>
    <row r="30683" spans="1:7" x14ac:dyDescent="0.3">
      <c r="A30683" s="1" t="s">
        <v>2</v>
      </c>
      <c r="B30683">
        <v>1000</v>
      </c>
      <c r="C30683">
        <v>1.1499999999999999</v>
      </c>
      <c r="D30683">
        <v>10</v>
      </c>
      <c r="E30683" t="s">
        <v>16</v>
      </c>
      <c r="F30683" t="s">
        <v>50</v>
      </c>
      <c r="G30683">
        <v>5.8263021803275722E-2</v>
      </c>
    </row>
    <row r="30684" spans="1:7" x14ac:dyDescent="0.3">
      <c r="A30684" s="1" t="s">
        <v>5</v>
      </c>
      <c r="B30684">
        <v>1000</v>
      </c>
      <c r="C30684">
        <v>2</v>
      </c>
      <c r="D30684">
        <v>200</v>
      </c>
      <c r="E30684" t="s">
        <v>16</v>
      </c>
      <c r="F30684" t="s">
        <v>23</v>
      </c>
      <c r="G30684">
        <v>5.8263317718196664E-2</v>
      </c>
    </row>
    <row r="30685" spans="1:7" x14ac:dyDescent="0.3">
      <c r="A30685" s="1" t="s">
        <v>2</v>
      </c>
      <c r="B30685">
        <v>1000</v>
      </c>
      <c r="C30685">
        <v>1.1499999999999999</v>
      </c>
      <c r="D30685">
        <v>2</v>
      </c>
      <c r="E30685" t="s">
        <v>16</v>
      </c>
      <c r="F30685" t="s">
        <v>51</v>
      </c>
      <c r="G30685">
        <v>5.8269758932684601E-2</v>
      </c>
    </row>
    <row r="30686" spans="1:7" x14ac:dyDescent="0.3">
      <c r="A30686" s="1" t="s">
        <v>1</v>
      </c>
      <c r="B30686">
        <v>100</v>
      </c>
      <c r="C30686">
        <v>1.5</v>
      </c>
      <c r="D30686">
        <v>200</v>
      </c>
      <c r="E30686" t="s">
        <v>14</v>
      </c>
      <c r="F30686" t="s">
        <v>21</v>
      </c>
      <c r="G30686">
        <v>5.8270494429227791E-2</v>
      </c>
    </row>
    <row r="30687" spans="1:7" x14ac:dyDescent="0.3">
      <c r="A30687" s="1" t="s">
        <v>1</v>
      </c>
      <c r="B30687">
        <v>100</v>
      </c>
      <c r="C30687">
        <v>1</v>
      </c>
      <c r="D30687">
        <v>1</v>
      </c>
      <c r="E30687" t="s">
        <v>14</v>
      </c>
      <c r="F30687" t="s">
        <v>15</v>
      </c>
      <c r="G30687">
        <v>5.8270505057299478E-2</v>
      </c>
    </row>
    <row r="30688" spans="1:7" x14ac:dyDescent="0.3">
      <c r="A30688" s="1" t="s">
        <v>2</v>
      </c>
      <c r="B30688">
        <v>1000</v>
      </c>
      <c r="C30688">
        <v>0.95</v>
      </c>
      <c r="D30688">
        <v>2</v>
      </c>
      <c r="E30688" t="s">
        <v>16</v>
      </c>
      <c r="F30688" t="s">
        <v>49</v>
      </c>
      <c r="G30688">
        <v>5.8276566579263119E-2</v>
      </c>
    </row>
    <row r="30689" spans="1:7" x14ac:dyDescent="0.3">
      <c r="A30689" s="1" t="s">
        <v>2</v>
      </c>
      <c r="B30689">
        <v>20000</v>
      </c>
      <c r="C30689">
        <v>1.75</v>
      </c>
      <c r="D30689">
        <v>1000</v>
      </c>
      <c r="E30689" t="s">
        <v>14</v>
      </c>
      <c r="F30689" t="s">
        <v>83</v>
      </c>
      <c r="G30689">
        <v>5.8276577512187629E-2</v>
      </c>
    </row>
    <row r="30690" spans="1:7" x14ac:dyDescent="0.3">
      <c r="A30690" s="1" t="s">
        <v>2</v>
      </c>
      <c r="B30690">
        <v>20000</v>
      </c>
      <c r="C30690">
        <v>2</v>
      </c>
      <c r="D30690">
        <v>200</v>
      </c>
      <c r="E30690" t="s">
        <v>16</v>
      </c>
      <c r="F30690" t="s">
        <v>82</v>
      </c>
      <c r="G30690">
        <v>5.8278368021023111E-2</v>
      </c>
    </row>
    <row r="30691" spans="1:7" x14ac:dyDescent="0.3">
      <c r="A30691" s="1" t="s">
        <v>3</v>
      </c>
      <c r="B30691">
        <v>1000</v>
      </c>
      <c r="C30691">
        <v>1.5</v>
      </c>
      <c r="D30691">
        <v>200</v>
      </c>
      <c r="E30691" t="s">
        <v>16</v>
      </c>
      <c r="F30691" t="s">
        <v>43</v>
      </c>
      <c r="G30691">
        <v>5.8283122986690389E-2</v>
      </c>
    </row>
    <row r="30692" spans="1:7" x14ac:dyDescent="0.3">
      <c r="A30692" s="1" t="s">
        <v>3</v>
      </c>
      <c r="B30692">
        <v>1000</v>
      </c>
      <c r="C30692">
        <v>0.75</v>
      </c>
      <c r="D30692">
        <v>0.5</v>
      </c>
      <c r="E30692" t="s">
        <v>14</v>
      </c>
      <c r="F30692" t="s">
        <v>19</v>
      </c>
      <c r="G30692">
        <v>5.8283944346050283E-2</v>
      </c>
    </row>
    <row r="30693" spans="1:7" x14ac:dyDescent="0.3">
      <c r="A30693" s="1" t="s">
        <v>5</v>
      </c>
      <c r="B30693">
        <v>100</v>
      </c>
      <c r="C30693">
        <v>1.5</v>
      </c>
      <c r="D30693">
        <v>150</v>
      </c>
      <c r="E30693" t="s">
        <v>14</v>
      </c>
      <c r="F30693" t="s">
        <v>21</v>
      </c>
      <c r="G30693">
        <v>5.8287092495463322E-2</v>
      </c>
    </row>
    <row r="30694" spans="1:7" x14ac:dyDescent="0.3">
      <c r="A30694" s="1" t="s">
        <v>2</v>
      </c>
      <c r="B30694">
        <v>1000</v>
      </c>
      <c r="C30694">
        <v>1.25</v>
      </c>
      <c r="D30694">
        <v>15</v>
      </c>
      <c r="E30694" t="s">
        <v>16</v>
      </c>
      <c r="F30694" t="s">
        <v>51</v>
      </c>
      <c r="G30694">
        <v>5.828936362143116E-2</v>
      </c>
    </row>
    <row r="30695" spans="1:7" x14ac:dyDescent="0.3">
      <c r="A30695" s="1" t="s">
        <v>2</v>
      </c>
      <c r="B30695">
        <v>20000</v>
      </c>
      <c r="C30695">
        <v>0.5</v>
      </c>
      <c r="D30695">
        <v>0.33</v>
      </c>
      <c r="E30695" t="s">
        <v>14</v>
      </c>
      <c r="F30695" t="s">
        <v>36</v>
      </c>
      <c r="G30695">
        <v>5.8292493413981086E-2</v>
      </c>
    </row>
    <row r="30696" spans="1:7" x14ac:dyDescent="0.3">
      <c r="A30696" s="1" t="s">
        <v>2</v>
      </c>
      <c r="B30696">
        <v>1000</v>
      </c>
      <c r="C30696">
        <v>0.5</v>
      </c>
      <c r="D30696">
        <v>0.1</v>
      </c>
      <c r="E30696" t="s">
        <v>16</v>
      </c>
      <c r="F30696" t="s">
        <v>21</v>
      </c>
      <c r="G30696">
        <v>5.8293855711231489E-2</v>
      </c>
    </row>
    <row r="30697" spans="1:7" x14ac:dyDescent="0.3">
      <c r="A30697" s="1" t="s">
        <v>0</v>
      </c>
      <c r="B30697">
        <v>100</v>
      </c>
      <c r="C30697">
        <v>1</v>
      </c>
      <c r="D30697">
        <v>3</v>
      </c>
      <c r="E30697" t="s">
        <v>14</v>
      </c>
      <c r="F30697" t="s">
        <v>23</v>
      </c>
      <c r="G30697">
        <v>5.8293918800579242E-2</v>
      </c>
    </row>
    <row r="30698" spans="1:7" x14ac:dyDescent="0.3">
      <c r="A30698" s="1" t="s">
        <v>2</v>
      </c>
      <c r="B30698">
        <v>1000</v>
      </c>
      <c r="C30698">
        <v>0.95</v>
      </c>
      <c r="D30698">
        <v>3</v>
      </c>
      <c r="E30698" t="s">
        <v>14</v>
      </c>
      <c r="F30698" t="s">
        <v>83</v>
      </c>
      <c r="G30698">
        <v>5.8294770492458355E-2</v>
      </c>
    </row>
    <row r="30699" spans="1:7" x14ac:dyDescent="0.3">
      <c r="A30699" s="1" t="s">
        <v>1</v>
      </c>
      <c r="B30699">
        <v>100</v>
      </c>
      <c r="C30699">
        <v>1.25</v>
      </c>
      <c r="D30699">
        <v>10</v>
      </c>
      <c r="E30699" t="s">
        <v>16</v>
      </c>
      <c r="F30699" t="s">
        <v>20</v>
      </c>
      <c r="G30699">
        <v>5.8298249571133866E-2</v>
      </c>
    </row>
    <row r="30700" spans="1:7" x14ac:dyDescent="0.3">
      <c r="A30700" s="1" t="s">
        <v>2</v>
      </c>
      <c r="B30700">
        <v>20000</v>
      </c>
      <c r="C30700">
        <v>1.5</v>
      </c>
      <c r="D30700">
        <v>70</v>
      </c>
      <c r="E30700" t="s">
        <v>14</v>
      </c>
      <c r="F30700" t="s">
        <v>37</v>
      </c>
      <c r="G30700">
        <v>5.8299539801603142E-2</v>
      </c>
    </row>
    <row r="30701" spans="1:7" x14ac:dyDescent="0.3">
      <c r="A30701" s="1" t="s">
        <v>2</v>
      </c>
      <c r="B30701">
        <v>20000</v>
      </c>
      <c r="C30701">
        <v>0.5</v>
      </c>
      <c r="D30701">
        <v>0.25</v>
      </c>
      <c r="E30701" t="s">
        <v>14</v>
      </c>
      <c r="F30701" t="s">
        <v>36</v>
      </c>
      <c r="G30701">
        <v>5.8301437489844107E-2</v>
      </c>
    </row>
    <row r="30702" spans="1:7" x14ac:dyDescent="0.3">
      <c r="A30702" s="1" t="s">
        <v>1</v>
      </c>
      <c r="B30702">
        <v>100</v>
      </c>
      <c r="C30702">
        <v>1.25</v>
      </c>
      <c r="D30702">
        <v>20</v>
      </c>
      <c r="E30702" t="s">
        <v>16</v>
      </c>
      <c r="F30702" t="s">
        <v>24</v>
      </c>
      <c r="G30702">
        <v>5.830209760873252E-2</v>
      </c>
    </row>
    <row r="30703" spans="1:7" x14ac:dyDescent="0.3">
      <c r="A30703" s="1" t="s">
        <v>2</v>
      </c>
      <c r="B30703">
        <v>1000</v>
      </c>
      <c r="C30703">
        <v>0.5</v>
      </c>
      <c r="D30703">
        <v>0.33</v>
      </c>
      <c r="E30703" t="s">
        <v>16</v>
      </c>
      <c r="F30703" t="s">
        <v>23</v>
      </c>
      <c r="G30703">
        <v>5.8305501854293007E-2</v>
      </c>
    </row>
    <row r="30704" spans="1:7" x14ac:dyDescent="0.3">
      <c r="A30704" s="1" t="s">
        <v>1</v>
      </c>
      <c r="B30704">
        <v>100</v>
      </c>
      <c r="C30704">
        <v>1.1499999999999999</v>
      </c>
      <c r="D30704">
        <v>5</v>
      </c>
      <c r="E30704" t="s">
        <v>14</v>
      </c>
      <c r="F30704" t="s">
        <v>19</v>
      </c>
      <c r="G30704">
        <v>5.830832593456918E-2</v>
      </c>
    </row>
    <row r="30705" spans="1:7" x14ac:dyDescent="0.3">
      <c r="A30705" s="1" t="s">
        <v>2</v>
      </c>
      <c r="B30705">
        <v>20000</v>
      </c>
      <c r="C30705">
        <v>0.75</v>
      </c>
      <c r="D30705">
        <v>0.7</v>
      </c>
      <c r="E30705" t="s">
        <v>16</v>
      </c>
      <c r="F30705" t="s">
        <v>20</v>
      </c>
      <c r="G30705">
        <v>5.8309004750707591E-2</v>
      </c>
    </row>
    <row r="30706" spans="1:7" x14ac:dyDescent="0.3">
      <c r="A30706" s="1" t="s">
        <v>2</v>
      </c>
      <c r="B30706">
        <v>1000</v>
      </c>
      <c r="C30706">
        <v>1.1499999999999999</v>
      </c>
      <c r="D30706">
        <v>15</v>
      </c>
      <c r="E30706" t="s">
        <v>16</v>
      </c>
      <c r="F30706" t="s">
        <v>50</v>
      </c>
      <c r="G30706">
        <v>5.8310338499850192E-2</v>
      </c>
    </row>
    <row r="30707" spans="1:7" x14ac:dyDescent="0.3">
      <c r="A30707" s="1" t="s">
        <v>5</v>
      </c>
      <c r="B30707">
        <v>100</v>
      </c>
      <c r="C30707">
        <v>0.95</v>
      </c>
      <c r="D30707">
        <v>1.5</v>
      </c>
      <c r="E30707" t="s">
        <v>16</v>
      </c>
      <c r="F30707" t="s">
        <v>48</v>
      </c>
      <c r="G30707">
        <v>5.8312629927473728E-2</v>
      </c>
    </row>
    <row r="30708" spans="1:7" x14ac:dyDescent="0.3">
      <c r="A30708" s="1" t="s">
        <v>2</v>
      </c>
      <c r="B30708">
        <v>1000</v>
      </c>
      <c r="C30708">
        <v>0.75</v>
      </c>
      <c r="D30708">
        <v>0.8</v>
      </c>
      <c r="E30708" t="s">
        <v>16</v>
      </c>
      <c r="F30708" t="s">
        <v>37</v>
      </c>
      <c r="G30708">
        <v>5.8316781461683079E-2</v>
      </c>
    </row>
    <row r="30709" spans="1:7" x14ac:dyDescent="0.3">
      <c r="A30709" s="1" t="s">
        <v>2</v>
      </c>
      <c r="B30709">
        <v>1000</v>
      </c>
      <c r="C30709">
        <v>1.25</v>
      </c>
      <c r="D30709">
        <v>5</v>
      </c>
      <c r="E30709" t="s">
        <v>16</v>
      </c>
      <c r="F30709" t="s">
        <v>36</v>
      </c>
      <c r="G30709">
        <v>5.8317523897763894E-2</v>
      </c>
    </row>
    <row r="30710" spans="1:7" x14ac:dyDescent="0.3">
      <c r="A30710" s="1" t="s">
        <v>2</v>
      </c>
      <c r="B30710">
        <v>1000</v>
      </c>
      <c r="C30710">
        <v>0.5</v>
      </c>
      <c r="D30710">
        <v>0.15</v>
      </c>
      <c r="E30710" t="s">
        <v>16</v>
      </c>
      <c r="F30710" t="s">
        <v>48</v>
      </c>
      <c r="G30710">
        <v>5.8317924399121139E-2</v>
      </c>
    </row>
    <row r="30711" spans="1:7" x14ac:dyDescent="0.3">
      <c r="A30711" s="1" t="s">
        <v>1</v>
      </c>
      <c r="B30711">
        <v>100</v>
      </c>
      <c r="C30711">
        <v>1.5</v>
      </c>
      <c r="D30711">
        <v>200</v>
      </c>
      <c r="E30711" t="s">
        <v>16</v>
      </c>
      <c r="F30711" t="s">
        <v>21</v>
      </c>
      <c r="G30711">
        <v>5.8318002833391239E-2</v>
      </c>
    </row>
    <row r="30712" spans="1:7" x14ac:dyDescent="0.3">
      <c r="A30712" s="1" t="s">
        <v>2</v>
      </c>
      <c r="B30712">
        <v>1000</v>
      </c>
      <c r="C30712">
        <v>1.5</v>
      </c>
      <c r="D30712">
        <v>10</v>
      </c>
      <c r="E30712" t="s">
        <v>14</v>
      </c>
      <c r="F30712" t="s">
        <v>36</v>
      </c>
      <c r="G30712">
        <v>5.8327388658258268E-2</v>
      </c>
    </row>
    <row r="30713" spans="1:7" x14ac:dyDescent="0.3">
      <c r="A30713" s="1" t="s">
        <v>2</v>
      </c>
      <c r="B30713">
        <v>1000</v>
      </c>
      <c r="C30713">
        <v>2</v>
      </c>
      <c r="D30713">
        <v>3000</v>
      </c>
      <c r="E30713" t="s">
        <v>16</v>
      </c>
      <c r="F30713" t="s">
        <v>24</v>
      </c>
      <c r="G30713">
        <v>5.8329493853295465E-2</v>
      </c>
    </row>
    <row r="30714" spans="1:7" x14ac:dyDescent="0.3">
      <c r="A30714" s="1" t="s">
        <v>2</v>
      </c>
      <c r="B30714">
        <v>1000</v>
      </c>
      <c r="C30714">
        <v>1.1499999999999999</v>
      </c>
      <c r="D30714">
        <v>10</v>
      </c>
      <c r="E30714" t="s">
        <v>14</v>
      </c>
      <c r="F30714" t="s">
        <v>51</v>
      </c>
      <c r="G30714">
        <v>5.8342839924372149E-2</v>
      </c>
    </row>
    <row r="30715" spans="1:7" x14ac:dyDescent="0.3">
      <c r="A30715" s="1" t="s">
        <v>2</v>
      </c>
      <c r="B30715">
        <v>1000</v>
      </c>
      <c r="C30715">
        <v>0.5</v>
      </c>
      <c r="D30715">
        <v>0.2</v>
      </c>
      <c r="E30715" t="s">
        <v>16</v>
      </c>
      <c r="F30715" t="s">
        <v>49</v>
      </c>
      <c r="G30715">
        <v>5.8344146767099814E-2</v>
      </c>
    </row>
    <row r="30716" spans="1:7" x14ac:dyDescent="0.3">
      <c r="A30716" s="1" t="s">
        <v>2</v>
      </c>
      <c r="B30716">
        <v>20000</v>
      </c>
      <c r="C30716">
        <v>0.65</v>
      </c>
      <c r="D30716">
        <v>0.8</v>
      </c>
      <c r="E30716" t="s">
        <v>14</v>
      </c>
      <c r="F30716" t="s">
        <v>22</v>
      </c>
      <c r="G30716">
        <v>5.8348231815757323E-2</v>
      </c>
    </row>
    <row r="30717" spans="1:7" x14ac:dyDescent="0.3">
      <c r="A30717" s="1" t="s">
        <v>1</v>
      </c>
      <c r="B30717">
        <v>1000</v>
      </c>
      <c r="C30717">
        <v>2</v>
      </c>
      <c r="D30717">
        <v>1000</v>
      </c>
      <c r="E30717" t="s">
        <v>16</v>
      </c>
      <c r="F30717" t="s">
        <v>41</v>
      </c>
      <c r="G30717">
        <v>5.8348522866123076E-2</v>
      </c>
    </row>
    <row r="30718" spans="1:7" x14ac:dyDescent="0.3">
      <c r="A30718" s="1" t="s">
        <v>2</v>
      </c>
      <c r="B30718">
        <v>1000</v>
      </c>
      <c r="C30718">
        <v>2</v>
      </c>
      <c r="D30718">
        <v>3000</v>
      </c>
      <c r="E30718" t="s">
        <v>14</v>
      </c>
      <c r="F30718" t="s">
        <v>49</v>
      </c>
      <c r="G30718">
        <v>5.8351115900402643E-2</v>
      </c>
    </row>
    <row r="30719" spans="1:7" x14ac:dyDescent="0.3">
      <c r="A30719" s="1" t="s">
        <v>2</v>
      </c>
      <c r="B30719">
        <v>1000</v>
      </c>
      <c r="C30719">
        <v>0.65</v>
      </c>
      <c r="D30719">
        <v>0.4</v>
      </c>
      <c r="E30719" t="s">
        <v>16</v>
      </c>
      <c r="F30719" t="s">
        <v>22</v>
      </c>
      <c r="G30719">
        <v>5.835656055089343E-2</v>
      </c>
    </row>
    <row r="30720" spans="1:7" x14ac:dyDescent="0.3">
      <c r="A30720" s="1" t="s">
        <v>2</v>
      </c>
      <c r="B30720">
        <v>1000</v>
      </c>
      <c r="C30720">
        <v>0.5</v>
      </c>
      <c r="D30720">
        <v>0.33</v>
      </c>
      <c r="E30720" t="s">
        <v>14</v>
      </c>
      <c r="F30720" t="s">
        <v>15</v>
      </c>
      <c r="G30720">
        <v>5.8362919018724778E-2</v>
      </c>
    </row>
    <row r="30721" spans="1:7" x14ac:dyDescent="0.3">
      <c r="A30721" s="1" t="s">
        <v>1</v>
      </c>
      <c r="B30721">
        <v>100</v>
      </c>
      <c r="C30721">
        <v>1.5</v>
      </c>
      <c r="D30721">
        <v>100</v>
      </c>
      <c r="E30721" t="s">
        <v>14</v>
      </c>
      <c r="F30721" t="s">
        <v>22</v>
      </c>
      <c r="G30721">
        <v>5.8363604920302563E-2</v>
      </c>
    </row>
    <row r="30722" spans="1:7" x14ac:dyDescent="0.3">
      <c r="A30722" s="1" t="s">
        <v>1</v>
      </c>
      <c r="B30722">
        <v>100</v>
      </c>
      <c r="C30722">
        <v>1.5</v>
      </c>
      <c r="D30722">
        <v>100</v>
      </c>
      <c r="E30722" t="s">
        <v>14</v>
      </c>
      <c r="F30722" t="s">
        <v>19</v>
      </c>
      <c r="G30722">
        <v>5.8366645574436313E-2</v>
      </c>
    </row>
    <row r="30723" spans="1:7" x14ac:dyDescent="0.3">
      <c r="A30723" s="1" t="s">
        <v>0</v>
      </c>
      <c r="B30723">
        <v>100</v>
      </c>
      <c r="C30723">
        <v>1.75</v>
      </c>
      <c r="D30723">
        <v>500</v>
      </c>
      <c r="E30723" t="s">
        <v>14</v>
      </c>
      <c r="F30723" t="s">
        <v>49</v>
      </c>
      <c r="G30723">
        <v>5.8368950611915486E-2</v>
      </c>
    </row>
    <row r="30724" spans="1:7" x14ac:dyDescent="0.3">
      <c r="A30724" s="1" t="s">
        <v>2</v>
      </c>
      <c r="B30724">
        <v>1000</v>
      </c>
      <c r="C30724">
        <v>0.9</v>
      </c>
      <c r="D30724">
        <v>3</v>
      </c>
      <c r="E30724" t="s">
        <v>16</v>
      </c>
      <c r="F30724" t="s">
        <v>24</v>
      </c>
      <c r="G30724">
        <v>5.8371709774564476E-2</v>
      </c>
    </row>
    <row r="30725" spans="1:7" x14ac:dyDescent="0.3">
      <c r="A30725" s="1" t="s">
        <v>2</v>
      </c>
      <c r="B30725">
        <v>1000</v>
      </c>
      <c r="C30725">
        <v>1.1499999999999999</v>
      </c>
      <c r="D30725">
        <v>1.5</v>
      </c>
      <c r="E30725" t="s">
        <v>14</v>
      </c>
      <c r="F30725" t="s">
        <v>36</v>
      </c>
      <c r="G30725">
        <v>5.8375433013847393E-2</v>
      </c>
    </row>
    <row r="30726" spans="1:7" x14ac:dyDescent="0.3">
      <c r="A30726" s="1" t="s">
        <v>1</v>
      </c>
      <c r="B30726">
        <v>1000</v>
      </c>
      <c r="C30726">
        <v>0.5</v>
      </c>
      <c r="D30726">
        <v>0.25</v>
      </c>
      <c r="E30726" t="s">
        <v>18</v>
      </c>
      <c r="F30726" t="s">
        <v>23</v>
      </c>
      <c r="G30726">
        <v>5.8379271569485462E-2</v>
      </c>
    </row>
    <row r="30727" spans="1:7" x14ac:dyDescent="0.3">
      <c r="A30727" s="1" t="s">
        <v>2</v>
      </c>
      <c r="B30727">
        <v>1000</v>
      </c>
      <c r="C30727">
        <v>1.25</v>
      </c>
      <c r="D30727">
        <v>5</v>
      </c>
      <c r="E30727" t="s">
        <v>14</v>
      </c>
      <c r="F30727" t="s">
        <v>36</v>
      </c>
      <c r="G30727">
        <v>5.8380684561861615E-2</v>
      </c>
    </row>
    <row r="30728" spans="1:7" x14ac:dyDescent="0.3">
      <c r="A30728" s="1" t="s">
        <v>2</v>
      </c>
      <c r="B30728">
        <v>1000</v>
      </c>
      <c r="C30728">
        <v>2</v>
      </c>
      <c r="D30728">
        <v>2000</v>
      </c>
      <c r="E30728" t="s">
        <v>16</v>
      </c>
      <c r="F30728" t="s">
        <v>51</v>
      </c>
      <c r="G30728">
        <v>5.8384776445330126E-2</v>
      </c>
    </row>
    <row r="30729" spans="1:7" x14ac:dyDescent="0.3">
      <c r="A30729" s="1" t="s">
        <v>3</v>
      </c>
      <c r="B30729">
        <v>1000</v>
      </c>
      <c r="C30729">
        <v>1.25</v>
      </c>
      <c r="D30729">
        <v>3</v>
      </c>
      <c r="E30729" t="s">
        <v>16</v>
      </c>
      <c r="F30729" t="s">
        <v>83</v>
      </c>
      <c r="G30729">
        <v>5.8388153194403707E-2</v>
      </c>
    </row>
    <row r="30730" spans="1:7" x14ac:dyDescent="0.3">
      <c r="A30730" s="1" t="s">
        <v>2</v>
      </c>
      <c r="B30730">
        <v>20000</v>
      </c>
      <c r="C30730">
        <v>1.5</v>
      </c>
      <c r="D30730">
        <v>70</v>
      </c>
      <c r="E30730" t="s">
        <v>14</v>
      </c>
      <c r="F30730" t="s">
        <v>21</v>
      </c>
      <c r="G30730">
        <v>5.839079853615909E-2</v>
      </c>
    </row>
    <row r="30731" spans="1:7" x14ac:dyDescent="0.3">
      <c r="A30731" s="1" t="s">
        <v>2</v>
      </c>
      <c r="B30731">
        <v>1000</v>
      </c>
      <c r="C30731">
        <v>0.85</v>
      </c>
      <c r="D30731">
        <v>0.7</v>
      </c>
      <c r="E30731" t="s">
        <v>14</v>
      </c>
      <c r="F30731" t="s">
        <v>36</v>
      </c>
      <c r="G30731">
        <v>5.8391847471981492E-2</v>
      </c>
    </row>
    <row r="30732" spans="1:7" x14ac:dyDescent="0.3">
      <c r="A30732" s="1" t="s">
        <v>0</v>
      </c>
      <c r="B30732">
        <v>1000</v>
      </c>
      <c r="C30732">
        <v>0.9</v>
      </c>
      <c r="D30732">
        <v>2</v>
      </c>
      <c r="E30732" t="s">
        <v>18</v>
      </c>
      <c r="F30732" t="s">
        <v>15</v>
      </c>
      <c r="G30732">
        <v>5.8392247570063463E-2</v>
      </c>
    </row>
    <row r="30733" spans="1:7" x14ac:dyDescent="0.3">
      <c r="A30733" s="1" t="s">
        <v>2</v>
      </c>
      <c r="B30733">
        <v>20000</v>
      </c>
      <c r="C30733">
        <v>2</v>
      </c>
      <c r="D30733">
        <v>200</v>
      </c>
      <c r="E30733" t="s">
        <v>16</v>
      </c>
      <c r="F30733" t="s">
        <v>37</v>
      </c>
      <c r="G30733">
        <v>5.8392410894447994E-2</v>
      </c>
    </row>
    <row r="30734" spans="1:7" x14ac:dyDescent="0.3">
      <c r="A30734" s="1" t="s">
        <v>1</v>
      </c>
      <c r="B30734">
        <v>100</v>
      </c>
      <c r="C30734">
        <v>1.25</v>
      </c>
      <c r="D30734">
        <v>10</v>
      </c>
      <c r="E30734" t="s">
        <v>14</v>
      </c>
      <c r="F30734" t="s">
        <v>20</v>
      </c>
      <c r="G30734">
        <v>5.8393176871156735E-2</v>
      </c>
    </row>
    <row r="30735" spans="1:7" x14ac:dyDescent="0.3">
      <c r="A30735" s="1" t="s">
        <v>2</v>
      </c>
      <c r="B30735">
        <v>1000</v>
      </c>
      <c r="C30735">
        <v>0.65</v>
      </c>
      <c r="D30735">
        <v>0.8</v>
      </c>
      <c r="E30735" t="s">
        <v>14</v>
      </c>
      <c r="F30735" t="s">
        <v>36</v>
      </c>
      <c r="G30735">
        <v>5.8395266344434732E-2</v>
      </c>
    </row>
    <row r="30736" spans="1:7" x14ac:dyDescent="0.3">
      <c r="A30736" s="1" t="s">
        <v>1</v>
      </c>
      <c r="B30736">
        <v>100</v>
      </c>
      <c r="C30736">
        <v>0.9</v>
      </c>
      <c r="D30736">
        <v>10</v>
      </c>
      <c r="E30736" t="s">
        <v>16</v>
      </c>
      <c r="F30736" t="s">
        <v>49</v>
      </c>
      <c r="G30736">
        <v>5.8396670689449592E-2</v>
      </c>
    </row>
    <row r="30737" spans="1:7" x14ac:dyDescent="0.3">
      <c r="A30737" s="1" t="s">
        <v>2</v>
      </c>
      <c r="B30737">
        <v>1000</v>
      </c>
      <c r="C30737">
        <v>1</v>
      </c>
      <c r="D30737">
        <v>1</v>
      </c>
      <c r="E30737" t="s">
        <v>14</v>
      </c>
      <c r="F30737" t="s">
        <v>50</v>
      </c>
      <c r="G30737">
        <v>5.8398152884357644E-2</v>
      </c>
    </row>
    <row r="30738" spans="1:7" x14ac:dyDescent="0.3">
      <c r="A30738" s="1" t="s">
        <v>2</v>
      </c>
      <c r="B30738">
        <v>20000</v>
      </c>
      <c r="C30738">
        <v>1.25</v>
      </c>
      <c r="D30738">
        <v>2</v>
      </c>
      <c r="E30738" t="s">
        <v>16</v>
      </c>
      <c r="F30738" t="s">
        <v>20</v>
      </c>
      <c r="G30738">
        <v>5.8400234785427399E-2</v>
      </c>
    </row>
    <row r="30739" spans="1:7" x14ac:dyDescent="0.3">
      <c r="A30739" s="1" t="s">
        <v>2</v>
      </c>
      <c r="B30739">
        <v>1000</v>
      </c>
      <c r="C30739">
        <v>0.65</v>
      </c>
      <c r="D30739">
        <v>0.4</v>
      </c>
      <c r="E30739" t="s">
        <v>16</v>
      </c>
      <c r="F30739" t="s">
        <v>15</v>
      </c>
      <c r="G30739">
        <v>5.8402716549918521E-2</v>
      </c>
    </row>
    <row r="30740" spans="1:7" x14ac:dyDescent="0.3">
      <c r="A30740" s="1" t="s">
        <v>2</v>
      </c>
      <c r="B30740">
        <v>1000</v>
      </c>
      <c r="C30740">
        <v>0.5</v>
      </c>
      <c r="D30740">
        <v>0.66</v>
      </c>
      <c r="E30740" t="s">
        <v>16</v>
      </c>
      <c r="F30740" t="s">
        <v>19</v>
      </c>
      <c r="G30740">
        <v>5.8409916482072284E-2</v>
      </c>
    </row>
    <row r="30741" spans="1:7" x14ac:dyDescent="0.3">
      <c r="A30741" s="1" t="s">
        <v>2</v>
      </c>
      <c r="B30741">
        <v>1000</v>
      </c>
      <c r="C30741">
        <v>1.25</v>
      </c>
      <c r="D30741">
        <v>40</v>
      </c>
      <c r="E30741" t="s">
        <v>16</v>
      </c>
      <c r="F30741" t="s">
        <v>50</v>
      </c>
      <c r="G30741">
        <v>5.8412901813969298E-2</v>
      </c>
    </row>
    <row r="30742" spans="1:7" x14ac:dyDescent="0.3">
      <c r="A30742" s="1" t="s">
        <v>0</v>
      </c>
      <c r="B30742">
        <v>100</v>
      </c>
      <c r="C30742">
        <v>1.25</v>
      </c>
      <c r="D30742">
        <v>5</v>
      </c>
      <c r="E30742" t="s">
        <v>16</v>
      </c>
      <c r="F30742" t="s">
        <v>49</v>
      </c>
      <c r="G30742">
        <v>5.8414687065252657E-2</v>
      </c>
    </row>
    <row r="30743" spans="1:7" x14ac:dyDescent="0.3">
      <c r="A30743" s="1" t="s">
        <v>0</v>
      </c>
      <c r="B30743">
        <v>1000</v>
      </c>
      <c r="C30743">
        <v>1.5</v>
      </c>
      <c r="D30743">
        <v>150</v>
      </c>
      <c r="E30743" t="s">
        <v>18</v>
      </c>
      <c r="F30743" t="s">
        <v>48</v>
      </c>
      <c r="G30743">
        <v>5.8417427163222901E-2</v>
      </c>
    </row>
    <row r="30744" spans="1:7" x14ac:dyDescent="0.3">
      <c r="A30744" s="1" t="s">
        <v>1</v>
      </c>
      <c r="B30744">
        <v>100</v>
      </c>
      <c r="C30744">
        <v>1.75</v>
      </c>
      <c r="D30744">
        <v>2000</v>
      </c>
      <c r="E30744" t="s">
        <v>16</v>
      </c>
      <c r="F30744" t="s">
        <v>83</v>
      </c>
      <c r="G30744">
        <v>5.8418767526105808E-2</v>
      </c>
    </row>
    <row r="30745" spans="1:7" x14ac:dyDescent="0.3">
      <c r="A30745" s="1" t="s">
        <v>2</v>
      </c>
      <c r="B30745">
        <v>1000</v>
      </c>
      <c r="C30745">
        <v>1.25</v>
      </c>
      <c r="D30745">
        <v>5</v>
      </c>
      <c r="E30745" t="s">
        <v>14</v>
      </c>
      <c r="F30745" t="s">
        <v>51</v>
      </c>
      <c r="G30745">
        <v>5.8419637859775893E-2</v>
      </c>
    </row>
    <row r="30746" spans="1:7" x14ac:dyDescent="0.3">
      <c r="A30746" s="1" t="s">
        <v>1</v>
      </c>
      <c r="B30746">
        <v>1000</v>
      </c>
      <c r="C30746">
        <v>1.1499999999999999</v>
      </c>
      <c r="D30746">
        <v>20</v>
      </c>
      <c r="E30746" t="s">
        <v>18</v>
      </c>
      <c r="F30746" t="s">
        <v>19</v>
      </c>
      <c r="G30746">
        <v>5.8422790829943699E-2</v>
      </c>
    </row>
    <row r="30747" spans="1:7" x14ac:dyDescent="0.3">
      <c r="A30747" s="1" t="s">
        <v>3</v>
      </c>
      <c r="B30747">
        <v>100</v>
      </c>
      <c r="C30747">
        <v>2</v>
      </c>
      <c r="D30747">
        <v>2000</v>
      </c>
      <c r="E30747" t="s">
        <v>18</v>
      </c>
      <c r="F30747" t="s">
        <v>42</v>
      </c>
      <c r="G30747">
        <v>5.8427486833119595E-2</v>
      </c>
    </row>
    <row r="30748" spans="1:7" x14ac:dyDescent="0.3">
      <c r="A30748" s="1" t="s">
        <v>2</v>
      </c>
      <c r="B30748">
        <v>1000</v>
      </c>
      <c r="C30748">
        <v>0.85</v>
      </c>
      <c r="D30748">
        <v>0.8</v>
      </c>
      <c r="E30748" t="s">
        <v>16</v>
      </c>
      <c r="F30748" t="s">
        <v>83</v>
      </c>
      <c r="G30748">
        <v>5.8430260900286024E-2</v>
      </c>
    </row>
    <row r="30749" spans="1:7" x14ac:dyDescent="0.3">
      <c r="A30749" s="1" t="s">
        <v>2</v>
      </c>
      <c r="B30749">
        <v>1000</v>
      </c>
      <c r="C30749">
        <v>0.95</v>
      </c>
      <c r="D30749">
        <v>1</v>
      </c>
      <c r="E30749" t="s">
        <v>14</v>
      </c>
      <c r="F30749" t="s">
        <v>51</v>
      </c>
      <c r="G30749">
        <v>5.843552753348262E-2</v>
      </c>
    </row>
    <row r="30750" spans="1:7" x14ac:dyDescent="0.3">
      <c r="A30750" s="1" t="s">
        <v>1</v>
      </c>
      <c r="B30750">
        <v>100</v>
      </c>
      <c r="C30750">
        <v>1.25</v>
      </c>
      <c r="D30750">
        <v>10</v>
      </c>
      <c r="E30750" t="s">
        <v>14</v>
      </c>
      <c r="F30750" t="s">
        <v>48</v>
      </c>
      <c r="G30750">
        <v>5.8439394112221925E-2</v>
      </c>
    </row>
    <row r="30751" spans="1:7" x14ac:dyDescent="0.3">
      <c r="A30751" s="1" t="s">
        <v>2</v>
      </c>
      <c r="B30751">
        <v>1000</v>
      </c>
      <c r="C30751">
        <v>0.5</v>
      </c>
      <c r="D30751">
        <v>0.1</v>
      </c>
      <c r="E30751" t="s">
        <v>14</v>
      </c>
      <c r="F30751" t="s">
        <v>21</v>
      </c>
      <c r="G30751">
        <v>5.8442776664315077E-2</v>
      </c>
    </row>
    <row r="30752" spans="1:7" x14ac:dyDescent="0.3">
      <c r="A30752" s="1" t="s">
        <v>2</v>
      </c>
      <c r="B30752">
        <v>1000</v>
      </c>
      <c r="C30752">
        <v>1.5</v>
      </c>
      <c r="D30752">
        <v>200</v>
      </c>
      <c r="E30752" t="s">
        <v>14</v>
      </c>
      <c r="F30752" t="s">
        <v>49</v>
      </c>
      <c r="G30752">
        <v>5.8443296900559424E-2</v>
      </c>
    </row>
    <row r="30753" spans="1:7" x14ac:dyDescent="0.3">
      <c r="A30753" s="1" t="s">
        <v>2</v>
      </c>
      <c r="B30753">
        <v>20000</v>
      </c>
      <c r="C30753">
        <v>2</v>
      </c>
      <c r="D30753">
        <v>100</v>
      </c>
      <c r="E30753" t="s">
        <v>14</v>
      </c>
      <c r="F30753" t="s">
        <v>51</v>
      </c>
      <c r="G30753">
        <v>5.8452233296966687E-2</v>
      </c>
    </row>
    <row r="30754" spans="1:7" x14ac:dyDescent="0.3">
      <c r="A30754" s="1" t="s">
        <v>1</v>
      </c>
      <c r="B30754">
        <v>100</v>
      </c>
      <c r="C30754">
        <v>1.5</v>
      </c>
      <c r="D30754">
        <v>100</v>
      </c>
      <c r="E30754" t="s">
        <v>16</v>
      </c>
      <c r="F30754" t="s">
        <v>36</v>
      </c>
      <c r="G30754">
        <v>5.845541486801812E-2</v>
      </c>
    </row>
    <row r="30755" spans="1:7" x14ac:dyDescent="0.3">
      <c r="A30755" s="1" t="s">
        <v>2</v>
      </c>
      <c r="B30755">
        <v>20000</v>
      </c>
      <c r="C30755">
        <v>1.75</v>
      </c>
      <c r="D30755">
        <v>250</v>
      </c>
      <c r="E30755" t="s">
        <v>14</v>
      </c>
      <c r="F30755" t="s">
        <v>51</v>
      </c>
      <c r="G30755">
        <v>5.8456615095351008E-2</v>
      </c>
    </row>
    <row r="30756" spans="1:7" x14ac:dyDescent="0.3">
      <c r="A30756" s="1" t="s">
        <v>0</v>
      </c>
      <c r="B30756">
        <v>100</v>
      </c>
      <c r="C30756">
        <v>0.9</v>
      </c>
      <c r="D30756">
        <v>3</v>
      </c>
      <c r="E30756" t="s">
        <v>16</v>
      </c>
      <c r="F30756" t="s">
        <v>83</v>
      </c>
      <c r="G30756">
        <v>5.8457911606312717E-2</v>
      </c>
    </row>
    <row r="30757" spans="1:7" x14ac:dyDescent="0.3">
      <c r="A30757" s="1" t="s">
        <v>3</v>
      </c>
      <c r="B30757">
        <v>100</v>
      </c>
      <c r="C30757">
        <v>0.5</v>
      </c>
      <c r="D30757">
        <v>0.33</v>
      </c>
      <c r="E30757" t="s">
        <v>16</v>
      </c>
      <c r="F30757" t="s">
        <v>51</v>
      </c>
      <c r="G30757">
        <v>5.8458156709828409E-2</v>
      </c>
    </row>
    <row r="30758" spans="1:7" x14ac:dyDescent="0.3">
      <c r="A30758" s="1" t="s">
        <v>2</v>
      </c>
      <c r="B30758">
        <v>1000</v>
      </c>
      <c r="C30758">
        <v>0.95</v>
      </c>
      <c r="D30758">
        <v>10</v>
      </c>
      <c r="E30758" t="s">
        <v>14</v>
      </c>
      <c r="F30758" t="s">
        <v>82</v>
      </c>
      <c r="G30758">
        <v>5.8458859026973009E-2</v>
      </c>
    </row>
    <row r="30759" spans="1:7" x14ac:dyDescent="0.3">
      <c r="A30759" s="1" t="s">
        <v>2</v>
      </c>
      <c r="B30759">
        <v>20000</v>
      </c>
      <c r="C30759">
        <v>0.9</v>
      </c>
      <c r="D30759">
        <v>3</v>
      </c>
      <c r="E30759" t="s">
        <v>16</v>
      </c>
      <c r="F30759" t="s">
        <v>22</v>
      </c>
      <c r="G30759">
        <v>5.8459033611888186E-2</v>
      </c>
    </row>
    <row r="30760" spans="1:7" x14ac:dyDescent="0.3">
      <c r="A30760" s="1" t="s">
        <v>4</v>
      </c>
      <c r="B30760">
        <v>20000</v>
      </c>
      <c r="C30760">
        <v>1.1499999999999999</v>
      </c>
      <c r="D30760">
        <v>10</v>
      </c>
      <c r="E30760" t="s">
        <v>16</v>
      </c>
      <c r="F30760" t="s">
        <v>83</v>
      </c>
      <c r="G30760">
        <v>5.8460124630156603E-2</v>
      </c>
    </row>
    <row r="30761" spans="1:7" x14ac:dyDescent="0.3">
      <c r="A30761" s="1" t="s">
        <v>2</v>
      </c>
      <c r="B30761">
        <v>1000</v>
      </c>
      <c r="C30761">
        <v>0.5</v>
      </c>
      <c r="D30761">
        <v>0.05</v>
      </c>
      <c r="E30761" t="s">
        <v>16</v>
      </c>
      <c r="F30761" t="s">
        <v>23</v>
      </c>
      <c r="G30761">
        <v>5.8461613678252602E-2</v>
      </c>
    </row>
    <row r="30762" spans="1:7" x14ac:dyDescent="0.3">
      <c r="A30762" s="1" t="s">
        <v>2</v>
      </c>
      <c r="B30762">
        <v>1000</v>
      </c>
      <c r="C30762">
        <v>0.5</v>
      </c>
      <c r="D30762">
        <v>0.33</v>
      </c>
      <c r="E30762" t="s">
        <v>14</v>
      </c>
      <c r="F30762" t="s">
        <v>19</v>
      </c>
      <c r="G30762">
        <v>5.8462963570797312E-2</v>
      </c>
    </row>
    <row r="30763" spans="1:7" x14ac:dyDescent="0.3">
      <c r="A30763" s="1" t="s">
        <v>2</v>
      </c>
      <c r="B30763">
        <v>1000</v>
      </c>
      <c r="C30763">
        <v>0.65</v>
      </c>
      <c r="D30763">
        <v>0.4</v>
      </c>
      <c r="E30763" t="s">
        <v>14</v>
      </c>
      <c r="F30763" t="s">
        <v>21</v>
      </c>
      <c r="G30763">
        <v>5.8465904233714873E-2</v>
      </c>
    </row>
    <row r="30764" spans="1:7" x14ac:dyDescent="0.3">
      <c r="A30764" s="1" t="s">
        <v>0</v>
      </c>
      <c r="B30764">
        <v>1000</v>
      </c>
      <c r="C30764">
        <v>1.5</v>
      </c>
      <c r="D30764">
        <v>5</v>
      </c>
      <c r="E30764" t="s">
        <v>14</v>
      </c>
      <c r="F30764" t="s">
        <v>24</v>
      </c>
      <c r="G30764">
        <v>5.8467568491421748E-2</v>
      </c>
    </row>
    <row r="30765" spans="1:7" x14ac:dyDescent="0.3">
      <c r="A30765" s="1" t="s">
        <v>2</v>
      </c>
      <c r="B30765">
        <v>1000</v>
      </c>
      <c r="C30765">
        <v>2</v>
      </c>
      <c r="D30765">
        <v>200</v>
      </c>
      <c r="E30765" t="s">
        <v>14</v>
      </c>
      <c r="F30765" t="s">
        <v>49</v>
      </c>
      <c r="G30765">
        <v>5.8473575324347667E-2</v>
      </c>
    </row>
    <row r="30766" spans="1:7" x14ac:dyDescent="0.3">
      <c r="A30766" s="1" t="s">
        <v>2</v>
      </c>
      <c r="B30766">
        <v>1000</v>
      </c>
      <c r="C30766">
        <v>0.9</v>
      </c>
      <c r="D30766">
        <v>1</v>
      </c>
      <c r="E30766" t="s">
        <v>16</v>
      </c>
      <c r="F30766" t="s">
        <v>49</v>
      </c>
      <c r="G30766">
        <v>5.8479276508787925E-2</v>
      </c>
    </row>
    <row r="30767" spans="1:7" x14ac:dyDescent="0.3">
      <c r="A30767" s="1" t="s">
        <v>2</v>
      </c>
      <c r="B30767">
        <v>20000</v>
      </c>
      <c r="C30767">
        <v>1.75</v>
      </c>
      <c r="D30767">
        <v>1000</v>
      </c>
      <c r="E30767" t="s">
        <v>16</v>
      </c>
      <c r="F30767" t="s">
        <v>48</v>
      </c>
      <c r="G30767">
        <v>5.848072306582941E-2</v>
      </c>
    </row>
    <row r="30768" spans="1:7" x14ac:dyDescent="0.3">
      <c r="A30768" s="1" t="s">
        <v>2</v>
      </c>
      <c r="B30768">
        <v>20000</v>
      </c>
      <c r="C30768">
        <v>0.95</v>
      </c>
      <c r="D30768">
        <v>5</v>
      </c>
      <c r="E30768" t="s">
        <v>14</v>
      </c>
      <c r="F30768" t="s">
        <v>20</v>
      </c>
      <c r="G30768">
        <v>5.8481880593668545E-2</v>
      </c>
    </row>
    <row r="30769" spans="1:7" x14ac:dyDescent="0.3">
      <c r="A30769" s="1" t="s">
        <v>4</v>
      </c>
      <c r="B30769">
        <v>20000</v>
      </c>
      <c r="C30769">
        <v>0.75</v>
      </c>
      <c r="D30769">
        <v>0.5</v>
      </c>
      <c r="E30769" t="s">
        <v>18</v>
      </c>
      <c r="F30769" t="s">
        <v>24</v>
      </c>
      <c r="G30769">
        <v>5.8483033557689593E-2</v>
      </c>
    </row>
    <row r="30770" spans="1:7" x14ac:dyDescent="0.3">
      <c r="A30770" s="1" t="s">
        <v>0</v>
      </c>
      <c r="B30770">
        <v>100</v>
      </c>
      <c r="C30770">
        <v>1.25</v>
      </c>
      <c r="D30770">
        <v>15</v>
      </c>
      <c r="E30770" t="s">
        <v>14</v>
      </c>
      <c r="F30770" t="s">
        <v>82</v>
      </c>
      <c r="G30770">
        <v>5.8491358271690032E-2</v>
      </c>
    </row>
    <row r="30771" spans="1:7" x14ac:dyDescent="0.3">
      <c r="A30771" s="1" t="s">
        <v>2</v>
      </c>
      <c r="B30771">
        <v>1000</v>
      </c>
      <c r="C30771">
        <v>0.65</v>
      </c>
      <c r="D30771">
        <v>0.4</v>
      </c>
      <c r="E30771" t="s">
        <v>14</v>
      </c>
      <c r="F30771" t="s">
        <v>15</v>
      </c>
      <c r="G30771">
        <v>5.8493373809967684E-2</v>
      </c>
    </row>
    <row r="30772" spans="1:7" x14ac:dyDescent="0.3">
      <c r="A30772" s="1" t="s">
        <v>2</v>
      </c>
      <c r="B30772">
        <v>1000</v>
      </c>
      <c r="C30772">
        <v>1.25</v>
      </c>
      <c r="D30772">
        <v>15</v>
      </c>
      <c r="E30772" t="s">
        <v>16</v>
      </c>
      <c r="F30772" t="s">
        <v>50</v>
      </c>
      <c r="G30772">
        <v>5.8495110927082719E-2</v>
      </c>
    </row>
    <row r="30773" spans="1:7" x14ac:dyDescent="0.3">
      <c r="A30773" s="1" t="s">
        <v>1</v>
      </c>
      <c r="B30773">
        <v>100</v>
      </c>
      <c r="C30773">
        <v>1.25</v>
      </c>
      <c r="D30773">
        <v>10</v>
      </c>
      <c r="E30773" t="s">
        <v>14</v>
      </c>
      <c r="F30773" t="s">
        <v>22</v>
      </c>
      <c r="G30773">
        <v>5.8496462792071435E-2</v>
      </c>
    </row>
    <row r="30774" spans="1:7" x14ac:dyDescent="0.3">
      <c r="A30774" s="1" t="s">
        <v>0</v>
      </c>
      <c r="B30774">
        <v>100</v>
      </c>
      <c r="C30774">
        <v>1.1499999999999999</v>
      </c>
      <c r="D30774">
        <v>7</v>
      </c>
      <c r="E30774" t="s">
        <v>14</v>
      </c>
      <c r="F30774" t="s">
        <v>51</v>
      </c>
      <c r="G30774">
        <v>5.8496742300634529E-2</v>
      </c>
    </row>
    <row r="30775" spans="1:7" x14ac:dyDescent="0.3">
      <c r="A30775" s="1" t="s">
        <v>2</v>
      </c>
      <c r="B30775">
        <v>1000</v>
      </c>
      <c r="C30775">
        <v>1.75</v>
      </c>
      <c r="D30775">
        <v>40</v>
      </c>
      <c r="E30775" t="s">
        <v>14</v>
      </c>
      <c r="F30775" t="s">
        <v>24</v>
      </c>
      <c r="G30775">
        <v>5.849881476838184E-2</v>
      </c>
    </row>
    <row r="30776" spans="1:7" x14ac:dyDescent="0.3">
      <c r="A30776" s="1" t="s">
        <v>2</v>
      </c>
      <c r="B30776">
        <v>1000</v>
      </c>
      <c r="C30776">
        <v>0.95</v>
      </c>
      <c r="D30776">
        <v>1</v>
      </c>
      <c r="E30776" t="s">
        <v>14</v>
      </c>
      <c r="F30776" t="s">
        <v>36</v>
      </c>
      <c r="G30776">
        <v>5.8501496285850656E-2</v>
      </c>
    </row>
    <row r="30777" spans="1:7" x14ac:dyDescent="0.3">
      <c r="A30777" s="1" t="s">
        <v>3</v>
      </c>
      <c r="B30777">
        <v>100</v>
      </c>
      <c r="C30777">
        <v>0.75</v>
      </c>
      <c r="D30777">
        <v>0.8</v>
      </c>
      <c r="E30777" t="s">
        <v>17</v>
      </c>
      <c r="F30777" t="s">
        <v>82</v>
      </c>
      <c r="G30777">
        <v>5.8506976672376199E-2</v>
      </c>
    </row>
    <row r="30778" spans="1:7" x14ac:dyDescent="0.3">
      <c r="A30778" s="1" t="s">
        <v>2</v>
      </c>
      <c r="B30778">
        <v>1000</v>
      </c>
      <c r="C30778">
        <v>1.75</v>
      </c>
      <c r="D30778">
        <v>20</v>
      </c>
      <c r="E30778" t="s">
        <v>16</v>
      </c>
      <c r="F30778" t="s">
        <v>36</v>
      </c>
      <c r="G30778">
        <v>5.8509773746208693E-2</v>
      </c>
    </row>
    <row r="30779" spans="1:7" x14ac:dyDescent="0.3">
      <c r="A30779" s="1" t="s">
        <v>5</v>
      </c>
      <c r="B30779">
        <v>1000</v>
      </c>
      <c r="C30779">
        <v>1.5</v>
      </c>
      <c r="D30779">
        <v>5</v>
      </c>
      <c r="E30779" t="s">
        <v>16</v>
      </c>
      <c r="F30779" t="s">
        <v>24</v>
      </c>
      <c r="G30779">
        <v>5.8510175462407651E-2</v>
      </c>
    </row>
    <row r="30780" spans="1:7" x14ac:dyDescent="0.3">
      <c r="A30780" s="1" t="s">
        <v>1</v>
      </c>
      <c r="B30780">
        <v>1000</v>
      </c>
      <c r="C30780">
        <v>1</v>
      </c>
      <c r="D30780">
        <v>5</v>
      </c>
      <c r="E30780" t="s">
        <v>14</v>
      </c>
      <c r="F30780" t="s">
        <v>41</v>
      </c>
      <c r="G30780">
        <v>5.8512286582519168E-2</v>
      </c>
    </row>
    <row r="30781" spans="1:7" x14ac:dyDescent="0.3">
      <c r="A30781" s="1" t="s">
        <v>2</v>
      </c>
      <c r="B30781">
        <v>20000</v>
      </c>
      <c r="C30781">
        <v>1.75</v>
      </c>
      <c r="D30781">
        <v>500</v>
      </c>
      <c r="E30781" t="s">
        <v>16</v>
      </c>
      <c r="F30781" t="s">
        <v>49</v>
      </c>
      <c r="G30781">
        <v>5.8514460261645668E-2</v>
      </c>
    </row>
    <row r="30782" spans="1:7" x14ac:dyDescent="0.3">
      <c r="A30782" s="1" t="s">
        <v>5</v>
      </c>
      <c r="B30782">
        <v>100</v>
      </c>
      <c r="C30782">
        <v>1.75</v>
      </c>
      <c r="D30782">
        <v>500</v>
      </c>
      <c r="E30782" t="s">
        <v>16</v>
      </c>
      <c r="F30782" t="s">
        <v>48</v>
      </c>
      <c r="G30782">
        <v>5.8514584716510103E-2</v>
      </c>
    </row>
    <row r="30783" spans="1:7" x14ac:dyDescent="0.3">
      <c r="A30783" s="1" t="s">
        <v>2</v>
      </c>
      <c r="B30783">
        <v>1000</v>
      </c>
      <c r="C30783">
        <v>2</v>
      </c>
      <c r="D30783">
        <v>3000</v>
      </c>
      <c r="E30783" t="s">
        <v>14</v>
      </c>
      <c r="F30783" t="s">
        <v>24</v>
      </c>
      <c r="G30783">
        <v>5.8516669523885921E-2</v>
      </c>
    </row>
    <row r="30784" spans="1:7" x14ac:dyDescent="0.3">
      <c r="A30784" s="1" t="s">
        <v>2</v>
      </c>
      <c r="B30784">
        <v>20000</v>
      </c>
      <c r="C30784">
        <v>1.25</v>
      </c>
      <c r="D30784">
        <v>2.5</v>
      </c>
      <c r="E30784" t="s">
        <v>16</v>
      </c>
      <c r="F30784" t="s">
        <v>49</v>
      </c>
      <c r="G30784">
        <v>5.8519689640268609E-2</v>
      </c>
    </row>
    <row r="30785" spans="1:7" x14ac:dyDescent="0.3">
      <c r="A30785" s="1" t="s">
        <v>2</v>
      </c>
      <c r="B30785">
        <v>1000</v>
      </c>
      <c r="C30785">
        <v>2</v>
      </c>
      <c r="D30785">
        <v>200</v>
      </c>
      <c r="E30785" t="s">
        <v>14</v>
      </c>
      <c r="F30785" t="s">
        <v>50</v>
      </c>
      <c r="G30785">
        <v>5.8520263561326481E-2</v>
      </c>
    </row>
    <row r="30786" spans="1:7" x14ac:dyDescent="0.3">
      <c r="A30786" s="1" t="s">
        <v>2</v>
      </c>
      <c r="B30786">
        <v>1000</v>
      </c>
      <c r="C30786">
        <v>1.5</v>
      </c>
      <c r="D30786">
        <v>400</v>
      </c>
      <c r="E30786" t="s">
        <v>14</v>
      </c>
      <c r="F30786" t="s">
        <v>50</v>
      </c>
      <c r="G30786">
        <v>5.8521191491906918E-2</v>
      </c>
    </row>
    <row r="30787" spans="1:7" x14ac:dyDescent="0.3">
      <c r="A30787" s="1" t="s">
        <v>1</v>
      </c>
      <c r="B30787">
        <v>100</v>
      </c>
      <c r="C30787">
        <v>2</v>
      </c>
      <c r="D30787">
        <v>2000</v>
      </c>
      <c r="E30787" t="s">
        <v>18</v>
      </c>
      <c r="F30787" t="s">
        <v>20</v>
      </c>
      <c r="G30787">
        <v>5.8521321653737468E-2</v>
      </c>
    </row>
    <row r="30788" spans="1:7" x14ac:dyDescent="0.3">
      <c r="A30788" s="1" t="s">
        <v>2</v>
      </c>
      <c r="B30788">
        <v>1000</v>
      </c>
      <c r="C30788">
        <v>2</v>
      </c>
      <c r="D30788">
        <v>200</v>
      </c>
      <c r="E30788" t="s">
        <v>14</v>
      </c>
      <c r="F30788" t="s">
        <v>24</v>
      </c>
      <c r="G30788">
        <v>5.8527133449989908E-2</v>
      </c>
    </row>
    <row r="30789" spans="1:7" x14ac:dyDescent="0.3">
      <c r="A30789" s="1" t="s">
        <v>1</v>
      </c>
      <c r="B30789">
        <v>1000</v>
      </c>
      <c r="C30789">
        <v>2</v>
      </c>
      <c r="D30789">
        <v>1000</v>
      </c>
      <c r="E30789" t="s">
        <v>14</v>
      </c>
      <c r="F30789" t="s">
        <v>40</v>
      </c>
      <c r="G30789">
        <v>5.8527171995708338E-2</v>
      </c>
    </row>
    <row r="30790" spans="1:7" x14ac:dyDescent="0.3">
      <c r="A30790" s="1" t="s">
        <v>1</v>
      </c>
      <c r="B30790">
        <v>100</v>
      </c>
      <c r="C30790">
        <v>1.25</v>
      </c>
      <c r="D30790">
        <v>40</v>
      </c>
      <c r="E30790" t="s">
        <v>16</v>
      </c>
      <c r="F30790" t="s">
        <v>82</v>
      </c>
      <c r="G30790">
        <v>5.8533408342333282E-2</v>
      </c>
    </row>
    <row r="30791" spans="1:7" x14ac:dyDescent="0.3">
      <c r="A30791" s="1" t="s">
        <v>2</v>
      </c>
      <c r="B30791">
        <v>20000</v>
      </c>
      <c r="C30791">
        <v>1.25</v>
      </c>
      <c r="D30791">
        <v>2</v>
      </c>
      <c r="E30791" t="s">
        <v>14</v>
      </c>
      <c r="F30791" t="s">
        <v>20</v>
      </c>
      <c r="G30791">
        <v>5.8534587997792618E-2</v>
      </c>
    </row>
    <row r="30792" spans="1:7" x14ac:dyDescent="0.3">
      <c r="A30792" s="1" t="s">
        <v>2</v>
      </c>
      <c r="B30792">
        <v>1000</v>
      </c>
      <c r="C30792">
        <v>0.95</v>
      </c>
      <c r="D30792">
        <v>1.5</v>
      </c>
      <c r="E30792" t="s">
        <v>16</v>
      </c>
      <c r="F30792" t="s">
        <v>50</v>
      </c>
      <c r="G30792">
        <v>5.8536610597794615E-2</v>
      </c>
    </row>
    <row r="30793" spans="1:7" x14ac:dyDescent="0.3">
      <c r="A30793" s="1" t="s">
        <v>1</v>
      </c>
      <c r="B30793">
        <v>100</v>
      </c>
      <c r="C30793">
        <v>0.9</v>
      </c>
      <c r="D30793">
        <v>3</v>
      </c>
      <c r="E30793" t="s">
        <v>18</v>
      </c>
      <c r="F30793" t="s">
        <v>40</v>
      </c>
      <c r="G30793">
        <v>5.8537582027565455E-2</v>
      </c>
    </row>
    <row r="30794" spans="1:7" x14ac:dyDescent="0.3">
      <c r="A30794" s="1" t="s">
        <v>2</v>
      </c>
      <c r="B30794">
        <v>1000</v>
      </c>
      <c r="C30794">
        <v>0.5</v>
      </c>
      <c r="D30794">
        <v>0.05</v>
      </c>
      <c r="E30794" t="s">
        <v>14</v>
      </c>
      <c r="F30794" t="s">
        <v>20</v>
      </c>
      <c r="G30794">
        <v>5.8538048981727452E-2</v>
      </c>
    </row>
    <row r="30795" spans="1:7" x14ac:dyDescent="0.3">
      <c r="A30795" s="1" t="s">
        <v>0</v>
      </c>
      <c r="B30795">
        <v>100</v>
      </c>
      <c r="C30795">
        <v>1</v>
      </c>
      <c r="D30795">
        <v>3</v>
      </c>
      <c r="E30795" t="s">
        <v>16</v>
      </c>
      <c r="F30795" t="s">
        <v>23</v>
      </c>
      <c r="G30795">
        <v>5.853979083248001E-2</v>
      </c>
    </row>
    <row r="30796" spans="1:7" x14ac:dyDescent="0.3">
      <c r="A30796" s="1" t="s">
        <v>5</v>
      </c>
      <c r="B30796">
        <v>1000</v>
      </c>
      <c r="C30796">
        <v>0.75</v>
      </c>
      <c r="D30796">
        <v>0.4</v>
      </c>
      <c r="E30796" t="s">
        <v>16</v>
      </c>
      <c r="F30796" t="s">
        <v>22</v>
      </c>
      <c r="G30796">
        <v>5.8540855868737397E-2</v>
      </c>
    </row>
    <row r="30797" spans="1:7" x14ac:dyDescent="0.3">
      <c r="A30797" s="1" t="s">
        <v>5</v>
      </c>
      <c r="B30797">
        <v>100</v>
      </c>
      <c r="C30797">
        <v>1.25</v>
      </c>
      <c r="D30797">
        <v>3</v>
      </c>
      <c r="E30797" t="s">
        <v>14</v>
      </c>
      <c r="F30797" t="s">
        <v>83</v>
      </c>
      <c r="G30797">
        <v>5.8543818255909201E-2</v>
      </c>
    </row>
    <row r="30798" spans="1:7" x14ac:dyDescent="0.3">
      <c r="A30798" s="1" t="s">
        <v>5</v>
      </c>
      <c r="B30798">
        <v>1000</v>
      </c>
      <c r="C30798">
        <v>0.75</v>
      </c>
      <c r="D30798">
        <v>0.4</v>
      </c>
      <c r="E30798" t="s">
        <v>14</v>
      </c>
      <c r="F30798" t="s">
        <v>19</v>
      </c>
      <c r="G30798">
        <v>5.8544640111324132E-2</v>
      </c>
    </row>
    <row r="30799" spans="1:7" x14ac:dyDescent="0.3">
      <c r="A30799" s="1" t="s">
        <v>5</v>
      </c>
      <c r="B30799">
        <v>1000</v>
      </c>
      <c r="C30799">
        <v>2</v>
      </c>
      <c r="D30799">
        <v>200</v>
      </c>
      <c r="E30799" t="s">
        <v>14</v>
      </c>
      <c r="F30799" t="s">
        <v>23</v>
      </c>
      <c r="G30799">
        <v>5.8545929359419303E-2</v>
      </c>
    </row>
    <row r="30800" spans="1:7" x14ac:dyDescent="0.3">
      <c r="A30800" s="1" t="s">
        <v>5</v>
      </c>
      <c r="B30800">
        <v>100</v>
      </c>
      <c r="C30800">
        <v>1</v>
      </c>
      <c r="D30800">
        <v>1</v>
      </c>
      <c r="E30800" t="s">
        <v>14</v>
      </c>
      <c r="F30800" t="s">
        <v>48</v>
      </c>
      <c r="G30800">
        <v>5.8548502403769145E-2</v>
      </c>
    </row>
    <row r="30801" spans="1:7" x14ac:dyDescent="0.3">
      <c r="A30801" s="1" t="s">
        <v>2</v>
      </c>
      <c r="B30801">
        <v>1000</v>
      </c>
      <c r="C30801">
        <v>1.75</v>
      </c>
      <c r="D30801">
        <v>40</v>
      </c>
      <c r="E30801" t="s">
        <v>16</v>
      </c>
      <c r="F30801" t="s">
        <v>49</v>
      </c>
      <c r="G30801">
        <v>5.8548800139077053E-2</v>
      </c>
    </row>
    <row r="30802" spans="1:7" x14ac:dyDescent="0.3">
      <c r="A30802" s="1" t="s">
        <v>2</v>
      </c>
      <c r="B30802">
        <v>1000</v>
      </c>
      <c r="C30802">
        <v>0.75</v>
      </c>
      <c r="D30802">
        <v>0.4</v>
      </c>
      <c r="E30802" t="s">
        <v>16</v>
      </c>
      <c r="F30802" t="s">
        <v>83</v>
      </c>
      <c r="G30802">
        <v>5.8550025291709551E-2</v>
      </c>
    </row>
    <row r="30803" spans="1:7" x14ac:dyDescent="0.3">
      <c r="A30803" s="1" t="s">
        <v>2</v>
      </c>
      <c r="B30803">
        <v>1000</v>
      </c>
      <c r="C30803">
        <v>0.95</v>
      </c>
      <c r="D30803">
        <v>1</v>
      </c>
      <c r="E30803" t="s">
        <v>16</v>
      </c>
      <c r="F30803" t="s">
        <v>51</v>
      </c>
      <c r="G30803">
        <v>5.855007159311891E-2</v>
      </c>
    </row>
    <row r="30804" spans="1:7" x14ac:dyDescent="0.3">
      <c r="A30804" s="1" t="s">
        <v>2</v>
      </c>
      <c r="B30804">
        <v>1000</v>
      </c>
      <c r="C30804">
        <v>0.85</v>
      </c>
      <c r="D30804">
        <v>0.7</v>
      </c>
      <c r="E30804" t="s">
        <v>16</v>
      </c>
      <c r="F30804" t="s">
        <v>49</v>
      </c>
      <c r="G30804">
        <v>5.855611663769409E-2</v>
      </c>
    </row>
    <row r="30805" spans="1:7" x14ac:dyDescent="0.3">
      <c r="A30805" s="1" t="s">
        <v>1</v>
      </c>
      <c r="B30805">
        <v>100</v>
      </c>
      <c r="C30805">
        <v>1.5</v>
      </c>
      <c r="D30805">
        <v>100</v>
      </c>
      <c r="E30805" t="s">
        <v>16</v>
      </c>
      <c r="F30805" t="s">
        <v>48</v>
      </c>
      <c r="G30805">
        <v>5.855871061590312E-2</v>
      </c>
    </row>
    <row r="30806" spans="1:7" x14ac:dyDescent="0.3">
      <c r="A30806" s="1" t="s">
        <v>2</v>
      </c>
      <c r="B30806">
        <v>1000</v>
      </c>
      <c r="C30806">
        <v>1.1499999999999999</v>
      </c>
      <c r="D30806">
        <v>20</v>
      </c>
      <c r="E30806" t="s">
        <v>16</v>
      </c>
      <c r="F30806" t="s">
        <v>24</v>
      </c>
      <c r="G30806">
        <v>5.8560727616234536E-2</v>
      </c>
    </row>
    <row r="30807" spans="1:7" x14ac:dyDescent="0.3">
      <c r="A30807" s="1" t="s">
        <v>2</v>
      </c>
      <c r="B30807">
        <v>1000</v>
      </c>
      <c r="C30807">
        <v>0.95</v>
      </c>
      <c r="D30807">
        <v>10</v>
      </c>
      <c r="E30807" t="s">
        <v>14</v>
      </c>
      <c r="F30807" t="s">
        <v>37</v>
      </c>
      <c r="G30807">
        <v>5.8562734123344257E-2</v>
      </c>
    </row>
    <row r="30808" spans="1:7" x14ac:dyDescent="0.3">
      <c r="A30808" s="1" t="s">
        <v>2</v>
      </c>
      <c r="B30808">
        <v>1000</v>
      </c>
      <c r="C30808">
        <v>0.5</v>
      </c>
      <c r="D30808">
        <v>0.33</v>
      </c>
      <c r="E30808" t="s">
        <v>14</v>
      </c>
      <c r="F30808" t="s">
        <v>20</v>
      </c>
      <c r="G30808">
        <v>5.8563008122868777E-2</v>
      </c>
    </row>
    <row r="30809" spans="1:7" x14ac:dyDescent="0.3">
      <c r="A30809" s="1" t="s">
        <v>2</v>
      </c>
      <c r="B30809">
        <v>1000</v>
      </c>
      <c r="C30809">
        <v>0.5</v>
      </c>
      <c r="D30809">
        <v>0.5</v>
      </c>
      <c r="E30809" t="s">
        <v>14</v>
      </c>
      <c r="F30809" t="s">
        <v>15</v>
      </c>
      <c r="G30809">
        <v>5.8563091034152789E-2</v>
      </c>
    </row>
    <row r="30810" spans="1:7" x14ac:dyDescent="0.3">
      <c r="A30810" s="1" t="s">
        <v>2</v>
      </c>
      <c r="B30810">
        <v>1000</v>
      </c>
      <c r="C30810">
        <v>2</v>
      </c>
      <c r="D30810">
        <v>100</v>
      </c>
      <c r="E30810" t="s">
        <v>14</v>
      </c>
      <c r="F30810" t="s">
        <v>49</v>
      </c>
      <c r="G30810">
        <v>5.8564741840516528E-2</v>
      </c>
    </row>
    <row r="30811" spans="1:7" x14ac:dyDescent="0.3">
      <c r="A30811" s="1" t="s">
        <v>2</v>
      </c>
      <c r="B30811">
        <v>1000</v>
      </c>
      <c r="C30811">
        <v>1.1499999999999999</v>
      </c>
      <c r="D30811">
        <v>5</v>
      </c>
      <c r="E30811" t="s">
        <v>14</v>
      </c>
      <c r="F30811" t="s">
        <v>36</v>
      </c>
      <c r="G30811">
        <v>5.8570733950520114E-2</v>
      </c>
    </row>
    <row r="30812" spans="1:7" x14ac:dyDescent="0.3">
      <c r="A30812" s="1" t="s">
        <v>2</v>
      </c>
      <c r="B30812">
        <v>1000</v>
      </c>
      <c r="C30812">
        <v>0.5</v>
      </c>
      <c r="D30812">
        <v>0.1</v>
      </c>
      <c r="E30812" t="s">
        <v>14</v>
      </c>
      <c r="F30812" t="s">
        <v>15</v>
      </c>
      <c r="G30812">
        <v>5.8574834274933284E-2</v>
      </c>
    </row>
    <row r="30813" spans="1:7" x14ac:dyDescent="0.3">
      <c r="A30813" s="1" t="s">
        <v>2</v>
      </c>
      <c r="B30813">
        <v>1000</v>
      </c>
      <c r="C30813">
        <v>0.85</v>
      </c>
      <c r="D30813">
        <v>0.6</v>
      </c>
      <c r="E30813" t="s">
        <v>16</v>
      </c>
      <c r="F30813" t="s">
        <v>24</v>
      </c>
      <c r="G30813">
        <v>5.8576661303879028E-2</v>
      </c>
    </row>
    <row r="30814" spans="1:7" x14ac:dyDescent="0.3">
      <c r="A30814" s="1" t="s">
        <v>0</v>
      </c>
      <c r="B30814">
        <v>100</v>
      </c>
      <c r="C30814">
        <v>1.75</v>
      </c>
      <c r="D30814">
        <v>2000</v>
      </c>
      <c r="E30814" t="s">
        <v>18</v>
      </c>
      <c r="F30814" t="s">
        <v>15</v>
      </c>
      <c r="G30814">
        <v>5.8577702184366164E-2</v>
      </c>
    </row>
    <row r="30815" spans="1:7" x14ac:dyDescent="0.3">
      <c r="A30815" s="1" t="s">
        <v>2</v>
      </c>
      <c r="B30815">
        <v>1000</v>
      </c>
      <c r="C30815">
        <v>0.85</v>
      </c>
      <c r="D30815">
        <v>0.7</v>
      </c>
      <c r="E30815" t="s">
        <v>14</v>
      </c>
      <c r="F30815" t="s">
        <v>49</v>
      </c>
      <c r="G30815">
        <v>5.8579838726019601E-2</v>
      </c>
    </row>
    <row r="30816" spans="1:7" x14ac:dyDescent="0.3">
      <c r="A30816" s="1" t="s">
        <v>3</v>
      </c>
      <c r="B30816">
        <v>1000</v>
      </c>
      <c r="C30816">
        <v>1.75</v>
      </c>
      <c r="D30816">
        <v>20</v>
      </c>
      <c r="E30816" t="s">
        <v>18</v>
      </c>
      <c r="F30816" t="s">
        <v>83</v>
      </c>
      <c r="G30816">
        <v>5.8582891625804372E-2</v>
      </c>
    </row>
    <row r="30817" spans="1:7" x14ac:dyDescent="0.3">
      <c r="A30817" s="1" t="s">
        <v>0</v>
      </c>
      <c r="B30817">
        <v>100</v>
      </c>
      <c r="C30817">
        <v>1</v>
      </c>
      <c r="D30817">
        <v>2</v>
      </c>
      <c r="E30817" t="s">
        <v>18</v>
      </c>
      <c r="F30817" t="s">
        <v>22</v>
      </c>
      <c r="G30817">
        <v>5.8584517289270603E-2</v>
      </c>
    </row>
    <row r="30818" spans="1:7" x14ac:dyDescent="0.3">
      <c r="A30818" s="1" t="s">
        <v>1</v>
      </c>
      <c r="B30818">
        <v>100</v>
      </c>
      <c r="C30818">
        <v>1.75</v>
      </c>
      <c r="D30818">
        <v>2000</v>
      </c>
      <c r="E30818" t="s">
        <v>14</v>
      </c>
      <c r="F30818" t="s">
        <v>24</v>
      </c>
      <c r="G30818">
        <v>5.8585219000566686E-2</v>
      </c>
    </row>
    <row r="30819" spans="1:7" x14ac:dyDescent="0.3">
      <c r="A30819" s="1" t="s">
        <v>2</v>
      </c>
      <c r="B30819">
        <v>1000</v>
      </c>
      <c r="C30819">
        <v>0.5</v>
      </c>
      <c r="D30819">
        <v>0.05</v>
      </c>
      <c r="E30819" t="s">
        <v>16</v>
      </c>
      <c r="F30819" t="s">
        <v>48</v>
      </c>
      <c r="G30819">
        <v>5.8586519691357031E-2</v>
      </c>
    </row>
    <row r="30820" spans="1:7" x14ac:dyDescent="0.3">
      <c r="A30820" s="1" t="s">
        <v>2</v>
      </c>
      <c r="B30820">
        <v>20000</v>
      </c>
      <c r="C30820">
        <v>0.5</v>
      </c>
      <c r="D30820">
        <v>0.25</v>
      </c>
      <c r="E30820" t="s">
        <v>16</v>
      </c>
      <c r="F30820" t="s">
        <v>82</v>
      </c>
      <c r="G30820">
        <v>5.858738550836512E-2</v>
      </c>
    </row>
    <row r="30821" spans="1:7" x14ac:dyDescent="0.3">
      <c r="A30821" s="1" t="s">
        <v>2</v>
      </c>
      <c r="B30821">
        <v>20000</v>
      </c>
      <c r="C30821">
        <v>0.5</v>
      </c>
      <c r="D30821">
        <v>0.25</v>
      </c>
      <c r="E30821" t="s">
        <v>16</v>
      </c>
      <c r="F30821" t="s">
        <v>37</v>
      </c>
      <c r="G30821">
        <v>5.8589125897729806E-2</v>
      </c>
    </row>
    <row r="30822" spans="1:7" x14ac:dyDescent="0.3">
      <c r="A30822" s="1" t="s">
        <v>1</v>
      </c>
      <c r="B30822">
        <v>1000</v>
      </c>
      <c r="C30822">
        <v>1.25</v>
      </c>
      <c r="D30822">
        <v>40</v>
      </c>
      <c r="E30822" t="s">
        <v>16</v>
      </c>
      <c r="F30822" t="s">
        <v>41</v>
      </c>
      <c r="G30822">
        <v>5.8591729253891528E-2</v>
      </c>
    </row>
    <row r="30823" spans="1:7" x14ac:dyDescent="0.3">
      <c r="A30823" s="1" t="s">
        <v>3</v>
      </c>
      <c r="B30823">
        <v>1000</v>
      </c>
      <c r="C30823">
        <v>0.75</v>
      </c>
      <c r="D30823">
        <v>0.6</v>
      </c>
      <c r="E30823" t="s">
        <v>16</v>
      </c>
      <c r="F30823" t="s">
        <v>43</v>
      </c>
      <c r="G30823">
        <v>5.8593433112647066E-2</v>
      </c>
    </row>
    <row r="30824" spans="1:7" x14ac:dyDescent="0.3">
      <c r="A30824" s="1" t="s">
        <v>2</v>
      </c>
      <c r="B30824">
        <v>1000</v>
      </c>
      <c r="C30824">
        <v>0.95</v>
      </c>
      <c r="D30824">
        <v>5</v>
      </c>
      <c r="E30824" t="s">
        <v>16</v>
      </c>
      <c r="F30824" t="s">
        <v>24</v>
      </c>
      <c r="G30824">
        <v>5.859432469084766E-2</v>
      </c>
    </row>
    <row r="30825" spans="1:7" x14ac:dyDescent="0.3">
      <c r="A30825" s="1" t="s">
        <v>2</v>
      </c>
      <c r="B30825">
        <v>1000</v>
      </c>
      <c r="C30825">
        <v>1.75</v>
      </c>
      <c r="D30825">
        <v>20</v>
      </c>
      <c r="E30825" t="s">
        <v>14</v>
      </c>
      <c r="F30825" t="s">
        <v>36</v>
      </c>
      <c r="G30825">
        <v>5.8594526598187091E-2</v>
      </c>
    </row>
    <row r="30826" spans="1:7" x14ac:dyDescent="0.3">
      <c r="A30826" s="1" t="s">
        <v>2</v>
      </c>
      <c r="B30826">
        <v>1000</v>
      </c>
      <c r="C30826">
        <v>1.25</v>
      </c>
      <c r="D30826">
        <v>40</v>
      </c>
      <c r="E30826" t="s">
        <v>16</v>
      </c>
      <c r="F30826" t="s">
        <v>51</v>
      </c>
      <c r="G30826">
        <v>5.8598388775800925E-2</v>
      </c>
    </row>
    <row r="30827" spans="1:7" x14ac:dyDescent="0.3">
      <c r="A30827" s="1" t="s">
        <v>1</v>
      </c>
      <c r="B30827">
        <v>100</v>
      </c>
      <c r="C30827">
        <v>1.25</v>
      </c>
      <c r="D30827">
        <v>10</v>
      </c>
      <c r="E30827" t="s">
        <v>14</v>
      </c>
      <c r="F30827" t="s">
        <v>21</v>
      </c>
      <c r="G30827">
        <v>5.8599748712986288E-2</v>
      </c>
    </row>
    <row r="30828" spans="1:7" x14ac:dyDescent="0.3">
      <c r="A30828" s="1" t="s">
        <v>2</v>
      </c>
      <c r="B30828">
        <v>1000</v>
      </c>
      <c r="C30828">
        <v>0.5</v>
      </c>
      <c r="D30828">
        <v>0.5</v>
      </c>
      <c r="E30828" t="s">
        <v>14</v>
      </c>
      <c r="F30828" t="s">
        <v>19</v>
      </c>
      <c r="G30828">
        <v>5.860296000400559E-2</v>
      </c>
    </row>
    <row r="30829" spans="1:7" x14ac:dyDescent="0.3">
      <c r="A30829" s="1" t="s">
        <v>3</v>
      </c>
      <c r="B30829">
        <v>100</v>
      </c>
      <c r="C30829">
        <v>0.85</v>
      </c>
      <c r="D30829">
        <v>0.7</v>
      </c>
      <c r="E30829" t="s">
        <v>18</v>
      </c>
      <c r="F30829" t="s">
        <v>20</v>
      </c>
      <c r="G30829">
        <v>5.8602962029616512E-2</v>
      </c>
    </row>
    <row r="30830" spans="1:7" x14ac:dyDescent="0.3">
      <c r="A30830" s="1" t="s">
        <v>2</v>
      </c>
      <c r="B30830">
        <v>20000</v>
      </c>
      <c r="C30830">
        <v>1.25</v>
      </c>
      <c r="D30830">
        <v>2.5</v>
      </c>
      <c r="E30830" t="s">
        <v>14</v>
      </c>
      <c r="F30830" t="s">
        <v>49</v>
      </c>
      <c r="G30830">
        <v>5.8602984236546328E-2</v>
      </c>
    </row>
    <row r="30831" spans="1:7" x14ac:dyDescent="0.3">
      <c r="A30831" s="1" t="s">
        <v>1</v>
      </c>
      <c r="B30831">
        <v>1000</v>
      </c>
      <c r="C30831">
        <v>1.5</v>
      </c>
      <c r="D30831">
        <v>7</v>
      </c>
      <c r="E30831" t="s">
        <v>16</v>
      </c>
      <c r="F30831" t="s">
        <v>19</v>
      </c>
      <c r="G30831">
        <v>5.8603354991919369E-2</v>
      </c>
    </row>
    <row r="30832" spans="1:7" x14ac:dyDescent="0.3">
      <c r="A30832" s="1" t="s">
        <v>2</v>
      </c>
      <c r="B30832">
        <v>1000</v>
      </c>
      <c r="C30832">
        <v>0.65</v>
      </c>
      <c r="D30832">
        <v>0.4</v>
      </c>
      <c r="E30832" t="s">
        <v>16</v>
      </c>
      <c r="F30832" t="s">
        <v>21</v>
      </c>
      <c r="G30832">
        <v>5.860745452407478E-2</v>
      </c>
    </row>
    <row r="30833" spans="1:7" x14ac:dyDescent="0.3">
      <c r="A30833" s="1" t="s">
        <v>2</v>
      </c>
      <c r="B30833">
        <v>20000</v>
      </c>
      <c r="C30833">
        <v>0.5</v>
      </c>
      <c r="D30833">
        <v>0.15</v>
      </c>
      <c r="E30833" t="s">
        <v>14</v>
      </c>
      <c r="F30833" t="s">
        <v>49</v>
      </c>
      <c r="G30833">
        <v>5.8610195762504237E-2</v>
      </c>
    </row>
    <row r="30834" spans="1:7" x14ac:dyDescent="0.3">
      <c r="A30834" s="1" t="s">
        <v>2</v>
      </c>
      <c r="B30834">
        <v>1000</v>
      </c>
      <c r="C30834">
        <v>2</v>
      </c>
      <c r="D30834">
        <v>200</v>
      </c>
      <c r="E30834" t="s">
        <v>16</v>
      </c>
      <c r="F30834" t="s">
        <v>82</v>
      </c>
      <c r="G30834">
        <v>5.861357295531594E-2</v>
      </c>
    </row>
    <row r="30835" spans="1:7" x14ac:dyDescent="0.3">
      <c r="A30835" s="1" t="s">
        <v>0</v>
      </c>
      <c r="B30835">
        <v>1000</v>
      </c>
      <c r="C30835">
        <v>0.95</v>
      </c>
      <c r="D30835">
        <v>3</v>
      </c>
      <c r="E30835" t="s">
        <v>17</v>
      </c>
      <c r="F30835" t="s">
        <v>39</v>
      </c>
      <c r="G30835">
        <v>5.8616387296363932E-2</v>
      </c>
    </row>
    <row r="30836" spans="1:7" x14ac:dyDescent="0.3">
      <c r="A30836" s="1" t="s">
        <v>2</v>
      </c>
      <c r="B30836">
        <v>1000</v>
      </c>
      <c r="C30836">
        <v>0.5</v>
      </c>
      <c r="D30836">
        <v>0.5</v>
      </c>
      <c r="E30836" t="s">
        <v>16</v>
      </c>
      <c r="F30836" t="s">
        <v>23</v>
      </c>
      <c r="G30836">
        <v>5.862256065493255E-2</v>
      </c>
    </row>
    <row r="30837" spans="1:7" x14ac:dyDescent="0.3">
      <c r="A30837" s="1" t="s">
        <v>2</v>
      </c>
      <c r="B30837">
        <v>1000</v>
      </c>
      <c r="C30837">
        <v>0.5</v>
      </c>
      <c r="D30837">
        <v>0.15</v>
      </c>
      <c r="E30837" t="s">
        <v>16</v>
      </c>
      <c r="F30837" t="s">
        <v>20</v>
      </c>
      <c r="G30837">
        <v>5.8623815537406969E-2</v>
      </c>
    </row>
    <row r="30838" spans="1:7" x14ac:dyDescent="0.3">
      <c r="A30838" s="1" t="s">
        <v>1</v>
      </c>
      <c r="B30838">
        <v>100</v>
      </c>
      <c r="C30838">
        <v>0.85</v>
      </c>
      <c r="D30838">
        <v>0.6</v>
      </c>
      <c r="E30838" t="s">
        <v>16</v>
      </c>
      <c r="F30838" t="s">
        <v>48</v>
      </c>
      <c r="G30838">
        <v>5.8625686288100512E-2</v>
      </c>
    </row>
    <row r="30839" spans="1:7" x14ac:dyDescent="0.3">
      <c r="A30839" s="1" t="s">
        <v>0</v>
      </c>
      <c r="B30839">
        <v>100</v>
      </c>
      <c r="C30839">
        <v>1.25</v>
      </c>
      <c r="D30839">
        <v>5</v>
      </c>
      <c r="E30839" t="s">
        <v>14</v>
      </c>
      <c r="F30839" t="s">
        <v>49</v>
      </c>
      <c r="G30839">
        <v>5.8627063259435987E-2</v>
      </c>
    </row>
    <row r="30840" spans="1:7" x14ac:dyDescent="0.3">
      <c r="A30840" s="1" t="s">
        <v>2</v>
      </c>
      <c r="B30840">
        <v>20000</v>
      </c>
      <c r="C30840">
        <v>1.25</v>
      </c>
      <c r="D30840">
        <v>3</v>
      </c>
      <c r="E30840" t="s">
        <v>16</v>
      </c>
      <c r="F30840" t="s">
        <v>22</v>
      </c>
      <c r="G30840">
        <v>5.862960211428965E-2</v>
      </c>
    </row>
    <row r="30841" spans="1:7" x14ac:dyDescent="0.3">
      <c r="A30841" s="1" t="s">
        <v>2</v>
      </c>
      <c r="B30841">
        <v>1000</v>
      </c>
      <c r="C30841">
        <v>0.9</v>
      </c>
      <c r="D30841">
        <v>5</v>
      </c>
      <c r="E30841" t="s">
        <v>14</v>
      </c>
      <c r="F30841" t="s">
        <v>82</v>
      </c>
      <c r="G30841">
        <v>5.8629860577451821E-2</v>
      </c>
    </row>
    <row r="30842" spans="1:7" x14ac:dyDescent="0.3">
      <c r="A30842" s="1" t="s">
        <v>2</v>
      </c>
      <c r="B30842">
        <v>1000</v>
      </c>
      <c r="C30842">
        <v>1.25</v>
      </c>
      <c r="D30842">
        <v>2</v>
      </c>
      <c r="E30842" t="s">
        <v>16</v>
      </c>
      <c r="F30842" t="s">
        <v>51</v>
      </c>
      <c r="G30842">
        <v>5.8630769729719923E-2</v>
      </c>
    </row>
    <row r="30843" spans="1:7" x14ac:dyDescent="0.3">
      <c r="A30843" s="1" t="s">
        <v>5</v>
      </c>
      <c r="B30843">
        <v>100</v>
      </c>
      <c r="C30843">
        <v>1.5</v>
      </c>
      <c r="D30843">
        <v>100</v>
      </c>
      <c r="E30843" t="s">
        <v>16</v>
      </c>
      <c r="F30843" t="s">
        <v>19</v>
      </c>
      <c r="G30843">
        <v>5.8631522295108617E-2</v>
      </c>
    </row>
    <row r="30844" spans="1:7" x14ac:dyDescent="0.3">
      <c r="A30844" s="1" t="s">
        <v>2</v>
      </c>
      <c r="B30844">
        <v>1000</v>
      </c>
      <c r="C30844">
        <v>1.1499999999999999</v>
      </c>
      <c r="D30844">
        <v>3</v>
      </c>
      <c r="E30844" t="s">
        <v>16</v>
      </c>
      <c r="F30844" t="s">
        <v>50</v>
      </c>
      <c r="G30844">
        <v>5.8632763617181061E-2</v>
      </c>
    </row>
    <row r="30845" spans="1:7" x14ac:dyDescent="0.3">
      <c r="A30845" s="1" t="s">
        <v>2</v>
      </c>
      <c r="B30845">
        <v>1000</v>
      </c>
      <c r="C30845">
        <v>1.5</v>
      </c>
      <c r="D30845">
        <v>40</v>
      </c>
      <c r="E30845" t="s">
        <v>14</v>
      </c>
      <c r="F30845" t="s">
        <v>36</v>
      </c>
      <c r="G30845">
        <v>5.8637271718977112E-2</v>
      </c>
    </row>
    <row r="30846" spans="1:7" x14ac:dyDescent="0.3">
      <c r="A30846" s="1" t="s">
        <v>2</v>
      </c>
      <c r="B30846">
        <v>1000</v>
      </c>
      <c r="C30846">
        <v>0.5</v>
      </c>
      <c r="D30846">
        <v>0.5</v>
      </c>
      <c r="E30846" t="s">
        <v>14</v>
      </c>
      <c r="F30846" t="s">
        <v>20</v>
      </c>
      <c r="G30846">
        <v>5.8642828973858314E-2</v>
      </c>
    </row>
    <row r="30847" spans="1:7" x14ac:dyDescent="0.3">
      <c r="A30847" s="1" t="s">
        <v>0</v>
      </c>
      <c r="B30847">
        <v>100</v>
      </c>
      <c r="C30847">
        <v>1</v>
      </c>
      <c r="D30847">
        <v>1</v>
      </c>
      <c r="E30847" t="s">
        <v>14</v>
      </c>
      <c r="F30847" t="s">
        <v>82</v>
      </c>
      <c r="G30847">
        <v>5.8644975019293492E-2</v>
      </c>
    </row>
    <row r="30848" spans="1:7" x14ac:dyDescent="0.3">
      <c r="A30848" s="1" t="s">
        <v>5</v>
      </c>
      <c r="B30848">
        <v>1000</v>
      </c>
      <c r="C30848">
        <v>1.5</v>
      </c>
      <c r="D30848">
        <v>200</v>
      </c>
      <c r="E30848" t="s">
        <v>14</v>
      </c>
      <c r="F30848" t="s">
        <v>22</v>
      </c>
      <c r="G30848">
        <v>5.8645572465907264E-2</v>
      </c>
    </row>
    <row r="30849" spans="1:7" x14ac:dyDescent="0.3">
      <c r="A30849" s="1" t="s">
        <v>2</v>
      </c>
      <c r="B30849">
        <v>20000</v>
      </c>
      <c r="C30849">
        <v>2</v>
      </c>
      <c r="D30849">
        <v>1000</v>
      </c>
      <c r="E30849" t="s">
        <v>16</v>
      </c>
      <c r="F30849" t="s">
        <v>50</v>
      </c>
      <c r="G30849">
        <v>5.8645763937584958E-2</v>
      </c>
    </row>
    <row r="30850" spans="1:7" x14ac:dyDescent="0.3">
      <c r="A30850" s="1" t="s">
        <v>1</v>
      </c>
      <c r="B30850">
        <v>100</v>
      </c>
      <c r="C30850">
        <v>1</v>
      </c>
      <c r="D30850">
        <v>1</v>
      </c>
      <c r="E30850" t="s">
        <v>14</v>
      </c>
      <c r="F30850" t="s">
        <v>49</v>
      </c>
      <c r="G30850">
        <v>5.8645782602945555E-2</v>
      </c>
    </row>
    <row r="30851" spans="1:7" x14ac:dyDescent="0.3">
      <c r="A30851" s="1" t="s">
        <v>2</v>
      </c>
      <c r="B30851">
        <v>1000</v>
      </c>
      <c r="C30851">
        <v>0.95</v>
      </c>
      <c r="D30851">
        <v>2</v>
      </c>
      <c r="E30851" t="s">
        <v>16</v>
      </c>
      <c r="F30851" t="s">
        <v>24</v>
      </c>
      <c r="G30851">
        <v>5.8651070361939853E-2</v>
      </c>
    </row>
    <row r="30852" spans="1:7" x14ac:dyDescent="0.3">
      <c r="A30852" s="1" t="s">
        <v>0</v>
      </c>
      <c r="B30852">
        <v>1000</v>
      </c>
      <c r="C30852">
        <v>1.5</v>
      </c>
      <c r="D30852">
        <v>5</v>
      </c>
      <c r="E30852" t="s">
        <v>16</v>
      </c>
      <c r="F30852" t="s">
        <v>82</v>
      </c>
      <c r="G30852">
        <v>5.8653082195841651E-2</v>
      </c>
    </row>
    <row r="30853" spans="1:7" x14ac:dyDescent="0.3">
      <c r="A30853" s="1" t="s">
        <v>2</v>
      </c>
      <c r="B30853">
        <v>1000</v>
      </c>
      <c r="C30853">
        <v>0.9</v>
      </c>
      <c r="D30853">
        <v>10</v>
      </c>
      <c r="E30853" t="s">
        <v>14</v>
      </c>
      <c r="F30853" t="s">
        <v>23</v>
      </c>
      <c r="G30853">
        <v>5.8653446531904116E-2</v>
      </c>
    </row>
    <row r="30854" spans="1:7" x14ac:dyDescent="0.3">
      <c r="A30854" s="1" t="s">
        <v>2</v>
      </c>
      <c r="B30854">
        <v>20000</v>
      </c>
      <c r="C30854">
        <v>0.95</v>
      </c>
      <c r="D30854">
        <v>10</v>
      </c>
      <c r="E30854" t="s">
        <v>14</v>
      </c>
      <c r="F30854" t="s">
        <v>48</v>
      </c>
      <c r="G30854">
        <v>5.8657479710628034E-2</v>
      </c>
    </row>
    <row r="30855" spans="1:7" x14ac:dyDescent="0.3">
      <c r="A30855" s="1" t="s">
        <v>5</v>
      </c>
      <c r="B30855">
        <v>100</v>
      </c>
      <c r="C30855">
        <v>0.85</v>
      </c>
      <c r="D30855">
        <v>0.6</v>
      </c>
      <c r="E30855" t="s">
        <v>17</v>
      </c>
      <c r="F30855" t="s">
        <v>19</v>
      </c>
      <c r="G30855">
        <v>5.8666069154646623E-2</v>
      </c>
    </row>
    <row r="30856" spans="1:7" x14ac:dyDescent="0.3">
      <c r="A30856" s="1" t="s">
        <v>1</v>
      </c>
      <c r="B30856">
        <v>100</v>
      </c>
      <c r="C30856">
        <v>0.9</v>
      </c>
      <c r="D30856">
        <v>2</v>
      </c>
      <c r="E30856" t="s">
        <v>16</v>
      </c>
      <c r="F30856" t="s">
        <v>82</v>
      </c>
      <c r="G30856">
        <v>5.8669305343708109E-2</v>
      </c>
    </row>
    <row r="30857" spans="1:7" x14ac:dyDescent="0.3">
      <c r="A30857" s="1" t="s">
        <v>5</v>
      </c>
      <c r="B30857">
        <v>100</v>
      </c>
      <c r="C30857">
        <v>1.1499999999999999</v>
      </c>
      <c r="D30857">
        <v>2.5</v>
      </c>
      <c r="E30857" t="s">
        <v>16</v>
      </c>
      <c r="F30857" t="s">
        <v>15</v>
      </c>
      <c r="G30857">
        <v>5.8671310642983983E-2</v>
      </c>
    </row>
    <row r="30858" spans="1:7" x14ac:dyDescent="0.3">
      <c r="A30858" s="1" t="s">
        <v>0</v>
      </c>
      <c r="B30858">
        <v>100</v>
      </c>
      <c r="C30858">
        <v>2</v>
      </c>
      <c r="D30858">
        <v>100</v>
      </c>
      <c r="E30858" t="s">
        <v>18</v>
      </c>
      <c r="F30858" t="s">
        <v>50</v>
      </c>
      <c r="G30858">
        <v>5.8672538916618597E-2</v>
      </c>
    </row>
    <row r="30859" spans="1:7" x14ac:dyDescent="0.3">
      <c r="A30859" s="1" t="s">
        <v>5</v>
      </c>
      <c r="B30859">
        <v>100</v>
      </c>
      <c r="C30859">
        <v>1.1499999999999999</v>
      </c>
      <c r="D30859">
        <v>2.5</v>
      </c>
      <c r="E30859" t="s">
        <v>16</v>
      </c>
      <c r="F30859" t="s">
        <v>50</v>
      </c>
      <c r="G30859">
        <v>5.8673090150302837E-2</v>
      </c>
    </row>
    <row r="30860" spans="1:7" x14ac:dyDescent="0.3">
      <c r="A30860" s="1" t="s">
        <v>5</v>
      </c>
      <c r="B30860">
        <v>1000</v>
      </c>
      <c r="C30860">
        <v>1.5</v>
      </c>
      <c r="D30860">
        <v>5</v>
      </c>
      <c r="E30860" t="s">
        <v>14</v>
      </c>
      <c r="F30860" t="s">
        <v>51</v>
      </c>
      <c r="G30860">
        <v>5.8677408042478119E-2</v>
      </c>
    </row>
    <row r="30861" spans="1:7" x14ac:dyDescent="0.3">
      <c r="A30861" s="1" t="s">
        <v>2</v>
      </c>
      <c r="B30861">
        <v>20000</v>
      </c>
      <c r="C30861">
        <v>1.75</v>
      </c>
      <c r="D30861">
        <v>1000</v>
      </c>
      <c r="E30861" t="s">
        <v>16</v>
      </c>
      <c r="F30861" t="s">
        <v>82</v>
      </c>
      <c r="G30861">
        <v>5.8681623608891981E-2</v>
      </c>
    </row>
    <row r="30862" spans="1:7" x14ac:dyDescent="0.3">
      <c r="A30862" s="1" t="s">
        <v>5</v>
      </c>
      <c r="B30862">
        <v>1000</v>
      </c>
      <c r="C30862">
        <v>1</v>
      </c>
      <c r="D30862">
        <v>3</v>
      </c>
      <c r="E30862" t="s">
        <v>17</v>
      </c>
      <c r="F30862" t="s">
        <v>36</v>
      </c>
      <c r="G30862">
        <v>5.868212083344794E-2</v>
      </c>
    </row>
    <row r="30863" spans="1:7" x14ac:dyDescent="0.3">
      <c r="A30863" s="1" t="s">
        <v>2</v>
      </c>
      <c r="B30863">
        <v>1000</v>
      </c>
      <c r="C30863">
        <v>0.5</v>
      </c>
      <c r="D30863">
        <v>0.05</v>
      </c>
      <c r="E30863" t="s">
        <v>16</v>
      </c>
      <c r="F30863" t="s">
        <v>20</v>
      </c>
      <c r="G30863">
        <v>5.8682728813838715E-2</v>
      </c>
    </row>
    <row r="30864" spans="1:7" x14ac:dyDescent="0.3">
      <c r="A30864" s="1" t="s">
        <v>0</v>
      </c>
      <c r="B30864">
        <v>100</v>
      </c>
      <c r="C30864">
        <v>0.9</v>
      </c>
      <c r="D30864">
        <v>1</v>
      </c>
      <c r="E30864" t="s">
        <v>14</v>
      </c>
      <c r="F30864" t="s">
        <v>23</v>
      </c>
      <c r="G30864">
        <v>5.8683426263383083E-2</v>
      </c>
    </row>
    <row r="30865" spans="1:7" x14ac:dyDescent="0.3">
      <c r="A30865" s="1" t="s">
        <v>3</v>
      </c>
      <c r="B30865">
        <v>100</v>
      </c>
      <c r="C30865">
        <v>0.5</v>
      </c>
      <c r="D30865">
        <v>0.15</v>
      </c>
      <c r="E30865" t="s">
        <v>14</v>
      </c>
      <c r="F30865" t="s">
        <v>50</v>
      </c>
      <c r="G30865">
        <v>5.8686619562014701E-2</v>
      </c>
    </row>
    <row r="30866" spans="1:7" x14ac:dyDescent="0.3">
      <c r="A30866" s="1" t="s">
        <v>0</v>
      </c>
      <c r="B30866">
        <v>100</v>
      </c>
      <c r="C30866">
        <v>0.85</v>
      </c>
      <c r="D30866">
        <v>0.7</v>
      </c>
      <c r="E30866" t="s">
        <v>16</v>
      </c>
      <c r="F30866" t="s">
        <v>82</v>
      </c>
      <c r="G30866">
        <v>5.8687522691798492E-2</v>
      </c>
    </row>
    <row r="30867" spans="1:7" x14ac:dyDescent="0.3">
      <c r="A30867" s="1" t="s">
        <v>2</v>
      </c>
      <c r="B30867">
        <v>1000</v>
      </c>
      <c r="C30867">
        <v>0.95</v>
      </c>
      <c r="D30867">
        <v>1</v>
      </c>
      <c r="E30867" t="s">
        <v>16</v>
      </c>
      <c r="F30867" t="s">
        <v>36</v>
      </c>
      <c r="G30867">
        <v>5.8687864959481376E-2</v>
      </c>
    </row>
    <row r="30868" spans="1:7" x14ac:dyDescent="0.3">
      <c r="A30868" s="1" t="s">
        <v>1</v>
      </c>
      <c r="B30868">
        <v>1000</v>
      </c>
      <c r="C30868">
        <v>0.65</v>
      </c>
      <c r="D30868">
        <v>0.7</v>
      </c>
      <c r="E30868" t="s">
        <v>17</v>
      </c>
      <c r="F30868" t="s">
        <v>40</v>
      </c>
      <c r="G30868">
        <v>5.868985674431533E-2</v>
      </c>
    </row>
    <row r="30869" spans="1:7" x14ac:dyDescent="0.3">
      <c r="A30869" s="1" t="s">
        <v>2</v>
      </c>
      <c r="B30869">
        <v>1000</v>
      </c>
      <c r="C30869">
        <v>0.85</v>
      </c>
      <c r="D30869">
        <v>0.6</v>
      </c>
      <c r="E30869" t="s">
        <v>14</v>
      </c>
      <c r="F30869" t="s">
        <v>24</v>
      </c>
      <c r="G30869">
        <v>5.8690500313569663E-2</v>
      </c>
    </row>
    <row r="30870" spans="1:7" x14ac:dyDescent="0.3">
      <c r="A30870" s="1" t="s">
        <v>2</v>
      </c>
      <c r="B30870">
        <v>1000</v>
      </c>
      <c r="C30870">
        <v>1.1499999999999999</v>
      </c>
      <c r="D30870">
        <v>10</v>
      </c>
      <c r="E30870" t="s">
        <v>14</v>
      </c>
      <c r="F30870" t="s">
        <v>50</v>
      </c>
      <c r="G30870">
        <v>5.8691756779845616E-2</v>
      </c>
    </row>
    <row r="30871" spans="1:7" x14ac:dyDescent="0.3">
      <c r="A30871" s="1" t="s">
        <v>2</v>
      </c>
      <c r="B30871">
        <v>1000</v>
      </c>
      <c r="C30871">
        <v>0.5</v>
      </c>
      <c r="D30871">
        <v>0.33</v>
      </c>
      <c r="E30871" t="s">
        <v>14</v>
      </c>
      <c r="F30871" t="s">
        <v>22</v>
      </c>
      <c r="G30871">
        <v>5.8697028455652479E-2</v>
      </c>
    </row>
    <row r="30872" spans="1:7" x14ac:dyDescent="0.3">
      <c r="A30872" s="1" t="s">
        <v>2</v>
      </c>
      <c r="B30872">
        <v>1000</v>
      </c>
      <c r="C30872">
        <v>0.75</v>
      </c>
      <c r="D30872">
        <v>0.8</v>
      </c>
      <c r="E30872" t="s">
        <v>14</v>
      </c>
      <c r="F30872" t="s">
        <v>82</v>
      </c>
      <c r="G30872">
        <v>5.8701935424136827E-2</v>
      </c>
    </row>
    <row r="30873" spans="1:7" x14ac:dyDescent="0.3">
      <c r="A30873" s="1" t="s">
        <v>2</v>
      </c>
      <c r="B30873">
        <v>1000</v>
      </c>
      <c r="C30873">
        <v>1.75</v>
      </c>
      <c r="D30873">
        <v>250</v>
      </c>
      <c r="E30873" t="s">
        <v>16</v>
      </c>
      <c r="F30873" t="s">
        <v>50</v>
      </c>
      <c r="G30873">
        <v>5.870242204892747E-2</v>
      </c>
    </row>
    <row r="30874" spans="1:7" x14ac:dyDescent="0.3">
      <c r="A30874" s="1" t="s">
        <v>0</v>
      </c>
      <c r="B30874">
        <v>1000</v>
      </c>
      <c r="C30874">
        <v>1.5</v>
      </c>
      <c r="D30874">
        <v>5</v>
      </c>
      <c r="E30874" t="s">
        <v>16</v>
      </c>
      <c r="F30874" t="s">
        <v>23</v>
      </c>
      <c r="G30874">
        <v>5.8702740512547286E-2</v>
      </c>
    </row>
    <row r="30875" spans="1:7" x14ac:dyDescent="0.3">
      <c r="A30875" s="1" t="s">
        <v>2</v>
      </c>
      <c r="B30875">
        <v>1000</v>
      </c>
      <c r="C30875">
        <v>1.25</v>
      </c>
      <c r="D30875">
        <v>30</v>
      </c>
      <c r="E30875" t="s">
        <v>16</v>
      </c>
      <c r="F30875" t="s">
        <v>83</v>
      </c>
      <c r="G30875">
        <v>5.8703920729763749E-2</v>
      </c>
    </row>
    <row r="30876" spans="1:7" x14ac:dyDescent="0.3">
      <c r="A30876" s="1" t="s">
        <v>2</v>
      </c>
      <c r="B30876">
        <v>1000</v>
      </c>
      <c r="C30876">
        <v>0.95</v>
      </c>
      <c r="D30876">
        <v>2</v>
      </c>
      <c r="E30876" t="s">
        <v>14</v>
      </c>
      <c r="F30876" t="s">
        <v>49</v>
      </c>
      <c r="G30876">
        <v>5.8708970284664729E-2</v>
      </c>
    </row>
    <row r="30877" spans="1:7" x14ac:dyDescent="0.3">
      <c r="A30877" s="1" t="s">
        <v>2</v>
      </c>
      <c r="B30877">
        <v>1000</v>
      </c>
      <c r="C30877">
        <v>0.9</v>
      </c>
      <c r="D30877">
        <v>2</v>
      </c>
      <c r="E30877" t="s">
        <v>16</v>
      </c>
      <c r="F30877" t="s">
        <v>24</v>
      </c>
      <c r="G30877">
        <v>5.870921510073162E-2</v>
      </c>
    </row>
    <row r="30878" spans="1:7" x14ac:dyDescent="0.3">
      <c r="A30878" s="1" t="s">
        <v>2</v>
      </c>
      <c r="B30878">
        <v>20000</v>
      </c>
      <c r="C30878">
        <v>0.5</v>
      </c>
      <c r="D30878">
        <v>0.25</v>
      </c>
      <c r="E30878" t="s">
        <v>14</v>
      </c>
      <c r="F30878" t="s">
        <v>23</v>
      </c>
      <c r="G30878">
        <v>5.8714815738766225E-2</v>
      </c>
    </row>
    <row r="30879" spans="1:7" x14ac:dyDescent="0.3">
      <c r="A30879" s="1" t="s">
        <v>2</v>
      </c>
      <c r="B30879">
        <v>20000</v>
      </c>
      <c r="C30879">
        <v>1.75</v>
      </c>
      <c r="D30879">
        <v>1000</v>
      </c>
      <c r="E30879" t="s">
        <v>14</v>
      </c>
      <c r="F30879" t="s">
        <v>48</v>
      </c>
      <c r="G30879">
        <v>5.8715159836842057E-2</v>
      </c>
    </row>
    <row r="30880" spans="1:7" x14ac:dyDescent="0.3">
      <c r="A30880" s="1" t="s">
        <v>2</v>
      </c>
      <c r="B30880">
        <v>20000</v>
      </c>
      <c r="C30880">
        <v>0.9</v>
      </c>
      <c r="D30880">
        <v>10</v>
      </c>
      <c r="E30880" t="s">
        <v>16</v>
      </c>
      <c r="F30880" t="s">
        <v>36</v>
      </c>
      <c r="G30880">
        <v>5.8716005141641776E-2</v>
      </c>
    </row>
    <row r="30881" spans="1:7" x14ac:dyDescent="0.3">
      <c r="A30881" s="1" t="s">
        <v>1</v>
      </c>
      <c r="B30881">
        <v>1000</v>
      </c>
      <c r="C30881">
        <v>1.1499999999999999</v>
      </c>
      <c r="D30881">
        <v>10</v>
      </c>
      <c r="E30881" t="s">
        <v>14</v>
      </c>
      <c r="F30881" t="s">
        <v>36</v>
      </c>
      <c r="G30881">
        <v>5.8723569571156917E-2</v>
      </c>
    </row>
    <row r="30882" spans="1:7" x14ac:dyDescent="0.3">
      <c r="A30882" s="1" t="s">
        <v>0</v>
      </c>
      <c r="B30882">
        <v>100</v>
      </c>
      <c r="C30882">
        <v>1.5</v>
      </c>
      <c r="D30882">
        <v>150</v>
      </c>
      <c r="E30882" t="s">
        <v>17</v>
      </c>
      <c r="F30882" t="s">
        <v>39</v>
      </c>
      <c r="G30882">
        <v>5.8728045715298181E-2</v>
      </c>
    </row>
    <row r="30883" spans="1:7" x14ac:dyDescent="0.3">
      <c r="A30883" s="1" t="s">
        <v>2</v>
      </c>
      <c r="B30883">
        <v>1000</v>
      </c>
      <c r="C30883">
        <v>1.25</v>
      </c>
      <c r="D30883">
        <v>30</v>
      </c>
      <c r="E30883" t="s">
        <v>14</v>
      </c>
      <c r="F30883" t="s">
        <v>83</v>
      </c>
      <c r="G30883">
        <v>5.8731777653428213E-2</v>
      </c>
    </row>
    <row r="30884" spans="1:7" x14ac:dyDescent="0.3">
      <c r="A30884" s="1" t="s">
        <v>5</v>
      </c>
      <c r="B30884">
        <v>1000</v>
      </c>
      <c r="C30884">
        <v>1</v>
      </c>
      <c r="D30884">
        <v>5</v>
      </c>
      <c r="E30884" t="s">
        <v>16</v>
      </c>
      <c r="F30884" t="s">
        <v>22</v>
      </c>
      <c r="G30884">
        <v>5.8732135101707793E-2</v>
      </c>
    </row>
    <row r="30885" spans="1:7" x14ac:dyDescent="0.3">
      <c r="A30885" s="1" t="s">
        <v>2</v>
      </c>
      <c r="B30885">
        <v>20000</v>
      </c>
      <c r="C30885">
        <v>0.65</v>
      </c>
      <c r="D30885">
        <v>0.7</v>
      </c>
      <c r="E30885" t="s">
        <v>16</v>
      </c>
      <c r="F30885" t="s">
        <v>20</v>
      </c>
      <c r="G30885">
        <v>5.8734383007656384E-2</v>
      </c>
    </row>
    <row r="30886" spans="1:7" x14ac:dyDescent="0.3">
      <c r="A30886" s="1" t="s">
        <v>2</v>
      </c>
      <c r="B30886">
        <v>1000</v>
      </c>
      <c r="C30886">
        <v>1.25</v>
      </c>
      <c r="D30886">
        <v>10</v>
      </c>
      <c r="E30886" t="s">
        <v>16</v>
      </c>
      <c r="F30886" t="s">
        <v>36</v>
      </c>
      <c r="G30886">
        <v>5.8735829677930486E-2</v>
      </c>
    </row>
    <row r="30887" spans="1:7" x14ac:dyDescent="0.3">
      <c r="A30887" s="1" t="s">
        <v>2</v>
      </c>
      <c r="B30887">
        <v>20000</v>
      </c>
      <c r="C30887">
        <v>1.75</v>
      </c>
      <c r="D30887">
        <v>500</v>
      </c>
      <c r="E30887" t="s">
        <v>14</v>
      </c>
      <c r="F30887" t="s">
        <v>49</v>
      </c>
      <c r="G30887">
        <v>5.8735881242171932E-2</v>
      </c>
    </row>
    <row r="30888" spans="1:7" x14ac:dyDescent="0.3">
      <c r="A30888" s="1" t="s">
        <v>0</v>
      </c>
      <c r="B30888">
        <v>100</v>
      </c>
      <c r="C30888">
        <v>0.85</v>
      </c>
      <c r="D30888">
        <v>0.6</v>
      </c>
      <c r="E30888" t="s">
        <v>16</v>
      </c>
      <c r="F30888" t="s">
        <v>82</v>
      </c>
      <c r="G30888">
        <v>5.8736481793465481E-2</v>
      </c>
    </row>
    <row r="30889" spans="1:7" x14ac:dyDescent="0.3">
      <c r="A30889" s="1" t="s">
        <v>2</v>
      </c>
      <c r="B30889">
        <v>1000</v>
      </c>
      <c r="C30889">
        <v>0.5</v>
      </c>
      <c r="D30889">
        <v>0.75</v>
      </c>
      <c r="E30889" t="s">
        <v>14</v>
      </c>
      <c r="F30889" t="s">
        <v>50</v>
      </c>
      <c r="G30889">
        <v>5.8737923353493954E-2</v>
      </c>
    </row>
    <row r="30890" spans="1:7" x14ac:dyDescent="0.3">
      <c r="A30890" s="1" t="s">
        <v>2</v>
      </c>
      <c r="B30890">
        <v>1000</v>
      </c>
      <c r="C30890">
        <v>0.9</v>
      </c>
      <c r="D30890">
        <v>1.5</v>
      </c>
      <c r="E30890" t="s">
        <v>16</v>
      </c>
      <c r="F30890" t="s">
        <v>83</v>
      </c>
      <c r="G30890">
        <v>5.8739856349363656E-2</v>
      </c>
    </row>
    <row r="30891" spans="1:7" x14ac:dyDescent="0.3">
      <c r="A30891" s="1" t="s">
        <v>0</v>
      </c>
      <c r="B30891">
        <v>100</v>
      </c>
      <c r="C30891">
        <v>1.25</v>
      </c>
      <c r="D30891">
        <v>30</v>
      </c>
      <c r="E30891" t="s">
        <v>14</v>
      </c>
      <c r="F30891" t="s">
        <v>23</v>
      </c>
      <c r="G30891">
        <v>5.8742081790381741E-2</v>
      </c>
    </row>
    <row r="30892" spans="1:7" x14ac:dyDescent="0.3">
      <c r="A30892" s="1" t="s">
        <v>2</v>
      </c>
      <c r="B30892">
        <v>20000</v>
      </c>
      <c r="C30892">
        <v>0.75</v>
      </c>
      <c r="D30892">
        <v>0.8</v>
      </c>
      <c r="E30892" t="s">
        <v>14</v>
      </c>
      <c r="F30892" t="s">
        <v>22</v>
      </c>
      <c r="G30892">
        <v>5.8742356919765489E-2</v>
      </c>
    </row>
    <row r="30893" spans="1:7" x14ac:dyDescent="0.3">
      <c r="A30893" s="1" t="s">
        <v>2</v>
      </c>
      <c r="B30893">
        <v>1000</v>
      </c>
      <c r="C30893">
        <v>0.9</v>
      </c>
      <c r="D30893">
        <v>3</v>
      </c>
      <c r="E30893" t="s">
        <v>14</v>
      </c>
      <c r="F30893" t="s">
        <v>24</v>
      </c>
      <c r="G30893">
        <v>5.8743114193196978E-2</v>
      </c>
    </row>
    <row r="30894" spans="1:7" x14ac:dyDescent="0.3">
      <c r="A30894" s="1" t="s">
        <v>2</v>
      </c>
      <c r="B30894">
        <v>1000</v>
      </c>
      <c r="C30894">
        <v>0.9</v>
      </c>
      <c r="D30894">
        <v>5</v>
      </c>
      <c r="E30894" t="s">
        <v>14</v>
      </c>
      <c r="F30894" t="s">
        <v>37</v>
      </c>
      <c r="G30894">
        <v>5.8743342035043514E-2</v>
      </c>
    </row>
    <row r="30895" spans="1:7" x14ac:dyDescent="0.3">
      <c r="A30895" s="1" t="s">
        <v>0</v>
      </c>
      <c r="B30895">
        <v>100</v>
      </c>
      <c r="C30895">
        <v>1</v>
      </c>
      <c r="D30895">
        <v>1</v>
      </c>
      <c r="E30895" t="s">
        <v>14</v>
      </c>
      <c r="F30895" t="s">
        <v>23</v>
      </c>
      <c r="G30895">
        <v>5.8753447235635789E-2</v>
      </c>
    </row>
    <row r="30896" spans="1:7" x14ac:dyDescent="0.3">
      <c r="A30896" s="1" t="s">
        <v>2</v>
      </c>
      <c r="B30896">
        <v>20000</v>
      </c>
      <c r="C30896">
        <v>1.5</v>
      </c>
      <c r="D30896">
        <v>70</v>
      </c>
      <c r="E30896" t="s">
        <v>16</v>
      </c>
      <c r="F30896" t="s">
        <v>23</v>
      </c>
      <c r="G30896">
        <v>5.875405797864755E-2</v>
      </c>
    </row>
    <row r="30897" spans="1:7" x14ac:dyDescent="0.3">
      <c r="A30897" s="1" t="s">
        <v>1</v>
      </c>
      <c r="B30897">
        <v>1000</v>
      </c>
      <c r="C30897">
        <v>2</v>
      </c>
      <c r="D30897">
        <v>3000</v>
      </c>
      <c r="E30897" t="s">
        <v>14</v>
      </c>
      <c r="F30897" t="s">
        <v>19</v>
      </c>
      <c r="G30897">
        <v>5.8754897280347849E-2</v>
      </c>
    </row>
    <row r="30898" spans="1:7" x14ac:dyDescent="0.3">
      <c r="A30898" s="1" t="s">
        <v>0</v>
      </c>
      <c r="B30898">
        <v>1000</v>
      </c>
      <c r="C30898">
        <v>1.75</v>
      </c>
      <c r="D30898">
        <v>40</v>
      </c>
      <c r="E30898" t="s">
        <v>16</v>
      </c>
      <c r="F30898" t="s">
        <v>32</v>
      </c>
      <c r="G30898">
        <v>5.8758711722196585E-2</v>
      </c>
    </row>
    <row r="30899" spans="1:7" x14ac:dyDescent="0.3">
      <c r="A30899" s="1" t="s">
        <v>2</v>
      </c>
      <c r="B30899">
        <v>1000</v>
      </c>
      <c r="C30899">
        <v>0.5</v>
      </c>
      <c r="D30899">
        <v>0.66</v>
      </c>
      <c r="E30899" t="s">
        <v>16</v>
      </c>
      <c r="F30899" t="s">
        <v>20</v>
      </c>
      <c r="G30899">
        <v>5.8762067116495308E-2</v>
      </c>
    </row>
    <row r="30900" spans="1:7" x14ac:dyDescent="0.3">
      <c r="A30900" s="1" t="s">
        <v>5</v>
      </c>
      <c r="B30900">
        <v>100</v>
      </c>
      <c r="C30900">
        <v>0.95</v>
      </c>
      <c r="D30900">
        <v>3</v>
      </c>
      <c r="E30900" t="s">
        <v>16</v>
      </c>
      <c r="F30900" t="s">
        <v>83</v>
      </c>
      <c r="G30900">
        <v>5.8762810164691127E-2</v>
      </c>
    </row>
    <row r="30901" spans="1:7" x14ac:dyDescent="0.3">
      <c r="A30901" s="1" t="s">
        <v>2</v>
      </c>
      <c r="B30901">
        <v>1000</v>
      </c>
      <c r="C30901">
        <v>1.5</v>
      </c>
      <c r="D30901">
        <v>70</v>
      </c>
      <c r="E30901" t="s">
        <v>14</v>
      </c>
      <c r="F30901" t="s">
        <v>82</v>
      </c>
      <c r="G30901">
        <v>5.876301505867601E-2</v>
      </c>
    </row>
    <row r="30902" spans="1:7" x14ac:dyDescent="0.3">
      <c r="A30902" s="1" t="s">
        <v>5</v>
      </c>
      <c r="B30902">
        <v>100</v>
      </c>
      <c r="C30902">
        <v>0.5</v>
      </c>
      <c r="D30902">
        <v>0.05</v>
      </c>
      <c r="E30902" t="s">
        <v>18</v>
      </c>
      <c r="F30902" t="s">
        <v>82</v>
      </c>
      <c r="G30902">
        <v>5.8770610013152327E-2</v>
      </c>
    </row>
    <row r="30903" spans="1:7" x14ac:dyDescent="0.3">
      <c r="A30903" s="1" t="s">
        <v>2</v>
      </c>
      <c r="B30903">
        <v>1000</v>
      </c>
      <c r="C30903">
        <v>1.1499999999999999</v>
      </c>
      <c r="D30903">
        <v>20</v>
      </c>
      <c r="E30903" t="s">
        <v>14</v>
      </c>
      <c r="F30903" t="s">
        <v>24</v>
      </c>
      <c r="G30903">
        <v>5.8772967300241098E-2</v>
      </c>
    </row>
    <row r="30904" spans="1:7" x14ac:dyDescent="0.3">
      <c r="A30904" s="1" t="s">
        <v>5</v>
      </c>
      <c r="B30904">
        <v>100</v>
      </c>
      <c r="C30904">
        <v>0.5</v>
      </c>
      <c r="D30904">
        <v>0.2</v>
      </c>
      <c r="E30904" t="s">
        <v>14</v>
      </c>
      <c r="F30904" t="s">
        <v>49</v>
      </c>
      <c r="G30904">
        <v>5.8774585360448779E-2</v>
      </c>
    </row>
    <row r="30905" spans="1:7" x14ac:dyDescent="0.3">
      <c r="A30905" s="1" t="s">
        <v>2</v>
      </c>
      <c r="B30905">
        <v>1000</v>
      </c>
      <c r="C30905">
        <v>1.25</v>
      </c>
      <c r="D30905">
        <v>2</v>
      </c>
      <c r="E30905" t="s">
        <v>16</v>
      </c>
      <c r="F30905" t="s">
        <v>50</v>
      </c>
      <c r="G30905">
        <v>5.8774735193709356E-2</v>
      </c>
    </row>
    <row r="30906" spans="1:7" x14ac:dyDescent="0.3">
      <c r="A30906" s="1" t="s">
        <v>0</v>
      </c>
      <c r="B30906">
        <v>100</v>
      </c>
      <c r="C30906">
        <v>0.65</v>
      </c>
      <c r="D30906">
        <v>0.8</v>
      </c>
      <c r="E30906" t="s">
        <v>18</v>
      </c>
      <c r="F30906" t="s">
        <v>49</v>
      </c>
      <c r="G30906">
        <v>5.8775437062740667E-2</v>
      </c>
    </row>
    <row r="30907" spans="1:7" x14ac:dyDescent="0.3">
      <c r="A30907" s="1" t="s">
        <v>3</v>
      </c>
      <c r="B30907">
        <v>1000</v>
      </c>
      <c r="C30907">
        <v>0.75</v>
      </c>
      <c r="D30907">
        <v>0.4</v>
      </c>
      <c r="E30907" t="s">
        <v>14</v>
      </c>
      <c r="F30907" t="s">
        <v>20</v>
      </c>
      <c r="G30907">
        <v>5.8777572367384026E-2</v>
      </c>
    </row>
    <row r="30908" spans="1:7" x14ac:dyDescent="0.3">
      <c r="A30908" s="1" t="s">
        <v>0</v>
      </c>
      <c r="B30908">
        <v>100</v>
      </c>
      <c r="C30908">
        <v>1</v>
      </c>
      <c r="D30908">
        <v>1</v>
      </c>
      <c r="E30908" t="s">
        <v>16</v>
      </c>
      <c r="F30908" t="s">
        <v>82</v>
      </c>
      <c r="G30908">
        <v>5.8779038937674277E-2</v>
      </c>
    </row>
    <row r="30909" spans="1:7" x14ac:dyDescent="0.3">
      <c r="A30909" s="1" t="s">
        <v>2</v>
      </c>
      <c r="B30909">
        <v>1000</v>
      </c>
      <c r="C30909">
        <v>1.1499999999999999</v>
      </c>
      <c r="D30909">
        <v>2</v>
      </c>
      <c r="E30909" t="s">
        <v>16</v>
      </c>
      <c r="F30909" t="s">
        <v>36</v>
      </c>
      <c r="G30909">
        <v>5.8780542113173073E-2</v>
      </c>
    </row>
    <row r="30910" spans="1:7" x14ac:dyDescent="0.3">
      <c r="A30910" s="1" t="s">
        <v>2</v>
      </c>
      <c r="B30910">
        <v>1000</v>
      </c>
      <c r="C30910">
        <v>0.95</v>
      </c>
      <c r="D30910">
        <v>1</v>
      </c>
      <c r="E30910" t="s">
        <v>14</v>
      </c>
      <c r="F30910" t="s">
        <v>50</v>
      </c>
      <c r="G30910">
        <v>5.8782909996555444E-2</v>
      </c>
    </row>
    <row r="30911" spans="1:7" x14ac:dyDescent="0.3">
      <c r="A30911" s="1" t="s">
        <v>2</v>
      </c>
      <c r="B30911">
        <v>1000</v>
      </c>
      <c r="C30911">
        <v>0.85</v>
      </c>
      <c r="D30911">
        <v>0.8</v>
      </c>
      <c r="E30911" t="s">
        <v>14</v>
      </c>
      <c r="F30911" t="s">
        <v>83</v>
      </c>
      <c r="G30911">
        <v>5.8784568491140075E-2</v>
      </c>
    </row>
    <row r="30912" spans="1:7" x14ac:dyDescent="0.3">
      <c r="A30912" s="1" t="s">
        <v>2</v>
      </c>
      <c r="B30912">
        <v>1000</v>
      </c>
      <c r="C30912">
        <v>0.5</v>
      </c>
      <c r="D30912">
        <v>0.66</v>
      </c>
      <c r="E30912" t="s">
        <v>16</v>
      </c>
      <c r="F30912" t="s">
        <v>22</v>
      </c>
      <c r="G30912">
        <v>5.8795273526303836E-2</v>
      </c>
    </row>
    <row r="30913" spans="1:7" x14ac:dyDescent="0.3">
      <c r="A30913" s="1" t="s">
        <v>3</v>
      </c>
      <c r="B30913">
        <v>1000</v>
      </c>
      <c r="C30913">
        <v>1.5</v>
      </c>
      <c r="D30913">
        <v>10</v>
      </c>
      <c r="E30913" t="s">
        <v>16</v>
      </c>
      <c r="F30913" t="s">
        <v>22</v>
      </c>
      <c r="G30913">
        <v>5.8795528167585487E-2</v>
      </c>
    </row>
    <row r="30914" spans="1:7" x14ac:dyDescent="0.3">
      <c r="A30914" s="1" t="s">
        <v>2</v>
      </c>
      <c r="B30914">
        <v>1000</v>
      </c>
      <c r="C30914">
        <v>1.25</v>
      </c>
      <c r="D30914">
        <v>20</v>
      </c>
      <c r="E30914" t="s">
        <v>16</v>
      </c>
      <c r="F30914" t="s">
        <v>36</v>
      </c>
      <c r="G30914">
        <v>5.8796250065123054E-2</v>
      </c>
    </row>
    <row r="30915" spans="1:7" x14ac:dyDescent="0.3">
      <c r="A30915" s="1" t="s">
        <v>2</v>
      </c>
      <c r="B30915">
        <v>1000</v>
      </c>
      <c r="C30915">
        <v>2</v>
      </c>
      <c r="D30915">
        <v>2000</v>
      </c>
      <c r="E30915" t="s">
        <v>16</v>
      </c>
      <c r="F30915" t="s">
        <v>49</v>
      </c>
      <c r="G30915">
        <v>5.8796571389986223E-2</v>
      </c>
    </row>
    <row r="30916" spans="1:7" x14ac:dyDescent="0.3">
      <c r="A30916" s="1" t="s">
        <v>5</v>
      </c>
      <c r="B30916">
        <v>100</v>
      </c>
      <c r="C30916">
        <v>0.65</v>
      </c>
      <c r="D30916">
        <v>0.8</v>
      </c>
      <c r="E30916" t="s">
        <v>17</v>
      </c>
      <c r="F30916" t="s">
        <v>49</v>
      </c>
      <c r="G30916">
        <v>5.880721661946077E-2</v>
      </c>
    </row>
    <row r="30917" spans="1:7" x14ac:dyDescent="0.3">
      <c r="A30917" s="1" t="s">
        <v>2</v>
      </c>
      <c r="B30917">
        <v>1000</v>
      </c>
      <c r="C30917">
        <v>2</v>
      </c>
      <c r="D30917">
        <v>200</v>
      </c>
      <c r="E30917" t="s">
        <v>16</v>
      </c>
      <c r="F30917" t="s">
        <v>37</v>
      </c>
      <c r="G30917">
        <v>5.8808347528896271E-2</v>
      </c>
    </row>
    <row r="30918" spans="1:7" x14ac:dyDescent="0.3">
      <c r="A30918" s="1" t="s">
        <v>0</v>
      </c>
      <c r="B30918">
        <v>100</v>
      </c>
      <c r="C30918">
        <v>1</v>
      </c>
      <c r="D30918">
        <v>1</v>
      </c>
      <c r="E30918" t="s">
        <v>16</v>
      </c>
      <c r="F30918" t="s">
        <v>23</v>
      </c>
      <c r="G30918">
        <v>5.8810465893392408E-2</v>
      </c>
    </row>
    <row r="30919" spans="1:7" x14ac:dyDescent="0.3">
      <c r="A30919" s="1" t="s">
        <v>2</v>
      </c>
      <c r="B30919">
        <v>1000</v>
      </c>
      <c r="C30919">
        <v>0.65</v>
      </c>
      <c r="D30919">
        <v>0.6</v>
      </c>
      <c r="E30919" t="s">
        <v>16</v>
      </c>
      <c r="F30919" t="s">
        <v>49</v>
      </c>
      <c r="G30919">
        <v>5.8810877311029422E-2</v>
      </c>
    </row>
    <row r="30920" spans="1:7" x14ac:dyDescent="0.3">
      <c r="A30920" s="1" t="s">
        <v>2</v>
      </c>
      <c r="B30920">
        <v>1000</v>
      </c>
      <c r="C30920">
        <v>1.25</v>
      </c>
      <c r="D30920">
        <v>40</v>
      </c>
      <c r="E30920" t="s">
        <v>14</v>
      </c>
      <c r="F30920" t="s">
        <v>49</v>
      </c>
      <c r="G30920">
        <v>5.8812447782717894E-2</v>
      </c>
    </row>
    <row r="30921" spans="1:7" x14ac:dyDescent="0.3">
      <c r="A30921" s="1" t="s">
        <v>2</v>
      </c>
      <c r="B30921">
        <v>1000</v>
      </c>
      <c r="C30921">
        <v>0.5</v>
      </c>
      <c r="D30921">
        <v>0.15</v>
      </c>
      <c r="E30921" t="s">
        <v>16</v>
      </c>
      <c r="F30921" t="s">
        <v>22</v>
      </c>
      <c r="G30921">
        <v>5.8814478356843183E-2</v>
      </c>
    </row>
    <row r="30922" spans="1:7" x14ac:dyDescent="0.3">
      <c r="A30922" s="1" t="s">
        <v>5</v>
      </c>
      <c r="B30922">
        <v>1000</v>
      </c>
      <c r="C30922">
        <v>1.75</v>
      </c>
      <c r="D30922">
        <v>20</v>
      </c>
      <c r="E30922" t="s">
        <v>14</v>
      </c>
      <c r="F30922" t="s">
        <v>35</v>
      </c>
      <c r="G30922">
        <v>5.8817052007858431E-2</v>
      </c>
    </row>
    <row r="30923" spans="1:7" x14ac:dyDescent="0.3">
      <c r="A30923" s="1" t="s">
        <v>2</v>
      </c>
      <c r="B30923">
        <v>1000</v>
      </c>
      <c r="C30923">
        <v>0.95</v>
      </c>
      <c r="D30923">
        <v>5</v>
      </c>
      <c r="E30923" t="s">
        <v>14</v>
      </c>
      <c r="F30923" t="s">
        <v>24</v>
      </c>
      <c r="G30923">
        <v>5.8824495864577483E-2</v>
      </c>
    </row>
    <row r="30924" spans="1:7" x14ac:dyDescent="0.3">
      <c r="A30924" s="1" t="s">
        <v>2</v>
      </c>
      <c r="B30924">
        <v>1000</v>
      </c>
      <c r="C30924">
        <v>0.5</v>
      </c>
      <c r="D30924">
        <v>0.66</v>
      </c>
      <c r="E30924" t="s">
        <v>16</v>
      </c>
      <c r="F30924" t="s">
        <v>21</v>
      </c>
      <c r="G30924">
        <v>5.8828479936114342E-2</v>
      </c>
    </row>
    <row r="30925" spans="1:7" x14ac:dyDescent="0.3">
      <c r="A30925" s="1" t="s">
        <v>3</v>
      </c>
      <c r="B30925">
        <v>1000</v>
      </c>
      <c r="C30925">
        <v>1.25</v>
      </c>
      <c r="D30925">
        <v>40</v>
      </c>
      <c r="E30925" t="s">
        <v>16</v>
      </c>
      <c r="F30925" t="s">
        <v>19</v>
      </c>
      <c r="G30925">
        <v>5.8829907839932867E-2</v>
      </c>
    </row>
    <row r="30926" spans="1:7" x14ac:dyDescent="0.3">
      <c r="A30926" s="1" t="s">
        <v>2</v>
      </c>
      <c r="B30926">
        <v>1000</v>
      </c>
      <c r="C30926">
        <v>0.5</v>
      </c>
      <c r="D30926">
        <v>0.33</v>
      </c>
      <c r="E30926" t="s">
        <v>14</v>
      </c>
      <c r="F30926" t="s">
        <v>21</v>
      </c>
      <c r="G30926">
        <v>5.8831048788440608E-2</v>
      </c>
    </row>
    <row r="30927" spans="1:7" x14ac:dyDescent="0.3">
      <c r="A30927" s="1" t="s">
        <v>2</v>
      </c>
      <c r="B30927">
        <v>1000</v>
      </c>
      <c r="C30927">
        <v>0.85</v>
      </c>
      <c r="D30927">
        <v>0.7</v>
      </c>
      <c r="E30927" t="s">
        <v>16</v>
      </c>
      <c r="F30927" t="s">
        <v>36</v>
      </c>
      <c r="G30927">
        <v>5.8832999600909527E-2</v>
      </c>
    </row>
    <row r="30928" spans="1:7" x14ac:dyDescent="0.3">
      <c r="A30928" s="1" t="s">
        <v>5</v>
      </c>
      <c r="B30928">
        <v>100</v>
      </c>
      <c r="C30928">
        <v>1.1499999999999999</v>
      </c>
      <c r="D30928">
        <v>3</v>
      </c>
      <c r="E30928" t="s">
        <v>16</v>
      </c>
      <c r="F30928" t="s">
        <v>48</v>
      </c>
      <c r="G30928">
        <v>5.8836692793022359E-2</v>
      </c>
    </row>
    <row r="30929" spans="1:7" x14ac:dyDescent="0.3">
      <c r="A30929" s="1" t="s">
        <v>2</v>
      </c>
      <c r="B30929">
        <v>1000</v>
      </c>
      <c r="C30929">
        <v>0.5</v>
      </c>
      <c r="D30929">
        <v>0.5</v>
      </c>
      <c r="E30929" t="s">
        <v>14</v>
      </c>
      <c r="F30929" t="s">
        <v>22</v>
      </c>
      <c r="G30929">
        <v>5.8836950101670248E-2</v>
      </c>
    </row>
    <row r="30930" spans="1:7" x14ac:dyDescent="0.3">
      <c r="A30930" s="1" t="s">
        <v>2</v>
      </c>
      <c r="B30930">
        <v>1000</v>
      </c>
      <c r="C30930">
        <v>1.75</v>
      </c>
      <c r="D30930">
        <v>100</v>
      </c>
      <c r="E30930" t="s">
        <v>16</v>
      </c>
      <c r="F30930" t="s">
        <v>49</v>
      </c>
      <c r="G30930">
        <v>5.884499866262495E-2</v>
      </c>
    </row>
    <row r="30931" spans="1:7" x14ac:dyDescent="0.3">
      <c r="A30931" s="1" t="s">
        <v>2</v>
      </c>
      <c r="B30931">
        <v>1000</v>
      </c>
      <c r="C30931">
        <v>1.1499999999999999</v>
      </c>
      <c r="D30931">
        <v>3</v>
      </c>
      <c r="E30931" t="s">
        <v>16</v>
      </c>
      <c r="F30931" t="s">
        <v>36</v>
      </c>
      <c r="G30931">
        <v>5.8847008191357693E-2</v>
      </c>
    </row>
    <row r="30932" spans="1:7" x14ac:dyDescent="0.3">
      <c r="A30932" s="1" t="s">
        <v>2</v>
      </c>
      <c r="B30932">
        <v>1000</v>
      </c>
      <c r="C30932">
        <v>0.5</v>
      </c>
      <c r="D30932">
        <v>0.05</v>
      </c>
      <c r="E30932" t="s">
        <v>14</v>
      </c>
      <c r="F30932" t="s">
        <v>48</v>
      </c>
      <c r="G30932">
        <v>5.884980752247207E-2</v>
      </c>
    </row>
    <row r="30933" spans="1:7" x14ac:dyDescent="0.3">
      <c r="A30933" s="1" t="s">
        <v>0</v>
      </c>
      <c r="B30933">
        <v>1000</v>
      </c>
      <c r="C30933">
        <v>1.75</v>
      </c>
      <c r="D30933">
        <v>40</v>
      </c>
      <c r="E30933" t="s">
        <v>14</v>
      </c>
      <c r="F30933" t="s">
        <v>32</v>
      </c>
      <c r="G30933">
        <v>5.8850673472935815E-2</v>
      </c>
    </row>
    <row r="30934" spans="1:7" x14ac:dyDescent="0.3">
      <c r="A30934" s="1" t="s">
        <v>2</v>
      </c>
      <c r="B30934">
        <v>20000</v>
      </c>
      <c r="C30934">
        <v>1.25</v>
      </c>
      <c r="D30934">
        <v>2.5</v>
      </c>
      <c r="E30934" t="s">
        <v>16</v>
      </c>
      <c r="F30934" t="s">
        <v>24</v>
      </c>
      <c r="G30934">
        <v>5.8853615829528853E-2</v>
      </c>
    </row>
    <row r="30935" spans="1:7" x14ac:dyDescent="0.3">
      <c r="A30935" s="1" t="s">
        <v>1</v>
      </c>
      <c r="B30935">
        <v>1000</v>
      </c>
      <c r="C30935">
        <v>0.5</v>
      </c>
      <c r="D30935">
        <v>0.33</v>
      </c>
      <c r="E30935" t="s">
        <v>18</v>
      </c>
      <c r="F30935" t="s">
        <v>49</v>
      </c>
      <c r="G30935">
        <v>5.8858101521556329E-2</v>
      </c>
    </row>
    <row r="30936" spans="1:7" x14ac:dyDescent="0.3">
      <c r="A30936" s="1" t="s">
        <v>2</v>
      </c>
      <c r="B30936">
        <v>20000</v>
      </c>
      <c r="C30936">
        <v>1.75</v>
      </c>
      <c r="D30936">
        <v>250</v>
      </c>
      <c r="E30936" t="s">
        <v>14</v>
      </c>
      <c r="F30936" t="s">
        <v>50</v>
      </c>
      <c r="G30936">
        <v>5.8858820322967978E-2</v>
      </c>
    </row>
    <row r="30937" spans="1:7" x14ac:dyDescent="0.3">
      <c r="A30937" s="1" t="s">
        <v>0</v>
      </c>
      <c r="B30937">
        <v>1000</v>
      </c>
      <c r="C30937">
        <v>1.25</v>
      </c>
      <c r="D30937">
        <v>20</v>
      </c>
      <c r="E30937" t="s">
        <v>16</v>
      </c>
      <c r="F30937" t="s">
        <v>39</v>
      </c>
      <c r="G30937">
        <v>5.8859341930190996E-2</v>
      </c>
    </row>
    <row r="30938" spans="1:7" x14ac:dyDescent="0.3">
      <c r="A30938" s="1" t="s">
        <v>2</v>
      </c>
      <c r="B30938">
        <v>1000</v>
      </c>
      <c r="C30938">
        <v>1.1499999999999999</v>
      </c>
      <c r="D30938">
        <v>2</v>
      </c>
      <c r="E30938" t="s">
        <v>14</v>
      </c>
      <c r="F30938" t="s">
        <v>36</v>
      </c>
      <c r="G30938">
        <v>5.8860723394696515E-2</v>
      </c>
    </row>
    <row r="30939" spans="1:7" x14ac:dyDescent="0.3">
      <c r="A30939" s="1" t="s">
        <v>1</v>
      </c>
      <c r="B30939">
        <v>100</v>
      </c>
      <c r="C30939">
        <v>1</v>
      </c>
      <c r="D30939">
        <v>5</v>
      </c>
      <c r="E30939" t="s">
        <v>18</v>
      </c>
      <c r="F30939" t="s">
        <v>15</v>
      </c>
      <c r="G30939">
        <v>5.8862021969151739E-2</v>
      </c>
    </row>
    <row r="30940" spans="1:7" x14ac:dyDescent="0.3">
      <c r="A30940" s="1" t="s">
        <v>0</v>
      </c>
      <c r="B30940">
        <v>1000</v>
      </c>
      <c r="C30940">
        <v>0.95</v>
      </c>
      <c r="D30940">
        <v>5</v>
      </c>
      <c r="E30940" t="s">
        <v>14</v>
      </c>
      <c r="F30940" t="s">
        <v>23</v>
      </c>
      <c r="G30940">
        <v>5.8862242447631441E-2</v>
      </c>
    </row>
    <row r="30941" spans="1:7" x14ac:dyDescent="0.3">
      <c r="A30941" s="1" t="s">
        <v>2</v>
      </c>
      <c r="B30941">
        <v>1000</v>
      </c>
      <c r="C30941">
        <v>0.95</v>
      </c>
      <c r="D30941">
        <v>10</v>
      </c>
      <c r="E30941" t="s">
        <v>16</v>
      </c>
      <c r="F30941" t="s">
        <v>82</v>
      </c>
      <c r="G30941">
        <v>5.8862825694449276E-2</v>
      </c>
    </row>
    <row r="30942" spans="1:7" x14ac:dyDescent="0.3">
      <c r="A30942" s="1" t="s">
        <v>2</v>
      </c>
      <c r="B30942">
        <v>1000</v>
      </c>
      <c r="C30942">
        <v>0.95</v>
      </c>
      <c r="D30942">
        <v>1</v>
      </c>
      <c r="E30942" t="s">
        <v>16</v>
      </c>
      <c r="F30942" t="s">
        <v>50</v>
      </c>
      <c r="G30942">
        <v>5.8863812926195386E-2</v>
      </c>
    </row>
    <row r="30943" spans="1:7" x14ac:dyDescent="0.3">
      <c r="A30943" s="1" t="s">
        <v>2</v>
      </c>
      <c r="B30943">
        <v>20000</v>
      </c>
      <c r="C30943">
        <v>2</v>
      </c>
      <c r="D30943">
        <v>200</v>
      </c>
      <c r="E30943" t="s">
        <v>14</v>
      </c>
      <c r="F30943" t="s">
        <v>82</v>
      </c>
      <c r="G30943">
        <v>5.8864848189730971E-2</v>
      </c>
    </row>
    <row r="30944" spans="1:7" x14ac:dyDescent="0.3">
      <c r="A30944" s="1" t="s">
        <v>3</v>
      </c>
      <c r="B30944">
        <v>100</v>
      </c>
      <c r="C30944">
        <v>0.75</v>
      </c>
      <c r="D30944">
        <v>0.5</v>
      </c>
      <c r="E30944" t="s">
        <v>16</v>
      </c>
      <c r="F30944" t="s">
        <v>50</v>
      </c>
      <c r="G30944">
        <v>5.8866147839787157E-2</v>
      </c>
    </row>
    <row r="30945" spans="1:7" x14ac:dyDescent="0.3">
      <c r="A30945" s="1" t="s">
        <v>0</v>
      </c>
      <c r="B30945">
        <v>100</v>
      </c>
      <c r="C30945">
        <v>0.9</v>
      </c>
      <c r="D30945">
        <v>2</v>
      </c>
      <c r="E30945" t="s">
        <v>17</v>
      </c>
      <c r="F30945" t="s">
        <v>48</v>
      </c>
      <c r="G30945">
        <v>5.8867723450403184E-2</v>
      </c>
    </row>
    <row r="30946" spans="1:7" x14ac:dyDescent="0.3">
      <c r="A30946" s="1" t="s">
        <v>2</v>
      </c>
      <c r="B30946">
        <v>20000</v>
      </c>
      <c r="C30946">
        <v>0.65</v>
      </c>
      <c r="D30946">
        <v>0.8</v>
      </c>
      <c r="E30946" t="s">
        <v>16</v>
      </c>
      <c r="F30946" t="s">
        <v>15</v>
      </c>
      <c r="G30946">
        <v>5.8867767080340881E-2</v>
      </c>
    </row>
    <row r="30947" spans="1:7" x14ac:dyDescent="0.3">
      <c r="A30947" s="1" t="s">
        <v>2</v>
      </c>
      <c r="B30947">
        <v>1000</v>
      </c>
      <c r="C30947">
        <v>0.9</v>
      </c>
      <c r="D30947">
        <v>5</v>
      </c>
      <c r="E30947" t="s">
        <v>16</v>
      </c>
      <c r="F30947" t="s">
        <v>82</v>
      </c>
      <c r="G30947">
        <v>5.8870456190560236E-2</v>
      </c>
    </row>
    <row r="30948" spans="1:7" x14ac:dyDescent="0.3">
      <c r="A30948" s="1" t="s">
        <v>2</v>
      </c>
      <c r="B30948">
        <v>20000</v>
      </c>
      <c r="C30948">
        <v>1.25</v>
      </c>
      <c r="D30948">
        <v>3</v>
      </c>
      <c r="E30948" t="s">
        <v>14</v>
      </c>
      <c r="F30948" t="s">
        <v>22</v>
      </c>
      <c r="G30948">
        <v>5.8874765565020325E-2</v>
      </c>
    </row>
    <row r="30949" spans="1:7" x14ac:dyDescent="0.3">
      <c r="A30949" s="1" t="s">
        <v>0</v>
      </c>
      <c r="B30949">
        <v>1000</v>
      </c>
      <c r="C30949">
        <v>0.65</v>
      </c>
      <c r="D30949">
        <v>0.5</v>
      </c>
      <c r="E30949" t="s">
        <v>17</v>
      </c>
      <c r="F30949" t="s">
        <v>82</v>
      </c>
      <c r="G30949">
        <v>5.8877583427970621E-2</v>
      </c>
    </row>
    <row r="30950" spans="1:7" x14ac:dyDescent="0.3">
      <c r="A30950" s="1" t="s">
        <v>2</v>
      </c>
      <c r="B30950">
        <v>20000</v>
      </c>
      <c r="C30950">
        <v>1.75</v>
      </c>
      <c r="D30950">
        <v>500</v>
      </c>
      <c r="E30950" t="s">
        <v>16</v>
      </c>
      <c r="F30950" t="s">
        <v>24</v>
      </c>
      <c r="G30950">
        <v>5.8878236218736182E-2</v>
      </c>
    </row>
    <row r="30951" spans="1:7" x14ac:dyDescent="0.3">
      <c r="A30951" s="1" t="s">
        <v>2</v>
      </c>
      <c r="B30951">
        <v>20000</v>
      </c>
      <c r="C30951">
        <v>1.25</v>
      </c>
      <c r="D30951">
        <v>3</v>
      </c>
      <c r="E30951" t="s">
        <v>16</v>
      </c>
      <c r="F30951" t="s">
        <v>19</v>
      </c>
      <c r="G30951">
        <v>5.8878888780673225E-2</v>
      </c>
    </row>
    <row r="30952" spans="1:7" x14ac:dyDescent="0.3">
      <c r="A30952" s="1" t="s">
        <v>2</v>
      </c>
      <c r="B30952">
        <v>1000</v>
      </c>
      <c r="C30952">
        <v>0.95</v>
      </c>
      <c r="D30952">
        <v>1.5</v>
      </c>
      <c r="E30952" t="s">
        <v>14</v>
      </c>
      <c r="F30952" t="s">
        <v>50</v>
      </c>
      <c r="G30952">
        <v>5.8879531401494566E-2</v>
      </c>
    </row>
    <row r="30953" spans="1:7" x14ac:dyDescent="0.3">
      <c r="A30953" s="1" t="s">
        <v>2</v>
      </c>
      <c r="B30953">
        <v>1000</v>
      </c>
      <c r="C30953">
        <v>0.5</v>
      </c>
      <c r="D30953">
        <v>0.15</v>
      </c>
      <c r="E30953" t="s">
        <v>16</v>
      </c>
      <c r="F30953" t="s">
        <v>19</v>
      </c>
      <c r="G30953">
        <v>5.8884036476590802E-2</v>
      </c>
    </row>
    <row r="30954" spans="1:7" x14ac:dyDescent="0.3">
      <c r="A30954" s="1" t="s">
        <v>2</v>
      </c>
      <c r="B30954">
        <v>1000</v>
      </c>
      <c r="C30954">
        <v>0.9</v>
      </c>
      <c r="D30954">
        <v>1</v>
      </c>
      <c r="E30954" t="s">
        <v>14</v>
      </c>
      <c r="F30954" t="s">
        <v>49</v>
      </c>
      <c r="G30954">
        <v>5.8886120126695009E-2</v>
      </c>
    </row>
    <row r="30955" spans="1:7" x14ac:dyDescent="0.3">
      <c r="A30955" s="1" t="s">
        <v>0</v>
      </c>
      <c r="B30955">
        <v>100</v>
      </c>
      <c r="C30955">
        <v>1.75</v>
      </c>
      <c r="D30955">
        <v>500</v>
      </c>
      <c r="E30955" t="s">
        <v>14</v>
      </c>
      <c r="F30955" t="s">
        <v>51</v>
      </c>
      <c r="G30955">
        <v>5.8888425297639206E-2</v>
      </c>
    </row>
    <row r="30956" spans="1:7" x14ac:dyDescent="0.3">
      <c r="A30956" s="1" t="s">
        <v>1</v>
      </c>
      <c r="B30956">
        <v>100</v>
      </c>
      <c r="C30956">
        <v>1.5</v>
      </c>
      <c r="D30956">
        <v>10</v>
      </c>
      <c r="E30956" t="s">
        <v>18</v>
      </c>
      <c r="F30956" t="s">
        <v>36</v>
      </c>
      <c r="G30956">
        <v>5.8889565602349196E-2</v>
      </c>
    </row>
    <row r="30957" spans="1:7" x14ac:dyDescent="0.3">
      <c r="A30957" s="1" t="s">
        <v>2</v>
      </c>
      <c r="B30957">
        <v>20000</v>
      </c>
      <c r="C30957">
        <v>0.75</v>
      </c>
      <c r="D30957">
        <v>0.8</v>
      </c>
      <c r="E30957" t="s">
        <v>16</v>
      </c>
      <c r="F30957" t="s">
        <v>21</v>
      </c>
      <c r="G30957">
        <v>5.8890434284993638E-2</v>
      </c>
    </row>
    <row r="30958" spans="1:7" x14ac:dyDescent="0.3">
      <c r="A30958" s="1" t="s">
        <v>2</v>
      </c>
      <c r="B30958">
        <v>1000</v>
      </c>
      <c r="C30958">
        <v>1.5</v>
      </c>
      <c r="D30958">
        <v>200</v>
      </c>
      <c r="E30958" t="s">
        <v>14</v>
      </c>
      <c r="F30958" t="s">
        <v>36</v>
      </c>
      <c r="G30958">
        <v>5.889278424827387E-2</v>
      </c>
    </row>
    <row r="30959" spans="1:7" x14ac:dyDescent="0.3">
      <c r="A30959" s="1" t="s">
        <v>2</v>
      </c>
      <c r="B30959">
        <v>20000</v>
      </c>
      <c r="C30959">
        <v>2</v>
      </c>
      <c r="D30959">
        <v>200</v>
      </c>
      <c r="E30959" t="s">
        <v>16</v>
      </c>
      <c r="F30959" t="s">
        <v>23</v>
      </c>
      <c r="G30959">
        <v>5.8896438761116034E-2</v>
      </c>
    </row>
    <row r="30960" spans="1:7" x14ac:dyDescent="0.3">
      <c r="A30960" s="1" t="s">
        <v>2</v>
      </c>
      <c r="B30960">
        <v>1000</v>
      </c>
      <c r="C30960">
        <v>1</v>
      </c>
      <c r="D30960">
        <v>10</v>
      </c>
      <c r="E30960" t="s">
        <v>16</v>
      </c>
      <c r="F30960" t="s">
        <v>82</v>
      </c>
      <c r="G30960">
        <v>5.8899959485745175E-2</v>
      </c>
    </row>
    <row r="30961" spans="1:7" x14ac:dyDescent="0.3">
      <c r="A30961" s="1" t="s">
        <v>5</v>
      </c>
      <c r="B30961">
        <v>1000</v>
      </c>
      <c r="C30961">
        <v>0.95</v>
      </c>
      <c r="D30961">
        <v>2</v>
      </c>
      <c r="E30961" t="s">
        <v>16</v>
      </c>
      <c r="F30961" t="s">
        <v>45</v>
      </c>
      <c r="G30961">
        <v>5.8900417869493391E-2</v>
      </c>
    </row>
    <row r="30962" spans="1:7" x14ac:dyDescent="0.3">
      <c r="A30962" s="1" t="s">
        <v>2</v>
      </c>
      <c r="B30962">
        <v>1000</v>
      </c>
      <c r="C30962">
        <v>0.65</v>
      </c>
      <c r="D30962">
        <v>0.6</v>
      </c>
      <c r="E30962" t="s">
        <v>14</v>
      </c>
      <c r="F30962" t="s">
        <v>36</v>
      </c>
      <c r="G30962">
        <v>5.8900936272451285E-2</v>
      </c>
    </row>
    <row r="30963" spans="1:7" x14ac:dyDescent="0.3">
      <c r="A30963" s="1" t="s">
        <v>2</v>
      </c>
      <c r="B30963">
        <v>1000</v>
      </c>
      <c r="C30963">
        <v>1.1499999999999999</v>
      </c>
      <c r="D30963">
        <v>3</v>
      </c>
      <c r="E30963" t="s">
        <v>16</v>
      </c>
      <c r="F30963" t="s">
        <v>51</v>
      </c>
      <c r="G30963">
        <v>5.8901126551270604E-2</v>
      </c>
    </row>
    <row r="30964" spans="1:7" x14ac:dyDescent="0.3">
      <c r="A30964" s="1" t="s">
        <v>2</v>
      </c>
      <c r="B30964">
        <v>20000</v>
      </c>
      <c r="C30964">
        <v>0.95</v>
      </c>
      <c r="D30964">
        <v>5</v>
      </c>
      <c r="E30964" t="s">
        <v>14</v>
      </c>
      <c r="F30964" t="s">
        <v>36</v>
      </c>
      <c r="G30964">
        <v>5.8901142859143538E-2</v>
      </c>
    </row>
    <row r="30965" spans="1:7" x14ac:dyDescent="0.3">
      <c r="A30965" s="1" t="s">
        <v>2</v>
      </c>
      <c r="B30965">
        <v>1000</v>
      </c>
      <c r="C30965">
        <v>2</v>
      </c>
      <c r="D30965">
        <v>100</v>
      </c>
      <c r="E30965" t="s">
        <v>16</v>
      </c>
      <c r="F30965" t="s">
        <v>49</v>
      </c>
      <c r="G30965">
        <v>5.8903790614469091E-2</v>
      </c>
    </row>
    <row r="30966" spans="1:7" x14ac:dyDescent="0.3">
      <c r="A30966" s="1" t="s">
        <v>2</v>
      </c>
      <c r="B30966">
        <v>1000</v>
      </c>
      <c r="C30966">
        <v>1.5</v>
      </c>
      <c r="D30966">
        <v>70</v>
      </c>
      <c r="E30966" t="s">
        <v>16</v>
      </c>
      <c r="F30966" t="s">
        <v>82</v>
      </c>
      <c r="G30966">
        <v>5.8908715964604862E-2</v>
      </c>
    </row>
    <row r="30967" spans="1:7" x14ac:dyDescent="0.3">
      <c r="A30967" s="1" t="s">
        <v>5</v>
      </c>
      <c r="B30967">
        <v>1000</v>
      </c>
      <c r="C30967">
        <v>1.75</v>
      </c>
      <c r="D30967">
        <v>20</v>
      </c>
      <c r="E30967" t="s">
        <v>16</v>
      </c>
      <c r="F30967" t="s">
        <v>51</v>
      </c>
      <c r="G30967">
        <v>5.8909907469415518E-2</v>
      </c>
    </row>
    <row r="30968" spans="1:7" x14ac:dyDescent="0.3">
      <c r="A30968" s="1" t="s">
        <v>2</v>
      </c>
      <c r="B30968">
        <v>1000</v>
      </c>
      <c r="C30968">
        <v>1.5</v>
      </c>
      <c r="D30968">
        <v>200</v>
      </c>
      <c r="E30968" t="s">
        <v>16</v>
      </c>
      <c r="F30968" t="s">
        <v>36</v>
      </c>
      <c r="G30968">
        <v>5.8911498767361022E-2</v>
      </c>
    </row>
    <row r="30969" spans="1:7" x14ac:dyDescent="0.3">
      <c r="A30969" s="1" t="s">
        <v>2</v>
      </c>
      <c r="B30969">
        <v>1000</v>
      </c>
      <c r="C30969">
        <v>1.25</v>
      </c>
      <c r="D30969">
        <v>2.5</v>
      </c>
      <c r="E30969" t="s">
        <v>16</v>
      </c>
      <c r="F30969" t="s">
        <v>49</v>
      </c>
      <c r="G30969">
        <v>5.8915028241784594E-2</v>
      </c>
    </row>
    <row r="30970" spans="1:7" x14ac:dyDescent="0.3">
      <c r="A30970" s="1" t="s">
        <v>2</v>
      </c>
      <c r="B30970">
        <v>1000</v>
      </c>
      <c r="C30970">
        <v>0.5</v>
      </c>
      <c r="D30970">
        <v>0.05</v>
      </c>
      <c r="E30970" t="s">
        <v>14</v>
      </c>
      <c r="F30970" t="s">
        <v>22</v>
      </c>
      <c r="G30970">
        <v>5.8915574170715454E-2</v>
      </c>
    </row>
    <row r="30971" spans="1:7" x14ac:dyDescent="0.3">
      <c r="A30971" s="1" t="s">
        <v>2</v>
      </c>
      <c r="B30971">
        <v>1000</v>
      </c>
      <c r="C30971">
        <v>0.75</v>
      </c>
      <c r="D30971">
        <v>0.8</v>
      </c>
      <c r="E30971" t="s">
        <v>14</v>
      </c>
      <c r="F30971" t="s">
        <v>37</v>
      </c>
      <c r="G30971">
        <v>5.8920656117457559E-2</v>
      </c>
    </row>
    <row r="30972" spans="1:7" x14ac:dyDescent="0.3">
      <c r="A30972" s="1" t="s">
        <v>2</v>
      </c>
      <c r="B30972">
        <v>1000</v>
      </c>
      <c r="C30972">
        <v>1.1499999999999999</v>
      </c>
      <c r="D30972">
        <v>7</v>
      </c>
      <c r="E30972" t="s">
        <v>14</v>
      </c>
      <c r="F30972" t="s">
        <v>51</v>
      </c>
      <c r="G30972">
        <v>5.892160780589871E-2</v>
      </c>
    </row>
    <row r="30973" spans="1:7" x14ac:dyDescent="0.3">
      <c r="A30973" s="1" t="s">
        <v>2</v>
      </c>
      <c r="B30973">
        <v>20000</v>
      </c>
      <c r="C30973">
        <v>1.75</v>
      </c>
      <c r="D30973">
        <v>1000</v>
      </c>
      <c r="E30973" t="s">
        <v>14</v>
      </c>
      <c r="F30973" t="s">
        <v>82</v>
      </c>
      <c r="G30973">
        <v>5.8926850852566805E-2</v>
      </c>
    </row>
    <row r="30974" spans="1:7" x14ac:dyDescent="0.3">
      <c r="A30974" s="1" t="s">
        <v>1</v>
      </c>
      <c r="B30974">
        <v>100</v>
      </c>
      <c r="C30974">
        <v>1.5</v>
      </c>
      <c r="D30974">
        <v>100</v>
      </c>
      <c r="E30974" t="s">
        <v>14</v>
      </c>
      <c r="F30974" t="s">
        <v>21</v>
      </c>
      <c r="G30974">
        <v>5.8927919262139555E-2</v>
      </c>
    </row>
    <row r="30975" spans="1:7" x14ac:dyDescent="0.3">
      <c r="A30975" s="1" t="s">
        <v>1</v>
      </c>
      <c r="B30975">
        <v>1000</v>
      </c>
      <c r="C30975">
        <v>1</v>
      </c>
      <c r="D30975">
        <v>5</v>
      </c>
      <c r="E30975" t="s">
        <v>18</v>
      </c>
      <c r="F30975" t="s">
        <v>41</v>
      </c>
      <c r="G30975">
        <v>5.892964818042333E-2</v>
      </c>
    </row>
    <row r="30976" spans="1:7" x14ac:dyDescent="0.3">
      <c r="A30976" s="1" t="s">
        <v>2</v>
      </c>
      <c r="B30976">
        <v>1000</v>
      </c>
      <c r="C30976">
        <v>0.65</v>
      </c>
      <c r="D30976">
        <v>0.8</v>
      </c>
      <c r="E30976" t="s">
        <v>16</v>
      </c>
      <c r="F30976" t="s">
        <v>24</v>
      </c>
      <c r="G30976">
        <v>5.893339545068961E-2</v>
      </c>
    </row>
    <row r="30977" spans="1:7" x14ac:dyDescent="0.3">
      <c r="A30977" s="1" t="s">
        <v>1</v>
      </c>
      <c r="B30977">
        <v>100</v>
      </c>
      <c r="C30977">
        <v>1.5</v>
      </c>
      <c r="D30977">
        <v>100</v>
      </c>
      <c r="E30977" t="s">
        <v>14</v>
      </c>
      <c r="F30977" t="s">
        <v>15</v>
      </c>
      <c r="G30977">
        <v>5.8934000570407978E-2</v>
      </c>
    </row>
    <row r="30978" spans="1:7" x14ac:dyDescent="0.3">
      <c r="A30978" s="1" t="s">
        <v>2</v>
      </c>
      <c r="B30978">
        <v>1000</v>
      </c>
      <c r="C30978">
        <v>1.5</v>
      </c>
      <c r="D30978">
        <v>70</v>
      </c>
      <c r="E30978" t="s">
        <v>14</v>
      </c>
      <c r="F30978" t="s">
        <v>37</v>
      </c>
      <c r="G30978">
        <v>5.8935952006880496E-2</v>
      </c>
    </row>
    <row r="30979" spans="1:7" x14ac:dyDescent="0.3">
      <c r="A30979" s="1" t="s">
        <v>1</v>
      </c>
      <c r="B30979">
        <v>1000</v>
      </c>
      <c r="C30979">
        <v>0.9</v>
      </c>
      <c r="D30979">
        <v>2</v>
      </c>
      <c r="E30979" t="s">
        <v>18</v>
      </c>
      <c r="F30979" t="s">
        <v>22</v>
      </c>
      <c r="G30979">
        <v>5.8941203277032596E-2</v>
      </c>
    </row>
    <row r="30980" spans="1:7" x14ac:dyDescent="0.3">
      <c r="A30980" s="1" t="s">
        <v>2</v>
      </c>
      <c r="B30980">
        <v>1000</v>
      </c>
      <c r="C30980">
        <v>1.1499999999999999</v>
      </c>
      <c r="D30980">
        <v>30</v>
      </c>
      <c r="E30980" t="s">
        <v>14</v>
      </c>
      <c r="F30980" t="s">
        <v>36</v>
      </c>
      <c r="G30980">
        <v>5.8942731416020536E-2</v>
      </c>
    </row>
    <row r="30981" spans="1:7" x14ac:dyDescent="0.3">
      <c r="A30981" s="1" t="s">
        <v>2</v>
      </c>
      <c r="B30981">
        <v>1000</v>
      </c>
      <c r="C30981">
        <v>1</v>
      </c>
      <c r="D30981">
        <v>10</v>
      </c>
      <c r="E30981" t="s">
        <v>14</v>
      </c>
      <c r="F30981" t="s">
        <v>82</v>
      </c>
      <c r="G30981">
        <v>5.8943144794092198E-2</v>
      </c>
    </row>
    <row r="30982" spans="1:7" x14ac:dyDescent="0.3">
      <c r="A30982" s="1" t="s">
        <v>2</v>
      </c>
      <c r="B30982">
        <v>20000</v>
      </c>
      <c r="C30982">
        <v>1.25</v>
      </c>
      <c r="D30982">
        <v>2.5</v>
      </c>
      <c r="E30982" t="s">
        <v>16</v>
      </c>
      <c r="F30982" t="s">
        <v>22</v>
      </c>
      <c r="G30982">
        <v>5.8944482021420129E-2</v>
      </c>
    </row>
    <row r="30983" spans="1:7" x14ac:dyDescent="0.3">
      <c r="A30983" s="1" t="s">
        <v>0</v>
      </c>
      <c r="B30983">
        <v>100</v>
      </c>
      <c r="C30983">
        <v>2</v>
      </c>
      <c r="D30983">
        <v>2000</v>
      </c>
      <c r="E30983" t="s">
        <v>18</v>
      </c>
      <c r="F30983" t="s">
        <v>39</v>
      </c>
      <c r="G30983">
        <v>5.8945658340041951E-2</v>
      </c>
    </row>
    <row r="30984" spans="1:7" x14ac:dyDescent="0.3">
      <c r="A30984" s="1" t="s">
        <v>2</v>
      </c>
      <c r="B30984">
        <v>20000</v>
      </c>
      <c r="C30984">
        <v>2</v>
      </c>
      <c r="D30984">
        <v>200</v>
      </c>
      <c r="E30984" t="s">
        <v>14</v>
      </c>
      <c r="F30984" t="s">
        <v>37</v>
      </c>
      <c r="G30984">
        <v>5.894572503819577E-2</v>
      </c>
    </row>
    <row r="30985" spans="1:7" x14ac:dyDescent="0.3">
      <c r="A30985" s="1" t="s">
        <v>2</v>
      </c>
      <c r="B30985">
        <v>20000</v>
      </c>
      <c r="C30985">
        <v>1.75</v>
      </c>
      <c r="D30985">
        <v>250</v>
      </c>
      <c r="E30985" t="s">
        <v>16</v>
      </c>
      <c r="F30985" t="s">
        <v>51</v>
      </c>
      <c r="G30985">
        <v>5.8946814934188602E-2</v>
      </c>
    </row>
    <row r="30986" spans="1:7" x14ac:dyDescent="0.3">
      <c r="A30986" s="1" t="s">
        <v>2</v>
      </c>
      <c r="B30986">
        <v>20000</v>
      </c>
      <c r="C30986">
        <v>1.5</v>
      </c>
      <c r="D30986">
        <v>20</v>
      </c>
      <c r="E30986" t="s">
        <v>16</v>
      </c>
      <c r="F30986" t="s">
        <v>51</v>
      </c>
      <c r="G30986">
        <v>5.8949395121915528E-2</v>
      </c>
    </row>
    <row r="30987" spans="1:7" x14ac:dyDescent="0.3">
      <c r="A30987" s="1" t="s">
        <v>2</v>
      </c>
      <c r="B30987">
        <v>1000</v>
      </c>
      <c r="C30987">
        <v>0.5</v>
      </c>
      <c r="D30987">
        <v>0.75</v>
      </c>
      <c r="E30987" t="s">
        <v>16</v>
      </c>
      <c r="F30987" t="s">
        <v>49</v>
      </c>
      <c r="G30987">
        <v>5.8949570695488354E-2</v>
      </c>
    </row>
    <row r="30988" spans="1:7" x14ac:dyDescent="0.3">
      <c r="A30988" s="1" t="s">
        <v>0</v>
      </c>
      <c r="B30988">
        <v>1000</v>
      </c>
      <c r="C30988">
        <v>0.5</v>
      </c>
      <c r="D30988">
        <v>0.1</v>
      </c>
      <c r="E30988" t="s">
        <v>18</v>
      </c>
      <c r="F30988" t="s">
        <v>15</v>
      </c>
      <c r="G30988">
        <v>5.8955193452938051E-2</v>
      </c>
    </row>
    <row r="30989" spans="1:7" x14ac:dyDescent="0.3">
      <c r="A30989" s="1" t="s">
        <v>2</v>
      </c>
      <c r="B30989">
        <v>1000</v>
      </c>
      <c r="C30989">
        <v>0.95</v>
      </c>
      <c r="D30989">
        <v>1.5</v>
      </c>
      <c r="E30989" t="s">
        <v>16</v>
      </c>
      <c r="F30989" t="s">
        <v>51</v>
      </c>
      <c r="G30989">
        <v>5.8958464958527856E-2</v>
      </c>
    </row>
    <row r="30990" spans="1:7" x14ac:dyDescent="0.3">
      <c r="A30990" s="1" t="s">
        <v>2</v>
      </c>
      <c r="B30990">
        <v>1000</v>
      </c>
      <c r="C30990">
        <v>1.25</v>
      </c>
      <c r="D30990">
        <v>2</v>
      </c>
      <c r="E30990" t="s">
        <v>16</v>
      </c>
      <c r="F30990" t="s">
        <v>36</v>
      </c>
      <c r="G30990">
        <v>5.8958980484063069E-2</v>
      </c>
    </row>
    <row r="30991" spans="1:7" x14ac:dyDescent="0.3">
      <c r="A30991" s="1" t="s">
        <v>5</v>
      </c>
      <c r="B30991">
        <v>100</v>
      </c>
      <c r="C30991">
        <v>0.75</v>
      </c>
      <c r="D30991">
        <v>0.8</v>
      </c>
      <c r="E30991" t="s">
        <v>16</v>
      </c>
      <c r="F30991" t="s">
        <v>83</v>
      </c>
      <c r="G30991">
        <v>5.8963954771434651E-2</v>
      </c>
    </row>
    <row r="30992" spans="1:7" x14ac:dyDescent="0.3">
      <c r="A30992" s="1" t="s">
        <v>2</v>
      </c>
      <c r="B30992">
        <v>20000</v>
      </c>
      <c r="C30992">
        <v>0.5</v>
      </c>
      <c r="D30992">
        <v>0.33</v>
      </c>
      <c r="E30992" t="s">
        <v>16</v>
      </c>
      <c r="F30992" t="s">
        <v>49</v>
      </c>
      <c r="G30992">
        <v>5.8966072255374764E-2</v>
      </c>
    </row>
    <row r="30993" spans="1:7" x14ac:dyDescent="0.3">
      <c r="A30993" s="1" t="s">
        <v>2</v>
      </c>
      <c r="B30993">
        <v>1000</v>
      </c>
      <c r="C30993">
        <v>0.5</v>
      </c>
      <c r="D30993">
        <v>0.05</v>
      </c>
      <c r="E30993" t="s">
        <v>16</v>
      </c>
      <c r="F30993" t="s">
        <v>22</v>
      </c>
      <c r="G30993">
        <v>5.8967276900481438E-2</v>
      </c>
    </row>
    <row r="30994" spans="1:7" x14ac:dyDescent="0.3">
      <c r="A30994" s="1" t="s">
        <v>2</v>
      </c>
      <c r="B30994">
        <v>1000</v>
      </c>
      <c r="C30994">
        <v>2</v>
      </c>
      <c r="D30994">
        <v>3000</v>
      </c>
      <c r="E30994" t="s">
        <v>14</v>
      </c>
      <c r="F30994" t="s">
        <v>51</v>
      </c>
      <c r="G30994">
        <v>5.8967836037826439E-2</v>
      </c>
    </row>
    <row r="30995" spans="1:7" x14ac:dyDescent="0.3">
      <c r="A30995" s="1" t="s">
        <v>2</v>
      </c>
      <c r="B30995">
        <v>20000</v>
      </c>
      <c r="C30995">
        <v>1.5</v>
      </c>
      <c r="D30995">
        <v>70</v>
      </c>
      <c r="E30995" t="s">
        <v>14</v>
      </c>
      <c r="F30995" t="s">
        <v>23</v>
      </c>
      <c r="G30995">
        <v>5.8967986052437242E-2</v>
      </c>
    </row>
    <row r="30996" spans="1:7" x14ac:dyDescent="0.3">
      <c r="A30996" s="1" t="s">
        <v>2</v>
      </c>
      <c r="B30996">
        <v>1000</v>
      </c>
      <c r="C30996">
        <v>2</v>
      </c>
      <c r="D30996">
        <v>100</v>
      </c>
      <c r="E30996" t="s">
        <v>14</v>
      </c>
      <c r="F30996" t="s">
        <v>24</v>
      </c>
      <c r="G30996">
        <v>5.8970675275927732E-2</v>
      </c>
    </row>
    <row r="30997" spans="1:7" x14ac:dyDescent="0.3">
      <c r="A30997" s="1" t="s">
        <v>2</v>
      </c>
      <c r="B30997">
        <v>1000</v>
      </c>
      <c r="C30997">
        <v>0.9</v>
      </c>
      <c r="D30997">
        <v>10</v>
      </c>
      <c r="E30997" t="s">
        <v>14</v>
      </c>
      <c r="F30997" t="s">
        <v>48</v>
      </c>
      <c r="G30997">
        <v>5.8971516566600844E-2</v>
      </c>
    </row>
    <row r="30998" spans="1:7" x14ac:dyDescent="0.3">
      <c r="A30998" s="1" t="s">
        <v>2</v>
      </c>
      <c r="B30998">
        <v>1000</v>
      </c>
      <c r="C30998">
        <v>0.5</v>
      </c>
      <c r="D30998">
        <v>0.05</v>
      </c>
      <c r="E30998" t="s">
        <v>16</v>
      </c>
      <c r="F30998" t="s">
        <v>19</v>
      </c>
      <c r="G30998">
        <v>5.8971959105719667E-2</v>
      </c>
    </row>
    <row r="30999" spans="1:7" x14ac:dyDescent="0.3">
      <c r="A30999" s="1" t="s">
        <v>2</v>
      </c>
      <c r="B30999">
        <v>1000</v>
      </c>
      <c r="C30999">
        <v>0.5</v>
      </c>
      <c r="D30999">
        <v>0.15</v>
      </c>
      <c r="E30999" t="s">
        <v>14</v>
      </c>
      <c r="F30999" t="s">
        <v>20</v>
      </c>
      <c r="G30999">
        <v>5.897389879698927E-2</v>
      </c>
    </row>
    <row r="31000" spans="1:7" x14ac:dyDescent="0.3">
      <c r="A31000" s="1" t="s">
        <v>5</v>
      </c>
      <c r="B31000">
        <v>100</v>
      </c>
      <c r="C31000">
        <v>1.25</v>
      </c>
      <c r="D31000">
        <v>7</v>
      </c>
      <c r="E31000" t="s">
        <v>14</v>
      </c>
      <c r="F31000" t="s">
        <v>83</v>
      </c>
      <c r="G31000">
        <v>5.897976424965988E-2</v>
      </c>
    </row>
    <row r="31001" spans="1:7" x14ac:dyDescent="0.3">
      <c r="A31001" s="1" t="s">
        <v>2</v>
      </c>
      <c r="B31001">
        <v>1000</v>
      </c>
      <c r="C31001">
        <v>1.5</v>
      </c>
      <c r="D31001">
        <v>200</v>
      </c>
      <c r="E31001" t="s">
        <v>16</v>
      </c>
      <c r="F31001" t="s">
        <v>49</v>
      </c>
      <c r="G31001">
        <v>5.8979904234382194E-2</v>
      </c>
    </row>
    <row r="31002" spans="1:7" x14ac:dyDescent="0.3">
      <c r="A31002" s="1" t="s">
        <v>2</v>
      </c>
      <c r="B31002">
        <v>1000</v>
      </c>
      <c r="C31002">
        <v>0.75</v>
      </c>
      <c r="D31002">
        <v>0.8</v>
      </c>
      <c r="E31002" t="s">
        <v>16</v>
      </c>
      <c r="F31002" t="s">
        <v>20</v>
      </c>
      <c r="G31002">
        <v>5.898033437774932E-2</v>
      </c>
    </row>
    <row r="31003" spans="1:7" x14ac:dyDescent="0.3">
      <c r="A31003" s="1" t="s">
        <v>2</v>
      </c>
      <c r="B31003">
        <v>20000</v>
      </c>
      <c r="C31003">
        <v>1.25</v>
      </c>
      <c r="D31003">
        <v>2.5</v>
      </c>
      <c r="E31003" t="s">
        <v>14</v>
      </c>
      <c r="F31003" t="s">
        <v>24</v>
      </c>
      <c r="G31003">
        <v>5.8980461126904415E-2</v>
      </c>
    </row>
    <row r="31004" spans="1:7" x14ac:dyDescent="0.3">
      <c r="A31004" s="1" t="s">
        <v>2</v>
      </c>
      <c r="B31004">
        <v>1000</v>
      </c>
      <c r="C31004">
        <v>0.95</v>
      </c>
      <c r="D31004">
        <v>10</v>
      </c>
      <c r="E31004" t="s">
        <v>16</v>
      </c>
      <c r="F31004" t="s">
        <v>37</v>
      </c>
      <c r="G31004">
        <v>5.8983018851809142E-2</v>
      </c>
    </row>
    <row r="31005" spans="1:7" x14ac:dyDescent="0.3">
      <c r="A31005" s="1" t="s">
        <v>2</v>
      </c>
      <c r="B31005">
        <v>1000</v>
      </c>
      <c r="C31005">
        <v>0.9</v>
      </c>
      <c r="D31005">
        <v>1</v>
      </c>
      <c r="E31005" t="s">
        <v>16</v>
      </c>
      <c r="F31005" t="s">
        <v>24</v>
      </c>
      <c r="G31005">
        <v>5.8991666729354054E-2</v>
      </c>
    </row>
    <row r="31006" spans="1:7" x14ac:dyDescent="0.3">
      <c r="A31006" s="1" t="s">
        <v>2</v>
      </c>
      <c r="B31006">
        <v>1000</v>
      </c>
      <c r="C31006">
        <v>0.5</v>
      </c>
      <c r="D31006">
        <v>0.05</v>
      </c>
      <c r="E31006" t="s">
        <v>14</v>
      </c>
      <c r="F31006" t="s">
        <v>23</v>
      </c>
      <c r="G31006">
        <v>5.8992351819701139E-2</v>
      </c>
    </row>
    <row r="31007" spans="1:7" x14ac:dyDescent="0.3">
      <c r="A31007" s="1" t="s">
        <v>2</v>
      </c>
      <c r="B31007">
        <v>1000</v>
      </c>
      <c r="C31007">
        <v>2</v>
      </c>
      <c r="D31007">
        <v>200</v>
      </c>
      <c r="E31007" t="s">
        <v>14</v>
      </c>
      <c r="F31007" t="s">
        <v>83</v>
      </c>
      <c r="G31007">
        <v>5.8993200464585893E-2</v>
      </c>
    </row>
    <row r="31008" spans="1:7" x14ac:dyDescent="0.3">
      <c r="A31008" s="1" t="s">
        <v>2</v>
      </c>
      <c r="B31008">
        <v>1000</v>
      </c>
      <c r="C31008">
        <v>0.9</v>
      </c>
      <c r="D31008">
        <v>5</v>
      </c>
      <c r="E31008" t="s">
        <v>16</v>
      </c>
      <c r="F31008" t="s">
        <v>37</v>
      </c>
      <c r="G31008">
        <v>5.8993474377855668E-2</v>
      </c>
    </row>
    <row r="31009" spans="1:7" x14ac:dyDescent="0.3">
      <c r="A31009" s="1" t="s">
        <v>2</v>
      </c>
      <c r="B31009">
        <v>1000</v>
      </c>
      <c r="C31009">
        <v>1</v>
      </c>
      <c r="D31009">
        <v>5</v>
      </c>
      <c r="E31009" t="s">
        <v>16</v>
      </c>
      <c r="F31009" t="s">
        <v>49</v>
      </c>
      <c r="G31009">
        <v>5.8994234621026917E-2</v>
      </c>
    </row>
    <row r="31010" spans="1:7" x14ac:dyDescent="0.3">
      <c r="A31010" s="1" t="s">
        <v>2</v>
      </c>
      <c r="B31010">
        <v>1000</v>
      </c>
      <c r="C31010">
        <v>0.9</v>
      </c>
      <c r="D31010">
        <v>1.5</v>
      </c>
      <c r="E31010" t="s">
        <v>14</v>
      </c>
      <c r="F31010" t="s">
        <v>83</v>
      </c>
      <c r="G31010">
        <v>5.8995025795282756E-2</v>
      </c>
    </row>
    <row r="31011" spans="1:7" x14ac:dyDescent="0.3">
      <c r="A31011" s="1" t="s">
        <v>2</v>
      </c>
      <c r="B31011">
        <v>1000</v>
      </c>
      <c r="C31011">
        <v>1.25</v>
      </c>
      <c r="D31011">
        <v>20</v>
      </c>
      <c r="E31011" t="s">
        <v>14</v>
      </c>
      <c r="F31011" t="s">
        <v>36</v>
      </c>
      <c r="G31011">
        <v>5.8996728932631963E-2</v>
      </c>
    </row>
    <row r="31012" spans="1:7" x14ac:dyDescent="0.3">
      <c r="A31012" s="1" t="s">
        <v>0</v>
      </c>
      <c r="B31012">
        <v>1000</v>
      </c>
      <c r="C31012">
        <v>1</v>
      </c>
      <c r="D31012">
        <v>3</v>
      </c>
      <c r="E31012" t="s">
        <v>18</v>
      </c>
      <c r="F31012" t="s">
        <v>32</v>
      </c>
      <c r="G31012">
        <v>5.8996862793537247E-2</v>
      </c>
    </row>
    <row r="31013" spans="1:7" x14ac:dyDescent="0.3">
      <c r="A31013" s="1" t="s">
        <v>2</v>
      </c>
      <c r="B31013">
        <v>1000</v>
      </c>
      <c r="C31013">
        <v>2</v>
      </c>
      <c r="D31013">
        <v>3000</v>
      </c>
      <c r="E31013" t="s">
        <v>16</v>
      </c>
      <c r="F31013" t="s">
        <v>83</v>
      </c>
      <c r="G31013">
        <v>5.8997346021881822E-2</v>
      </c>
    </row>
    <row r="31014" spans="1:7" x14ac:dyDescent="0.3">
      <c r="A31014" s="1" t="s">
        <v>2</v>
      </c>
      <c r="B31014">
        <v>1000</v>
      </c>
      <c r="C31014">
        <v>0.5</v>
      </c>
      <c r="D31014">
        <v>0.15</v>
      </c>
      <c r="E31014" t="s">
        <v>16</v>
      </c>
      <c r="F31014" t="s">
        <v>21</v>
      </c>
      <c r="G31014">
        <v>5.9005141176277351E-2</v>
      </c>
    </row>
    <row r="31015" spans="1:7" x14ac:dyDescent="0.3">
      <c r="A31015" s="1" t="s">
        <v>2</v>
      </c>
      <c r="B31015">
        <v>1000</v>
      </c>
      <c r="C31015">
        <v>0.9</v>
      </c>
      <c r="D31015">
        <v>2</v>
      </c>
      <c r="E31015" t="s">
        <v>14</v>
      </c>
      <c r="F31015" t="s">
        <v>24</v>
      </c>
      <c r="G31015">
        <v>5.90056422331698E-2</v>
      </c>
    </row>
    <row r="31016" spans="1:7" x14ac:dyDescent="0.3">
      <c r="A31016" s="1" t="s">
        <v>2</v>
      </c>
      <c r="B31016">
        <v>20000</v>
      </c>
      <c r="C31016">
        <v>1.5</v>
      </c>
      <c r="D31016">
        <v>70</v>
      </c>
      <c r="E31016" t="s">
        <v>16</v>
      </c>
      <c r="F31016" t="s">
        <v>15</v>
      </c>
      <c r="G31016">
        <v>5.9007831733749037E-2</v>
      </c>
    </row>
    <row r="31017" spans="1:7" x14ac:dyDescent="0.3">
      <c r="A31017" s="1" t="s">
        <v>2</v>
      </c>
      <c r="B31017">
        <v>1000</v>
      </c>
      <c r="C31017">
        <v>1.1499999999999999</v>
      </c>
      <c r="D31017">
        <v>2</v>
      </c>
      <c r="E31017" t="s">
        <v>16</v>
      </c>
      <c r="F31017" t="s">
        <v>50</v>
      </c>
      <c r="G31017">
        <v>5.9011690557994712E-2</v>
      </c>
    </row>
    <row r="31018" spans="1:7" x14ac:dyDescent="0.3">
      <c r="A31018" s="1" t="s">
        <v>0</v>
      </c>
      <c r="B31018">
        <v>1000</v>
      </c>
      <c r="C31018">
        <v>1.75</v>
      </c>
      <c r="D31018">
        <v>40</v>
      </c>
      <c r="E31018" t="s">
        <v>16</v>
      </c>
      <c r="F31018" t="s">
        <v>22</v>
      </c>
      <c r="G31018">
        <v>5.901339876655419E-2</v>
      </c>
    </row>
    <row r="31019" spans="1:7" x14ac:dyDescent="0.3">
      <c r="A31019" s="1" t="s">
        <v>1</v>
      </c>
      <c r="B31019">
        <v>100</v>
      </c>
      <c r="C31019">
        <v>1.75</v>
      </c>
      <c r="D31019">
        <v>2000</v>
      </c>
      <c r="E31019" t="s">
        <v>14</v>
      </c>
      <c r="F31019" t="s">
        <v>15</v>
      </c>
      <c r="G31019">
        <v>5.9015968024004856E-2</v>
      </c>
    </row>
    <row r="31020" spans="1:7" x14ac:dyDescent="0.3">
      <c r="A31020" s="1" t="s">
        <v>2</v>
      </c>
      <c r="B31020">
        <v>20000</v>
      </c>
      <c r="C31020">
        <v>1.25</v>
      </c>
      <c r="D31020">
        <v>2.5</v>
      </c>
      <c r="E31020" t="s">
        <v>16</v>
      </c>
      <c r="F31020" t="s">
        <v>83</v>
      </c>
      <c r="G31020">
        <v>5.9016550127315319E-2</v>
      </c>
    </row>
    <row r="31021" spans="1:7" x14ac:dyDescent="0.3">
      <c r="A31021" s="1" t="s">
        <v>2</v>
      </c>
      <c r="B31021">
        <v>1000</v>
      </c>
      <c r="C31021">
        <v>1.25</v>
      </c>
      <c r="D31021">
        <v>40</v>
      </c>
      <c r="E31021" t="s">
        <v>16</v>
      </c>
      <c r="F31021" t="s">
        <v>49</v>
      </c>
      <c r="G31021">
        <v>5.9017468547125633E-2</v>
      </c>
    </row>
    <row r="31022" spans="1:7" x14ac:dyDescent="0.3">
      <c r="A31022" s="1" t="s">
        <v>1</v>
      </c>
      <c r="B31022">
        <v>100</v>
      </c>
      <c r="C31022">
        <v>0.9</v>
      </c>
      <c r="D31022">
        <v>10</v>
      </c>
      <c r="E31022" t="s">
        <v>18</v>
      </c>
      <c r="F31022" t="s">
        <v>40</v>
      </c>
      <c r="G31022">
        <v>5.9018476009114321E-2</v>
      </c>
    </row>
    <row r="31023" spans="1:7" x14ac:dyDescent="0.3">
      <c r="A31023" s="1" t="s">
        <v>5</v>
      </c>
      <c r="B31023">
        <v>100</v>
      </c>
      <c r="C31023">
        <v>2</v>
      </c>
      <c r="D31023">
        <v>400</v>
      </c>
      <c r="E31023" t="s">
        <v>18</v>
      </c>
      <c r="F31023" t="s">
        <v>20</v>
      </c>
      <c r="G31023">
        <v>5.9019026790208304E-2</v>
      </c>
    </row>
    <row r="31024" spans="1:7" x14ac:dyDescent="0.3">
      <c r="A31024" s="1" t="s">
        <v>1</v>
      </c>
      <c r="B31024">
        <v>1000</v>
      </c>
      <c r="C31024">
        <v>1</v>
      </c>
      <c r="D31024">
        <v>5</v>
      </c>
      <c r="E31024" t="s">
        <v>14</v>
      </c>
      <c r="F31024" t="s">
        <v>21</v>
      </c>
      <c r="G31024">
        <v>5.9020916920738305E-2</v>
      </c>
    </row>
    <row r="31025" spans="1:7" x14ac:dyDescent="0.3">
      <c r="A31025" s="1" t="s">
        <v>1</v>
      </c>
      <c r="B31025">
        <v>100</v>
      </c>
      <c r="C31025">
        <v>0.9</v>
      </c>
      <c r="D31025">
        <v>2</v>
      </c>
      <c r="E31025" t="s">
        <v>18</v>
      </c>
      <c r="F31025" t="s">
        <v>41</v>
      </c>
      <c r="G31025">
        <v>5.9024085387694165E-2</v>
      </c>
    </row>
    <row r="31026" spans="1:7" x14ac:dyDescent="0.3">
      <c r="A31026" s="1" t="s">
        <v>2</v>
      </c>
      <c r="B31026">
        <v>20000</v>
      </c>
      <c r="C31026">
        <v>1.5</v>
      </c>
      <c r="D31026">
        <v>20</v>
      </c>
      <c r="E31026" t="s">
        <v>16</v>
      </c>
      <c r="F31026" t="s">
        <v>50</v>
      </c>
      <c r="G31026">
        <v>5.9028849059915289E-2</v>
      </c>
    </row>
    <row r="31027" spans="1:7" x14ac:dyDescent="0.3">
      <c r="A31027" s="1" t="s">
        <v>1</v>
      </c>
      <c r="B31027">
        <v>1000</v>
      </c>
      <c r="C31027">
        <v>0.9</v>
      </c>
      <c r="D31027">
        <v>3</v>
      </c>
      <c r="E31027" t="s">
        <v>18</v>
      </c>
      <c r="F31027" t="s">
        <v>15</v>
      </c>
      <c r="G31027">
        <v>5.9030054629323168E-2</v>
      </c>
    </row>
    <row r="31028" spans="1:7" x14ac:dyDescent="0.3">
      <c r="A31028" s="1" t="s">
        <v>2</v>
      </c>
      <c r="B31028">
        <v>1000</v>
      </c>
      <c r="C31028">
        <v>0.5</v>
      </c>
      <c r="D31028">
        <v>0.5</v>
      </c>
      <c r="E31028" t="s">
        <v>14</v>
      </c>
      <c r="F31028" t="s">
        <v>21</v>
      </c>
      <c r="G31028">
        <v>5.9031071229478919E-2</v>
      </c>
    </row>
    <row r="31029" spans="1:7" x14ac:dyDescent="0.3">
      <c r="A31029" s="1" t="s">
        <v>2</v>
      </c>
      <c r="B31029">
        <v>1000</v>
      </c>
      <c r="C31029">
        <v>0.75</v>
      </c>
      <c r="D31029">
        <v>0.4</v>
      </c>
      <c r="E31029" t="s">
        <v>14</v>
      </c>
      <c r="F31029" t="s">
        <v>83</v>
      </c>
      <c r="G31029">
        <v>5.9036360044786906E-2</v>
      </c>
    </row>
    <row r="31030" spans="1:7" x14ac:dyDescent="0.3">
      <c r="A31030" s="1" t="s">
        <v>2</v>
      </c>
      <c r="B31030">
        <v>20000</v>
      </c>
      <c r="C31030">
        <v>1.25</v>
      </c>
      <c r="D31030">
        <v>3</v>
      </c>
      <c r="E31030" t="s">
        <v>16</v>
      </c>
      <c r="F31030" t="s">
        <v>50</v>
      </c>
      <c r="G31030">
        <v>5.9036658363388936E-2</v>
      </c>
    </row>
    <row r="31031" spans="1:7" x14ac:dyDescent="0.3">
      <c r="A31031" s="1" t="s">
        <v>5</v>
      </c>
      <c r="B31031">
        <v>100</v>
      </c>
      <c r="C31031">
        <v>1.25</v>
      </c>
      <c r="D31031">
        <v>3</v>
      </c>
      <c r="E31031" t="s">
        <v>16</v>
      </c>
      <c r="F31031" t="s">
        <v>82</v>
      </c>
      <c r="G31031">
        <v>5.9037403155252431E-2</v>
      </c>
    </row>
    <row r="31032" spans="1:7" x14ac:dyDescent="0.3">
      <c r="A31032" s="1" t="s">
        <v>2</v>
      </c>
      <c r="B31032">
        <v>1000</v>
      </c>
      <c r="C31032">
        <v>1.25</v>
      </c>
      <c r="D31032">
        <v>7</v>
      </c>
      <c r="E31032" t="s">
        <v>16</v>
      </c>
      <c r="F31032" t="s">
        <v>36</v>
      </c>
      <c r="G31032">
        <v>5.9037624703552526E-2</v>
      </c>
    </row>
    <row r="31033" spans="1:7" x14ac:dyDescent="0.3">
      <c r="A31033" s="1" t="s">
        <v>2</v>
      </c>
      <c r="B31033">
        <v>1000</v>
      </c>
      <c r="C31033">
        <v>0.85</v>
      </c>
      <c r="D31033">
        <v>0.7</v>
      </c>
      <c r="E31033" t="s">
        <v>16</v>
      </c>
      <c r="F31033" t="s">
        <v>24</v>
      </c>
      <c r="G31033">
        <v>5.9042545278655129E-2</v>
      </c>
    </row>
    <row r="31034" spans="1:7" x14ac:dyDescent="0.3">
      <c r="A31034" s="1" t="s">
        <v>2</v>
      </c>
      <c r="B31034">
        <v>1000</v>
      </c>
      <c r="C31034">
        <v>1.1499999999999999</v>
      </c>
      <c r="D31034">
        <v>3</v>
      </c>
      <c r="E31034" t="s">
        <v>14</v>
      </c>
      <c r="F31034" t="s">
        <v>50</v>
      </c>
      <c r="G31034">
        <v>5.90483967075352E-2</v>
      </c>
    </row>
    <row r="31035" spans="1:7" x14ac:dyDescent="0.3">
      <c r="A31035" s="1" t="s">
        <v>2</v>
      </c>
      <c r="B31035">
        <v>1000</v>
      </c>
      <c r="C31035">
        <v>1.25</v>
      </c>
      <c r="D31035">
        <v>2.5</v>
      </c>
      <c r="E31035" t="s">
        <v>14</v>
      </c>
      <c r="F31035" t="s">
        <v>49</v>
      </c>
      <c r="G31035">
        <v>5.9049936384608787E-2</v>
      </c>
    </row>
    <row r="31036" spans="1:7" x14ac:dyDescent="0.3">
      <c r="A31036" s="1" t="s">
        <v>2</v>
      </c>
      <c r="B31036">
        <v>20000</v>
      </c>
      <c r="C31036">
        <v>1.75</v>
      </c>
      <c r="D31036">
        <v>500</v>
      </c>
      <c r="E31036" t="s">
        <v>14</v>
      </c>
      <c r="F31036" t="s">
        <v>24</v>
      </c>
      <c r="G31036">
        <v>5.9052164993376288E-2</v>
      </c>
    </row>
    <row r="31037" spans="1:7" x14ac:dyDescent="0.3">
      <c r="A31037" s="1" t="s">
        <v>2</v>
      </c>
      <c r="B31037">
        <v>1000</v>
      </c>
      <c r="C31037">
        <v>0.95</v>
      </c>
      <c r="D31037">
        <v>2</v>
      </c>
      <c r="E31037" t="s">
        <v>14</v>
      </c>
      <c r="F31037" t="s">
        <v>24</v>
      </c>
      <c r="G31037">
        <v>5.9055330324954594E-2</v>
      </c>
    </row>
    <row r="31038" spans="1:7" x14ac:dyDescent="0.3">
      <c r="A31038" s="1" t="s">
        <v>2</v>
      </c>
      <c r="B31038">
        <v>1000</v>
      </c>
      <c r="C31038">
        <v>1.25</v>
      </c>
      <c r="D31038">
        <v>2</v>
      </c>
      <c r="E31038" t="s">
        <v>14</v>
      </c>
      <c r="F31038" t="s">
        <v>36</v>
      </c>
      <c r="G31038">
        <v>5.9059733591367361E-2</v>
      </c>
    </row>
    <row r="31039" spans="1:7" x14ac:dyDescent="0.3">
      <c r="A31039" s="1" t="s">
        <v>1</v>
      </c>
      <c r="B31039">
        <v>100</v>
      </c>
      <c r="C31039">
        <v>1.75</v>
      </c>
      <c r="D31039">
        <v>250</v>
      </c>
      <c r="E31039" t="s">
        <v>17</v>
      </c>
      <c r="F31039" t="s">
        <v>19</v>
      </c>
      <c r="G31039">
        <v>5.9059978699425628E-2</v>
      </c>
    </row>
    <row r="31040" spans="1:7" x14ac:dyDescent="0.3">
      <c r="A31040" s="1" t="s">
        <v>3</v>
      </c>
      <c r="B31040">
        <v>100</v>
      </c>
      <c r="C31040">
        <v>1.75</v>
      </c>
      <c r="D31040">
        <v>1000</v>
      </c>
      <c r="E31040" t="s">
        <v>17</v>
      </c>
      <c r="F31040" t="s">
        <v>49</v>
      </c>
      <c r="G31040">
        <v>5.9060891955174895E-2</v>
      </c>
    </row>
    <row r="31041" spans="1:7" x14ac:dyDescent="0.3">
      <c r="A31041" s="1" t="s">
        <v>1</v>
      </c>
      <c r="B31041">
        <v>100</v>
      </c>
      <c r="C31041">
        <v>1.75</v>
      </c>
      <c r="D31041">
        <v>2000</v>
      </c>
      <c r="E31041" t="s">
        <v>16</v>
      </c>
      <c r="F31041" t="s">
        <v>49</v>
      </c>
      <c r="G31041">
        <v>5.9061750933514318E-2</v>
      </c>
    </row>
    <row r="31042" spans="1:7" x14ac:dyDescent="0.3">
      <c r="A31042" s="1" t="s">
        <v>2</v>
      </c>
      <c r="B31042">
        <v>20000</v>
      </c>
      <c r="C31042">
        <v>0.65</v>
      </c>
      <c r="D31042">
        <v>0.8</v>
      </c>
      <c r="E31042" t="s">
        <v>14</v>
      </c>
      <c r="F31042" t="s">
        <v>20</v>
      </c>
      <c r="G31042">
        <v>5.9062132797725535E-2</v>
      </c>
    </row>
    <row r="31043" spans="1:7" x14ac:dyDescent="0.3">
      <c r="A31043" s="1" t="s">
        <v>3</v>
      </c>
      <c r="B31043">
        <v>1000</v>
      </c>
      <c r="C31043">
        <v>1.5</v>
      </c>
      <c r="D31043">
        <v>7</v>
      </c>
      <c r="E31043" t="s">
        <v>14</v>
      </c>
      <c r="F31043" t="s">
        <v>34</v>
      </c>
      <c r="G31043">
        <v>5.9066073834586376E-2</v>
      </c>
    </row>
    <row r="31044" spans="1:7" x14ac:dyDescent="0.3">
      <c r="A31044" s="1" t="s">
        <v>2</v>
      </c>
      <c r="B31044">
        <v>20000</v>
      </c>
      <c r="C31044">
        <v>2</v>
      </c>
      <c r="D31044">
        <v>1000</v>
      </c>
      <c r="E31044" t="s">
        <v>14</v>
      </c>
      <c r="F31044" t="s">
        <v>50</v>
      </c>
      <c r="G31044">
        <v>5.9070455453195912E-2</v>
      </c>
    </row>
    <row r="31045" spans="1:7" x14ac:dyDescent="0.3">
      <c r="A31045" s="1" t="s">
        <v>2</v>
      </c>
      <c r="B31045">
        <v>1000</v>
      </c>
      <c r="C31045">
        <v>1.75</v>
      </c>
      <c r="D31045">
        <v>250</v>
      </c>
      <c r="E31045" t="s">
        <v>16</v>
      </c>
      <c r="F31045" t="s">
        <v>51</v>
      </c>
      <c r="G31045">
        <v>5.9072655998285768E-2</v>
      </c>
    </row>
    <row r="31046" spans="1:7" x14ac:dyDescent="0.3">
      <c r="A31046" s="1" t="s">
        <v>2</v>
      </c>
      <c r="B31046">
        <v>1000</v>
      </c>
      <c r="C31046">
        <v>0.5</v>
      </c>
      <c r="D31046">
        <v>0.05</v>
      </c>
      <c r="E31046" t="s">
        <v>14</v>
      </c>
      <c r="F31046" t="s">
        <v>19</v>
      </c>
      <c r="G31046">
        <v>5.9072814532180988E-2</v>
      </c>
    </row>
    <row r="31047" spans="1:7" x14ac:dyDescent="0.3">
      <c r="A31047" s="1" t="s">
        <v>2</v>
      </c>
      <c r="B31047">
        <v>1000</v>
      </c>
      <c r="C31047">
        <v>1.25</v>
      </c>
      <c r="D31047">
        <v>40</v>
      </c>
      <c r="E31047" t="s">
        <v>14</v>
      </c>
      <c r="F31047" t="s">
        <v>24</v>
      </c>
      <c r="G31047">
        <v>5.9076270590878978E-2</v>
      </c>
    </row>
    <row r="31048" spans="1:7" x14ac:dyDescent="0.3">
      <c r="A31048" s="1" t="s">
        <v>2</v>
      </c>
      <c r="B31048">
        <v>1000</v>
      </c>
      <c r="C31048">
        <v>1.1499999999999999</v>
      </c>
      <c r="D31048">
        <v>7</v>
      </c>
      <c r="E31048" t="s">
        <v>16</v>
      </c>
      <c r="F31048" t="s">
        <v>51</v>
      </c>
      <c r="G31048">
        <v>5.9079411867839611E-2</v>
      </c>
    </row>
    <row r="31049" spans="1:7" x14ac:dyDescent="0.3">
      <c r="A31049" s="1" t="s">
        <v>1</v>
      </c>
      <c r="B31049">
        <v>100</v>
      </c>
      <c r="C31049">
        <v>0.9</v>
      </c>
      <c r="D31049">
        <v>1</v>
      </c>
      <c r="E31049" t="s">
        <v>14</v>
      </c>
      <c r="F31049" t="s">
        <v>48</v>
      </c>
      <c r="G31049">
        <v>5.9080119287308164E-2</v>
      </c>
    </row>
    <row r="31050" spans="1:7" x14ac:dyDescent="0.3">
      <c r="A31050" s="1" t="s">
        <v>2</v>
      </c>
      <c r="B31050">
        <v>20000</v>
      </c>
      <c r="C31050">
        <v>1.25</v>
      </c>
      <c r="D31050">
        <v>2.5</v>
      </c>
      <c r="E31050" t="s">
        <v>14</v>
      </c>
      <c r="F31050" t="s">
        <v>22</v>
      </c>
      <c r="G31050">
        <v>5.9080640412337522E-2</v>
      </c>
    </row>
    <row r="31051" spans="1:7" x14ac:dyDescent="0.3">
      <c r="A31051" s="1" t="s">
        <v>2</v>
      </c>
      <c r="B31051">
        <v>20000</v>
      </c>
      <c r="C31051">
        <v>1.5</v>
      </c>
      <c r="D31051">
        <v>20</v>
      </c>
      <c r="E31051" t="s">
        <v>14</v>
      </c>
      <c r="F31051" t="s">
        <v>51</v>
      </c>
      <c r="G31051">
        <v>5.9085033727924723E-2</v>
      </c>
    </row>
    <row r="31052" spans="1:7" x14ac:dyDescent="0.3">
      <c r="A31052" s="1" t="s">
        <v>2</v>
      </c>
      <c r="B31052">
        <v>1000</v>
      </c>
      <c r="C31052">
        <v>1.1499999999999999</v>
      </c>
      <c r="D31052">
        <v>2</v>
      </c>
      <c r="E31052" t="s">
        <v>14</v>
      </c>
      <c r="F31052" t="s">
        <v>51</v>
      </c>
      <c r="G31052">
        <v>5.9087411054376877E-2</v>
      </c>
    </row>
    <row r="31053" spans="1:7" x14ac:dyDescent="0.3">
      <c r="A31053" s="1" t="s">
        <v>2</v>
      </c>
      <c r="B31053">
        <v>1000</v>
      </c>
      <c r="C31053">
        <v>1.5</v>
      </c>
      <c r="D31053">
        <v>70</v>
      </c>
      <c r="E31053" t="s">
        <v>16</v>
      </c>
      <c r="F31053" t="s">
        <v>37</v>
      </c>
      <c r="G31053">
        <v>5.9087650315653474E-2</v>
      </c>
    </row>
    <row r="31054" spans="1:7" x14ac:dyDescent="0.3">
      <c r="A31054" s="1" t="s">
        <v>2</v>
      </c>
      <c r="B31054">
        <v>1000</v>
      </c>
      <c r="C31054">
        <v>0.75</v>
      </c>
      <c r="D31054">
        <v>0.8</v>
      </c>
      <c r="E31054" t="s">
        <v>16</v>
      </c>
      <c r="F31054" t="s">
        <v>48</v>
      </c>
      <c r="G31054">
        <v>5.9089932267588852E-2</v>
      </c>
    </row>
    <row r="31055" spans="1:7" x14ac:dyDescent="0.3">
      <c r="A31055" s="1" t="s">
        <v>2</v>
      </c>
      <c r="B31055">
        <v>1000</v>
      </c>
      <c r="C31055">
        <v>0.85</v>
      </c>
      <c r="D31055">
        <v>0.7</v>
      </c>
      <c r="E31055" t="s">
        <v>14</v>
      </c>
      <c r="F31055" t="s">
        <v>24</v>
      </c>
      <c r="G31055">
        <v>5.9090640108278455E-2</v>
      </c>
    </row>
    <row r="31056" spans="1:7" x14ac:dyDescent="0.3">
      <c r="A31056" s="1" t="s">
        <v>2</v>
      </c>
      <c r="B31056">
        <v>1000</v>
      </c>
      <c r="C31056">
        <v>2</v>
      </c>
      <c r="D31056">
        <v>2000</v>
      </c>
      <c r="E31056" t="s">
        <v>14</v>
      </c>
      <c r="F31056" t="s">
        <v>50</v>
      </c>
      <c r="G31056">
        <v>5.9090760815702179E-2</v>
      </c>
    </row>
    <row r="31057" spans="1:7" x14ac:dyDescent="0.3">
      <c r="A31057" s="1" t="s">
        <v>2</v>
      </c>
      <c r="B31057">
        <v>1000</v>
      </c>
      <c r="C31057">
        <v>0.75</v>
      </c>
      <c r="D31057">
        <v>0.8</v>
      </c>
      <c r="E31057" t="s">
        <v>16</v>
      </c>
      <c r="F31057" t="s">
        <v>23</v>
      </c>
      <c r="G31057">
        <v>5.9090983637232343E-2</v>
      </c>
    </row>
    <row r="31058" spans="1:7" x14ac:dyDescent="0.3">
      <c r="A31058" s="1" t="s">
        <v>0</v>
      </c>
      <c r="B31058">
        <v>100</v>
      </c>
      <c r="C31058">
        <v>1.75</v>
      </c>
      <c r="D31058">
        <v>500</v>
      </c>
      <c r="E31058" t="s">
        <v>16</v>
      </c>
      <c r="F31058" t="s">
        <v>49</v>
      </c>
      <c r="G31058">
        <v>5.909181199490042E-2</v>
      </c>
    </row>
    <row r="31059" spans="1:7" x14ac:dyDescent="0.3">
      <c r="A31059" s="1" t="s">
        <v>2</v>
      </c>
      <c r="B31059">
        <v>1000</v>
      </c>
      <c r="C31059">
        <v>1.25</v>
      </c>
      <c r="D31059">
        <v>10</v>
      </c>
      <c r="E31059" t="s">
        <v>14</v>
      </c>
      <c r="F31059" t="s">
        <v>36</v>
      </c>
      <c r="G31059">
        <v>5.9091841453403078E-2</v>
      </c>
    </row>
    <row r="31060" spans="1:7" x14ac:dyDescent="0.3">
      <c r="A31060" s="1" t="s">
        <v>0</v>
      </c>
      <c r="B31060">
        <v>1000</v>
      </c>
      <c r="C31060">
        <v>0.65</v>
      </c>
      <c r="D31060">
        <v>0.4</v>
      </c>
      <c r="E31060" t="s">
        <v>17</v>
      </c>
      <c r="F31060" t="s">
        <v>21</v>
      </c>
      <c r="G31060">
        <v>5.9093414029126039E-2</v>
      </c>
    </row>
    <row r="31061" spans="1:7" x14ac:dyDescent="0.3">
      <c r="A31061" s="1" t="s">
        <v>2</v>
      </c>
      <c r="B31061">
        <v>1000</v>
      </c>
      <c r="C31061">
        <v>0.9</v>
      </c>
      <c r="D31061">
        <v>10</v>
      </c>
      <c r="E31061" t="s">
        <v>16</v>
      </c>
      <c r="F31061" t="s">
        <v>23</v>
      </c>
      <c r="G31061">
        <v>5.9094252880113392E-2</v>
      </c>
    </row>
    <row r="31062" spans="1:7" x14ac:dyDescent="0.3">
      <c r="A31062" s="1" t="s">
        <v>0</v>
      </c>
      <c r="B31062">
        <v>1000</v>
      </c>
      <c r="C31062">
        <v>0.5</v>
      </c>
      <c r="D31062">
        <v>0.25</v>
      </c>
      <c r="E31062" t="s">
        <v>16</v>
      </c>
      <c r="F31062" t="s">
        <v>49</v>
      </c>
      <c r="G31062">
        <v>5.9095759036454955E-2</v>
      </c>
    </row>
    <row r="31063" spans="1:7" x14ac:dyDescent="0.3">
      <c r="A31063" s="1" t="s">
        <v>2</v>
      </c>
      <c r="B31063">
        <v>1000</v>
      </c>
      <c r="C31063">
        <v>1.25</v>
      </c>
      <c r="D31063">
        <v>15</v>
      </c>
      <c r="E31063" t="s">
        <v>14</v>
      </c>
      <c r="F31063" t="s">
        <v>50</v>
      </c>
      <c r="G31063">
        <v>5.9098115094895307E-2</v>
      </c>
    </row>
    <row r="31064" spans="1:7" x14ac:dyDescent="0.3">
      <c r="A31064" s="1" t="s">
        <v>1</v>
      </c>
      <c r="B31064">
        <v>100</v>
      </c>
      <c r="C31064">
        <v>1.1499999999999999</v>
      </c>
      <c r="D31064">
        <v>5</v>
      </c>
      <c r="E31064" t="s">
        <v>16</v>
      </c>
      <c r="F31064" t="s">
        <v>19</v>
      </c>
      <c r="G31064">
        <v>5.9098874438874689E-2</v>
      </c>
    </row>
    <row r="31065" spans="1:7" x14ac:dyDescent="0.3">
      <c r="A31065" s="1" t="s">
        <v>3</v>
      </c>
      <c r="B31065">
        <v>100</v>
      </c>
      <c r="C31065">
        <v>1.75</v>
      </c>
      <c r="D31065">
        <v>20</v>
      </c>
      <c r="E31065" t="s">
        <v>18</v>
      </c>
      <c r="F31065" t="s">
        <v>34</v>
      </c>
      <c r="G31065">
        <v>5.9102800171613519E-2</v>
      </c>
    </row>
    <row r="31066" spans="1:7" x14ac:dyDescent="0.3">
      <c r="A31066" s="1" t="s">
        <v>3</v>
      </c>
      <c r="B31066">
        <v>1000</v>
      </c>
      <c r="C31066">
        <v>2</v>
      </c>
      <c r="D31066">
        <v>400</v>
      </c>
      <c r="E31066" t="s">
        <v>16</v>
      </c>
      <c r="F31066" t="s">
        <v>34</v>
      </c>
      <c r="G31066">
        <v>5.910296621361185E-2</v>
      </c>
    </row>
    <row r="31067" spans="1:7" x14ac:dyDescent="0.3">
      <c r="A31067" s="1" t="s">
        <v>2</v>
      </c>
      <c r="B31067">
        <v>1000</v>
      </c>
      <c r="C31067">
        <v>1</v>
      </c>
      <c r="D31067">
        <v>5</v>
      </c>
      <c r="E31067" t="s">
        <v>14</v>
      </c>
      <c r="F31067" t="s">
        <v>49</v>
      </c>
      <c r="G31067">
        <v>5.9108021861532717E-2</v>
      </c>
    </row>
    <row r="31068" spans="1:7" x14ac:dyDescent="0.3">
      <c r="A31068" s="1" t="s">
        <v>2</v>
      </c>
      <c r="B31068">
        <v>1000</v>
      </c>
      <c r="C31068">
        <v>1.25</v>
      </c>
      <c r="D31068">
        <v>7</v>
      </c>
      <c r="E31068" t="s">
        <v>16</v>
      </c>
      <c r="F31068" t="s">
        <v>51</v>
      </c>
      <c r="G31068">
        <v>5.9111736450680304E-2</v>
      </c>
    </row>
    <row r="31069" spans="1:7" x14ac:dyDescent="0.3">
      <c r="A31069" s="1" t="s">
        <v>5</v>
      </c>
      <c r="B31069">
        <v>100</v>
      </c>
      <c r="C31069">
        <v>1.5</v>
      </c>
      <c r="D31069">
        <v>150</v>
      </c>
      <c r="E31069" t="s">
        <v>14</v>
      </c>
      <c r="F31069" t="s">
        <v>44</v>
      </c>
      <c r="G31069">
        <v>5.9113032814449754E-2</v>
      </c>
    </row>
    <row r="31070" spans="1:7" x14ac:dyDescent="0.3">
      <c r="A31070" s="1" t="s">
        <v>2</v>
      </c>
      <c r="B31070">
        <v>1000</v>
      </c>
      <c r="C31070">
        <v>0.5</v>
      </c>
      <c r="D31070">
        <v>0.33</v>
      </c>
      <c r="E31070" t="s">
        <v>16</v>
      </c>
      <c r="F31070" t="s">
        <v>48</v>
      </c>
      <c r="G31070">
        <v>5.9113180201758077E-2</v>
      </c>
    </row>
    <row r="31071" spans="1:7" x14ac:dyDescent="0.3">
      <c r="A31071" s="1" t="s">
        <v>2</v>
      </c>
      <c r="B31071">
        <v>20000</v>
      </c>
      <c r="C31071">
        <v>1.25</v>
      </c>
      <c r="D31071">
        <v>2.5</v>
      </c>
      <c r="E31071" t="s">
        <v>16</v>
      </c>
      <c r="F31071" t="s">
        <v>19</v>
      </c>
      <c r="G31071">
        <v>5.9116343978337225E-2</v>
      </c>
    </row>
    <row r="31072" spans="1:7" x14ac:dyDescent="0.3">
      <c r="A31072" s="1" t="s">
        <v>0</v>
      </c>
      <c r="B31072">
        <v>100</v>
      </c>
      <c r="C31072">
        <v>1.25</v>
      </c>
      <c r="D31072">
        <v>40</v>
      </c>
      <c r="E31072" t="s">
        <v>14</v>
      </c>
      <c r="F31072" t="s">
        <v>83</v>
      </c>
      <c r="G31072">
        <v>5.9116705512709644E-2</v>
      </c>
    </row>
    <row r="31073" spans="1:7" x14ac:dyDescent="0.3">
      <c r="A31073" s="1" t="s">
        <v>2</v>
      </c>
      <c r="B31073">
        <v>1000</v>
      </c>
      <c r="C31073">
        <v>1.75</v>
      </c>
      <c r="D31073">
        <v>40</v>
      </c>
      <c r="E31073" t="s">
        <v>16</v>
      </c>
      <c r="F31073" t="s">
        <v>24</v>
      </c>
      <c r="G31073">
        <v>5.9123440809121575E-2</v>
      </c>
    </row>
    <row r="31074" spans="1:7" x14ac:dyDescent="0.3">
      <c r="A31074" s="1" t="s">
        <v>2</v>
      </c>
      <c r="B31074">
        <v>20000</v>
      </c>
      <c r="C31074">
        <v>0.65</v>
      </c>
      <c r="D31074">
        <v>0.8</v>
      </c>
      <c r="E31074" t="s">
        <v>16</v>
      </c>
      <c r="F31074" t="s">
        <v>36</v>
      </c>
      <c r="G31074">
        <v>5.9128524463522306E-2</v>
      </c>
    </row>
    <row r="31075" spans="1:7" x14ac:dyDescent="0.3">
      <c r="A31075" s="1" t="s">
        <v>1</v>
      </c>
      <c r="B31075">
        <v>100</v>
      </c>
      <c r="C31075">
        <v>1.75</v>
      </c>
      <c r="D31075">
        <v>2000</v>
      </c>
      <c r="E31075" t="s">
        <v>16</v>
      </c>
      <c r="F31075" t="s">
        <v>40</v>
      </c>
      <c r="G31075">
        <v>5.9128618871216752E-2</v>
      </c>
    </row>
    <row r="31076" spans="1:7" x14ac:dyDescent="0.3">
      <c r="A31076" s="1" t="s">
        <v>1</v>
      </c>
      <c r="B31076">
        <v>1000</v>
      </c>
      <c r="C31076">
        <v>0.75</v>
      </c>
      <c r="D31076">
        <v>0.6</v>
      </c>
      <c r="E31076" t="s">
        <v>17</v>
      </c>
      <c r="F31076" t="s">
        <v>19</v>
      </c>
      <c r="G31076">
        <v>5.9128858876982618E-2</v>
      </c>
    </row>
    <row r="31077" spans="1:7" x14ac:dyDescent="0.3">
      <c r="A31077" s="1" t="s">
        <v>2</v>
      </c>
      <c r="B31077">
        <v>20000</v>
      </c>
      <c r="C31077">
        <v>1.75</v>
      </c>
      <c r="D31077">
        <v>500</v>
      </c>
      <c r="E31077" t="s">
        <v>16</v>
      </c>
      <c r="F31077" t="s">
        <v>83</v>
      </c>
      <c r="G31077">
        <v>5.9130523213914238E-2</v>
      </c>
    </row>
    <row r="31078" spans="1:7" x14ac:dyDescent="0.3">
      <c r="A31078" s="1" t="s">
        <v>2</v>
      </c>
      <c r="B31078">
        <v>20000</v>
      </c>
      <c r="C31078">
        <v>1.75</v>
      </c>
      <c r="D31078">
        <v>1000</v>
      </c>
      <c r="E31078" t="s">
        <v>16</v>
      </c>
      <c r="F31078" t="s">
        <v>37</v>
      </c>
      <c r="G31078">
        <v>5.9131324349219257E-2</v>
      </c>
    </row>
    <row r="31079" spans="1:7" x14ac:dyDescent="0.3">
      <c r="A31079" s="1" t="s">
        <v>5</v>
      </c>
      <c r="B31079">
        <v>100</v>
      </c>
      <c r="C31079">
        <v>1.1499999999999999</v>
      </c>
      <c r="D31079">
        <v>3</v>
      </c>
      <c r="E31079" t="s">
        <v>16</v>
      </c>
      <c r="F31079" t="s">
        <v>21</v>
      </c>
      <c r="G31079">
        <v>5.9131497154162181E-2</v>
      </c>
    </row>
    <row r="31080" spans="1:7" x14ac:dyDescent="0.3">
      <c r="A31080" s="1" t="s">
        <v>2</v>
      </c>
      <c r="B31080">
        <v>20000</v>
      </c>
      <c r="C31080">
        <v>1.25</v>
      </c>
      <c r="D31080">
        <v>3</v>
      </c>
      <c r="E31080" t="s">
        <v>14</v>
      </c>
      <c r="F31080" t="s">
        <v>19</v>
      </c>
      <c r="G31080">
        <v>5.9131682699195803E-2</v>
      </c>
    </row>
    <row r="31081" spans="1:7" x14ac:dyDescent="0.3">
      <c r="A31081" s="1" t="s">
        <v>2</v>
      </c>
      <c r="B31081">
        <v>1000</v>
      </c>
      <c r="C31081">
        <v>1.25</v>
      </c>
      <c r="D31081">
        <v>7</v>
      </c>
      <c r="E31081" t="s">
        <v>14</v>
      </c>
      <c r="F31081" t="s">
        <v>36</v>
      </c>
      <c r="G31081">
        <v>5.9131861579486217E-2</v>
      </c>
    </row>
    <row r="31082" spans="1:7" x14ac:dyDescent="0.3">
      <c r="A31082" s="1" t="s">
        <v>0</v>
      </c>
      <c r="B31082">
        <v>1000</v>
      </c>
      <c r="C31082">
        <v>1.75</v>
      </c>
      <c r="D31082">
        <v>40</v>
      </c>
      <c r="E31082" t="s">
        <v>14</v>
      </c>
      <c r="F31082" t="s">
        <v>22</v>
      </c>
      <c r="G31082">
        <v>5.9132310190994679E-2</v>
      </c>
    </row>
    <row r="31083" spans="1:7" x14ac:dyDescent="0.3">
      <c r="A31083" s="1" t="s">
        <v>0</v>
      </c>
      <c r="B31083">
        <v>100</v>
      </c>
      <c r="C31083">
        <v>2</v>
      </c>
      <c r="D31083">
        <v>3000</v>
      </c>
      <c r="E31083" t="s">
        <v>16</v>
      </c>
      <c r="F31083" t="s">
        <v>83</v>
      </c>
      <c r="G31083">
        <v>5.9132474296441029E-2</v>
      </c>
    </row>
    <row r="31084" spans="1:7" x14ac:dyDescent="0.3">
      <c r="A31084" s="1" t="s">
        <v>2</v>
      </c>
      <c r="B31084">
        <v>20000</v>
      </c>
      <c r="C31084">
        <v>1.25</v>
      </c>
      <c r="D31084">
        <v>2.5</v>
      </c>
      <c r="E31084" t="s">
        <v>14</v>
      </c>
      <c r="F31084" t="s">
        <v>83</v>
      </c>
      <c r="G31084">
        <v>5.9132728729345434E-2</v>
      </c>
    </row>
    <row r="31085" spans="1:7" x14ac:dyDescent="0.3">
      <c r="A31085" s="1" t="s">
        <v>5</v>
      </c>
      <c r="B31085">
        <v>1000</v>
      </c>
      <c r="C31085">
        <v>1.25</v>
      </c>
      <c r="D31085">
        <v>30</v>
      </c>
      <c r="E31085" t="s">
        <v>14</v>
      </c>
      <c r="F31085" t="s">
        <v>15</v>
      </c>
      <c r="G31085">
        <v>5.9142236527810144E-2</v>
      </c>
    </row>
    <row r="31086" spans="1:7" x14ac:dyDescent="0.3">
      <c r="A31086" s="1" t="s">
        <v>2</v>
      </c>
      <c r="B31086">
        <v>1000</v>
      </c>
      <c r="C31086">
        <v>0.5</v>
      </c>
      <c r="D31086">
        <v>0.15</v>
      </c>
      <c r="E31086" t="s">
        <v>16</v>
      </c>
      <c r="F31086" t="s">
        <v>15</v>
      </c>
      <c r="G31086">
        <v>5.9144257415777952E-2</v>
      </c>
    </row>
    <row r="31087" spans="1:7" x14ac:dyDescent="0.3">
      <c r="A31087" s="1" t="s">
        <v>5</v>
      </c>
      <c r="B31087">
        <v>100</v>
      </c>
      <c r="C31087">
        <v>1.5</v>
      </c>
      <c r="D31087">
        <v>5</v>
      </c>
      <c r="E31087" t="s">
        <v>16</v>
      </c>
      <c r="F31087" t="s">
        <v>51</v>
      </c>
      <c r="G31087">
        <v>5.9145231998851418E-2</v>
      </c>
    </row>
    <row r="31088" spans="1:7" x14ac:dyDescent="0.3">
      <c r="A31088" s="1" t="s">
        <v>2</v>
      </c>
      <c r="B31088">
        <v>1000</v>
      </c>
      <c r="C31088">
        <v>0.75</v>
      </c>
      <c r="D31088">
        <v>0.8</v>
      </c>
      <c r="E31088" t="s">
        <v>14</v>
      </c>
      <c r="F31088" t="s">
        <v>20</v>
      </c>
      <c r="G31088">
        <v>5.9148225491630187E-2</v>
      </c>
    </row>
    <row r="31089" spans="1:7" x14ac:dyDescent="0.3">
      <c r="A31089" s="1" t="s">
        <v>3</v>
      </c>
      <c r="B31089">
        <v>1000</v>
      </c>
      <c r="C31089">
        <v>0.75</v>
      </c>
      <c r="D31089">
        <v>0.6</v>
      </c>
      <c r="E31089" t="s">
        <v>16</v>
      </c>
      <c r="F31089" t="s">
        <v>48</v>
      </c>
      <c r="G31089">
        <v>5.9151831929450706E-2</v>
      </c>
    </row>
    <row r="31090" spans="1:7" x14ac:dyDescent="0.3">
      <c r="A31090" s="1" t="s">
        <v>3</v>
      </c>
      <c r="B31090">
        <v>1000</v>
      </c>
      <c r="C31090">
        <v>1.25</v>
      </c>
      <c r="D31090">
        <v>3</v>
      </c>
      <c r="E31090" t="s">
        <v>16</v>
      </c>
      <c r="F31090" t="s">
        <v>24</v>
      </c>
      <c r="G31090">
        <v>5.9154912540795503E-2</v>
      </c>
    </row>
    <row r="31091" spans="1:7" x14ac:dyDescent="0.3">
      <c r="A31091" s="1" t="s">
        <v>1</v>
      </c>
      <c r="B31091">
        <v>100</v>
      </c>
      <c r="C31091">
        <v>0.75</v>
      </c>
      <c r="D31091">
        <v>0.7</v>
      </c>
      <c r="E31091" t="s">
        <v>14</v>
      </c>
      <c r="F31091" t="s">
        <v>83</v>
      </c>
      <c r="G31091">
        <v>5.9156758967929553E-2</v>
      </c>
    </row>
    <row r="31092" spans="1:7" x14ac:dyDescent="0.3">
      <c r="A31092" s="1" t="s">
        <v>2</v>
      </c>
      <c r="B31092">
        <v>1000</v>
      </c>
      <c r="C31092">
        <v>2</v>
      </c>
      <c r="D31092">
        <v>3000</v>
      </c>
      <c r="E31092" t="s">
        <v>14</v>
      </c>
      <c r="F31092" t="s">
        <v>83</v>
      </c>
      <c r="G31092">
        <v>5.9160377855874302E-2</v>
      </c>
    </row>
    <row r="31093" spans="1:7" x14ac:dyDescent="0.3">
      <c r="A31093" s="1" t="s">
        <v>2</v>
      </c>
      <c r="B31093">
        <v>1000</v>
      </c>
      <c r="C31093">
        <v>0.95</v>
      </c>
      <c r="D31093">
        <v>1.5</v>
      </c>
      <c r="E31093" t="s">
        <v>16</v>
      </c>
      <c r="F31093" t="s">
        <v>49</v>
      </c>
      <c r="G31093">
        <v>5.9163242192494567E-2</v>
      </c>
    </row>
    <row r="31094" spans="1:7" x14ac:dyDescent="0.3">
      <c r="A31094" s="1" t="s">
        <v>0</v>
      </c>
      <c r="B31094">
        <v>1000</v>
      </c>
      <c r="C31094">
        <v>1.5</v>
      </c>
      <c r="D31094">
        <v>5</v>
      </c>
      <c r="E31094" t="s">
        <v>16</v>
      </c>
      <c r="F31094" t="s">
        <v>49</v>
      </c>
      <c r="G31094">
        <v>5.9165599605484648E-2</v>
      </c>
    </row>
    <row r="31095" spans="1:7" x14ac:dyDescent="0.3">
      <c r="A31095" s="1" t="s">
        <v>2</v>
      </c>
      <c r="B31095">
        <v>1000</v>
      </c>
      <c r="C31095">
        <v>1.25</v>
      </c>
      <c r="D31095">
        <v>15</v>
      </c>
      <c r="E31095" t="s">
        <v>14</v>
      </c>
      <c r="F31095" t="s">
        <v>51</v>
      </c>
      <c r="G31095">
        <v>5.9166356395331521E-2</v>
      </c>
    </row>
    <row r="31096" spans="1:7" x14ac:dyDescent="0.3">
      <c r="A31096" s="1" t="s">
        <v>2</v>
      </c>
      <c r="B31096">
        <v>1000</v>
      </c>
      <c r="C31096">
        <v>0.65</v>
      </c>
      <c r="D31096">
        <v>0.8</v>
      </c>
      <c r="E31096" t="s">
        <v>16</v>
      </c>
      <c r="F31096" t="s">
        <v>83</v>
      </c>
      <c r="G31096">
        <v>5.9169057043701893E-2</v>
      </c>
    </row>
    <row r="31097" spans="1:7" x14ac:dyDescent="0.3">
      <c r="A31097" s="1" t="s">
        <v>5</v>
      </c>
      <c r="B31097">
        <v>100</v>
      </c>
      <c r="C31097">
        <v>1.1499999999999999</v>
      </c>
      <c r="D31097">
        <v>5</v>
      </c>
      <c r="E31097" t="s">
        <v>14</v>
      </c>
      <c r="F31097" t="s">
        <v>20</v>
      </c>
      <c r="G31097">
        <v>5.9170262281391793E-2</v>
      </c>
    </row>
    <row r="31098" spans="1:7" x14ac:dyDescent="0.3">
      <c r="A31098" s="1" t="s">
        <v>2</v>
      </c>
      <c r="B31098">
        <v>20000</v>
      </c>
      <c r="C31098">
        <v>0.75</v>
      </c>
      <c r="D31098">
        <v>0.5</v>
      </c>
      <c r="E31098" t="s">
        <v>16</v>
      </c>
      <c r="F31098" t="s">
        <v>20</v>
      </c>
      <c r="G31098">
        <v>5.9182810445661788E-2</v>
      </c>
    </row>
    <row r="31099" spans="1:7" x14ac:dyDescent="0.3">
      <c r="A31099" s="1" t="s">
        <v>2</v>
      </c>
      <c r="B31099">
        <v>1000</v>
      </c>
      <c r="C31099">
        <v>1</v>
      </c>
      <c r="D31099">
        <v>10</v>
      </c>
      <c r="E31099" t="s">
        <v>16</v>
      </c>
      <c r="F31099" t="s">
        <v>37</v>
      </c>
      <c r="G31099">
        <v>5.9188254365748171E-2</v>
      </c>
    </row>
    <row r="31100" spans="1:7" x14ac:dyDescent="0.3">
      <c r="A31100" s="1" t="s">
        <v>1</v>
      </c>
      <c r="B31100">
        <v>100</v>
      </c>
      <c r="C31100">
        <v>0.65</v>
      </c>
      <c r="D31100">
        <v>0.7</v>
      </c>
      <c r="E31100" t="s">
        <v>17</v>
      </c>
      <c r="F31100" t="s">
        <v>41</v>
      </c>
      <c r="G31100">
        <v>5.9189006737979215E-2</v>
      </c>
    </row>
    <row r="31101" spans="1:7" x14ac:dyDescent="0.3">
      <c r="A31101" s="1" t="s">
        <v>2</v>
      </c>
      <c r="B31101">
        <v>20000</v>
      </c>
      <c r="C31101">
        <v>1.1499999999999999</v>
      </c>
      <c r="D31101">
        <v>30</v>
      </c>
      <c r="E31101" t="s">
        <v>16</v>
      </c>
      <c r="F31101" t="s">
        <v>20</v>
      </c>
      <c r="G31101">
        <v>5.9190373570546691E-2</v>
      </c>
    </row>
    <row r="31102" spans="1:7" x14ac:dyDescent="0.3">
      <c r="A31102" s="1" t="s">
        <v>2</v>
      </c>
      <c r="B31102">
        <v>1000</v>
      </c>
      <c r="C31102">
        <v>0.5</v>
      </c>
      <c r="D31102">
        <v>0.15</v>
      </c>
      <c r="E31102" t="s">
        <v>14</v>
      </c>
      <c r="F31102" t="s">
        <v>48</v>
      </c>
      <c r="G31102">
        <v>5.9190932031103094E-2</v>
      </c>
    </row>
    <row r="31103" spans="1:7" x14ac:dyDescent="0.3">
      <c r="A31103" s="1" t="s">
        <v>2</v>
      </c>
      <c r="B31103">
        <v>20000</v>
      </c>
      <c r="C31103">
        <v>1.5</v>
      </c>
      <c r="D31103">
        <v>40</v>
      </c>
      <c r="E31103" t="s">
        <v>16</v>
      </c>
      <c r="F31103" t="s">
        <v>50</v>
      </c>
      <c r="G31103">
        <v>5.9192928331085554E-2</v>
      </c>
    </row>
    <row r="31104" spans="1:7" x14ac:dyDescent="0.3">
      <c r="A31104" s="1" t="s">
        <v>2</v>
      </c>
      <c r="B31104">
        <v>1000</v>
      </c>
      <c r="C31104">
        <v>1.75</v>
      </c>
      <c r="D31104">
        <v>100</v>
      </c>
      <c r="E31104" t="s">
        <v>14</v>
      </c>
      <c r="F31104" t="s">
        <v>50</v>
      </c>
      <c r="G31104">
        <v>5.9201666553373465E-2</v>
      </c>
    </row>
    <row r="31105" spans="1:7" x14ac:dyDescent="0.3">
      <c r="A31105" s="1" t="s">
        <v>2</v>
      </c>
      <c r="B31105">
        <v>20000</v>
      </c>
      <c r="C31105">
        <v>1.25</v>
      </c>
      <c r="D31105">
        <v>3</v>
      </c>
      <c r="E31105" t="s">
        <v>16</v>
      </c>
      <c r="F31105" t="s">
        <v>51</v>
      </c>
      <c r="G31105">
        <v>5.9202542026192649E-2</v>
      </c>
    </row>
    <row r="31106" spans="1:7" x14ac:dyDescent="0.3">
      <c r="A31106" s="1" t="s">
        <v>2</v>
      </c>
      <c r="B31106">
        <v>1000</v>
      </c>
      <c r="C31106">
        <v>1.5</v>
      </c>
      <c r="D31106">
        <v>400</v>
      </c>
      <c r="E31106" t="s">
        <v>16</v>
      </c>
      <c r="F31106" t="s">
        <v>49</v>
      </c>
      <c r="G31106">
        <v>5.9202681621575222E-2</v>
      </c>
    </row>
    <row r="31107" spans="1:7" x14ac:dyDescent="0.3">
      <c r="A31107" s="1" t="s">
        <v>2</v>
      </c>
      <c r="B31107">
        <v>20000</v>
      </c>
      <c r="C31107">
        <v>1.5</v>
      </c>
      <c r="D31107">
        <v>70</v>
      </c>
      <c r="E31107" t="s">
        <v>14</v>
      </c>
      <c r="F31107" t="s">
        <v>15</v>
      </c>
      <c r="G31107">
        <v>5.9204917999835058E-2</v>
      </c>
    </row>
    <row r="31108" spans="1:7" x14ac:dyDescent="0.3">
      <c r="A31108" s="1" t="s">
        <v>2</v>
      </c>
      <c r="B31108">
        <v>20000</v>
      </c>
      <c r="C31108">
        <v>1.5</v>
      </c>
      <c r="D31108">
        <v>20</v>
      </c>
      <c r="E31108" t="s">
        <v>14</v>
      </c>
      <c r="F31108" t="s">
        <v>50</v>
      </c>
      <c r="G31108">
        <v>5.9204940170938997E-2</v>
      </c>
    </row>
    <row r="31109" spans="1:7" x14ac:dyDescent="0.3">
      <c r="A31109" s="1" t="s">
        <v>5</v>
      </c>
      <c r="B31109">
        <v>100</v>
      </c>
      <c r="C31109">
        <v>0.65</v>
      </c>
      <c r="D31109">
        <v>0.7</v>
      </c>
      <c r="E31109" t="s">
        <v>14</v>
      </c>
      <c r="F31109" t="s">
        <v>24</v>
      </c>
      <c r="G31109">
        <v>5.920904823432898E-2</v>
      </c>
    </row>
    <row r="31110" spans="1:7" x14ac:dyDescent="0.3">
      <c r="A31110" s="1" t="s">
        <v>0</v>
      </c>
      <c r="B31110">
        <v>100</v>
      </c>
      <c r="C31110">
        <v>0.65</v>
      </c>
      <c r="D31110">
        <v>0.7</v>
      </c>
      <c r="E31110" t="s">
        <v>18</v>
      </c>
      <c r="F31110" t="s">
        <v>24</v>
      </c>
      <c r="G31110">
        <v>5.9210386245745081E-2</v>
      </c>
    </row>
    <row r="31111" spans="1:7" x14ac:dyDescent="0.3">
      <c r="A31111" s="1" t="s">
        <v>3</v>
      </c>
      <c r="B31111">
        <v>100</v>
      </c>
      <c r="C31111">
        <v>0.9</v>
      </c>
      <c r="D31111">
        <v>2</v>
      </c>
      <c r="E31111" t="s">
        <v>14</v>
      </c>
      <c r="F31111" t="s">
        <v>50</v>
      </c>
      <c r="G31111">
        <v>5.9211403983453516E-2</v>
      </c>
    </row>
    <row r="31112" spans="1:7" x14ac:dyDescent="0.3">
      <c r="A31112" s="1" t="s">
        <v>5</v>
      </c>
      <c r="B31112">
        <v>100</v>
      </c>
      <c r="C31112">
        <v>1.1499999999999999</v>
      </c>
      <c r="D31112">
        <v>5</v>
      </c>
      <c r="E31112" t="s">
        <v>16</v>
      </c>
      <c r="F31112" t="s">
        <v>20</v>
      </c>
      <c r="G31112">
        <v>5.9211929594577439E-2</v>
      </c>
    </row>
    <row r="31113" spans="1:7" x14ac:dyDescent="0.3">
      <c r="A31113" s="1" t="s">
        <v>2</v>
      </c>
      <c r="B31113">
        <v>1000</v>
      </c>
      <c r="C31113">
        <v>1.1499999999999999</v>
      </c>
      <c r="D31113">
        <v>3</v>
      </c>
      <c r="E31113" t="s">
        <v>14</v>
      </c>
      <c r="F31113" t="s">
        <v>36</v>
      </c>
      <c r="G31113">
        <v>5.9212677330500972E-2</v>
      </c>
    </row>
    <row r="31114" spans="1:7" x14ac:dyDescent="0.3">
      <c r="A31114" s="1" t="s">
        <v>2</v>
      </c>
      <c r="B31114">
        <v>20000</v>
      </c>
      <c r="C31114">
        <v>2</v>
      </c>
      <c r="D31114">
        <v>200</v>
      </c>
      <c r="E31114" t="s">
        <v>14</v>
      </c>
      <c r="F31114" t="s">
        <v>51</v>
      </c>
      <c r="G31114">
        <v>5.9217766029312988E-2</v>
      </c>
    </row>
    <row r="31115" spans="1:7" x14ac:dyDescent="0.3">
      <c r="A31115" s="1" t="s">
        <v>5</v>
      </c>
      <c r="B31115">
        <v>100</v>
      </c>
      <c r="C31115">
        <v>1.1499999999999999</v>
      </c>
      <c r="D31115">
        <v>2.5</v>
      </c>
      <c r="E31115" t="s">
        <v>14</v>
      </c>
      <c r="F31115" t="s">
        <v>15</v>
      </c>
      <c r="G31115">
        <v>5.9218476382686201E-2</v>
      </c>
    </row>
    <row r="31116" spans="1:7" x14ac:dyDescent="0.3">
      <c r="A31116" s="1" t="s">
        <v>2</v>
      </c>
      <c r="B31116">
        <v>20000</v>
      </c>
      <c r="C31116">
        <v>1.75</v>
      </c>
      <c r="D31116">
        <v>1000</v>
      </c>
      <c r="E31116" t="s">
        <v>16</v>
      </c>
      <c r="F31116" t="s">
        <v>21</v>
      </c>
      <c r="G31116">
        <v>5.923283153139234E-2</v>
      </c>
    </row>
    <row r="31117" spans="1:7" x14ac:dyDescent="0.3">
      <c r="A31117" s="1" t="s">
        <v>2</v>
      </c>
      <c r="B31117">
        <v>1000</v>
      </c>
      <c r="C31117">
        <v>1.1499999999999999</v>
      </c>
      <c r="D31117">
        <v>7</v>
      </c>
      <c r="E31117" t="s">
        <v>14</v>
      </c>
      <c r="F31117" t="s">
        <v>50</v>
      </c>
      <c r="G31117">
        <v>5.9236928005097014E-2</v>
      </c>
    </row>
    <row r="31118" spans="1:7" x14ac:dyDescent="0.3">
      <c r="A31118" s="1" t="s">
        <v>5</v>
      </c>
      <c r="B31118">
        <v>100</v>
      </c>
      <c r="C31118">
        <v>1.5</v>
      </c>
      <c r="D31118">
        <v>150</v>
      </c>
      <c r="E31118" t="s">
        <v>16</v>
      </c>
      <c r="F31118" t="s">
        <v>44</v>
      </c>
      <c r="G31118">
        <v>5.9239266465529086E-2</v>
      </c>
    </row>
    <row r="31119" spans="1:7" x14ac:dyDescent="0.3">
      <c r="A31119" s="1" t="s">
        <v>5</v>
      </c>
      <c r="B31119">
        <v>100</v>
      </c>
      <c r="C31119">
        <v>1.5</v>
      </c>
      <c r="D31119">
        <v>100</v>
      </c>
      <c r="E31119" t="s">
        <v>14</v>
      </c>
      <c r="F31119" t="s">
        <v>22</v>
      </c>
      <c r="G31119">
        <v>5.9244823122676885E-2</v>
      </c>
    </row>
    <row r="31120" spans="1:7" x14ac:dyDescent="0.3">
      <c r="A31120" s="1" t="s">
        <v>2</v>
      </c>
      <c r="B31120">
        <v>1000</v>
      </c>
      <c r="C31120">
        <v>1</v>
      </c>
      <c r="D31120">
        <v>10</v>
      </c>
      <c r="E31120" t="s">
        <v>14</v>
      </c>
      <c r="F31120" t="s">
        <v>37</v>
      </c>
      <c r="G31120">
        <v>5.9245801895439702E-2</v>
      </c>
    </row>
    <row r="31121" spans="1:7" x14ac:dyDescent="0.3">
      <c r="A31121" s="1" t="s">
        <v>1</v>
      </c>
      <c r="B31121">
        <v>100</v>
      </c>
      <c r="C31121">
        <v>1</v>
      </c>
      <c r="D31121">
        <v>10</v>
      </c>
      <c r="E31121" t="s">
        <v>16</v>
      </c>
      <c r="F31121" t="s">
        <v>83</v>
      </c>
      <c r="G31121">
        <v>5.925174839781859E-2</v>
      </c>
    </row>
    <row r="31122" spans="1:7" x14ac:dyDescent="0.3">
      <c r="A31122" s="1" t="s">
        <v>2</v>
      </c>
      <c r="B31122">
        <v>1000</v>
      </c>
      <c r="C31122">
        <v>0.5</v>
      </c>
      <c r="D31122">
        <v>0.05</v>
      </c>
      <c r="E31122" t="s">
        <v>16</v>
      </c>
      <c r="F31122" t="s">
        <v>21</v>
      </c>
      <c r="G31122">
        <v>5.9251824987123856E-2</v>
      </c>
    </row>
    <row r="31123" spans="1:7" x14ac:dyDescent="0.3">
      <c r="A31123" s="1" t="s">
        <v>2</v>
      </c>
      <c r="B31123">
        <v>1000</v>
      </c>
      <c r="C31123">
        <v>1.25</v>
      </c>
      <c r="D31123">
        <v>40</v>
      </c>
      <c r="E31123" t="s">
        <v>16</v>
      </c>
      <c r="F31123" t="s">
        <v>24</v>
      </c>
      <c r="G31123">
        <v>5.9253193444854989E-2</v>
      </c>
    </row>
    <row r="31124" spans="1:7" x14ac:dyDescent="0.3">
      <c r="A31124" s="1" t="s">
        <v>3</v>
      </c>
      <c r="B31124">
        <v>100</v>
      </c>
      <c r="C31124">
        <v>0.9</v>
      </c>
      <c r="D31124">
        <v>2</v>
      </c>
      <c r="E31124" t="s">
        <v>14</v>
      </c>
      <c r="F31124" t="s">
        <v>51</v>
      </c>
      <c r="G31124">
        <v>5.9253238615294183E-2</v>
      </c>
    </row>
    <row r="31125" spans="1:7" x14ac:dyDescent="0.3">
      <c r="A31125" s="1" t="s">
        <v>2</v>
      </c>
      <c r="B31125">
        <v>1000</v>
      </c>
      <c r="C31125">
        <v>2</v>
      </c>
      <c r="D31125">
        <v>2000</v>
      </c>
      <c r="E31125" t="s">
        <v>16</v>
      </c>
      <c r="F31125" t="s">
        <v>24</v>
      </c>
      <c r="G31125">
        <v>5.9254506365578281E-2</v>
      </c>
    </row>
    <row r="31126" spans="1:7" x14ac:dyDescent="0.3">
      <c r="A31126" s="1" t="s">
        <v>1</v>
      </c>
      <c r="B31126">
        <v>100</v>
      </c>
      <c r="C31126">
        <v>1.75</v>
      </c>
      <c r="D31126">
        <v>2000</v>
      </c>
      <c r="E31126" t="s">
        <v>14</v>
      </c>
      <c r="F31126" t="s">
        <v>83</v>
      </c>
      <c r="G31126">
        <v>5.925783893862329E-2</v>
      </c>
    </row>
    <row r="31127" spans="1:7" x14ac:dyDescent="0.3">
      <c r="A31127" s="1" t="s">
        <v>2</v>
      </c>
      <c r="B31127">
        <v>20000</v>
      </c>
      <c r="C31127">
        <v>1.25</v>
      </c>
      <c r="D31127">
        <v>2.5</v>
      </c>
      <c r="E31127" t="s">
        <v>14</v>
      </c>
      <c r="F31127" t="s">
        <v>19</v>
      </c>
      <c r="G31127">
        <v>5.9258807956543806E-2</v>
      </c>
    </row>
    <row r="31128" spans="1:7" x14ac:dyDescent="0.3">
      <c r="A31128" s="1" t="s">
        <v>2</v>
      </c>
      <c r="B31128">
        <v>1000</v>
      </c>
      <c r="C31128">
        <v>0.95</v>
      </c>
      <c r="D31128">
        <v>10</v>
      </c>
      <c r="E31128" t="s">
        <v>14</v>
      </c>
      <c r="F31128" t="s">
        <v>20</v>
      </c>
      <c r="G31128">
        <v>5.9259058565203429E-2</v>
      </c>
    </row>
    <row r="31129" spans="1:7" x14ac:dyDescent="0.3">
      <c r="A31129" s="1" t="s">
        <v>2</v>
      </c>
      <c r="B31129">
        <v>1000</v>
      </c>
      <c r="C31129">
        <v>0.85</v>
      </c>
      <c r="D31129">
        <v>0.6</v>
      </c>
      <c r="E31129" t="s">
        <v>16</v>
      </c>
      <c r="F31129" t="s">
        <v>83</v>
      </c>
      <c r="G31129">
        <v>5.9260130963142012E-2</v>
      </c>
    </row>
    <row r="31130" spans="1:7" x14ac:dyDescent="0.3">
      <c r="A31130" s="1" t="s">
        <v>2</v>
      </c>
      <c r="B31130">
        <v>1000</v>
      </c>
      <c r="C31130">
        <v>0.5</v>
      </c>
      <c r="D31130">
        <v>0.05</v>
      </c>
      <c r="E31130" t="s">
        <v>16</v>
      </c>
      <c r="F31130" t="s">
        <v>15</v>
      </c>
      <c r="G31130">
        <v>5.9261189397599334E-2</v>
      </c>
    </row>
    <row r="31131" spans="1:7" x14ac:dyDescent="0.3">
      <c r="A31131" s="1" t="s">
        <v>3</v>
      </c>
      <c r="B31131">
        <v>1000</v>
      </c>
      <c r="C31131">
        <v>1.25</v>
      </c>
      <c r="D31131">
        <v>40</v>
      </c>
      <c r="E31131" t="s">
        <v>14</v>
      </c>
      <c r="F31131" t="s">
        <v>43</v>
      </c>
      <c r="G31131">
        <v>5.926229851625766E-2</v>
      </c>
    </row>
    <row r="31132" spans="1:7" x14ac:dyDescent="0.3">
      <c r="A31132" s="1" t="s">
        <v>2</v>
      </c>
      <c r="B31132">
        <v>1000</v>
      </c>
      <c r="C31132">
        <v>2</v>
      </c>
      <c r="D31132">
        <v>200</v>
      </c>
      <c r="E31132" t="s">
        <v>16</v>
      </c>
      <c r="F31132" t="s">
        <v>23</v>
      </c>
      <c r="G31132">
        <v>5.9264331653441964E-2</v>
      </c>
    </row>
    <row r="31133" spans="1:7" x14ac:dyDescent="0.3">
      <c r="A31133" s="1" t="s">
        <v>0</v>
      </c>
      <c r="B31133">
        <v>100</v>
      </c>
      <c r="C31133">
        <v>1.25</v>
      </c>
      <c r="D31133">
        <v>5</v>
      </c>
      <c r="E31133" t="s">
        <v>16</v>
      </c>
      <c r="F31133" t="s">
        <v>24</v>
      </c>
      <c r="G31133">
        <v>5.9264870696187029E-2</v>
      </c>
    </row>
    <row r="31134" spans="1:7" x14ac:dyDescent="0.3">
      <c r="A31134" s="1" t="s">
        <v>5</v>
      </c>
      <c r="B31134">
        <v>1000</v>
      </c>
      <c r="C31134">
        <v>2</v>
      </c>
      <c r="D31134">
        <v>3000</v>
      </c>
      <c r="E31134" t="s">
        <v>16</v>
      </c>
      <c r="F31134" t="s">
        <v>36</v>
      </c>
      <c r="G31134">
        <v>5.9271603738171037E-2</v>
      </c>
    </row>
    <row r="31135" spans="1:7" x14ac:dyDescent="0.3">
      <c r="A31135" s="1" t="s">
        <v>5</v>
      </c>
      <c r="B31135">
        <v>1000</v>
      </c>
      <c r="C31135">
        <v>1.75</v>
      </c>
      <c r="D31135">
        <v>40</v>
      </c>
      <c r="E31135" t="s">
        <v>16</v>
      </c>
      <c r="F31135" t="s">
        <v>49</v>
      </c>
      <c r="G31135">
        <v>5.9272367561855679E-2</v>
      </c>
    </row>
    <row r="31136" spans="1:7" x14ac:dyDescent="0.3">
      <c r="A31136" s="1" t="s">
        <v>3</v>
      </c>
      <c r="B31136">
        <v>100</v>
      </c>
      <c r="C31136">
        <v>1.1499999999999999</v>
      </c>
      <c r="D31136">
        <v>2</v>
      </c>
      <c r="E31136" t="s">
        <v>18</v>
      </c>
      <c r="F31136" t="s">
        <v>51</v>
      </c>
      <c r="G31136">
        <v>5.9272723685211928E-2</v>
      </c>
    </row>
    <row r="31137" spans="1:7" x14ac:dyDescent="0.3">
      <c r="A31137" s="1" t="s">
        <v>5</v>
      </c>
      <c r="B31137">
        <v>100</v>
      </c>
      <c r="C31137">
        <v>0.95</v>
      </c>
      <c r="D31137">
        <v>1</v>
      </c>
      <c r="E31137" t="s">
        <v>16</v>
      </c>
      <c r="F31137" t="s">
        <v>48</v>
      </c>
      <c r="G31137">
        <v>5.9274657779062906E-2</v>
      </c>
    </row>
    <row r="31138" spans="1:7" x14ac:dyDescent="0.3">
      <c r="A31138" s="1" t="s">
        <v>5</v>
      </c>
      <c r="B31138">
        <v>100</v>
      </c>
      <c r="C31138">
        <v>1.75</v>
      </c>
      <c r="D31138">
        <v>500</v>
      </c>
      <c r="E31138" t="s">
        <v>14</v>
      </c>
      <c r="F31138" t="s">
        <v>48</v>
      </c>
      <c r="G31138">
        <v>5.9278659214848102E-2</v>
      </c>
    </row>
    <row r="31139" spans="1:7" x14ac:dyDescent="0.3">
      <c r="A31139" s="1" t="s">
        <v>0</v>
      </c>
      <c r="B31139">
        <v>1000</v>
      </c>
      <c r="C31139">
        <v>0.95</v>
      </c>
      <c r="D31139">
        <v>1.5</v>
      </c>
      <c r="E31139" t="s">
        <v>16</v>
      </c>
      <c r="F31139" t="s">
        <v>20</v>
      </c>
      <c r="G31139">
        <v>5.92803670016964E-2</v>
      </c>
    </row>
    <row r="31140" spans="1:7" x14ac:dyDescent="0.3">
      <c r="A31140" s="1" t="s">
        <v>5</v>
      </c>
      <c r="B31140">
        <v>100</v>
      </c>
      <c r="C31140">
        <v>0.65</v>
      </c>
      <c r="D31140">
        <v>0.7</v>
      </c>
      <c r="E31140" t="s">
        <v>16</v>
      </c>
      <c r="F31140" t="s">
        <v>49</v>
      </c>
      <c r="G31140">
        <v>5.9286598985362898E-2</v>
      </c>
    </row>
    <row r="31141" spans="1:7" x14ac:dyDescent="0.3">
      <c r="A31141" s="1" t="s">
        <v>3</v>
      </c>
      <c r="B31141">
        <v>1000</v>
      </c>
      <c r="C31141">
        <v>1.5</v>
      </c>
      <c r="D31141">
        <v>400</v>
      </c>
      <c r="E31141" t="s">
        <v>14</v>
      </c>
      <c r="F31141" t="s">
        <v>20</v>
      </c>
      <c r="G31141">
        <v>5.9286815558762251E-2</v>
      </c>
    </row>
    <row r="31142" spans="1:7" x14ac:dyDescent="0.3">
      <c r="A31142" s="1" t="s">
        <v>2</v>
      </c>
      <c r="B31142">
        <v>1000</v>
      </c>
      <c r="C31142">
        <v>0.95</v>
      </c>
      <c r="D31142">
        <v>10</v>
      </c>
      <c r="E31142" t="s">
        <v>14</v>
      </c>
      <c r="F31142" t="s">
        <v>23</v>
      </c>
      <c r="G31142">
        <v>5.9286998490301356E-2</v>
      </c>
    </row>
    <row r="31143" spans="1:7" x14ac:dyDescent="0.3">
      <c r="A31143" s="1" t="s">
        <v>1</v>
      </c>
      <c r="B31143">
        <v>1000</v>
      </c>
      <c r="C31143">
        <v>1.1499999999999999</v>
      </c>
      <c r="D31143">
        <v>20</v>
      </c>
      <c r="E31143" t="s">
        <v>14</v>
      </c>
      <c r="F31143" t="s">
        <v>41</v>
      </c>
      <c r="G31143">
        <v>5.9288103218868987E-2</v>
      </c>
    </row>
    <row r="31144" spans="1:7" x14ac:dyDescent="0.3">
      <c r="A31144" s="1" t="s">
        <v>1</v>
      </c>
      <c r="B31144">
        <v>100</v>
      </c>
      <c r="C31144">
        <v>1.25</v>
      </c>
      <c r="D31144">
        <v>20</v>
      </c>
      <c r="E31144" t="s">
        <v>16</v>
      </c>
      <c r="F31144" t="s">
        <v>40</v>
      </c>
      <c r="G31144">
        <v>5.9289703232507325E-2</v>
      </c>
    </row>
    <row r="31145" spans="1:7" x14ac:dyDescent="0.3">
      <c r="A31145" s="1" t="s">
        <v>2</v>
      </c>
      <c r="B31145">
        <v>1000</v>
      </c>
      <c r="C31145">
        <v>0.5</v>
      </c>
      <c r="D31145">
        <v>0.15</v>
      </c>
      <c r="E31145" t="s">
        <v>14</v>
      </c>
      <c r="F31145" t="s">
        <v>22</v>
      </c>
      <c r="G31145">
        <v>5.9292328415373935E-2</v>
      </c>
    </row>
    <row r="31146" spans="1:7" x14ac:dyDescent="0.3">
      <c r="A31146" s="1" t="s">
        <v>2</v>
      </c>
      <c r="B31146">
        <v>1000</v>
      </c>
      <c r="C31146">
        <v>0.5</v>
      </c>
      <c r="D31146">
        <v>0.05</v>
      </c>
      <c r="E31146" t="s">
        <v>14</v>
      </c>
      <c r="F31146" t="s">
        <v>21</v>
      </c>
      <c r="G31146">
        <v>5.9293099359704324E-2</v>
      </c>
    </row>
    <row r="31147" spans="1:7" x14ac:dyDescent="0.3">
      <c r="A31147" s="1" t="s">
        <v>2</v>
      </c>
      <c r="B31147">
        <v>20000</v>
      </c>
      <c r="C31147">
        <v>0.75</v>
      </c>
      <c r="D31147">
        <v>0.7</v>
      </c>
      <c r="E31147" t="s">
        <v>16</v>
      </c>
      <c r="F31147" t="s">
        <v>36</v>
      </c>
      <c r="G31147">
        <v>5.9293805167622296E-2</v>
      </c>
    </row>
    <row r="31148" spans="1:7" x14ac:dyDescent="0.3">
      <c r="A31148" s="1" t="s">
        <v>4</v>
      </c>
      <c r="B31148">
        <v>20000</v>
      </c>
      <c r="C31148">
        <v>1.5</v>
      </c>
      <c r="D31148">
        <v>400</v>
      </c>
      <c r="E31148" t="s">
        <v>16</v>
      </c>
      <c r="F31148" t="s">
        <v>83</v>
      </c>
      <c r="G31148">
        <v>5.9293886306891842E-2</v>
      </c>
    </row>
    <row r="31149" spans="1:7" x14ac:dyDescent="0.3">
      <c r="A31149" s="1" t="s">
        <v>2</v>
      </c>
      <c r="B31149">
        <v>1000</v>
      </c>
      <c r="C31149">
        <v>1.1499999999999999</v>
      </c>
      <c r="D31149">
        <v>30</v>
      </c>
      <c r="E31149" t="s">
        <v>16</v>
      </c>
      <c r="F31149" t="s">
        <v>82</v>
      </c>
      <c r="G31149">
        <v>5.9295080027813592E-2</v>
      </c>
    </row>
    <row r="31150" spans="1:7" x14ac:dyDescent="0.3">
      <c r="A31150" s="1" t="s">
        <v>2</v>
      </c>
      <c r="B31150">
        <v>1000</v>
      </c>
      <c r="C31150">
        <v>1.1499999999999999</v>
      </c>
      <c r="D31150">
        <v>3</v>
      </c>
      <c r="E31150" t="s">
        <v>16</v>
      </c>
      <c r="F31150" t="s">
        <v>49</v>
      </c>
      <c r="G31150">
        <v>5.9295490158292434E-2</v>
      </c>
    </row>
    <row r="31151" spans="1:7" x14ac:dyDescent="0.3">
      <c r="A31151" s="1" t="s">
        <v>3</v>
      </c>
      <c r="B31151">
        <v>100</v>
      </c>
      <c r="C31151">
        <v>0.85</v>
      </c>
      <c r="D31151">
        <v>0.8</v>
      </c>
      <c r="E31151" t="s">
        <v>16</v>
      </c>
      <c r="F31151" t="s">
        <v>24</v>
      </c>
      <c r="G31151">
        <v>5.929745962711308E-2</v>
      </c>
    </row>
    <row r="31152" spans="1:7" x14ac:dyDescent="0.3">
      <c r="A31152" s="1" t="s">
        <v>2</v>
      </c>
      <c r="B31152">
        <v>1000</v>
      </c>
      <c r="C31152">
        <v>1.75</v>
      </c>
      <c r="D31152">
        <v>100</v>
      </c>
      <c r="E31152" t="s">
        <v>16</v>
      </c>
      <c r="F31152" t="s">
        <v>24</v>
      </c>
      <c r="G31152">
        <v>5.9301213015225146E-2</v>
      </c>
    </row>
    <row r="31153" spans="1:7" x14ac:dyDescent="0.3">
      <c r="A31153" s="1" t="s">
        <v>5</v>
      </c>
      <c r="B31153">
        <v>100</v>
      </c>
      <c r="C31153">
        <v>1</v>
      </c>
      <c r="D31153">
        <v>3</v>
      </c>
      <c r="E31153" t="s">
        <v>17</v>
      </c>
      <c r="F31153" t="s">
        <v>20</v>
      </c>
      <c r="G31153">
        <v>5.9302018161758056E-2</v>
      </c>
    </row>
    <row r="31154" spans="1:7" x14ac:dyDescent="0.3">
      <c r="A31154" s="1" t="s">
        <v>2</v>
      </c>
      <c r="B31154">
        <v>20000</v>
      </c>
      <c r="C31154">
        <v>1.25</v>
      </c>
      <c r="D31154">
        <v>3</v>
      </c>
      <c r="E31154" t="s">
        <v>16</v>
      </c>
      <c r="F31154" t="s">
        <v>49</v>
      </c>
      <c r="G31154">
        <v>5.9302215134199261E-2</v>
      </c>
    </row>
    <row r="31155" spans="1:7" x14ac:dyDescent="0.3">
      <c r="A31155" s="1" t="s">
        <v>0</v>
      </c>
      <c r="B31155">
        <v>100</v>
      </c>
      <c r="C31155">
        <v>1.1499999999999999</v>
      </c>
      <c r="D31155">
        <v>7</v>
      </c>
      <c r="E31155" t="s">
        <v>14</v>
      </c>
      <c r="F31155" t="s">
        <v>83</v>
      </c>
      <c r="G31155">
        <v>5.9303950918274097E-2</v>
      </c>
    </row>
    <row r="31156" spans="1:7" x14ac:dyDescent="0.3">
      <c r="A31156" s="1" t="s">
        <v>2</v>
      </c>
      <c r="B31156">
        <v>20000</v>
      </c>
      <c r="C31156">
        <v>1.75</v>
      </c>
      <c r="D31156">
        <v>500</v>
      </c>
      <c r="E31156" t="s">
        <v>14</v>
      </c>
      <c r="F31156" t="s">
        <v>83</v>
      </c>
      <c r="G31156">
        <v>5.9304401733913555E-2</v>
      </c>
    </row>
    <row r="31157" spans="1:7" x14ac:dyDescent="0.3">
      <c r="A31157" s="1" t="s">
        <v>5</v>
      </c>
      <c r="B31157">
        <v>1000</v>
      </c>
      <c r="C31157">
        <v>2</v>
      </c>
      <c r="D31157">
        <v>2000</v>
      </c>
      <c r="E31157" t="s">
        <v>14</v>
      </c>
      <c r="F31157" t="s">
        <v>45</v>
      </c>
      <c r="G31157">
        <v>5.9305385087126399E-2</v>
      </c>
    </row>
    <row r="31158" spans="1:7" x14ac:dyDescent="0.3">
      <c r="A31158" s="1" t="s">
        <v>2</v>
      </c>
      <c r="B31158">
        <v>1000</v>
      </c>
      <c r="C31158">
        <v>0.5</v>
      </c>
      <c r="D31158">
        <v>0.15</v>
      </c>
      <c r="E31158" t="s">
        <v>14</v>
      </c>
      <c r="F31158" t="s">
        <v>23</v>
      </c>
      <c r="G31158">
        <v>5.9310558447095665E-2</v>
      </c>
    </row>
    <row r="31159" spans="1:7" x14ac:dyDescent="0.3">
      <c r="A31159" s="1" t="s">
        <v>0</v>
      </c>
      <c r="B31159">
        <v>100</v>
      </c>
      <c r="C31159">
        <v>1.25</v>
      </c>
      <c r="D31159">
        <v>5</v>
      </c>
      <c r="E31159" t="s">
        <v>14</v>
      </c>
      <c r="F31159" t="s">
        <v>24</v>
      </c>
      <c r="G31159">
        <v>5.9311839253762995E-2</v>
      </c>
    </row>
    <row r="31160" spans="1:7" x14ac:dyDescent="0.3">
      <c r="A31160" s="1" t="s">
        <v>0</v>
      </c>
      <c r="B31160">
        <v>1000</v>
      </c>
      <c r="C31160">
        <v>1.5</v>
      </c>
      <c r="D31160">
        <v>5</v>
      </c>
      <c r="E31160" t="s">
        <v>16</v>
      </c>
      <c r="F31160" t="s">
        <v>83</v>
      </c>
      <c r="G31160">
        <v>5.9312226876784335E-2</v>
      </c>
    </row>
    <row r="31161" spans="1:7" x14ac:dyDescent="0.3">
      <c r="A31161" s="1" t="s">
        <v>1</v>
      </c>
      <c r="B31161">
        <v>100</v>
      </c>
      <c r="C31161">
        <v>0.5</v>
      </c>
      <c r="D31161">
        <v>0.15</v>
      </c>
      <c r="E31161" t="s">
        <v>17</v>
      </c>
      <c r="F31161" t="s">
        <v>82</v>
      </c>
      <c r="G31161">
        <v>5.9317524174701722E-2</v>
      </c>
    </row>
    <row r="31162" spans="1:7" x14ac:dyDescent="0.3">
      <c r="A31162" s="1" t="s">
        <v>1</v>
      </c>
      <c r="B31162">
        <v>1000</v>
      </c>
      <c r="C31162">
        <v>2</v>
      </c>
      <c r="D31162">
        <v>3000</v>
      </c>
      <c r="E31162" t="s">
        <v>14</v>
      </c>
      <c r="F31162" t="s">
        <v>21</v>
      </c>
      <c r="G31162">
        <v>5.9318498686459636E-2</v>
      </c>
    </row>
    <row r="31163" spans="1:7" x14ac:dyDescent="0.3">
      <c r="A31163" s="1" t="s">
        <v>2</v>
      </c>
      <c r="B31163">
        <v>1000</v>
      </c>
      <c r="C31163">
        <v>0.9</v>
      </c>
      <c r="D31163">
        <v>10</v>
      </c>
      <c r="E31163" t="s">
        <v>14</v>
      </c>
      <c r="F31163" t="s">
        <v>20</v>
      </c>
      <c r="G31163">
        <v>5.9321073027755578E-2</v>
      </c>
    </row>
    <row r="31164" spans="1:7" x14ac:dyDescent="0.3">
      <c r="A31164" s="1" t="s">
        <v>2</v>
      </c>
      <c r="B31164">
        <v>1000</v>
      </c>
      <c r="C31164">
        <v>1.1499999999999999</v>
      </c>
      <c r="D31164">
        <v>30</v>
      </c>
      <c r="E31164" t="s">
        <v>14</v>
      </c>
      <c r="F31164" t="s">
        <v>82</v>
      </c>
      <c r="G31164">
        <v>5.9325547269489222E-2</v>
      </c>
    </row>
    <row r="31165" spans="1:7" x14ac:dyDescent="0.3">
      <c r="A31165" s="1" t="s">
        <v>2</v>
      </c>
      <c r="B31165">
        <v>1000</v>
      </c>
      <c r="C31165">
        <v>0.95</v>
      </c>
      <c r="D31165">
        <v>10</v>
      </c>
      <c r="E31165" t="s">
        <v>14</v>
      </c>
      <c r="F31165" t="s">
        <v>48</v>
      </c>
      <c r="G31165">
        <v>5.9327300244025064E-2</v>
      </c>
    </row>
    <row r="31166" spans="1:7" x14ac:dyDescent="0.3">
      <c r="A31166" s="1" t="s">
        <v>0</v>
      </c>
      <c r="B31166">
        <v>1000</v>
      </c>
      <c r="C31166">
        <v>1.75</v>
      </c>
      <c r="D31166">
        <v>250</v>
      </c>
      <c r="E31166" t="s">
        <v>14</v>
      </c>
      <c r="F31166" t="s">
        <v>36</v>
      </c>
      <c r="G31166">
        <v>5.9327631006018476E-2</v>
      </c>
    </row>
    <row r="31167" spans="1:7" x14ac:dyDescent="0.3">
      <c r="A31167" s="1" t="s">
        <v>2</v>
      </c>
      <c r="B31167">
        <v>1000</v>
      </c>
      <c r="C31167">
        <v>0.75</v>
      </c>
      <c r="D31167">
        <v>0.8</v>
      </c>
      <c r="E31167" t="s">
        <v>16</v>
      </c>
      <c r="F31167" t="s">
        <v>22</v>
      </c>
      <c r="G31167">
        <v>5.9330916010669858E-2</v>
      </c>
    </row>
    <row r="31168" spans="1:7" x14ac:dyDescent="0.3">
      <c r="A31168" s="1" t="s">
        <v>2</v>
      </c>
      <c r="B31168">
        <v>1000</v>
      </c>
      <c r="C31168">
        <v>0.65</v>
      </c>
      <c r="D31168">
        <v>0.6</v>
      </c>
      <c r="E31168" t="s">
        <v>14</v>
      </c>
      <c r="F31168" t="s">
        <v>24</v>
      </c>
      <c r="G31168">
        <v>5.933107026958493E-2</v>
      </c>
    </row>
    <row r="31169" spans="1:7" x14ac:dyDescent="0.3">
      <c r="A31169" s="1" t="s">
        <v>2</v>
      </c>
      <c r="B31169">
        <v>1000</v>
      </c>
      <c r="C31169">
        <v>1.1499999999999999</v>
      </c>
      <c r="D31169">
        <v>20</v>
      </c>
      <c r="E31169" t="s">
        <v>16</v>
      </c>
      <c r="F31169" t="s">
        <v>83</v>
      </c>
      <c r="G31169">
        <v>5.9332396762025459E-2</v>
      </c>
    </row>
    <row r="31170" spans="1:7" x14ac:dyDescent="0.3">
      <c r="A31170" s="1" t="s">
        <v>2</v>
      </c>
      <c r="B31170">
        <v>1000</v>
      </c>
      <c r="C31170">
        <v>0.9</v>
      </c>
      <c r="D31170">
        <v>5</v>
      </c>
      <c r="E31170" t="s">
        <v>14</v>
      </c>
      <c r="F31170" t="s">
        <v>20</v>
      </c>
      <c r="G31170">
        <v>5.9337383062884823E-2</v>
      </c>
    </row>
    <row r="31171" spans="1:7" x14ac:dyDescent="0.3">
      <c r="A31171" s="1" t="s">
        <v>3</v>
      </c>
      <c r="B31171">
        <v>100</v>
      </c>
      <c r="C31171">
        <v>1.1499999999999999</v>
      </c>
      <c r="D31171">
        <v>2</v>
      </c>
      <c r="E31171" t="s">
        <v>17</v>
      </c>
      <c r="F31171" t="s">
        <v>49</v>
      </c>
      <c r="G31171">
        <v>5.9338885198492015E-2</v>
      </c>
    </row>
    <row r="31172" spans="1:7" x14ac:dyDescent="0.3">
      <c r="A31172" s="1" t="s">
        <v>2</v>
      </c>
      <c r="B31172">
        <v>1000</v>
      </c>
      <c r="C31172">
        <v>0.5</v>
      </c>
      <c r="D31172">
        <v>0.5</v>
      </c>
      <c r="E31172" t="s">
        <v>16</v>
      </c>
      <c r="F31172" t="s">
        <v>48</v>
      </c>
      <c r="G31172">
        <v>5.9344514083532696E-2</v>
      </c>
    </row>
    <row r="31173" spans="1:7" x14ac:dyDescent="0.3">
      <c r="A31173" s="1" t="s">
        <v>5</v>
      </c>
      <c r="B31173">
        <v>100</v>
      </c>
      <c r="C31173">
        <v>1.1499999999999999</v>
      </c>
      <c r="D31173">
        <v>15</v>
      </c>
      <c r="E31173" t="s">
        <v>18</v>
      </c>
      <c r="F31173" t="s">
        <v>23</v>
      </c>
      <c r="G31173">
        <v>5.9349903808029424E-2</v>
      </c>
    </row>
    <row r="31174" spans="1:7" x14ac:dyDescent="0.3">
      <c r="A31174" s="1" t="s">
        <v>2</v>
      </c>
      <c r="B31174">
        <v>1000</v>
      </c>
      <c r="C31174">
        <v>1.1499999999999999</v>
      </c>
      <c r="D31174">
        <v>7</v>
      </c>
      <c r="E31174" t="s">
        <v>16</v>
      </c>
      <c r="F31174" t="s">
        <v>50</v>
      </c>
      <c r="G31174">
        <v>5.9352650242584647E-2</v>
      </c>
    </row>
    <row r="31175" spans="1:7" x14ac:dyDescent="0.3">
      <c r="A31175" s="1" t="s">
        <v>3</v>
      </c>
      <c r="B31175">
        <v>100</v>
      </c>
      <c r="C31175">
        <v>1.25</v>
      </c>
      <c r="D31175">
        <v>40</v>
      </c>
      <c r="E31175" t="s">
        <v>18</v>
      </c>
      <c r="F31175" t="s">
        <v>19</v>
      </c>
      <c r="G31175">
        <v>5.9352966571536589E-2</v>
      </c>
    </row>
    <row r="31176" spans="1:7" x14ac:dyDescent="0.3">
      <c r="A31176" s="1" t="s">
        <v>5</v>
      </c>
      <c r="B31176">
        <v>100</v>
      </c>
      <c r="C31176">
        <v>1</v>
      </c>
      <c r="D31176">
        <v>1</v>
      </c>
      <c r="E31176" t="s">
        <v>16</v>
      </c>
      <c r="F31176" t="s">
        <v>44</v>
      </c>
      <c r="G31176">
        <v>5.9353997063952696E-2</v>
      </c>
    </row>
    <row r="31177" spans="1:7" x14ac:dyDescent="0.3">
      <c r="A31177" s="1" t="s">
        <v>3</v>
      </c>
      <c r="B31177">
        <v>1000</v>
      </c>
      <c r="C31177">
        <v>0.95</v>
      </c>
      <c r="D31177">
        <v>3</v>
      </c>
      <c r="E31177" t="s">
        <v>16</v>
      </c>
      <c r="F31177" t="s">
        <v>48</v>
      </c>
      <c r="G31177">
        <v>5.9358965659152794E-2</v>
      </c>
    </row>
    <row r="31178" spans="1:7" x14ac:dyDescent="0.3">
      <c r="A31178" s="1" t="s">
        <v>2</v>
      </c>
      <c r="B31178">
        <v>20000</v>
      </c>
      <c r="C31178">
        <v>2</v>
      </c>
      <c r="D31178">
        <v>200</v>
      </c>
      <c r="E31178" t="s">
        <v>16</v>
      </c>
      <c r="F31178" t="s">
        <v>48</v>
      </c>
      <c r="G31178">
        <v>5.9359125911557134E-2</v>
      </c>
    </row>
    <row r="31179" spans="1:7" x14ac:dyDescent="0.3">
      <c r="A31179" s="1" t="s">
        <v>2</v>
      </c>
      <c r="B31179">
        <v>1000</v>
      </c>
      <c r="C31179">
        <v>1</v>
      </c>
      <c r="D31179">
        <v>1</v>
      </c>
      <c r="E31179" t="s">
        <v>16</v>
      </c>
      <c r="F31179" t="s">
        <v>49</v>
      </c>
      <c r="G31179">
        <v>5.9362679562843551E-2</v>
      </c>
    </row>
    <row r="31180" spans="1:7" x14ac:dyDescent="0.3">
      <c r="A31180" s="1" t="s">
        <v>2</v>
      </c>
      <c r="B31180">
        <v>1000</v>
      </c>
      <c r="C31180">
        <v>0.9</v>
      </c>
      <c r="D31180">
        <v>1</v>
      </c>
      <c r="E31180" t="s">
        <v>14</v>
      </c>
      <c r="F31180" t="s">
        <v>24</v>
      </c>
      <c r="G31180">
        <v>5.9365043470547912E-2</v>
      </c>
    </row>
    <row r="31181" spans="1:7" x14ac:dyDescent="0.3">
      <c r="A31181" s="1" t="s">
        <v>2</v>
      </c>
      <c r="B31181">
        <v>1000</v>
      </c>
      <c r="C31181">
        <v>1.1499999999999999</v>
      </c>
      <c r="D31181">
        <v>3</v>
      </c>
      <c r="E31181" t="s">
        <v>14</v>
      </c>
      <c r="F31181" t="s">
        <v>51</v>
      </c>
      <c r="G31181">
        <v>5.9365634222805615E-2</v>
      </c>
    </row>
    <row r="31182" spans="1:7" x14ac:dyDescent="0.3">
      <c r="A31182" s="1" t="s">
        <v>0</v>
      </c>
      <c r="B31182">
        <v>100</v>
      </c>
      <c r="C31182">
        <v>1.5</v>
      </c>
      <c r="D31182">
        <v>200</v>
      </c>
      <c r="E31182" t="s">
        <v>18</v>
      </c>
      <c r="F31182" t="s">
        <v>15</v>
      </c>
      <c r="G31182">
        <v>5.9366477519826162E-2</v>
      </c>
    </row>
    <row r="31183" spans="1:7" x14ac:dyDescent="0.3">
      <c r="A31183" s="1" t="s">
        <v>2</v>
      </c>
      <c r="B31183">
        <v>20000</v>
      </c>
      <c r="C31183">
        <v>1.75</v>
      </c>
      <c r="D31183">
        <v>1000</v>
      </c>
      <c r="E31183" t="s">
        <v>14</v>
      </c>
      <c r="F31183" t="s">
        <v>37</v>
      </c>
      <c r="G31183">
        <v>5.9372526149268585E-2</v>
      </c>
    </row>
    <row r="31184" spans="1:7" x14ac:dyDescent="0.3">
      <c r="A31184" s="1" t="s">
        <v>2</v>
      </c>
      <c r="B31184">
        <v>20000</v>
      </c>
      <c r="C31184">
        <v>1.75</v>
      </c>
      <c r="D31184">
        <v>250</v>
      </c>
      <c r="E31184" t="s">
        <v>16</v>
      </c>
      <c r="F31184" t="s">
        <v>50</v>
      </c>
      <c r="G31184">
        <v>5.9374673218088599E-2</v>
      </c>
    </row>
    <row r="31185" spans="1:7" x14ac:dyDescent="0.3">
      <c r="A31185" s="1" t="s">
        <v>3</v>
      </c>
      <c r="B31185">
        <v>100</v>
      </c>
      <c r="C31185">
        <v>0.5</v>
      </c>
      <c r="D31185">
        <v>0.33</v>
      </c>
      <c r="E31185" t="s">
        <v>14</v>
      </c>
      <c r="F31185" t="s">
        <v>51</v>
      </c>
      <c r="G31185">
        <v>5.937571166606647E-2</v>
      </c>
    </row>
    <row r="31186" spans="1:7" x14ac:dyDescent="0.3">
      <c r="A31186" s="1" t="s">
        <v>2</v>
      </c>
      <c r="B31186">
        <v>1000</v>
      </c>
      <c r="C31186">
        <v>1.1499999999999999</v>
      </c>
      <c r="D31186">
        <v>10</v>
      </c>
      <c r="E31186" t="s">
        <v>16</v>
      </c>
      <c r="F31186" t="s">
        <v>49</v>
      </c>
      <c r="G31186">
        <v>5.9378381591740713E-2</v>
      </c>
    </row>
    <row r="31187" spans="1:7" x14ac:dyDescent="0.3">
      <c r="A31187" s="1" t="s">
        <v>2</v>
      </c>
      <c r="B31187">
        <v>1000</v>
      </c>
      <c r="C31187">
        <v>0.95</v>
      </c>
      <c r="D31187">
        <v>1.5</v>
      </c>
      <c r="E31187" t="s">
        <v>14</v>
      </c>
      <c r="F31187" t="s">
        <v>51</v>
      </c>
      <c r="G31187">
        <v>5.9378382775615704E-2</v>
      </c>
    </row>
    <row r="31188" spans="1:7" x14ac:dyDescent="0.3">
      <c r="A31188" s="1" t="s">
        <v>2</v>
      </c>
      <c r="B31188">
        <v>20000</v>
      </c>
      <c r="C31188">
        <v>1.5</v>
      </c>
      <c r="D31188">
        <v>40</v>
      </c>
      <c r="E31188" t="s">
        <v>16</v>
      </c>
      <c r="F31188" t="s">
        <v>22</v>
      </c>
      <c r="G31188">
        <v>5.9381807866457165E-2</v>
      </c>
    </row>
    <row r="31189" spans="1:7" x14ac:dyDescent="0.3">
      <c r="A31189" s="1" t="s">
        <v>2</v>
      </c>
      <c r="B31189">
        <v>1000</v>
      </c>
      <c r="C31189">
        <v>1.25</v>
      </c>
      <c r="D31189">
        <v>5</v>
      </c>
      <c r="E31189" t="s">
        <v>14</v>
      </c>
      <c r="F31189" t="s">
        <v>50</v>
      </c>
      <c r="G31189">
        <v>5.9382859665468482E-2</v>
      </c>
    </row>
    <row r="31190" spans="1:7" x14ac:dyDescent="0.3">
      <c r="A31190" s="1" t="s">
        <v>2</v>
      </c>
      <c r="B31190">
        <v>20000</v>
      </c>
      <c r="C31190">
        <v>2</v>
      </c>
      <c r="D31190">
        <v>200</v>
      </c>
      <c r="E31190" t="s">
        <v>14</v>
      </c>
      <c r="F31190" t="s">
        <v>23</v>
      </c>
      <c r="G31190">
        <v>5.9385045337487084E-2</v>
      </c>
    </row>
    <row r="31191" spans="1:7" x14ac:dyDescent="0.3">
      <c r="A31191" s="1" t="s">
        <v>2</v>
      </c>
      <c r="B31191">
        <v>1000</v>
      </c>
      <c r="C31191">
        <v>1.5</v>
      </c>
      <c r="D31191">
        <v>20</v>
      </c>
      <c r="E31191" t="s">
        <v>16</v>
      </c>
      <c r="F31191" t="s">
        <v>36</v>
      </c>
      <c r="G31191">
        <v>5.9385809836491284E-2</v>
      </c>
    </row>
    <row r="31192" spans="1:7" x14ac:dyDescent="0.3">
      <c r="A31192" s="1" t="s">
        <v>2</v>
      </c>
      <c r="B31192">
        <v>1000</v>
      </c>
      <c r="C31192">
        <v>2</v>
      </c>
      <c r="D31192">
        <v>200</v>
      </c>
      <c r="E31192" t="s">
        <v>14</v>
      </c>
      <c r="F31192" t="s">
        <v>51</v>
      </c>
      <c r="G31192">
        <v>5.9388068521042101E-2</v>
      </c>
    </row>
    <row r="31193" spans="1:7" x14ac:dyDescent="0.3">
      <c r="A31193" s="1" t="s">
        <v>2</v>
      </c>
      <c r="B31193">
        <v>1000</v>
      </c>
      <c r="C31193">
        <v>1.1499999999999999</v>
      </c>
      <c r="D31193">
        <v>2.5</v>
      </c>
      <c r="E31193" t="s">
        <v>16</v>
      </c>
      <c r="F31193" t="s">
        <v>36</v>
      </c>
      <c r="G31193">
        <v>5.9392006247550866E-2</v>
      </c>
    </row>
    <row r="31194" spans="1:7" x14ac:dyDescent="0.3">
      <c r="A31194" s="1" t="s">
        <v>0</v>
      </c>
      <c r="B31194">
        <v>100</v>
      </c>
      <c r="C31194">
        <v>1.1499999999999999</v>
      </c>
      <c r="D31194">
        <v>10</v>
      </c>
      <c r="E31194" t="s">
        <v>17</v>
      </c>
      <c r="F31194" t="s">
        <v>19</v>
      </c>
      <c r="G31194">
        <v>5.9392302133757062E-2</v>
      </c>
    </row>
    <row r="31195" spans="1:7" x14ac:dyDescent="0.3">
      <c r="A31195" s="1" t="s">
        <v>0</v>
      </c>
      <c r="B31195">
        <v>100</v>
      </c>
      <c r="C31195">
        <v>0.85</v>
      </c>
      <c r="D31195">
        <v>0.8</v>
      </c>
      <c r="E31195" t="s">
        <v>14</v>
      </c>
      <c r="F31195" t="s">
        <v>82</v>
      </c>
      <c r="G31195">
        <v>5.9392665346651427E-2</v>
      </c>
    </row>
    <row r="31196" spans="1:7" x14ac:dyDescent="0.3">
      <c r="A31196" s="1" t="s">
        <v>2</v>
      </c>
      <c r="B31196">
        <v>20000</v>
      </c>
      <c r="C31196">
        <v>0.65</v>
      </c>
      <c r="D31196">
        <v>0.8</v>
      </c>
      <c r="E31196" t="s">
        <v>16</v>
      </c>
      <c r="F31196" t="s">
        <v>21</v>
      </c>
      <c r="G31196">
        <v>5.939396337525496E-2</v>
      </c>
    </row>
    <row r="31197" spans="1:7" x14ac:dyDescent="0.3">
      <c r="A31197" s="1" t="s">
        <v>5</v>
      </c>
      <c r="B31197">
        <v>1000</v>
      </c>
      <c r="C31197">
        <v>1.75</v>
      </c>
      <c r="D31197">
        <v>40</v>
      </c>
      <c r="E31197" t="s">
        <v>14</v>
      </c>
      <c r="F31197" t="s">
        <v>83</v>
      </c>
      <c r="G31197">
        <v>5.9396035484103604E-2</v>
      </c>
    </row>
    <row r="31198" spans="1:7" x14ac:dyDescent="0.3">
      <c r="A31198" s="1" t="s">
        <v>2</v>
      </c>
      <c r="B31198">
        <v>1000</v>
      </c>
      <c r="C31198">
        <v>1.5</v>
      </c>
      <c r="D31198">
        <v>150</v>
      </c>
      <c r="E31198" t="s">
        <v>14</v>
      </c>
      <c r="F31198" t="s">
        <v>36</v>
      </c>
      <c r="G31198">
        <v>5.9399343177577058E-2</v>
      </c>
    </row>
    <row r="31199" spans="1:7" x14ac:dyDescent="0.3">
      <c r="A31199" s="1" t="s">
        <v>0</v>
      </c>
      <c r="B31199">
        <v>1000</v>
      </c>
      <c r="C31199">
        <v>1</v>
      </c>
      <c r="D31199">
        <v>3</v>
      </c>
      <c r="E31199" t="s">
        <v>18</v>
      </c>
      <c r="F31199" t="s">
        <v>22</v>
      </c>
      <c r="G31199">
        <v>5.9399402799483796E-2</v>
      </c>
    </row>
    <row r="31200" spans="1:7" x14ac:dyDescent="0.3">
      <c r="A31200" s="1" t="s">
        <v>2</v>
      </c>
      <c r="B31200">
        <v>20000</v>
      </c>
      <c r="C31200">
        <v>1.25</v>
      </c>
      <c r="D31200">
        <v>3</v>
      </c>
      <c r="E31200" t="s">
        <v>16</v>
      </c>
      <c r="F31200" t="s">
        <v>48</v>
      </c>
      <c r="G31200">
        <v>5.9401612060573296E-2</v>
      </c>
    </row>
    <row r="31201" spans="1:7" x14ac:dyDescent="0.3">
      <c r="A31201" s="1" t="s">
        <v>2</v>
      </c>
      <c r="B31201">
        <v>1000</v>
      </c>
      <c r="C31201">
        <v>0.9</v>
      </c>
      <c r="D31201">
        <v>1</v>
      </c>
      <c r="E31201" t="s">
        <v>16</v>
      </c>
      <c r="F31201" t="s">
        <v>83</v>
      </c>
      <c r="G31201">
        <v>5.9401675363356214E-2</v>
      </c>
    </row>
    <row r="31202" spans="1:7" x14ac:dyDescent="0.3">
      <c r="A31202" s="1" t="s">
        <v>3</v>
      </c>
      <c r="B31202">
        <v>100</v>
      </c>
      <c r="C31202">
        <v>0.95</v>
      </c>
      <c r="D31202">
        <v>5</v>
      </c>
      <c r="E31202" t="s">
        <v>18</v>
      </c>
      <c r="F31202" t="s">
        <v>21</v>
      </c>
      <c r="G31202">
        <v>5.9402728618237373E-2</v>
      </c>
    </row>
    <row r="31203" spans="1:7" x14ac:dyDescent="0.3">
      <c r="A31203" s="1" t="s">
        <v>2</v>
      </c>
      <c r="B31203">
        <v>1000</v>
      </c>
      <c r="C31203">
        <v>0.85</v>
      </c>
      <c r="D31203">
        <v>0.6</v>
      </c>
      <c r="E31203" t="s">
        <v>14</v>
      </c>
      <c r="F31203" t="s">
        <v>83</v>
      </c>
      <c r="G31203">
        <v>5.941469854338368E-2</v>
      </c>
    </row>
    <row r="31204" spans="1:7" x14ac:dyDescent="0.3">
      <c r="A31204" s="1" t="s">
        <v>1</v>
      </c>
      <c r="B31204">
        <v>1000</v>
      </c>
      <c r="C31204">
        <v>1.1499999999999999</v>
      </c>
      <c r="D31204">
        <v>30</v>
      </c>
      <c r="E31204" t="s">
        <v>14</v>
      </c>
      <c r="F31204" t="s">
        <v>23</v>
      </c>
      <c r="G31204">
        <v>5.9416800011614715E-2</v>
      </c>
    </row>
    <row r="31205" spans="1:7" x14ac:dyDescent="0.3">
      <c r="A31205" s="1" t="s">
        <v>2</v>
      </c>
      <c r="B31205">
        <v>1000</v>
      </c>
      <c r="C31205">
        <v>0.75</v>
      </c>
      <c r="D31205">
        <v>0.8</v>
      </c>
      <c r="E31205" t="s">
        <v>16</v>
      </c>
      <c r="F31205" t="s">
        <v>19</v>
      </c>
      <c r="G31205">
        <v>5.9418612399473159E-2</v>
      </c>
    </row>
    <row r="31206" spans="1:7" x14ac:dyDescent="0.3">
      <c r="A31206" s="1" t="s">
        <v>2</v>
      </c>
      <c r="B31206">
        <v>1000</v>
      </c>
      <c r="C31206">
        <v>0.95</v>
      </c>
      <c r="D31206">
        <v>1.5</v>
      </c>
      <c r="E31206" t="s">
        <v>14</v>
      </c>
      <c r="F31206" t="s">
        <v>49</v>
      </c>
      <c r="G31206">
        <v>5.9421524670162769E-2</v>
      </c>
    </row>
    <row r="31207" spans="1:7" x14ac:dyDescent="0.3">
      <c r="A31207" s="1" t="s">
        <v>5</v>
      </c>
      <c r="B31207">
        <v>1000</v>
      </c>
      <c r="C31207">
        <v>1.5</v>
      </c>
      <c r="D31207">
        <v>5</v>
      </c>
      <c r="E31207" t="s">
        <v>14</v>
      </c>
      <c r="F31207" t="s">
        <v>82</v>
      </c>
      <c r="G31207">
        <v>5.9423428308540048E-2</v>
      </c>
    </row>
    <row r="31208" spans="1:7" x14ac:dyDescent="0.3">
      <c r="A31208" s="1" t="s">
        <v>3</v>
      </c>
      <c r="B31208">
        <v>100</v>
      </c>
      <c r="C31208">
        <v>1.5</v>
      </c>
      <c r="D31208">
        <v>400</v>
      </c>
      <c r="E31208" t="s">
        <v>16</v>
      </c>
      <c r="F31208" t="s">
        <v>83</v>
      </c>
      <c r="G31208">
        <v>5.9427893202467059E-2</v>
      </c>
    </row>
    <row r="31209" spans="1:7" x14ac:dyDescent="0.3">
      <c r="A31209" s="1" t="s">
        <v>5</v>
      </c>
      <c r="B31209">
        <v>100</v>
      </c>
      <c r="C31209">
        <v>1.25</v>
      </c>
      <c r="D31209">
        <v>10</v>
      </c>
      <c r="E31209" t="s">
        <v>16</v>
      </c>
      <c r="F31209" t="s">
        <v>21</v>
      </c>
      <c r="G31209">
        <v>5.9428340378047742E-2</v>
      </c>
    </row>
    <row r="31210" spans="1:7" x14ac:dyDescent="0.3">
      <c r="A31210" s="1" t="s">
        <v>1</v>
      </c>
      <c r="B31210">
        <v>100</v>
      </c>
      <c r="C31210">
        <v>1.25</v>
      </c>
      <c r="D31210">
        <v>15</v>
      </c>
      <c r="E31210" t="s">
        <v>14</v>
      </c>
      <c r="F31210" t="s">
        <v>21</v>
      </c>
      <c r="G31210">
        <v>5.9429042282583083E-2</v>
      </c>
    </row>
    <row r="31211" spans="1:7" x14ac:dyDescent="0.3">
      <c r="A31211" s="1" t="s">
        <v>0</v>
      </c>
      <c r="B31211">
        <v>1000</v>
      </c>
      <c r="C31211">
        <v>1.75</v>
      </c>
      <c r="D31211">
        <v>20</v>
      </c>
      <c r="E31211" t="s">
        <v>16</v>
      </c>
      <c r="F31211" t="s">
        <v>36</v>
      </c>
      <c r="G31211">
        <v>5.943663022420461E-2</v>
      </c>
    </row>
    <row r="31212" spans="1:7" x14ac:dyDescent="0.3">
      <c r="A31212" s="1" t="s">
        <v>2</v>
      </c>
      <c r="B31212">
        <v>20000</v>
      </c>
      <c r="C31212">
        <v>0.75</v>
      </c>
      <c r="D31212">
        <v>0.8</v>
      </c>
      <c r="E31212" t="s">
        <v>16</v>
      </c>
      <c r="F31212" t="s">
        <v>19</v>
      </c>
      <c r="G31212">
        <v>5.9437578033402147E-2</v>
      </c>
    </row>
    <row r="31213" spans="1:7" x14ac:dyDescent="0.3">
      <c r="A31213" s="1" t="s">
        <v>3</v>
      </c>
      <c r="B31213">
        <v>1000</v>
      </c>
      <c r="C31213">
        <v>1.25</v>
      </c>
      <c r="D31213">
        <v>2</v>
      </c>
      <c r="E31213" t="s">
        <v>14</v>
      </c>
      <c r="F31213" t="s">
        <v>23</v>
      </c>
      <c r="G31213">
        <v>5.9439134691789498E-2</v>
      </c>
    </row>
    <row r="31214" spans="1:7" x14ac:dyDescent="0.3">
      <c r="A31214" s="1" t="s">
        <v>2</v>
      </c>
      <c r="B31214">
        <v>1000</v>
      </c>
      <c r="C31214">
        <v>0.95</v>
      </c>
      <c r="D31214">
        <v>1.5</v>
      </c>
      <c r="E31214" t="s">
        <v>16</v>
      </c>
      <c r="F31214" t="s">
        <v>24</v>
      </c>
      <c r="G31214">
        <v>5.9439713891468432E-2</v>
      </c>
    </row>
    <row r="31215" spans="1:7" x14ac:dyDescent="0.3">
      <c r="A31215" s="1" t="s">
        <v>2</v>
      </c>
      <c r="B31215">
        <v>20000</v>
      </c>
      <c r="C31215">
        <v>1.25</v>
      </c>
      <c r="D31215">
        <v>2.5</v>
      </c>
      <c r="E31215" t="s">
        <v>16</v>
      </c>
      <c r="F31215" t="s">
        <v>48</v>
      </c>
      <c r="G31215">
        <v>5.9442136714933792E-2</v>
      </c>
    </row>
    <row r="31216" spans="1:7" x14ac:dyDescent="0.3">
      <c r="A31216" s="1" t="s">
        <v>1</v>
      </c>
      <c r="B31216">
        <v>100</v>
      </c>
      <c r="C31216">
        <v>0.5</v>
      </c>
      <c r="D31216">
        <v>0.1</v>
      </c>
      <c r="E31216" t="s">
        <v>14</v>
      </c>
      <c r="F31216" t="s">
        <v>49</v>
      </c>
      <c r="G31216">
        <v>5.9445321644678577E-2</v>
      </c>
    </row>
    <row r="31217" spans="1:7" x14ac:dyDescent="0.3">
      <c r="A31217" s="1" t="s">
        <v>2</v>
      </c>
      <c r="B31217">
        <v>1000</v>
      </c>
      <c r="C31217">
        <v>1.75</v>
      </c>
      <c r="D31217">
        <v>100</v>
      </c>
      <c r="E31217" t="s">
        <v>14</v>
      </c>
      <c r="F31217" t="s">
        <v>51</v>
      </c>
      <c r="G31217">
        <v>5.9445519586825007E-2</v>
      </c>
    </row>
    <row r="31218" spans="1:7" x14ac:dyDescent="0.3">
      <c r="A31218" s="1" t="s">
        <v>0</v>
      </c>
      <c r="B31218">
        <v>100</v>
      </c>
      <c r="C31218">
        <v>1.25</v>
      </c>
      <c r="D31218">
        <v>10</v>
      </c>
      <c r="E31218" t="s">
        <v>14</v>
      </c>
      <c r="F31218" t="s">
        <v>82</v>
      </c>
      <c r="G31218">
        <v>5.9447323990177277E-2</v>
      </c>
    </row>
    <row r="31219" spans="1:7" x14ac:dyDescent="0.3">
      <c r="A31219" s="1" t="s">
        <v>1</v>
      </c>
      <c r="B31219">
        <v>1000</v>
      </c>
      <c r="C31219">
        <v>1.5</v>
      </c>
      <c r="D31219">
        <v>7</v>
      </c>
      <c r="E31219" t="s">
        <v>16</v>
      </c>
      <c r="F31219" t="s">
        <v>21</v>
      </c>
      <c r="G31219">
        <v>5.9448165165949286E-2</v>
      </c>
    </row>
    <row r="31220" spans="1:7" x14ac:dyDescent="0.3">
      <c r="A31220" s="1" t="s">
        <v>2</v>
      </c>
      <c r="B31220">
        <v>20000</v>
      </c>
      <c r="C31220">
        <v>1.75</v>
      </c>
      <c r="D31220">
        <v>1000</v>
      </c>
      <c r="E31220" t="s">
        <v>14</v>
      </c>
      <c r="F31220" t="s">
        <v>21</v>
      </c>
      <c r="G31220">
        <v>5.944971735228239E-2</v>
      </c>
    </row>
    <row r="31221" spans="1:7" x14ac:dyDescent="0.3">
      <c r="A31221" s="1" t="s">
        <v>1</v>
      </c>
      <c r="B31221">
        <v>1000</v>
      </c>
      <c r="C31221">
        <v>1.5</v>
      </c>
      <c r="D31221">
        <v>10</v>
      </c>
      <c r="E31221" t="s">
        <v>14</v>
      </c>
      <c r="F31221" t="s">
        <v>15</v>
      </c>
      <c r="G31221">
        <v>5.9450480808399354E-2</v>
      </c>
    </row>
    <row r="31222" spans="1:7" x14ac:dyDescent="0.3">
      <c r="A31222" s="1" t="s">
        <v>2</v>
      </c>
      <c r="B31222">
        <v>20000</v>
      </c>
      <c r="C31222">
        <v>1.25</v>
      </c>
      <c r="D31222">
        <v>3</v>
      </c>
      <c r="E31222" t="s">
        <v>16</v>
      </c>
      <c r="F31222" t="s">
        <v>24</v>
      </c>
      <c r="G31222">
        <v>5.9450884619341164E-2</v>
      </c>
    </row>
    <row r="31223" spans="1:7" x14ac:dyDescent="0.3">
      <c r="A31223" s="1" t="s">
        <v>2</v>
      </c>
      <c r="B31223">
        <v>1000</v>
      </c>
      <c r="C31223">
        <v>0.65</v>
      </c>
      <c r="D31223">
        <v>0.6</v>
      </c>
      <c r="E31223" t="s">
        <v>14</v>
      </c>
      <c r="F31223" t="s">
        <v>83</v>
      </c>
      <c r="G31223">
        <v>5.9451750434289338E-2</v>
      </c>
    </row>
    <row r="31224" spans="1:7" x14ac:dyDescent="0.3">
      <c r="A31224" s="1" t="s">
        <v>2</v>
      </c>
      <c r="B31224">
        <v>1000</v>
      </c>
      <c r="C31224">
        <v>1.75</v>
      </c>
      <c r="D31224">
        <v>40</v>
      </c>
      <c r="E31224" t="s">
        <v>14</v>
      </c>
      <c r="F31224" t="s">
        <v>83</v>
      </c>
      <c r="G31224">
        <v>5.9452130038789686E-2</v>
      </c>
    </row>
    <row r="31225" spans="1:7" x14ac:dyDescent="0.3">
      <c r="A31225" s="1" t="s">
        <v>1</v>
      </c>
      <c r="B31225">
        <v>1000</v>
      </c>
      <c r="C31225">
        <v>0.5</v>
      </c>
      <c r="D31225">
        <v>0.1</v>
      </c>
      <c r="E31225" t="s">
        <v>17</v>
      </c>
      <c r="F31225" t="s">
        <v>48</v>
      </c>
      <c r="G31225">
        <v>5.9452923033007921E-2</v>
      </c>
    </row>
    <row r="31226" spans="1:7" x14ac:dyDescent="0.3">
      <c r="A31226" s="1" t="s">
        <v>3</v>
      </c>
      <c r="B31226">
        <v>100</v>
      </c>
      <c r="C31226">
        <v>1.5</v>
      </c>
      <c r="D31226">
        <v>5</v>
      </c>
      <c r="E31226" t="s">
        <v>18</v>
      </c>
      <c r="F31226" t="s">
        <v>34</v>
      </c>
      <c r="G31226">
        <v>5.9454349012371815E-2</v>
      </c>
    </row>
    <row r="31227" spans="1:7" x14ac:dyDescent="0.3">
      <c r="A31227" s="1" t="s">
        <v>2</v>
      </c>
      <c r="B31227">
        <v>1000</v>
      </c>
      <c r="C31227">
        <v>1.5</v>
      </c>
      <c r="D31227">
        <v>150</v>
      </c>
      <c r="E31227" t="s">
        <v>16</v>
      </c>
      <c r="F31227" t="s">
        <v>36</v>
      </c>
      <c r="G31227">
        <v>5.9454371622196037E-2</v>
      </c>
    </row>
    <row r="31228" spans="1:7" x14ac:dyDescent="0.3">
      <c r="A31228" s="1" t="s">
        <v>2</v>
      </c>
      <c r="B31228">
        <v>1000</v>
      </c>
      <c r="C31228">
        <v>1.25</v>
      </c>
      <c r="D31228">
        <v>7</v>
      </c>
      <c r="E31228" t="s">
        <v>14</v>
      </c>
      <c r="F31228" t="s">
        <v>51</v>
      </c>
      <c r="G31228">
        <v>5.9458071931965173E-2</v>
      </c>
    </row>
    <row r="31229" spans="1:7" x14ac:dyDescent="0.3">
      <c r="A31229" s="1" t="s">
        <v>2</v>
      </c>
      <c r="B31229">
        <v>1000</v>
      </c>
      <c r="C31229">
        <v>0.65</v>
      </c>
      <c r="D31229">
        <v>0.8</v>
      </c>
      <c r="E31229" t="s">
        <v>14</v>
      </c>
      <c r="F31229" t="s">
        <v>82</v>
      </c>
      <c r="G31229">
        <v>5.9459936141318906E-2</v>
      </c>
    </row>
    <row r="31230" spans="1:7" x14ac:dyDescent="0.3">
      <c r="A31230" s="1" t="s">
        <v>1</v>
      </c>
      <c r="B31230">
        <v>100</v>
      </c>
      <c r="C31230">
        <v>0.9</v>
      </c>
      <c r="D31230">
        <v>5</v>
      </c>
      <c r="E31230" t="s">
        <v>14</v>
      </c>
      <c r="F31230" t="s">
        <v>24</v>
      </c>
      <c r="G31230">
        <v>5.9460048299915899E-2</v>
      </c>
    </row>
    <row r="31231" spans="1:7" x14ac:dyDescent="0.3">
      <c r="A31231" s="1" t="s">
        <v>1</v>
      </c>
      <c r="B31231">
        <v>100</v>
      </c>
      <c r="C31231">
        <v>0.75</v>
      </c>
      <c r="D31231">
        <v>0.7</v>
      </c>
      <c r="E31231" t="s">
        <v>16</v>
      </c>
      <c r="F31231" t="s">
        <v>83</v>
      </c>
      <c r="G31231">
        <v>5.9468681132825427E-2</v>
      </c>
    </row>
    <row r="31232" spans="1:7" x14ac:dyDescent="0.3">
      <c r="A31232" s="1" t="s">
        <v>2</v>
      </c>
      <c r="B31232">
        <v>1000</v>
      </c>
      <c r="C31232">
        <v>1.25</v>
      </c>
      <c r="D31232">
        <v>3</v>
      </c>
      <c r="E31232" t="s">
        <v>16</v>
      </c>
      <c r="F31232" t="s">
        <v>51</v>
      </c>
      <c r="G31232">
        <v>5.9475334189702113E-2</v>
      </c>
    </row>
    <row r="31233" spans="1:7" x14ac:dyDescent="0.3">
      <c r="A31233" s="1" t="s">
        <v>2</v>
      </c>
      <c r="B31233">
        <v>1000</v>
      </c>
      <c r="C31233">
        <v>0.85</v>
      </c>
      <c r="D31233">
        <v>0.7</v>
      </c>
      <c r="E31233" t="s">
        <v>16</v>
      </c>
      <c r="F31233" t="s">
        <v>83</v>
      </c>
      <c r="G31233">
        <v>5.9475397835754236E-2</v>
      </c>
    </row>
    <row r="31234" spans="1:7" x14ac:dyDescent="0.3">
      <c r="A31234" s="1" t="s">
        <v>3</v>
      </c>
      <c r="B31234">
        <v>1000</v>
      </c>
      <c r="C31234">
        <v>1.5</v>
      </c>
      <c r="D31234">
        <v>40</v>
      </c>
      <c r="E31234" t="s">
        <v>14</v>
      </c>
      <c r="F31234" t="s">
        <v>23</v>
      </c>
      <c r="G31234">
        <v>5.9478044240483349E-2</v>
      </c>
    </row>
    <row r="31235" spans="1:7" x14ac:dyDescent="0.3">
      <c r="A31235" s="1" t="s">
        <v>1</v>
      </c>
      <c r="B31235">
        <v>100</v>
      </c>
      <c r="C31235">
        <v>1.25</v>
      </c>
      <c r="D31235">
        <v>20</v>
      </c>
      <c r="E31235" t="s">
        <v>16</v>
      </c>
      <c r="F31235" t="s">
        <v>83</v>
      </c>
      <c r="G31235">
        <v>5.9480355061949222E-2</v>
      </c>
    </row>
    <row r="31236" spans="1:7" x14ac:dyDescent="0.3">
      <c r="A31236" s="1" t="s">
        <v>2</v>
      </c>
      <c r="B31236">
        <v>1000</v>
      </c>
      <c r="C31236">
        <v>0.95</v>
      </c>
      <c r="D31236">
        <v>2</v>
      </c>
      <c r="E31236" t="s">
        <v>16</v>
      </c>
      <c r="F31236" t="s">
        <v>83</v>
      </c>
      <c r="G31236">
        <v>5.9482195744277752E-2</v>
      </c>
    </row>
    <row r="31237" spans="1:7" x14ac:dyDescent="0.3">
      <c r="A31237" s="1" t="s">
        <v>2</v>
      </c>
      <c r="B31237">
        <v>1000</v>
      </c>
      <c r="C31237">
        <v>0.9</v>
      </c>
      <c r="D31237">
        <v>5</v>
      </c>
      <c r="E31237" t="s">
        <v>14</v>
      </c>
      <c r="F31237" t="s">
        <v>48</v>
      </c>
      <c r="G31237">
        <v>5.9483938985153854E-2</v>
      </c>
    </row>
    <row r="31238" spans="1:7" x14ac:dyDescent="0.3">
      <c r="A31238" s="1" t="s">
        <v>2</v>
      </c>
      <c r="B31238">
        <v>1000</v>
      </c>
      <c r="C31238">
        <v>0.9</v>
      </c>
      <c r="D31238">
        <v>10</v>
      </c>
      <c r="E31238" t="s">
        <v>14</v>
      </c>
      <c r="F31238" t="s">
        <v>19</v>
      </c>
      <c r="G31238">
        <v>5.9488177601191627E-2</v>
      </c>
    </row>
    <row r="31239" spans="1:7" x14ac:dyDescent="0.3">
      <c r="A31239" s="1" t="s">
        <v>5</v>
      </c>
      <c r="B31239">
        <v>100</v>
      </c>
      <c r="C31239">
        <v>1.75</v>
      </c>
      <c r="D31239">
        <v>40</v>
      </c>
      <c r="E31239" t="s">
        <v>18</v>
      </c>
      <c r="F31239" t="s">
        <v>15</v>
      </c>
      <c r="G31239">
        <v>5.9499775391514964E-2</v>
      </c>
    </row>
    <row r="31240" spans="1:7" x14ac:dyDescent="0.3">
      <c r="A31240" s="1" t="s">
        <v>5</v>
      </c>
      <c r="B31240">
        <v>100</v>
      </c>
      <c r="C31240">
        <v>1.5</v>
      </c>
      <c r="D31240">
        <v>20</v>
      </c>
      <c r="E31240" t="s">
        <v>14</v>
      </c>
      <c r="F31240" t="s">
        <v>82</v>
      </c>
      <c r="G31240">
        <v>5.9501982450384718E-2</v>
      </c>
    </row>
    <row r="31241" spans="1:7" x14ac:dyDescent="0.3">
      <c r="A31241" s="1" t="s">
        <v>2</v>
      </c>
      <c r="B31241">
        <v>1000</v>
      </c>
      <c r="C31241">
        <v>0.9</v>
      </c>
      <c r="D31241">
        <v>5</v>
      </c>
      <c r="E31241" t="s">
        <v>14</v>
      </c>
      <c r="F31241" t="s">
        <v>23</v>
      </c>
      <c r="G31241">
        <v>5.9502479742899093E-2</v>
      </c>
    </row>
    <row r="31242" spans="1:7" x14ac:dyDescent="0.3">
      <c r="A31242" s="1" t="s">
        <v>2</v>
      </c>
      <c r="B31242">
        <v>1000</v>
      </c>
      <c r="C31242">
        <v>1</v>
      </c>
      <c r="D31242">
        <v>10</v>
      </c>
      <c r="E31242" t="s">
        <v>14</v>
      </c>
      <c r="F31242" t="s">
        <v>20</v>
      </c>
      <c r="G31242">
        <v>5.9503609203942875E-2</v>
      </c>
    </row>
    <row r="31243" spans="1:7" x14ac:dyDescent="0.3">
      <c r="A31243" s="1" t="s">
        <v>0</v>
      </c>
      <c r="B31243">
        <v>100</v>
      </c>
      <c r="C31243">
        <v>1.75</v>
      </c>
      <c r="D31243">
        <v>500</v>
      </c>
      <c r="E31243" t="s">
        <v>16</v>
      </c>
      <c r="F31243" t="s">
        <v>50</v>
      </c>
      <c r="G31243">
        <v>5.9503892383146691E-2</v>
      </c>
    </row>
    <row r="31244" spans="1:7" x14ac:dyDescent="0.3">
      <c r="A31244" s="1" t="s">
        <v>3</v>
      </c>
      <c r="B31244">
        <v>1000</v>
      </c>
      <c r="C31244">
        <v>1.75</v>
      </c>
      <c r="D31244">
        <v>40</v>
      </c>
      <c r="E31244" t="s">
        <v>18</v>
      </c>
      <c r="F31244" t="s">
        <v>48</v>
      </c>
      <c r="G31244">
        <v>5.9504149638457085E-2</v>
      </c>
    </row>
    <row r="31245" spans="1:7" x14ac:dyDescent="0.3">
      <c r="A31245" s="1" t="s">
        <v>2</v>
      </c>
      <c r="B31245">
        <v>20000</v>
      </c>
      <c r="C31245">
        <v>0.9</v>
      </c>
      <c r="D31245">
        <v>10</v>
      </c>
      <c r="E31245" t="s">
        <v>16</v>
      </c>
      <c r="F31245" t="s">
        <v>48</v>
      </c>
      <c r="G31245">
        <v>5.9504173163445473E-2</v>
      </c>
    </row>
    <row r="31246" spans="1:7" x14ac:dyDescent="0.3">
      <c r="A31246" s="1" t="s">
        <v>2</v>
      </c>
      <c r="B31246">
        <v>1000</v>
      </c>
      <c r="C31246">
        <v>1.75</v>
      </c>
      <c r="D31246">
        <v>250</v>
      </c>
      <c r="E31246" t="s">
        <v>14</v>
      </c>
      <c r="F31246" t="s">
        <v>50</v>
      </c>
      <c r="G31246">
        <v>5.9512917759016376E-2</v>
      </c>
    </row>
    <row r="31247" spans="1:7" x14ac:dyDescent="0.3">
      <c r="A31247" s="1" t="s">
        <v>3</v>
      </c>
      <c r="B31247">
        <v>100</v>
      </c>
      <c r="C31247">
        <v>0.5</v>
      </c>
      <c r="D31247">
        <v>0.05</v>
      </c>
      <c r="E31247" t="s">
        <v>16</v>
      </c>
      <c r="F31247" t="s">
        <v>49</v>
      </c>
      <c r="G31247">
        <v>5.9514782833180617E-2</v>
      </c>
    </row>
    <row r="31248" spans="1:7" x14ac:dyDescent="0.3">
      <c r="A31248" s="1" t="s">
        <v>2</v>
      </c>
      <c r="B31248">
        <v>20000</v>
      </c>
      <c r="C31248">
        <v>1.5</v>
      </c>
      <c r="D31248">
        <v>40</v>
      </c>
      <c r="E31248" t="s">
        <v>16</v>
      </c>
      <c r="F31248" t="s">
        <v>51</v>
      </c>
      <c r="G31248">
        <v>5.9517566028552613E-2</v>
      </c>
    </row>
    <row r="31249" spans="1:7" x14ac:dyDescent="0.3">
      <c r="A31249" s="1" t="s">
        <v>3</v>
      </c>
      <c r="B31249">
        <v>1000</v>
      </c>
      <c r="C31249">
        <v>1.1499999999999999</v>
      </c>
      <c r="D31249">
        <v>30</v>
      </c>
      <c r="E31249" t="s">
        <v>18</v>
      </c>
      <c r="F31249" t="s">
        <v>22</v>
      </c>
      <c r="G31249">
        <v>5.9518583824661346E-2</v>
      </c>
    </row>
    <row r="31250" spans="1:7" x14ac:dyDescent="0.3">
      <c r="A31250" s="1" t="s">
        <v>1</v>
      </c>
      <c r="B31250">
        <v>1000</v>
      </c>
      <c r="C31250">
        <v>1.1499999999999999</v>
      </c>
      <c r="D31250">
        <v>20</v>
      </c>
      <c r="E31250" t="s">
        <v>14</v>
      </c>
      <c r="F31250" t="s">
        <v>21</v>
      </c>
      <c r="G31250">
        <v>5.9519864884595076E-2</v>
      </c>
    </row>
    <row r="31251" spans="1:7" x14ac:dyDescent="0.3">
      <c r="A31251" s="1" t="s">
        <v>0</v>
      </c>
      <c r="B31251">
        <v>100</v>
      </c>
      <c r="C31251">
        <v>0.75</v>
      </c>
      <c r="D31251">
        <v>0.5</v>
      </c>
      <c r="E31251" t="s">
        <v>17</v>
      </c>
      <c r="F31251" t="s">
        <v>21</v>
      </c>
      <c r="G31251">
        <v>5.9521471871259918E-2</v>
      </c>
    </row>
    <row r="31252" spans="1:7" x14ac:dyDescent="0.3">
      <c r="A31252" s="1" t="s">
        <v>1</v>
      </c>
      <c r="B31252">
        <v>1000</v>
      </c>
      <c r="C31252">
        <v>1.1499999999999999</v>
      </c>
      <c r="D31252">
        <v>30</v>
      </c>
      <c r="E31252" t="s">
        <v>17</v>
      </c>
      <c r="F31252" t="s">
        <v>48</v>
      </c>
      <c r="G31252">
        <v>5.9522635340258409E-2</v>
      </c>
    </row>
    <row r="31253" spans="1:7" x14ac:dyDescent="0.3">
      <c r="A31253" s="1" t="s">
        <v>2</v>
      </c>
      <c r="B31253">
        <v>1000</v>
      </c>
      <c r="C31253">
        <v>0.65</v>
      </c>
      <c r="D31253">
        <v>0.8</v>
      </c>
      <c r="E31253" t="s">
        <v>14</v>
      </c>
      <c r="F31253" t="s">
        <v>37</v>
      </c>
      <c r="G31253">
        <v>5.9525582958725579E-2</v>
      </c>
    </row>
    <row r="31254" spans="1:7" x14ac:dyDescent="0.3">
      <c r="A31254" s="1" t="s">
        <v>2</v>
      </c>
      <c r="B31254">
        <v>20000</v>
      </c>
      <c r="C31254">
        <v>1.75</v>
      </c>
      <c r="D31254">
        <v>500</v>
      </c>
      <c r="E31254" t="s">
        <v>16</v>
      </c>
      <c r="F31254" t="s">
        <v>22</v>
      </c>
      <c r="G31254">
        <v>5.9527061659330992E-2</v>
      </c>
    </row>
    <row r="31255" spans="1:7" x14ac:dyDescent="0.3">
      <c r="A31255" s="1" t="s">
        <v>2</v>
      </c>
      <c r="B31255">
        <v>1000</v>
      </c>
      <c r="C31255">
        <v>0.85</v>
      </c>
      <c r="D31255">
        <v>0.7</v>
      </c>
      <c r="E31255" t="s">
        <v>14</v>
      </c>
      <c r="F31255" t="s">
        <v>83</v>
      </c>
      <c r="G31255">
        <v>5.952827199279298E-2</v>
      </c>
    </row>
    <row r="31256" spans="1:7" x14ac:dyDescent="0.3">
      <c r="A31256" s="1" t="s">
        <v>2</v>
      </c>
      <c r="B31256">
        <v>20000</v>
      </c>
      <c r="C31256">
        <v>1.25</v>
      </c>
      <c r="D31256">
        <v>2.5</v>
      </c>
      <c r="E31256" t="s">
        <v>16</v>
      </c>
      <c r="F31256" t="s">
        <v>82</v>
      </c>
      <c r="G31256">
        <v>5.9530818855975894E-2</v>
      </c>
    </row>
    <row r="31257" spans="1:7" x14ac:dyDescent="0.3">
      <c r="A31257" s="1" t="s">
        <v>0</v>
      </c>
      <c r="B31257">
        <v>1000</v>
      </c>
      <c r="C31257">
        <v>0.85</v>
      </c>
      <c r="D31257">
        <v>0.8</v>
      </c>
      <c r="E31257" t="s">
        <v>16</v>
      </c>
      <c r="F31257" t="s">
        <v>32</v>
      </c>
      <c r="G31257">
        <v>5.9534084214141095E-2</v>
      </c>
    </row>
    <row r="31258" spans="1:7" x14ac:dyDescent="0.3">
      <c r="A31258" s="1" t="s">
        <v>5</v>
      </c>
      <c r="B31258">
        <v>1000</v>
      </c>
      <c r="C31258">
        <v>1.75</v>
      </c>
      <c r="D31258">
        <v>100</v>
      </c>
      <c r="E31258" t="s">
        <v>16</v>
      </c>
      <c r="F31258" t="s">
        <v>50</v>
      </c>
      <c r="G31258">
        <v>5.9535691963714006E-2</v>
      </c>
    </row>
    <row r="31259" spans="1:7" x14ac:dyDescent="0.3">
      <c r="A31259" s="1" t="s">
        <v>2</v>
      </c>
      <c r="B31259">
        <v>1000</v>
      </c>
      <c r="C31259">
        <v>1.25</v>
      </c>
      <c r="D31259">
        <v>3</v>
      </c>
      <c r="E31259" t="s">
        <v>14</v>
      </c>
      <c r="F31259" t="s">
        <v>50</v>
      </c>
      <c r="G31259">
        <v>5.954121953128317E-2</v>
      </c>
    </row>
    <row r="31260" spans="1:7" x14ac:dyDescent="0.3">
      <c r="A31260" s="1" t="s">
        <v>2</v>
      </c>
      <c r="B31260">
        <v>20000</v>
      </c>
      <c r="C31260">
        <v>1.5</v>
      </c>
      <c r="D31260">
        <v>40</v>
      </c>
      <c r="E31260" t="s">
        <v>16</v>
      </c>
      <c r="F31260" t="s">
        <v>49</v>
      </c>
      <c r="G31260">
        <v>5.9542210394882104E-2</v>
      </c>
    </row>
    <row r="31261" spans="1:7" x14ac:dyDescent="0.3">
      <c r="A31261" s="1" t="s">
        <v>0</v>
      </c>
      <c r="B31261">
        <v>1000</v>
      </c>
      <c r="C31261">
        <v>1.5</v>
      </c>
      <c r="D31261">
        <v>7</v>
      </c>
      <c r="E31261" t="s">
        <v>14</v>
      </c>
      <c r="F31261" t="s">
        <v>21</v>
      </c>
      <c r="G31261">
        <v>5.9542408209717651E-2</v>
      </c>
    </row>
    <row r="31262" spans="1:7" x14ac:dyDescent="0.3">
      <c r="A31262" s="1" t="s">
        <v>2</v>
      </c>
      <c r="B31262">
        <v>1000</v>
      </c>
      <c r="C31262">
        <v>0.5</v>
      </c>
      <c r="D31262">
        <v>0.15</v>
      </c>
      <c r="E31262" t="s">
        <v>14</v>
      </c>
      <c r="F31262" t="s">
        <v>19</v>
      </c>
      <c r="G31262">
        <v>5.9548124156238703E-2</v>
      </c>
    </row>
    <row r="31263" spans="1:7" x14ac:dyDescent="0.3">
      <c r="A31263" s="1" t="s">
        <v>1</v>
      </c>
      <c r="B31263">
        <v>100</v>
      </c>
      <c r="C31263">
        <v>1.1499999999999999</v>
      </c>
      <c r="D31263">
        <v>5</v>
      </c>
      <c r="E31263" t="s">
        <v>14</v>
      </c>
      <c r="F31263" t="s">
        <v>22</v>
      </c>
      <c r="G31263">
        <v>5.9549516560127559E-2</v>
      </c>
    </row>
    <row r="31264" spans="1:7" x14ac:dyDescent="0.3">
      <c r="A31264" s="1" t="s">
        <v>2</v>
      </c>
      <c r="B31264">
        <v>1000</v>
      </c>
      <c r="C31264">
        <v>1.1499999999999999</v>
      </c>
      <c r="D31264">
        <v>20</v>
      </c>
      <c r="E31264" t="s">
        <v>14</v>
      </c>
      <c r="F31264" t="s">
        <v>83</v>
      </c>
      <c r="G31264">
        <v>5.9553942740313774E-2</v>
      </c>
    </row>
    <row r="31265" spans="1:7" x14ac:dyDescent="0.3">
      <c r="A31265" s="1" t="s">
        <v>2</v>
      </c>
      <c r="B31265">
        <v>1000</v>
      </c>
      <c r="C31265">
        <v>0.5</v>
      </c>
      <c r="D31265">
        <v>0.75</v>
      </c>
      <c r="E31265" t="s">
        <v>16</v>
      </c>
      <c r="F31265" t="s">
        <v>20</v>
      </c>
      <c r="G31265">
        <v>5.9554771889448438E-2</v>
      </c>
    </row>
    <row r="31266" spans="1:7" x14ac:dyDescent="0.3">
      <c r="A31266" s="1" t="s">
        <v>0</v>
      </c>
      <c r="B31266">
        <v>100</v>
      </c>
      <c r="C31266">
        <v>1.1499999999999999</v>
      </c>
      <c r="D31266">
        <v>30</v>
      </c>
      <c r="E31266" t="s">
        <v>16</v>
      </c>
      <c r="F31266" t="s">
        <v>49</v>
      </c>
      <c r="G31266">
        <v>5.9561178271087346E-2</v>
      </c>
    </row>
    <row r="31267" spans="1:7" x14ac:dyDescent="0.3">
      <c r="A31267" s="1" t="s">
        <v>2</v>
      </c>
      <c r="B31267">
        <v>1000</v>
      </c>
      <c r="C31267">
        <v>1.25</v>
      </c>
      <c r="D31267">
        <v>40</v>
      </c>
      <c r="E31267" t="s">
        <v>14</v>
      </c>
      <c r="F31267" t="s">
        <v>83</v>
      </c>
      <c r="G31267">
        <v>5.9567739985574394E-2</v>
      </c>
    </row>
    <row r="31268" spans="1:7" x14ac:dyDescent="0.3">
      <c r="A31268" s="1" t="s">
        <v>2</v>
      </c>
      <c r="B31268">
        <v>1000</v>
      </c>
      <c r="C31268">
        <v>0.75</v>
      </c>
      <c r="D31268">
        <v>0.8</v>
      </c>
      <c r="E31268" t="s">
        <v>14</v>
      </c>
      <c r="F31268" t="s">
        <v>48</v>
      </c>
      <c r="G31268">
        <v>5.9569494407839943E-2</v>
      </c>
    </row>
    <row r="31269" spans="1:7" x14ac:dyDescent="0.3">
      <c r="A31269" s="1" t="s">
        <v>2</v>
      </c>
      <c r="B31269">
        <v>1000</v>
      </c>
      <c r="C31269">
        <v>1.5</v>
      </c>
      <c r="D31269">
        <v>400</v>
      </c>
      <c r="E31269" t="s">
        <v>16</v>
      </c>
      <c r="F31269" t="s">
        <v>24</v>
      </c>
      <c r="G31269">
        <v>5.9571963406025538E-2</v>
      </c>
    </row>
    <row r="31270" spans="1:7" x14ac:dyDescent="0.3">
      <c r="A31270" s="1" t="s">
        <v>0</v>
      </c>
      <c r="B31270">
        <v>1000</v>
      </c>
      <c r="C31270">
        <v>0.95</v>
      </c>
      <c r="D31270">
        <v>5</v>
      </c>
      <c r="E31270" t="s">
        <v>14</v>
      </c>
      <c r="F31270" t="s">
        <v>82</v>
      </c>
      <c r="G31270">
        <v>5.9573415745154568E-2</v>
      </c>
    </row>
    <row r="31271" spans="1:7" x14ac:dyDescent="0.3">
      <c r="A31271" s="1" t="s">
        <v>3</v>
      </c>
      <c r="B31271">
        <v>1000</v>
      </c>
      <c r="C31271">
        <v>1.1499999999999999</v>
      </c>
      <c r="D31271">
        <v>15</v>
      </c>
      <c r="E31271" t="s">
        <v>14</v>
      </c>
      <c r="F31271" t="s">
        <v>20</v>
      </c>
      <c r="G31271">
        <v>5.9576621605962575E-2</v>
      </c>
    </row>
    <row r="31272" spans="1:7" x14ac:dyDescent="0.3">
      <c r="A31272" s="1" t="s">
        <v>2</v>
      </c>
      <c r="B31272">
        <v>1000</v>
      </c>
      <c r="C31272">
        <v>1.1499999999999999</v>
      </c>
      <c r="D31272">
        <v>3</v>
      </c>
      <c r="E31272" t="s">
        <v>16</v>
      </c>
      <c r="F31272" t="s">
        <v>24</v>
      </c>
      <c r="G31272">
        <v>5.95785483572377E-2</v>
      </c>
    </row>
    <row r="31273" spans="1:7" x14ac:dyDescent="0.3">
      <c r="A31273" s="1" t="s">
        <v>2</v>
      </c>
      <c r="B31273">
        <v>20000</v>
      </c>
      <c r="C31273">
        <v>1.25</v>
      </c>
      <c r="D31273">
        <v>3</v>
      </c>
      <c r="E31273" t="s">
        <v>16</v>
      </c>
      <c r="F31273" t="s">
        <v>83</v>
      </c>
      <c r="G31273">
        <v>5.9578700725099742E-2</v>
      </c>
    </row>
    <row r="31274" spans="1:7" x14ac:dyDescent="0.3">
      <c r="A31274" s="1" t="s">
        <v>1</v>
      </c>
      <c r="B31274">
        <v>1000</v>
      </c>
      <c r="C31274">
        <v>1.5</v>
      </c>
      <c r="D31274">
        <v>10</v>
      </c>
      <c r="E31274" t="s">
        <v>14</v>
      </c>
      <c r="F31274" t="s">
        <v>48</v>
      </c>
      <c r="G31274">
        <v>5.9582001996418048E-2</v>
      </c>
    </row>
    <row r="31275" spans="1:7" x14ac:dyDescent="0.3">
      <c r="A31275" s="1" t="s">
        <v>2</v>
      </c>
      <c r="B31275">
        <v>1000</v>
      </c>
      <c r="C31275">
        <v>0.75</v>
      </c>
      <c r="D31275">
        <v>0.6</v>
      </c>
      <c r="E31275" t="s">
        <v>14</v>
      </c>
      <c r="F31275" t="s">
        <v>82</v>
      </c>
      <c r="G31275">
        <v>5.9582047608393113E-2</v>
      </c>
    </row>
    <row r="31276" spans="1:7" x14ac:dyDescent="0.3">
      <c r="A31276" s="1" t="s">
        <v>2</v>
      </c>
      <c r="B31276">
        <v>1000</v>
      </c>
      <c r="C31276">
        <v>1.1499999999999999</v>
      </c>
      <c r="D31276">
        <v>30</v>
      </c>
      <c r="E31276" t="s">
        <v>16</v>
      </c>
      <c r="F31276" t="s">
        <v>37</v>
      </c>
      <c r="G31276">
        <v>5.9582842159221827E-2</v>
      </c>
    </row>
    <row r="31277" spans="1:7" x14ac:dyDescent="0.3">
      <c r="A31277" s="1" t="s">
        <v>2</v>
      </c>
      <c r="B31277">
        <v>1000</v>
      </c>
      <c r="C31277">
        <v>0.75</v>
      </c>
      <c r="D31277">
        <v>0.8</v>
      </c>
      <c r="E31277" t="s">
        <v>14</v>
      </c>
      <c r="F31277" t="s">
        <v>22</v>
      </c>
      <c r="G31277">
        <v>5.9584883452009359E-2</v>
      </c>
    </row>
    <row r="31278" spans="1:7" x14ac:dyDescent="0.3">
      <c r="A31278" s="1" t="s">
        <v>1</v>
      </c>
      <c r="B31278">
        <v>100</v>
      </c>
      <c r="C31278">
        <v>0.9</v>
      </c>
      <c r="D31278">
        <v>2</v>
      </c>
      <c r="E31278" t="s">
        <v>18</v>
      </c>
      <c r="F31278" t="s">
        <v>19</v>
      </c>
      <c r="G31278">
        <v>5.9586368750307393E-2</v>
      </c>
    </row>
    <row r="31279" spans="1:7" x14ac:dyDescent="0.3">
      <c r="A31279" s="1" t="s">
        <v>2</v>
      </c>
      <c r="B31279">
        <v>20000</v>
      </c>
      <c r="C31279">
        <v>1.25</v>
      </c>
      <c r="D31279">
        <v>2.5</v>
      </c>
      <c r="E31279" t="s">
        <v>14</v>
      </c>
      <c r="F31279" t="s">
        <v>48</v>
      </c>
      <c r="G31279">
        <v>5.9586459676208688E-2</v>
      </c>
    </row>
    <row r="31280" spans="1:7" x14ac:dyDescent="0.3">
      <c r="A31280" s="1" t="s">
        <v>2</v>
      </c>
      <c r="B31280">
        <v>1000</v>
      </c>
      <c r="C31280">
        <v>2</v>
      </c>
      <c r="D31280">
        <v>100</v>
      </c>
      <c r="E31280" t="s">
        <v>16</v>
      </c>
      <c r="F31280" t="s">
        <v>24</v>
      </c>
      <c r="G31280">
        <v>5.9587245146767109E-2</v>
      </c>
    </row>
    <row r="31281" spans="1:7" x14ac:dyDescent="0.3">
      <c r="A31281" s="1" t="s">
        <v>1</v>
      </c>
      <c r="B31281">
        <v>100</v>
      </c>
      <c r="C31281">
        <v>1.75</v>
      </c>
      <c r="D31281">
        <v>2000</v>
      </c>
      <c r="E31281" t="s">
        <v>14</v>
      </c>
      <c r="F31281" t="s">
        <v>82</v>
      </c>
      <c r="G31281">
        <v>5.9587709332045651E-2</v>
      </c>
    </row>
    <row r="31282" spans="1:7" x14ac:dyDescent="0.3">
      <c r="A31282" s="1" t="s">
        <v>2</v>
      </c>
      <c r="B31282">
        <v>1000</v>
      </c>
      <c r="C31282">
        <v>2</v>
      </c>
      <c r="D31282">
        <v>1000</v>
      </c>
      <c r="E31282" t="s">
        <v>14</v>
      </c>
      <c r="F31282" t="s">
        <v>49</v>
      </c>
      <c r="G31282">
        <v>5.9592035908937968E-2</v>
      </c>
    </row>
    <row r="31283" spans="1:7" x14ac:dyDescent="0.3">
      <c r="A31283" s="1" t="s">
        <v>0</v>
      </c>
      <c r="B31283">
        <v>1000</v>
      </c>
      <c r="C31283">
        <v>1.5</v>
      </c>
      <c r="D31283">
        <v>7</v>
      </c>
      <c r="E31283" t="s">
        <v>16</v>
      </c>
      <c r="F31283" t="s">
        <v>48</v>
      </c>
      <c r="G31283">
        <v>5.9594597080786654E-2</v>
      </c>
    </row>
    <row r="31284" spans="1:7" x14ac:dyDescent="0.3">
      <c r="A31284" s="1" t="s">
        <v>0</v>
      </c>
      <c r="B31284">
        <v>100</v>
      </c>
      <c r="C31284">
        <v>1.25</v>
      </c>
      <c r="D31284">
        <v>7</v>
      </c>
      <c r="E31284" t="s">
        <v>16</v>
      </c>
      <c r="F31284" t="s">
        <v>51</v>
      </c>
      <c r="G31284">
        <v>5.9600521146467127E-2</v>
      </c>
    </row>
    <row r="31285" spans="1:7" x14ac:dyDescent="0.3">
      <c r="A31285" s="1" t="s">
        <v>3</v>
      </c>
      <c r="B31285">
        <v>100</v>
      </c>
      <c r="C31285">
        <v>1.5</v>
      </c>
      <c r="D31285">
        <v>400</v>
      </c>
      <c r="E31285" t="s">
        <v>14</v>
      </c>
      <c r="F31285" t="s">
        <v>83</v>
      </c>
      <c r="G31285">
        <v>5.9601749320182494E-2</v>
      </c>
    </row>
    <row r="31286" spans="1:7" x14ac:dyDescent="0.3">
      <c r="A31286" s="1" t="s">
        <v>2</v>
      </c>
      <c r="B31286">
        <v>20000</v>
      </c>
      <c r="C31286">
        <v>0.95</v>
      </c>
      <c r="D31286">
        <v>3</v>
      </c>
      <c r="E31286" t="s">
        <v>14</v>
      </c>
      <c r="F31286" t="s">
        <v>20</v>
      </c>
      <c r="G31286">
        <v>5.9602649148686238E-2</v>
      </c>
    </row>
    <row r="31287" spans="1:7" x14ac:dyDescent="0.3">
      <c r="A31287" s="1" t="s">
        <v>2</v>
      </c>
      <c r="B31287">
        <v>20000</v>
      </c>
      <c r="C31287">
        <v>1.25</v>
      </c>
      <c r="D31287">
        <v>3</v>
      </c>
      <c r="E31287" t="s">
        <v>14</v>
      </c>
      <c r="F31287" t="s">
        <v>50</v>
      </c>
      <c r="G31287">
        <v>5.9603033097359141E-2</v>
      </c>
    </row>
    <row r="31288" spans="1:7" x14ac:dyDescent="0.3">
      <c r="A31288" s="1" t="s">
        <v>2</v>
      </c>
      <c r="B31288">
        <v>1000</v>
      </c>
      <c r="C31288">
        <v>1</v>
      </c>
      <c r="D31288">
        <v>1</v>
      </c>
      <c r="E31288" t="s">
        <v>14</v>
      </c>
      <c r="F31288" t="s">
        <v>49</v>
      </c>
      <c r="G31288">
        <v>5.9607309844787355E-2</v>
      </c>
    </row>
    <row r="31289" spans="1:7" x14ac:dyDescent="0.3">
      <c r="A31289" s="1" t="s">
        <v>2</v>
      </c>
      <c r="B31289">
        <v>1000</v>
      </c>
      <c r="C31289">
        <v>0.5</v>
      </c>
      <c r="D31289">
        <v>0.05</v>
      </c>
      <c r="E31289" t="s">
        <v>14</v>
      </c>
      <c r="F31289" t="s">
        <v>15</v>
      </c>
      <c r="G31289">
        <v>5.9607580082634518E-2</v>
      </c>
    </row>
    <row r="31290" spans="1:7" x14ac:dyDescent="0.3">
      <c r="A31290" s="1" t="s">
        <v>2</v>
      </c>
      <c r="B31290">
        <v>1000</v>
      </c>
      <c r="C31290">
        <v>0.5</v>
      </c>
      <c r="D31290">
        <v>0.2</v>
      </c>
      <c r="E31290" t="s">
        <v>14</v>
      </c>
      <c r="F31290" t="s">
        <v>37</v>
      </c>
      <c r="G31290">
        <v>5.9608770868458859E-2</v>
      </c>
    </row>
    <row r="31291" spans="1:7" x14ac:dyDescent="0.3">
      <c r="A31291" s="1" t="s">
        <v>2</v>
      </c>
      <c r="B31291">
        <v>1000</v>
      </c>
      <c r="C31291">
        <v>1</v>
      </c>
      <c r="D31291">
        <v>3</v>
      </c>
      <c r="E31291" t="s">
        <v>16</v>
      </c>
      <c r="F31291" t="s">
        <v>50</v>
      </c>
      <c r="G31291">
        <v>5.9610121838938518E-2</v>
      </c>
    </row>
    <row r="31292" spans="1:7" x14ac:dyDescent="0.3">
      <c r="A31292" s="1" t="s">
        <v>2</v>
      </c>
      <c r="B31292">
        <v>1000</v>
      </c>
      <c r="C31292">
        <v>0.5</v>
      </c>
      <c r="D31292">
        <v>0.15</v>
      </c>
      <c r="E31292" t="s">
        <v>14</v>
      </c>
      <c r="F31292" t="s">
        <v>21</v>
      </c>
      <c r="G31292">
        <v>5.9610758033757115E-2</v>
      </c>
    </row>
    <row r="31293" spans="1:7" x14ac:dyDescent="0.3">
      <c r="A31293" s="1" t="s">
        <v>2</v>
      </c>
      <c r="B31293">
        <v>1000</v>
      </c>
      <c r="C31293">
        <v>1.5</v>
      </c>
      <c r="D31293">
        <v>400</v>
      </c>
      <c r="E31293" t="s">
        <v>14</v>
      </c>
      <c r="F31293" t="s">
        <v>49</v>
      </c>
      <c r="G31293">
        <v>5.9612928647502283E-2</v>
      </c>
    </row>
    <row r="31294" spans="1:7" x14ac:dyDescent="0.3">
      <c r="A31294" s="1" t="s">
        <v>2</v>
      </c>
      <c r="B31294">
        <v>1000</v>
      </c>
      <c r="C31294">
        <v>1</v>
      </c>
      <c r="D31294">
        <v>3</v>
      </c>
      <c r="E31294" t="s">
        <v>14</v>
      </c>
      <c r="F31294" t="s">
        <v>50</v>
      </c>
      <c r="G31294">
        <v>5.9613276325905892E-2</v>
      </c>
    </row>
    <row r="31295" spans="1:7" x14ac:dyDescent="0.3">
      <c r="A31295" s="1" t="s">
        <v>2</v>
      </c>
      <c r="B31295">
        <v>1000</v>
      </c>
      <c r="C31295">
        <v>0.9</v>
      </c>
      <c r="D31295">
        <v>10</v>
      </c>
      <c r="E31295" t="s">
        <v>14</v>
      </c>
      <c r="F31295" t="s">
        <v>22</v>
      </c>
      <c r="G31295">
        <v>5.961447491967993E-2</v>
      </c>
    </row>
    <row r="31296" spans="1:7" x14ac:dyDescent="0.3">
      <c r="A31296" s="1" t="s">
        <v>5</v>
      </c>
      <c r="B31296">
        <v>100</v>
      </c>
      <c r="C31296">
        <v>1.5</v>
      </c>
      <c r="D31296">
        <v>40</v>
      </c>
      <c r="E31296" t="s">
        <v>16</v>
      </c>
      <c r="F31296" t="s">
        <v>15</v>
      </c>
      <c r="G31296">
        <v>5.9617581191916125E-2</v>
      </c>
    </row>
    <row r="31297" spans="1:7" x14ac:dyDescent="0.3">
      <c r="A31297" s="1" t="s">
        <v>2</v>
      </c>
      <c r="B31297">
        <v>20000</v>
      </c>
      <c r="C31297">
        <v>1.5</v>
      </c>
      <c r="D31297">
        <v>40</v>
      </c>
      <c r="E31297" t="s">
        <v>16</v>
      </c>
      <c r="F31297" t="s">
        <v>19</v>
      </c>
      <c r="G31297">
        <v>5.9618171749554361E-2</v>
      </c>
    </row>
    <row r="31298" spans="1:7" x14ac:dyDescent="0.3">
      <c r="A31298" s="1" t="s">
        <v>2</v>
      </c>
      <c r="B31298">
        <v>1000</v>
      </c>
      <c r="C31298">
        <v>0.5</v>
      </c>
      <c r="D31298">
        <v>0.75</v>
      </c>
      <c r="E31298" t="s">
        <v>16</v>
      </c>
      <c r="F31298" t="s">
        <v>83</v>
      </c>
      <c r="G31298">
        <v>5.9620948692834699E-2</v>
      </c>
    </row>
    <row r="31299" spans="1:7" x14ac:dyDescent="0.3">
      <c r="A31299" s="1" t="s">
        <v>2</v>
      </c>
      <c r="B31299">
        <v>1000</v>
      </c>
      <c r="C31299">
        <v>0.95</v>
      </c>
      <c r="D31299">
        <v>10</v>
      </c>
      <c r="E31299" t="s">
        <v>14</v>
      </c>
      <c r="F31299" t="s">
        <v>22</v>
      </c>
      <c r="G31299">
        <v>5.9625068566841487E-2</v>
      </c>
    </row>
    <row r="31300" spans="1:7" x14ac:dyDescent="0.3">
      <c r="A31300" s="1" t="s">
        <v>2</v>
      </c>
      <c r="B31300">
        <v>1000</v>
      </c>
      <c r="C31300">
        <v>0.9</v>
      </c>
      <c r="D31300">
        <v>3</v>
      </c>
      <c r="E31300" t="s">
        <v>16</v>
      </c>
      <c r="F31300" t="s">
        <v>83</v>
      </c>
      <c r="G31300">
        <v>5.9629772617670072E-2</v>
      </c>
    </row>
    <row r="31301" spans="1:7" x14ac:dyDescent="0.3">
      <c r="A31301" s="1" t="s">
        <v>5</v>
      </c>
      <c r="B31301">
        <v>1000</v>
      </c>
      <c r="C31301">
        <v>0.5</v>
      </c>
      <c r="D31301">
        <v>0.05</v>
      </c>
      <c r="E31301" t="s">
        <v>14</v>
      </c>
      <c r="F31301" t="s">
        <v>19</v>
      </c>
      <c r="G31301">
        <v>5.9635390884706554E-2</v>
      </c>
    </row>
    <row r="31302" spans="1:7" x14ac:dyDescent="0.3">
      <c r="A31302" s="1" t="s">
        <v>1</v>
      </c>
      <c r="B31302">
        <v>1000</v>
      </c>
      <c r="C31302">
        <v>1.75</v>
      </c>
      <c r="D31302">
        <v>2000</v>
      </c>
      <c r="E31302" t="s">
        <v>14</v>
      </c>
      <c r="F31302" t="s">
        <v>36</v>
      </c>
      <c r="G31302">
        <v>5.9635581454584349E-2</v>
      </c>
    </row>
    <row r="31303" spans="1:7" x14ac:dyDescent="0.3">
      <c r="A31303" s="1" t="s">
        <v>2</v>
      </c>
      <c r="B31303">
        <v>20000</v>
      </c>
      <c r="C31303">
        <v>1.75</v>
      </c>
      <c r="D31303">
        <v>500</v>
      </c>
      <c r="E31303" t="s">
        <v>14</v>
      </c>
      <c r="F31303" t="s">
        <v>22</v>
      </c>
      <c r="G31303">
        <v>5.9636196518532969E-2</v>
      </c>
    </row>
    <row r="31304" spans="1:7" x14ac:dyDescent="0.3">
      <c r="A31304" s="1" t="s">
        <v>2</v>
      </c>
      <c r="B31304">
        <v>20000</v>
      </c>
      <c r="C31304">
        <v>2</v>
      </c>
      <c r="D31304">
        <v>200</v>
      </c>
      <c r="E31304" t="s">
        <v>16</v>
      </c>
      <c r="F31304" t="s">
        <v>20</v>
      </c>
      <c r="G31304">
        <v>5.9639410909199046E-2</v>
      </c>
    </row>
    <row r="31305" spans="1:7" x14ac:dyDescent="0.3">
      <c r="A31305" s="1" t="s">
        <v>2</v>
      </c>
      <c r="B31305">
        <v>1000</v>
      </c>
      <c r="C31305">
        <v>0.95</v>
      </c>
      <c r="D31305">
        <v>10</v>
      </c>
      <c r="E31305" t="s">
        <v>14</v>
      </c>
      <c r="F31305" t="s">
        <v>19</v>
      </c>
      <c r="G31305">
        <v>5.9640575104901276E-2</v>
      </c>
    </row>
    <row r="31306" spans="1:7" x14ac:dyDescent="0.3">
      <c r="A31306" s="1" t="s">
        <v>0</v>
      </c>
      <c r="B31306">
        <v>1000</v>
      </c>
      <c r="C31306">
        <v>1.75</v>
      </c>
      <c r="D31306">
        <v>40</v>
      </c>
      <c r="E31306" t="s">
        <v>14</v>
      </c>
      <c r="F31306" t="s">
        <v>50</v>
      </c>
      <c r="G31306">
        <v>5.9642033849197543E-2</v>
      </c>
    </row>
    <row r="31307" spans="1:7" x14ac:dyDescent="0.3">
      <c r="A31307" s="1" t="s">
        <v>2</v>
      </c>
      <c r="B31307">
        <v>1000</v>
      </c>
      <c r="C31307">
        <v>1.1499999999999999</v>
      </c>
      <c r="D31307">
        <v>30</v>
      </c>
      <c r="E31307" t="s">
        <v>14</v>
      </c>
      <c r="F31307" t="s">
        <v>37</v>
      </c>
      <c r="G31307">
        <v>5.9646574831926154E-2</v>
      </c>
    </row>
    <row r="31308" spans="1:7" x14ac:dyDescent="0.3">
      <c r="A31308" s="1" t="s">
        <v>1</v>
      </c>
      <c r="B31308">
        <v>100</v>
      </c>
      <c r="C31308">
        <v>0.9</v>
      </c>
      <c r="D31308">
        <v>1</v>
      </c>
      <c r="E31308" t="s">
        <v>16</v>
      </c>
      <c r="F31308" t="s">
        <v>48</v>
      </c>
      <c r="G31308">
        <v>5.9646777589636976E-2</v>
      </c>
    </row>
    <row r="31309" spans="1:7" x14ac:dyDescent="0.3">
      <c r="A31309" s="1" t="s">
        <v>2</v>
      </c>
      <c r="B31309">
        <v>1000</v>
      </c>
      <c r="C31309">
        <v>0.5</v>
      </c>
      <c r="D31309">
        <v>0.75</v>
      </c>
      <c r="E31309" t="s">
        <v>16</v>
      </c>
      <c r="F31309" t="s">
        <v>24</v>
      </c>
      <c r="G31309">
        <v>5.9653475247636735E-2</v>
      </c>
    </row>
    <row r="31310" spans="1:7" x14ac:dyDescent="0.3">
      <c r="A31310" s="1" t="s">
        <v>2</v>
      </c>
      <c r="B31310">
        <v>1000</v>
      </c>
      <c r="C31310">
        <v>1</v>
      </c>
      <c r="D31310">
        <v>10</v>
      </c>
      <c r="E31310" t="s">
        <v>16</v>
      </c>
      <c r="F31310" t="s">
        <v>20</v>
      </c>
      <c r="G31310">
        <v>5.9654834300617625E-2</v>
      </c>
    </row>
    <row r="31311" spans="1:7" x14ac:dyDescent="0.3">
      <c r="A31311" s="1" t="s">
        <v>2</v>
      </c>
      <c r="B31311">
        <v>1000</v>
      </c>
      <c r="C31311">
        <v>0.9</v>
      </c>
      <c r="D31311">
        <v>10</v>
      </c>
      <c r="E31311" t="s">
        <v>14</v>
      </c>
      <c r="F31311" t="s">
        <v>15</v>
      </c>
      <c r="G31311">
        <v>5.9655282174626983E-2</v>
      </c>
    </row>
    <row r="31312" spans="1:7" x14ac:dyDescent="0.3">
      <c r="A31312" s="1" t="s">
        <v>0</v>
      </c>
      <c r="B31312">
        <v>100</v>
      </c>
      <c r="C31312">
        <v>1.25</v>
      </c>
      <c r="D31312">
        <v>7</v>
      </c>
      <c r="E31312" t="s">
        <v>16</v>
      </c>
      <c r="F31312" t="s">
        <v>24</v>
      </c>
      <c r="G31312">
        <v>5.9658782128843228E-2</v>
      </c>
    </row>
    <row r="31313" spans="1:7" x14ac:dyDescent="0.3">
      <c r="A31313" s="1" t="s">
        <v>2</v>
      </c>
      <c r="B31313">
        <v>1000</v>
      </c>
      <c r="C31313">
        <v>0.95</v>
      </c>
      <c r="D31313">
        <v>1.5</v>
      </c>
      <c r="E31313" t="s">
        <v>14</v>
      </c>
      <c r="F31313" t="s">
        <v>24</v>
      </c>
      <c r="G31313">
        <v>5.9661070298168979E-2</v>
      </c>
    </row>
    <row r="31314" spans="1:7" x14ac:dyDescent="0.3">
      <c r="A31314" s="1" t="s">
        <v>2</v>
      </c>
      <c r="B31314">
        <v>1000</v>
      </c>
      <c r="C31314">
        <v>1.1499999999999999</v>
      </c>
      <c r="D31314">
        <v>3</v>
      </c>
      <c r="E31314" t="s">
        <v>14</v>
      </c>
      <c r="F31314" t="s">
        <v>49</v>
      </c>
      <c r="G31314">
        <v>5.9662690044354941E-2</v>
      </c>
    </row>
    <row r="31315" spans="1:7" x14ac:dyDescent="0.3">
      <c r="A31315" s="1" t="s">
        <v>3</v>
      </c>
      <c r="B31315">
        <v>100</v>
      </c>
      <c r="C31315">
        <v>1.25</v>
      </c>
      <c r="D31315">
        <v>40</v>
      </c>
      <c r="E31315" t="s">
        <v>16</v>
      </c>
      <c r="F31315" t="s">
        <v>24</v>
      </c>
      <c r="G31315">
        <v>5.9666503796691681E-2</v>
      </c>
    </row>
    <row r="31316" spans="1:7" x14ac:dyDescent="0.3">
      <c r="A31316" s="1" t="s">
        <v>2</v>
      </c>
      <c r="B31316">
        <v>20000</v>
      </c>
      <c r="C31316">
        <v>1.5</v>
      </c>
      <c r="D31316">
        <v>40</v>
      </c>
      <c r="E31316" t="s">
        <v>14</v>
      </c>
      <c r="F31316" t="s">
        <v>50</v>
      </c>
      <c r="G31316">
        <v>5.9667287320476825E-2</v>
      </c>
    </row>
    <row r="31317" spans="1:7" x14ac:dyDescent="0.3">
      <c r="A31317" s="1" t="s">
        <v>2</v>
      </c>
      <c r="B31317">
        <v>20000</v>
      </c>
      <c r="C31317">
        <v>1.25</v>
      </c>
      <c r="D31317">
        <v>2.5</v>
      </c>
      <c r="E31317" t="s">
        <v>14</v>
      </c>
      <c r="F31317" t="s">
        <v>82</v>
      </c>
      <c r="G31317">
        <v>5.9668913882993543E-2</v>
      </c>
    </row>
    <row r="31318" spans="1:7" x14ac:dyDescent="0.3">
      <c r="A31318" s="1" t="s">
        <v>3</v>
      </c>
      <c r="B31318">
        <v>1000</v>
      </c>
      <c r="C31318">
        <v>1.1499999999999999</v>
      </c>
      <c r="D31318">
        <v>1.5</v>
      </c>
      <c r="E31318" t="s">
        <v>16</v>
      </c>
      <c r="F31318" t="s">
        <v>49</v>
      </c>
      <c r="G31318">
        <v>5.9672179964751319E-2</v>
      </c>
    </row>
    <row r="31319" spans="1:7" x14ac:dyDescent="0.3">
      <c r="A31319" s="1" t="s">
        <v>2</v>
      </c>
      <c r="B31319">
        <v>1000</v>
      </c>
      <c r="C31319">
        <v>1.1499999999999999</v>
      </c>
      <c r="D31319">
        <v>2.5</v>
      </c>
      <c r="E31319" t="s">
        <v>14</v>
      </c>
      <c r="F31319" t="s">
        <v>36</v>
      </c>
      <c r="G31319">
        <v>5.9674723644007721E-2</v>
      </c>
    </row>
    <row r="31320" spans="1:7" x14ac:dyDescent="0.3">
      <c r="A31320" s="1" t="s">
        <v>2</v>
      </c>
      <c r="B31320">
        <v>1000</v>
      </c>
      <c r="C31320">
        <v>0.5</v>
      </c>
      <c r="D31320">
        <v>0.2</v>
      </c>
      <c r="E31320" t="s">
        <v>14</v>
      </c>
      <c r="F31320" t="s">
        <v>82</v>
      </c>
      <c r="G31320">
        <v>5.967571530780573E-2</v>
      </c>
    </row>
    <row r="31321" spans="1:7" x14ac:dyDescent="0.3">
      <c r="A31321" s="1" t="s">
        <v>1</v>
      </c>
      <c r="B31321">
        <v>1000</v>
      </c>
      <c r="C31321">
        <v>2</v>
      </c>
      <c r="D31321">
        <v>1000</v>
      </c>
      <c r="E31321" t="s">
        <v>14</v>
      </c>
      <c r="F31321" t="s">
        <v>41</v>
      </c>
      <c r="G31321">
        <v>5.9677734293505515E-2</v>
      </c>
    </row>
    <row r="31322" spans="1:7" x14ac:dyDescent="0.3">
      <c r="A31322" s="1" t="s">
        <v>0</v>
      </c>
      <c r="B31322">
        <v>100</v>
      </c>
      <c r="C31322">
        <v>1.25</v>
      </c>
      <c r="D31322">
        <v>30</v>
      </c>
      <c r="E31322" t="s">
        <v>16</v>
      </c>
      <c r="F31322" t="s">
        <v>23</v>
      </c>
      <c r="G31322">
        <v>5.9679183401668903E-2</v>
      </c>
    </row>
    <row r="31323" spans="1:7" x14ac:dyDescent="0.3">
      <c r="A31323" s="1" t="s">
        <v>2</v>
      </c>
      <c r="B31323">
        <v>20000</v>
      </c>
      <c r="C31323">
        <v>0.5</v>
      </c>
      <c r="D31323">
        <v>0.25</v>
      </c>
      <c r="E31323" t="s">
        <v>14</v>
      </c>
      <c r="F31323" t="s">
        <v>48</v>
      </c>
      <c r="G31323">
        <v>5.9680897617013069E-2</v>
      </c>
    </row>
    <row r="31324" spans="1:7" x14ac:dyDescent="0.3">
      <c r="A31324" s="1" t="s">
        <v>2</v>
      </c>
      <c r="B31324">
        <v>1000</v>
      </c>
      <c r="C31324">
        <v>0.75</v>
      </c>
      <c r="D31324">
        <v>0.8</v>
      </c>
      <c r="E31324" t="s">
        <v>16</v>
      </c>
      <c r="F31324" t="s">
        <v>21</v>
      </c>
      <c r="G31324">
        <v>5.9681497643587995E-2</v>
      </c>
    </row>
    <row r="31325" spans="1:7" x14ac:dyDescent="0.3">
      <c r="A31325" s="1" t="s">
        <v>2</v>
      </c>
      <c r="B31325">
        <v>1000</v>
      </c>
      <c r="C31325">
        <v>1.1499999999999999</v>
      </c>
      <c r="D31325">
        <v>2</v>
      </c>
      <c r="E31325" t="s">
        <v>14</v>
      </c>
      <c r="F31325" t="s">
        <v>50</v>
      </c>
      <c r="G31325">
        <v>5.968165554424746E-2</v>
      </c>
    </row>
    <row r="31326" spans="1:7" x14ac:dyDescent="0.3">
      <c r="A31326" s="1" t="s">
        <v>2</v>
      </c>
      <c r="B31326">
        <v>1000</v>
      </c>
      <c r="C31326">
        <v>1</v>
      </c>
      <c r="D31326">
        <v>5</v>
      </c>
      <c r="E31326" t="s">
        <v>16</v>
      </c>
      <c r="F31326" t="s">
        <v>24</v>
      </c>
      <c r="G31326">
        <v>5.9684716848585041E-2</v>
      </c>
    </row>
    <row r="31327" spans="1:7" x14ac:dyDescent="0.3">
      <c r="A31327" s="1" t="s">
        <v>2</v>
      </c>
      <c r="B31327">
        <v>20000</v>
      </c>
      <c r="C31327">
        <v>0.9</v>
      </c>
      <c r="D31327">
        <v>10</v>
      </c>
      <c r="E31327" t="s">
        <v>14</v>
      </c>
      <c r="F31327" t="s">
        <v>36</v>
      </c>
      <c r="G31327">
        <v>5.9685750317689641E-2</v>
      </c>
    </row>
    <row r="31328" spans="1:7" x14ac:dyDescent="0.3">
      <c r="A31328" s="1" t="s">
        <v>1</v>
      </c>
      <c r="B31328">
        <v>100</v>
      </c>
      <c r="C31328">
        <v>0.65</v>
      </c>
      <c r="D31328">
        <v>0.5</v>
      </c>
      <c r="E31328" t="s">
        <v>17</v>
      </c>
      <c r="F31328" t="s">
        <v>41</v>
      </c>
      <c r="G31328">
        <v>5.9685863326433324E-2</v>
      </c>
    </row>
    <row r="31329" spans="1:7" x14ac:dyDescent="0.3">
      <c r="A31329" s="1" t="s">
        <v>2</v>
      </c>
      <c r="B31329">
        <v>1000</v>
      </c>
      <c r="C31329">
        <v>1.25</v>
      </c>
      <c r="D31329">
        <v>10</v>
      </c>
      <c r="E31329" t="s">
        <v>14</v>
      </c>
      <c r="F31329" t="s">
        <v>51</v>
      </c>
      <c r="G31329">
        <v>5.9685942057324762E-2</v>
      </c>
    </row>
    <row r="31330" spans="1:7" x14ac:dyDescent="0.3">
      <c r="A31330" s="1" t="s">
        <v>2</v>
      </c>
      <c r="B31330">
        <v>1000</v>
      </c>
      <c r="C31330">
        <v>2</v>
      </c>
      <c r="D31330">
        <v>2000</v>
      </c>
      <c r="E31330" t="s">
        <v>14</v>
      </c>
      <c r="F31330" t="s">
        <v>51</v>
      </c>
      <c r="G31330">
        <v>5.968645920022779E-2</v>
      </c>
    </row>
    <row r="31331" spans="1:7" x14ac:dyDescent="0.3">
      <c r="A31331" s="1" t="s">
        <v>1</v>
      </c>
      <c r="B31331">
        <v>100</v>
      </c>
      <c r="C31331">
        <v>1.25</v>
      </c>
      <c r="D31331">
        <v>15</v>
      </c>
      <c r="E31331" t="s">
        <v>16</v>
      </c>
      <c r="F31331" t="s">
        <v>19</v>
      </c>
      <c r="G31331">
        <v>5.9694744513097711E-2</v>
      </c>
    </row>
    <row r="31332" spans="1:7" x14ac:dyDescent="0.3">
      <c r="A31332" s="1" t="s">
        <v>2</v>
      </c>
      <c r="B31332">
        <v>20000</v>
      </c>
      <c r="C31332">
        <v>1.25</v>
      </c>
      <c r="D31332">
        <v>3</v>
      </c>
      <c r="E31332" t="s">
        <v>14</v>
      </c>
      <c r="F31332" t="s">
        <v>48</v>
      </c>
      <c r="G31332">
        <v>5.969565964510231E-2</v>
      </c>
    </row>
    <row r="31333" spans="1:7" x14ac:dyDescent="0.3">
      <c r="A31333" s="1" t="s">
        <v>3</v>
      </c>
      <c r="B31333">
        <v>1000</v>
      </c>
      <c r="C31333">
        <v>0.5</v>
      </c>
      <c r="D31333">
        <v>0.05</v>
      </c>
      <c r="E31333" t="s">
        <v>14</v>
      </c>
      <c r="F31333" t="s">
        <v>21</v>
      </c>
      <c r="G31333">
        <v>5.9700822603508785E-2</v>
      </c>
    </row>
    <row r="31334" spans="1:7" x14ac:dyDescent="0.3">
      <c r="A31334" s="1" t="s">
        <v>2</v>
      </c>
      <c r="B31334">
        <v>20000</v>
      </c>
      <c r="C31334">
        <v>1.75</v>
      </c>
      <c r="D31334">
        <v>500</v>
      </c>
      <c r="E31334" t="s">
        <v>16</v>
      </c>
      <c r="F31334" t="s">
        <v>19</v>
      </c>
      <c r="G31334">
        <v>5.9700924725948575E-2</v>
      </c>
    </row>
    <row r="31335" spans="1:7" x14ac:dyDescent="0.3">
      <c r="A31335" s="1" t="s">
        <v>3</v>
      </c>
      <c r="B31335">
        <v>1000</v>
      </c>
      <c r="C31335">
        <v>0.9</v>
      </c>
      <c r="D31335">
        <v>2</v>
      </c>
      <c r="E31335" t="s">
        <v>14</v>
      </c>
      <c r="F31335" t="s">
        <v>21</v>
      </c>
      <c r="G31335">
        <v>5.9701734896843571E-2</v>
      </c>
    </row>
    <row r="31336" spans="1:7" x14ac:dyDescent="0.3">
      <c r="A31336" s="1" t="s">
        <v>5</v>
      </c>
      <c r="B31336">
        <v>100</v>
      </c>
      <c r="C31336">
        <v>1.25</v>
      </c>
      <c r="D31336">
        <v>7</v>
      </c>
      <c r="E31336" t="s">
        <v>16</v>
      </c>
      <c r="F31336" t="s">
        <v>82</v>
      </c>
      <c r="G31336">
        <v>5.9703944927221649E-2</v>
      </c>
    </row>
    <row r="31337" spans="1:7" x14ac:dyDescent="0.3">
      <c r="A31337" s="1" t="s">
        <v>2</v>
      </c>
      <c r="B31337">
        <v>1000</v>
      </c>
      <c r="C31337">
        <v>0.9</v>
      </c>
      <c r="D31337">
        <v>5</v>
      </c>
      <c r="E31337" t="s">
        <v>14</v>
      </c>
      <c r="F31337" t="s">
        <v>22</v>
      </c>
      <c r="G31337">
        <v>5.9708944404391687E-2</v>
      </c>
    </row>
    <row r="31338" spans="1:7" x14ac:dyDescent="0.3">
      <c r="A31338" s="1" t="s">
        <v>2</v>
      </c>
      <c r="B31338">
        <v>20000</v>
      </c>
      <c r="C31338">
        <v>2</v>
      </c>
      <c r="D31338">
        <v>200</v>
      </c>
      <c r="E31338" t="s">
        <v>14</v>
      </c>
      <c r="F31338" t="s">
        <v>48</v>
      </c>
      <c r="G31338">
        <v>5.9714423339526534E-2</v>
      </c>
    </row>
    <row r="31339" spans="1:7" x14ac:dyDescent="0.3">
      <c r="A31339" s="1" t="s">
        <v>5</v>
      </c>
      <c r="B31339">
        <v>100</v>
      </c>
      <c r="C31339">
        <v>1.25</v>
      </c>
      <c r="D31339">
        <v>10</v>
      </c>
      <c r="E31339" t="s">
        <v>14</v>
      </c>
      <c r="F31339" t="s">
        <v>48</v>
      </c>
      <c r="G31339">
        <v>5.97158238003766E-2</v>
      </c>
    </row>
    <row r="31340" spans="1:7" x14ac:dyDescent="0.3">
      <c r="A31340" s="1" t="s">
        <v>2</v>
      </c>
      <c r="B31340">
        <v>20000</v>
      </c>
      <c r="C31340">
        <v>1.25</v>
      </c>
      <c r="D31340">
        <v>2.5</v>
      </c>
      <c r="E31340" t="s">
        <v>16</v>
      </c>
      <c r="F31340" t="s">
        <v>37</v>
      </c>
      <c r="G31340">
        <v>5.9718116478801667E-2</v>
      </c>
    </row>
    <row r="31341" spans="1:7" x14ac:dyDescent="0.3">
      <c r="A31341" s="1" t="s">
        <v>1</v>
      </c>
      <c r="B31341">
        <v>1000</v>
      </c>
      <c r="C31341">
        <v>0.95</v>
      </c>
      <c r="D31341">
        <v>10</v>
      </c>
      <c r="E31341" t="s">
        <v>17</v>
      </c>
      <c r="F31341" t="s">
        <v>15</v>
      </c>
      <c r="G31341">
        <v>5.9724679350062405E-2</v>
      </c>
    </row>
    <row r="31342" spans="1:7" x14ac:dyDescent="0.3">
      <c r="A31342" s="1" t="s">
        <v>2</v>
      </c>
      <c r="B31342">
        <v>1000</v>
      </c>
      <c r="C31342">
        <v>1.75</v>
      </c>
      <c r="D31342">
        <v>100</v>
      </c>
      <c r="E31342" t="s">
        <v>16</v>
      </c>
      <c r="F31342" t="s">
        <v>83</v>
      </c>
      <c r="G31342">
        <v>5.9726608853219641E-2</v>
      </c>
    </row>
    <row r="31343" spans="1:7" x14ac:dyDescent="0.3">
      <c r="A31343" s="1" t="s">
        <v>2</v>
      </c>
      <c r="B31343">
        <v>1000</v>
      </c>
      <c r="C31343">
        <v>2</v>
      </c>
      <c r="D31343">
        <v>200</v>
      </c>
      <c r="E31343" t="s">
        <v>16</v>
      </c>
      <c r="F31343" t="s">
        <v>48</v>
      </c>
      <c r="G31343">
        <v>5.9729602847799435E-2</v>
      </c>
    </row>
    <row r="31344" spans="1:7" x14ac:dyDescent="0.3">
      <c r="A31344" s="1" t="s">
        <v>1</v>
      </c>
      <c r="B31344">
        <v>100</v>
      </c>
      <c r="C31344">
        <v>1.5</v>
      </c>
      <c r="D31344">
        <v>200</v>
      </c>
      <c r="E31344" t="s">
        <v>16</v>
      </c>
      <c r="F31344" t="s">
        <v>48</v>
      </c>
      <c r="G31344">
        <v>5.9732906769188902E-2</v>
      </c>
    </row>
    <row r="31345" spans="1:7" x14ac:dyDescent="0.3">
      <c r="A31345" s="1" t="s">
        <v>2</v>
      </c>
      <c r="B31345">
        <v>1000</v>
      </c>
      <c r="C31345">
        <v>1.1499999999999999</v>
      </c>
      <c r="D31345">
        <v>15</v>
      </c>
      <c r="E31345" t="s">
        <v>16</v>
      </c>
      <c r="F31345" t="s">
        <v>49</v>
      </c>
      <c r="G31345">
        <v>5.9733587278122113E-2</v>
      </c>
    </row>
    <row r="31346" spans="1:7" x14ac:dyDescent="0.3">
      <c r="A31346" s="1" t="s">
        <v>5</v>
      </c>
      <c r="B31346">
        <v>100</v>
      </c>
      <c r="C31346">
        <v>1.1499999999999999</v>
      </c>
      <c r="D31346">
        <v>2.5</v>
      </c>
      <c r="E31346" t="s">
        <v>14</v>
      </c>
      <c r="F31346" t="s">
        <v>50</v>
      </c>
      <c r="G31346">
        <v>5.9734785347447736E-2</v>
      </c>
    </row>
    <row r="31347" spans="1:7" x14ac:dyDescent="0.3">
      <c r="A31347" s="1" t="s">
        <v>2</v>
      </c>
      <c r="B31347">
        <v>1000</v>
      </c>
      <c r="C31347">
        <v>1.25</v>
      </c>
      <c r="D31347">
        <v>40</v>
      </c>
      <c r="E31347" t="s">
        <v>16</v>
      </c>
      <c r="F31347" t="s">
        <v>83</v>
      </c>
      <c r="G31347">
        <v>5.9743765304265249E-2</v>
      </c>
    </row>
    <row r="31348" spans="1:7" x14ac:dyDescent="0.3">
      <c r="A31348" s="1" t="s">
        <v>2</v>
      </c>
      <c r="B31348">
        <v>1000</v>
      </c>
      <c r="C31348">
        <v>0.9</v>
      </c>
      <c r="D31348">
        <v>1</v>
      </c>
      <c r="E31348" t="s">
        <v>14</v>
      </c>
      <c r="F31348" t="s">
        <v>83</v>
      </c>
      <c r="G31348">
        <v>5.9743902975908258E-2</v>
      </c>
    </row>
    <row r="31349" spans="1:7" x14ac:dyDescent="0.3">
      <c r="A31349" s="1" t="s">
        <v>2</v>
      </c>
      <c r="B31349">
        <v>1000</v>
      </c>
      <c r="C31349">
        <v>1.1499999999999999</v>
      </c>
      <c r="D31349">
        <v>15</v>
      </c>
      <c r="E31349" t="s">
        <v>14</v>
      </c>
      <c r="F31349" t="s">
        <v>49</v>
      </c>
      <c r="G31349">
        <v>5.9745093654727716E-2</v>
      </c>
    </row>
    <row r="31350" spans="1:7" x14ac:dyDescent="0.3">
      <c r="A31350" s="1" t="s">
        <v>5</v>
      </c>
      <c r="B31350">
        <v>100</v>
      </c>
      <c r="C31350">
        <v>1.1499999999999999</v>
      </c>
      <c r="D31350">
        <v>3</v>
      </c>
      <c r="E31350" t="s">
        <v>14</v>
      </c>
      <c r="F31350" t="s">
        <v>15</v>
      </c>
      <c r="G31350">
        <v>5.9745658669788683E-2</v>
      </c>
    </row>
    <row r="31351" spans="1:7" x14ac:dyDescent="0.3">
      <c r="A31351" s="1" t="s">
        <v>2</v>
      </c>
      <c r="B31351">
        <v>1000</v>
      </c>
      <c r="C31351">
        <v>1.5</v>
      </c>
      <c r="D31351">
        <v>70</v>
      </c>
      <c r="E31351" t="s">
        <v>14</v>
      </c>
      <c r="F31351" t="s">
        <v>23</v>
      </c>
      <c r="G31351">
        <v>5.9747902533955032E-2</v>
      </c>
    </row>
    <row r="31352" spans="1:7" x14ac:dyDescent="0.3">
      <c r="A31352" s="1" t="s">
        <v>2</v>
      </c>
      <c r="B31352">
        <v>1000</v>
      </c>
      <c r="C31352">
        <v>0.9</v>
      </c>
      <c r="D31352">
        <v>10</v>
      </c>
      <c r="E31352" t="s">
        <v>16</v>
      </c>
      <c r="F31352" t="s">
        <v>48</v>
      </c>
      <c r="G31352">
        <v>5.9749018071275049E-2</v>
      </c>
    </row>
    <row r="31353" spans="1:7" x14ac:dyDescent="0.3">
      <c r="A31353" s="1" t="s">
        <v>2</v>
      </c>
      <c r="B31353">
        <v>20000</v>
      </c>
      <c r="C31353">
        <v>1.5</v>
      </c>
      <c r="D31353">
        <v>40</v>
      </c>
      <c r="E31353" t="s">
        <v>14</v>
      </c>
      <c r="F31353" t="s">
        <v>22</v>
      </c>
      <c r="G31353">
        <v>5.9755751987907425E-2</v>
      </c>
    </row>
    <row r="31354" spans="1:7" x14ac:dyDescent="0.3">
      <c r="A31354" s="1" t="s">
        <v>5</v>
      </c>
      <c r="B31354">
        <v>100</v>
      </c>
      <c r="C31354">
        <v>0.95</v>
      </c>
      <c r="D31354">
        <v>2</v>
      </c>
      <c r="E31354" t="s">
        <v>16</v>
      </c>
      <c r="F31354" t="s">
        <v>15</v>
      </c>
      <c r="G31354">
        <v>5.9756007130596082E-2</v>
      </c>
    </row>
    <row r="31355" spans="1:7" x14ac:dyDescent="0.3">
      <c r="A31355" s="1" t="s">
        <v>2</v>
      </c>
      <c r="B31355">
        <v>20000</v>
      </c>
      <c r="C31355">
        <v>1.5</v>
      </c>
      <c r="D31355">
        <v>40</v>
      </c>
      <c r="E31355" t="s">
        <v>16</v>
      </c>
      <c r="F31355" t="s">
        <v>24</v>
      </c>
      <c r="G31355">
        <v>5.9759956025698294E-2</v>
      </c>
    </row>
    <row r="31356" spans="1:7" x14ac:dyDescent="0.3">
      <c r="A31356" s="1" t="s">
        <v>2</v>
      </c>
      <c r="B31356">
        <v>20000</v>
      </c>
      <c r="C31356">
        <v>1.75</v>
      </c>
      <c r="D31356">
        <v>250</v>
      </c>
      <c r="E31356" t="s">
        <v>14</v>
      </c>
      <c r="F31356" t="s">
        <v>49</v>
      </c>
      <c r="G31356">
        <v>5.9760942907060577E-2</v>
      </c>
    </row>
    <row r="31357" spans="1:7" x14ac:dyDescent="0.3">
      <c r="A31357" s="1" t="s">
        <v>2</v>
      </c>
      <c r="B31357">
        <v>1000</v>
      </c>
      <c r="C31357">
        <v>0.95</v>
      </c>
      <c r="D31357">
        <v>1</v>
      </c>
      <c r="E31357" t="s">
        <v>14</v>
      </c>
      <c r="F31357" t="s">
        <v>49</v>
      </c>
      <c r="G31357">
        <v>5.9763406369889249E-2</v>
      </c>
    </row>
    <row r="31358" spans="1:7" x14ac:dyDescent="0.3">
      <c r="A31358" s="1" t="s">
        <v>2</v>
      </c>
      <c r="B31358">
        <v>1000</v>
      </c>
      <c r="C31358">
        <v>0.9</v>
      </c>
      <c r="D31358">
        <v>5</v>
      </c>
      <c r="E31358" t="s">
        <v>14</v>
      </c>
      <c r="F31358" t="s">
        <v>19</v>
      </c>
      <c r="G31358">
        <v>5.9766220579880791E-2</v>
      </c>
    </row>
    <row r="31359" spans="1:7" x14ac:dyDescent="0.3">
      <c r="A31359" s="1" t="s">
        <v>2</v>
      </c>
      <c r="B31359">
        <v>1000</v>
      </c>
      <c r="C31359">
        <v>0.95</v>
      </c>
      <c r="D31359">
        <v>10</v>
      </c>
      <c r="E31359" t="s">
        <v>16</v>
      </c>
      <c r="F31359" t="s">
        <v>23</v>
      </c>
      <c r="G31359">
        <v>5.9766258203146072E-2</v>
      </c>
    </row>
    <row r="31360" spans="1:7" x14ac:dyDescent="0.3">
      <c r="A31360" s="1" t="s">
        <v>2</v>
      </c>
      <c r="B31360">
        <v>1000</v>
      </c>
      <c r="C31360">
        <v>0.75</v>
      </c>
      <c r="D31360">
        <v>0.8</v>
      </c>
      <c r="E31360" t="s">
        <v>14</v>
      </c>
      <c r="F31360" t="s">
        <v>23</v>
      </c>
      <c r="G31360">
        <v>5.9770506791406733E-2</v>
      </c>
    </row>
    <row r="31361" spans="1:7" x14ac:dyDescent="0.3">
      <c r="A31361" s="1" t="s">
        <v>2</v>
      </c>
      <c r="B31361">
        <v>1000</v>
      </c>
      <c r="C31361">
        <v>0.95</v>
      </c>
      <c r="D31361">
        <v>1</v>
      </c>
      <c r="E31361" t="s">
        <v>16</v>
      </c>
      <c r="F31361" t="s">
        <v>49</v>
      </c>
      <c r="G31361">
        <v>5.9771171124263799E-2</v>
      </c>
    </row>
    <row r="31362" spans="1:7" x14ac:dyDescent="0.3">
      <c r="A31362" s="1" t="s">
        <v>1</v>
      </c>
      <c r="B31362">
        <v>1000</v>
      </c>
      <c r="C31362">
        <v>0.9</v>
      </c>
      <c r="D31362">
        <v>2</v>
      </c>
      <c r="E31362" t="s">
        <v>16</v>
      </c>
      <c r="F31362" t="s">
        <v>48</v>
      </c>
      <c r="G31362">
        <v>5.9773430348102528E-2</v>
      </c>
    </row>
    <row r="31363" spans="1:7" x14ac:dyDescent="0.3">
      <c r="A31363" s="1" t="s">
        <v>1</v>
      </c>
      <c r="B31363">
        <v>100</v>
      </c>
      <c r="C31363">
        <v>1.5</v>
      </c>
      <c r="D31363">
        <v>100</v>
      </c>
      <c r="E31363" t="s">
        <v>16</v>
      </c>
      <c r="F31363" t="s">
        <v>33</v>
      </c>
      <c r="G31363">
        <v>5.9774071795498429E-2</v>
      </c>
    </row>
    <row r="31364" spans="1:7" x14ac:dyDescent="0.3">
      <c r="A31364" s="1" t="s">
        <v>2</v>
      </c>
      <c r="B31364">
        <v>1000</v>
      </c>
      <c r="C31364">
        <v>1.25</v>
      </c>
      <c r="D31364">
        <v>15</v>
      </c>
      <c r="E31364" t="s">
        <v>16</v>
      </c>
      <c r="F31364" t="s">
        <v>49</v>
      </c>
      <c r="G31364">
        <v>5.9778393962106567E-2</v>
      </c>
    </row>
    <row r="31365" spans="1:7" x14ac:dyDescent="0.3">
      <c r="A31365" s="1" t="s">
        <v>2</v>
      </c>
      <c r="B31365">
        <v>20000</v>
      </c>
      <c r="C31365">
        <v>2</v>
      </c>
      <c r="D31365">
        <v>200</v>
      </c>
      <c r="E31365" t="s">
        <v>14</v>
      </c>
      <c r="F31365" t="s">
        <v>20</v>
      </c>
      <c r="G31365">
        <v>5.9780494910935865E-2</v>
      </c>
    </row>
    <row r="31366" spans="1:7" x14ac:dyDescent="0.3">
      <c r="A31366" s="1" t="s">
        <v>5</v>
      </c>
      <c r="B31366">
        <v>1000</v>
      </c>
      <c r="C31366">
        <v>1.5</v>
      </c>
      <c r="D31366">
        <v>150</v>
      </c>
      <c r="E31366" t="s">
        <v>16</v>
      </c>
      <c r="F31366" t="s">
        <v>20</v>
      </c>
      <c r="G31366">
        <v>5.978166573119003E-2</v>
      </c>
    </row>
    <row r="31367" spans="1:7" x14ac:dyDescent="0.3">
      <c r="A31367" s="1" t="s">
        <v>2</v>
      </c>
      <c r="B31367">
        <v>1000</v>
      </c>
      <c r="C31367">
        <v>1</v>
      </c>
      <c r="D31367">
        <v>3</v>
      </c>
      <c r="E31367" t="s">
        <v>14</v>
      </c>
      <c r="F31367" t="s">
        <v>51</v>
      </c>
      <c r="G31367">
        <v>5.9783813079150594E-2</v>
      </c>
    </row>
    <row r="31368" spans="1:7" x14ac:dyDescent="0.3">
      <c r="A31368" s="1" t="s">
        <v>2</v>
      </c>
      <c r="B31368">
        <v>20000</v>
      </c>
      <c r="C31368">
        <v>1.25</v>
      </c>
      <c r="D31368">
        <v>3</v>
      </c>
      <c r="E31368" t="s">
        <v>14</v>
      </c>
      <c r="F31368" t="s">
        <v>49</v>
      </c>
      <c r="G31368">
        <v>5.9784414435022568E-2</v>
      </c>
    </row>
    <row r="31369" spans="1:7" x14ac:dyDescent="0.3">
      <c r="A31369" s="1" t="s">
        <v>2</v>
      </c>
      <c r="B31369">
        <v>20000</v>
      </c>
      <c r="C31369">
        <v>0.85</v>
      </c>
      <c r="D31369">
        <v>0.7</v>
      </c>
      <c r="E31369" t="s">
        <v>14</v>
      </c>
      <c r="F31369" t="s">
        <v>36</v>
      </c>
      <c r="G31369">
        <v>5.9786730344385794E-2</v>
      </c>
    </row>
    <row r="31370" spans="1:7" x14ac:dyDescent="0.3">
      <c r="A31370" s="1" t="s">
        <v>2</v>
      </c>
      <c r="B31370">
        <v>1000</v>
      </c>
      <c r="C31370">
        <v>1.25</v>
      </c>
      <c r="D31370">
        <v>7</v>
      </c>
      <c r="E31370" t="s">
        <v>16</v>
      </c>
      <c r="F31370" t="s">
        <v>50</v>
      </c>
      <c r="G31370">
        <v>5.978875194195931E-2</v>
      </c>
    </row>
    <row r="31371" spans="1:7" x14ac:dyDescent="0.3">
      <c r="A31371" s="1" t="s">
        <v>2</v>
      </c>
      <c r="B31371">
        <v>1000</v>
      </c>
      <c r="C31371">
        <v>1.25</v>
      </c>
      <c r="D31371">
        <v>2.5</v>
      </c>
      <c r="E31371" t="s">
        <v>16</v>
      </c>
      <c r="F31371" t="s">
        <v>36</v>
      </c>
      <c r="G31371">
        <v>5.9791698947944824E-2</v>
      </c>
    </row>
    <row r="31372" spans="1:7" x14ac:dyDescent="0.3">
      <c r="A31372" s="1" t="s">
        <v>2</v>
      </c>
      <c r="B31372">
        <v>1000</v>
      </c>
      <c r="C31372">
        <v>1</v>
      </c>
      <c r="D31372">
        <v>5</v>
      </c>
      <c r="E31372" t="s">
        <v>14</v>
      </c>
      <c r="F31372" t="s">
        <v>24</v>
      </c>
      <c r="G31372">
        <v>5.9793207246174727E-2</v>
      </c>
    </row>
    <row r="31373" spans="1:7" x14ac:dyDescent="0.3">
      <c r="A31373" s="1" t="s">
        <v>2</v>
      </c>
      <c r="B31373">
        <v>1000</v>
      </c>
      <c r="C31373">
        <v>0.75</v>
      </c>
      <c r="D31373">
        <v>0.8</v>
      </c>
      <c r="E31373" t="s">
        <v>14</v>
      </c>
      <c r="F31373" t="s">
        <v>19</v>
      </c>
      <c r="G31373">
        <v>5.9793804997633579E-2</v>
      </c>
    </row>
    <row r="31374" spans="1:7" x14ac:dyDescent="0.3">
      <c r="A31374" s="1" t="s">
        <v>2</v>
      </c>
      <c r="B31374">
        <v>20000</v>
      </c>
      <c r="C31374">
        <v>1.75</v>
      </c>
      <c r="D31374">
        <v>500</v>
      </c>
      <c r="E31374" t="s">
        <v>14</v>
      </c>
      <c r="F31374" t="s">
        <v>19</v>
      </c>
      <c r="G31374">
        <v>5.979570333340932E-2</v>
      </c>
    </row>
    <row r="31375" spans="1:7" x14ac:dyDescent="0.3">
      <c r="A31375" s="1" t="s">
        <v>2</v>
      </c>
      <c r="B31375">
        <v>1000</v>
      </c>
      <c r="C31375">
        <v>1.1499999999999999</v>
      </c>
      <c r="D31375">
        <v>10</v>
      </c>
      <c r="E31375" t="s">
        <v>14</v>
      </c>
      <c r="F31375" t="s">
        <v>49</v>
      </c>
      <c r="G31375">
        <v>5.9795793585681996E-2</v>
      </c>
    </row>
    <row r="31376" spans="1:7" x14ac:dyDescent="0.3">
      <c r="A31376" s="1" t="s">
        <v>2</v>
      </c>
      <c r="B31376">
        <v>1000</v>
      </c>
      <c r="C31376">
        <v>0.5</v>
      </c>
      <c r="D31376">
        <v>0.2</v>
      </c>
      <c r="E31376" t="s">
        <v>16</v>
      </c>
      <c r="F31376" t="s">
        <v>24</v>
      </c>
      <c r="G31376">
        <v>5.9801233724255679E-2</v>
      </c>
    </row>
    <row r="31377" spans="1:7" x14ac:dyDescent="0.3">
      <c r="A31377" s="1" t="s">
        <v>3</v>
      </c>
      <c r="B31377">
        <v>100</v>
      </c>
      <c r="C31377">
        <v>1.5</v>
      </c>
      <c r="D31377">
        <v>7</v>
      </c>
      <c r="E31377" t="s">
        <v>18</v>
      </c>
      <c r="F31377" t="s">
        <v>34</v>
      </c>
      <c r="G31377">
        <v>5.9802101314961921E-2</v>
      </c>
    </row>
    <row r="31378" spans="1:7" x14ac:dyDescent="0.3">
      <c r="A31378" s="1" t="s">
        <v>2</v>
      </c>
      <c r="B31378">
        <v>1000</v>
      </c>
      <c r="C31378">
        <v>0.9</v>
      </c>
      <c r="D31378">
        <v>5</v>
      </c>
      <c r="E31378" t="s">
        <v>16</v>
      </c>
      <c r="F31378" t="s">
        <v>23</v>
      </c>
      <c r="G31378">
        <v>5.9802488303789168E-2</v>
      </c>
    </row>
    <row r="31379" spans="1:7" x14ac:dyDescent="0.3">
      <c r="A31379" s="1" t="s">
        <v>3</v>
      </c>
      <c r="B31379">
        <v>1000</v>
      </c>
      <c r="C31379">
        <v>1.5</v>
      </c>
      <c r="D31379">
        <v>10</v>
      </c>
      <c r="E31379" t="s">
        <v>14</v>
      </c>
      <c r="F31379" t="s">
        <v>19</v>
      </c>
      <c r="G31379">
        <v>5.9812037374147774E-2</v>
      </c>
    </row>
    <row r="31380" spans="1:7" x14ac:dyDescent="0.3">
      <c r="A31380" s="1" t="s">
        <v>2</v>
      </c>
      <c r="B31380">
        <v>1000</v>
      </c>
      <c r="C31380">
        <v>1.1499999999999999</v>
      </c>
      <c r="D31380">
        <v>10</v>
      </c>
      <c r="E31380" t="s">
        <v>16</v>
      </c>
      <c r="F31380" t="s">
        <v>24</v>
      </c>
      <c r="G31380">
        <v>5.9812955976921156E-2</v>
      </c>
    </row>
    <row r="31381" spans="1:7" x14ac:dyDescent="0.3">
      <c r="A31381" s="1" t="s">
        <v>0</v>
      </c>
      <c r="B31381">
        <v>100</v>
      </c>
      <c r="C31381">
        <v>1.1499999999999999</v>
      </c>
      <c r="D31381">
        <v>7</v>
      </c>
      <c r="E31381" t="s">
        <v>16</v>
      </c>
      <c r="F31381" t="s">
        <v>23</v>
      </c>
      <c r="G31381">
        <v>5.9814598150519295E-2</v>
      </c>
    </row>
    <row r="31382" spans="1:7" x14ac:dyDescent="0.3">
      <c r="A31382" s="1" t="s">
        <v>2</v>
      </c>
      <c r="B31382">
        <v>1000</v>
      </c>
      <c r="C31382">
        <v>1</v>
      </c>
      <c r="D31382">
        <v>1</v>
      </c>
      <c r="E31382" t="s">
        <v>16</v>
      </c>
      <c r="F31382" t="s">
        <v>24</v>
      </c>
      <c r="G31382">
        <v>5.9815244609624632E-2</v>
      </c>
    </row>
    <row r="31383" spans="1:7" x14ac:dyDescent="0.3">
      <c r="A31383" s="1" t="s">
        <v>2</v>
      </c>
      <c r="B31383">
        <v>1000</v>
      </c>
      <c r="C31383">
        <v>0.5</v>
      </c>
      <c r="D31383">
        <v>0.2</v>
      </c>
      <c r="E31383" t="s">
        <v>16</v>
      </c>
      <c r="F31383" t="s">
        <v>36</v>
      </c>
      <c r="G31383">
        <v>5.9820240619873309E-2</v>
      </c>
    </row>
    <row r="31384" spans="1:7" x14ac:dyDescent="0.3">
      <c r="A31384" s="1" t="s">
        <v>2</v>
      </c>
      <c r="B31384">
        <v>20000</v>
      </c>
      <c r="C31384">
        <v>1.25</v>
      </c>
      <c r="D31384">
        <v>3</v>
      </c>
      <c r="E31384" t="s">
        <v>14</v>
      </c>
      <c r="F31384" t="s">
        <v>51</v>
      </c>
      <c r="G31384">
        <v>5.9822542765386615E-2</v>
      </c>
    </row>
    <row r="31385" spans="1:7" x14ac:dyDescent="0.3">
      <c r="A31385" s="1" t="s">
        <v>3</v>
      </c>
      <c r="B31385">
        <v>100</v>
      </c>
      <c r="C31385">
        <v>0.9</v>
      </c>
      <c r="D31385">
        <v>3</v>
      </c>
      <c r="E31385" t="s">
        <v>16</v>
      </c>
      <c r="F31385" t="s">
        <v>50</v>
      </c>
      <c r="G31385">
        <v>5.9824094454132615E-2</v>
      </c>
    </row>
    <row r="31386" spans="1:7" x14ac:dyDescent="0.3">
      <c r="A31386" s="1" t="s">
        <v>2</v>
      </c>
      <c r="B31386">
        <v>20000</v>
      </c>
      <c r="C31386">
        <v>1.25</v>
      </c>
      <c r="D31386">
        <v>3</v>
      </c>
      <c r="E31386" t="s">
        <v>16</v>
      </c>
      <c r="F31386" t="s">
        <v>82</v>
      </c>
      <c r="G31386">
        <v>5.982669404965938E-2</v>
      </c>
    </row>
    <row r="31387" spans="1:7" x14ac:dyDescent="0.3">
      <c r="A31387" s="1" t="s">
        <v>2</v>
      </c>
      <c r="B31387">
        <v>20000</v>
      </c>
      <c r="C31387">
        <v>0.95</v>
      </c>
      <c r="D31387">
        <v>10</v>
      </c>
      <c r="E31387" t="s">
        <v>16</v>
      </c>
      <c r="F31387" t="s">
        <v>15</v>
      </c>
      <c r="G31387">
        <v>5.9831575857518644E-2</v>
      </c>
    </row>
    <row r="31388" spans="1:7" x14ac:dyDescent="0.3">
      <c r="A31388" s="1" t="s">
        <v>2</v>
      </c>
      <c r="B31388">
        <v>20000</v>
      </c>
      <c r="C31388">
        <v>1.75</v>
      </c>
      <c r="D31388">
        <v>1000</v>
      </c>
      <c r="E31388" t="s">
        <v>16</v>
      </c>
      <c r="F31388" t="s">
        <v>23</v>
      </c>
      <c r="G31388">
        <v>5.9834004843716586E-2</v>
      </c>
    </row>
    <row r="31389" spans="1:7" x14ac:dyDescent="0.3">
      <c r="A31389" s="1" t="s">
        <v>2</v>
      </c>
      <c r="B31389">
        <v>1000</v>
      </c>
      <c r="C31389">
        <v>0.75</v>
      </c>
      <c r="D31389">
        <v>0.6</v>
      </c>
      <c r="E31389" t="s">
        <v>16</v>
      </c>
      <c r="F31389" t="s">
        <v>82</v>
      </c>
      <c r="G31389">
        <v>5.9839480442853421E-2</v>
      </c>
    </row>
    <row r="31390" spans="1:7" x14ac:dyDescent="0.3">
      <c r="A31390" s="1" t="s">
        <v>2</v>
      </c>
      <c r="B31390">
        <v>20000</v>
      </c>
      <c r="C31390">
        <v>1.75</v>
      </c>
      <c r="D31390">
        <v>500</v>
      </c>
      <c r="E31390" t="s">
        <v>16</v>
      </c>
      <c r="F31390" t="s">
        <v>82</v>
      </c>
      <c r="G31390">
        <v>5.9842625752863553E-2</v>
      </c>
    </row>
    <row r="31391" spans="1:7" x14ac:dyDescent="0.3">
      <c r="A31391" s="1" t="s">
        <v>1</v>
      </c>
      <c r="B31391">
        <v>100</v>
      </c>
      <c r="C31391">
        <v>1.75</v>
      </c>
      <c r="D31391">
        <v>2000</v>
      </c>
      <c r="E31391" t="s">
        <v>16</v>
      </c>
      <c r="F31391" t="s">
        <v>82</v>
      </c>
      <c r="G31391">
        <v>5.9843518123631485E-2</v>
      </c>
    </row>
    <row r="31392" spans="1:7" x14ac:dyDescent="0.3">
      <c r="A31392" s="1" t="s">
        <v>1</v>
      </c>
      <c r="B31392">
        <v>100</v>
      </c>
      <c r="C31392">
        <v>1.5</v>
      </c>
      <c r="D31392">
        <v>100</v>
      </c>
      <c r="E31392" t="s">
        <v>16</v>
      </c>
      <c r="F31392" t="s">
        <v>23</v>
      </c>
      <c r="G31392">
        <v>5.9846618701381651E-2</v>
      </c>
    </row>
    <row r="31393" spans="1:7" x14ac:dyDescent="0.3">
      <c r="A31393" s="1" t="s">
        <v>2</v>
      </c>
      <c r="B31393">
        <v>1000</v>
      </c>
      <c r="C31393">
        <v>0.9</v>
      </c>
      <c r="D31393">
        <v>2</v>
      </c>
      <c r="E31393" t="s">
        <v>16</v>
      </c>
      <c r="F31393" t="s">
        <v>83</v>
      </c>
      <c r="G31393">
        <v>5.9849374909419377E-2</v>
      </c>
    </row>
    <row r="31394" spans="1:7" x14ac:dyDescent="0.3">
      <c r="A31394" s="1" t="s">
        <v>1</v>
      </c>
      <c r="B31394">
        <v>100</v>
      </c>
      <c r="C31394">
        <v>1.5</v>
      </c>
      <c r="D31394">
        <v>200</v>
      </c>
      <c r="E31394" t="s">
        <v>14</v>
      </c>
      <c r="F31394" t="s">
        <v>48</v>
      </c>
      <c r="G31394">
        <v>5.9852276532351915E-2</v>
      </c>
    </row>
    <row r="31395" spans="1:7" x14ac:dyDescent="0.3">
      <c r="A31395" s="1" t="s">
        <v>3</v>
      </c>
      <c r="B31395">
        <v>1000</v>
      </c>
      <c r="C31395">
        <v>0.95</v>
      </c>
      <c r="D31395">
        <v>10</v>
      </c>
      <c r="E31395" t="s">
        <v>17</v>
      </c>
      <c r="F31395" t="s">
        <v>50</v>
      </c>
      <c r="G31395">
        <v>5.9852784512195195E-2</v>
      </c>
    </row>
    <row r="31396" spans="1:7" x14ac:dyDescent="0.3">
      <c r="A31396" s="1" t="s">
        <v>2</v>
      </c>
      <c r="B31396">
        <v>20000</v>
      </c>
      <c r="C31396">
        <v>1.25</v>
      </c>
      <c r="D31396">
        <v>2.5</v>
      </c>
      <c r="E31396" t="s">
        <v>14</v>
      </c>
      <c r="F31396" t="s">
        <v>37</v>
      </c>
      <c r="G31396">
        <v>5.9854735943529441E-2</v>
      </c>
    </row>
    <row r="31397" spans="1:7" x14ac:dyDescent="0.3">
      <c r="A31397" s="1" t="s">
        <v>1</v>
      </c>
      <c r="B31397">
        <v>100</v>
      </c>
      <c r="C31397">
        <v>0.95</v>
      </c>
      <c r="D31397">
        <v>1.5</v>
      </c>
      <c r="E31397" t="s">
        <v>14</v>
      </c>
      <c r="F31397" t="s">
        <v>15</v>
      </c>
      <c r="G31397">
        <v>5.9856166912002011E-2</v>
      </c>
    </row>
    <row r="31398" spans="1:7" x14ac:dyDescent="0.3">
      <c r="A31398" s="1" t="s">
        <v>2</v>
      </c>
      <c r="B31398">
        <v>1000</v>
      </c>
      <c r="C31398">
        <v>0.75</v>
      </c>
      <c r="D31398">
        <v>0.8</v>
      </c>
      <c r="E31398" t="s">
        <v>16</v>
      </c>
      <c r="F31398" t="s">
        <v>15</v>
      </c>
      <c r="G31398">
        <v>5.9856890421194936E-2</v>
      </c>
    </row>
    <row r="31399" spans="1:7" x14ac:dyDescent="0.3">
      <c r="A31399" s="1" t="s">
        <v>2</v>
      </c>
      <c r="B31399">
        <v>1000</v>
      </c>
      <c r="C31399">
        <v>0.5</v>
      </c>
      <c r="D31399">
        <v>0.33</v>
      </c>
      <c r="E31399" t="s">
        <v>16</v>
      </c>
      <c r="F31399" t="s">
        <v>15</v>
      </c>
      <c r="G31399">
        <v>5.986039686474267E-2</v>
      </c>
    </row>
    <row r="31400" spans="1:7" x14ac:dyDescent="0.3">
      <c r="A31400" s="1" t="s">
        <v>3</v>
      </c>
      <c r="B31400">
        <v>1000</v>
      </c>
      <c r="C31400">
        <v>1.75</v>
      </c>
      <c r="D31400">
        <v>2000</v>
      </c>
      <c r="E31400" t="s">
        <v>14</v>
      </c>
      <c r="F31400" t="s">
        <v>36</v>
      </c>
      <c r="G31400">
        <v>5.9860765062377926E-2</v>
      </c>
    </row>
    <row r="31401" spans="1:7" x14ac:dyDescent="0.3">
      <c r="A31401" s="1" t="s">
        <v>2</v>
      </c>
      <c r="B31401">
        <v>1000</v>
      </c>
      <c r="C31401">
        <v>1.5</v>
      </c>
      <c r="D31401">
        <v>200</v>
      </c>
      <c r="E31401" t="s">
        <v>14</v>
      </c>
      <c r="F31401" t="s">
        <v>24</v>
      </c>
      <c r="G31401">
        <v>5.9861066273675725E-2</v>
      </c>
    </row>
    <row r="31402" spans="1:7" x14ac:dyDescent="0.3">
      <c r="A31402" s="1" t="s">
        <v>2</v>
      </c>
      <c r="B31402">
        <v>20000</v>
      </c>
      <c r="C31402">
        <v>0.9</v>
      </c>
      <c r="D31402">
        <v>3</v>
      </c>
      <c r="E31402" t="s">
        <v>14</v>
      </c>
      <c r="F31402" t="s">
        <v>22</v>
      </c>
      <c r="G31402">
        <v>5.9868414439387022E-2</v>
      </c>
    </row>
    <row r="31403" spans="1:7" x14ac:dyDescent="0.3">
      <c r="A31403" s="1" t="s">
        <v>2</v>
      </c>
      <c r="B31403">
        <v>20000</v>
      </c>
      <c r="C31403">
        <v>1.5</v>
      </c>
      <c r="D31403">
        <v>20</v>
      </c>
      <c r="E31403" t="s">
        <v>16</v>
      </c>
      <c r="F31403" t="s">
        <v>20</v>
      </c>
      <c r="G31403">
        <v>5.9869163900476197E-2</v>
      </c>
    </row>
    <row r="31404" spans="1:7" x14ac:dyDescent="0.3">
      <c r="A31404" s="1" t="s">
        <v>2</v>
      </c>
      <c r="B31404">
        <v>1000</v>
      </c>
      <c r="C31404">
        <v>1</v>
      </c>
      <c r="D31404">
        <v>10</v>
      </c>
      <c r="E31404" t="s">
        <v>14</v>
      </c>
      <c r="F31404" t="s">
        <v>48</v>
      </c>
      <c r="G31404">
        <v>5.9874834916135058E-2</v>
      </c>
    </row>
    <row r="31405" spans="1:7" x14ac:dyDescent="0.3">
      <c r="A31405" s="1" t="s">
        <v>2</v>
      </c>
      <c r="B31405">
        <v>1000</v>
      </c>
      <c r="C31405">
        <v>1.75</v>
      </c>
      <c r="D31405">
        <v>100</v>
      </c>
      <c r="E31405" t="s">
        <v>16</v>
      </c>
      <c r="F31405" t="s">
        <v>36</v>
      </c>
      <c r="G31405">
        <v>5.9875561315373839E-2</v>
      </c>
    </row>
    <row r="31406" spans="1:7" x14ac:dyDescent="0.3">
      <c r="A31406" s="1" t="s">
        <v>5</v>
      </c>
      <c r="B31406">
        <v>1000</v>
      </c>
      <c r="C31406">
        <v>1.75</v>
      </c>
      <c r="D31406">
        <v>20</v>
      </c>
      <c r="E31406" t="s">
        <v>16</v>
      </c>
      <c r="F31406" t="s">
        <v>50</v>
      </c>
      <c r="G31406">
        <v>5.9875901753093506E-2</v>
      </c>
    </row>
    <row r="31407" spans="1:7" x14ac:dyDescent="0.3">
      <c r="A31407" s="1" t="s">
        <v>2</v>
      </c>
      <c r="B31407">
        <v>20000</v>
      </c>
      <c r="C31407">
        <v>1.25</v>
      </c>
      <c r="D31407">
        <v>2</v>
      </c>
      <c r="E31407" t="s">
        <v>16</v>
      </c>
      <c r="F31407" t="s">
        <v>50</v>
      </c>
      <c r="G31407">
        <v>5.9878261802594902E-2</v>
      </c>
    </row>
    <row r="31408" spans="1:7" x14ac:dyDescent="0.3">
      <c r="A31408" s="1" t="s">
        <v>2</v>
      </c>
      <c r="B31408">
        <v>1000</v>
      </c>
      <c r="C31408">
        <v>2</v>
      </c>
      <c r="D31408">
        <v>100</v>
      </c>
      <c r="E31408" t="s">
        <v>14</v>
      </c>
      <c r="F31408" t="s">
        <v>83</v>
      </c>
      <c r="G31408">
        <v>5.9882906472747743E-2</v>
      </c>
    </row>
    <row r="31409" spans="1:7" x14ac:dyDescent="0.3">
      <c r="A31409" s="1" t="s">
        <v>0</v>
      </c>
      <c r="B31409">
        <v>100</v>
      </c>
      <c r="C31409">
        <v>1.25</v>
      </c>
      <c r="D31409">
        <v>30</v>
      </c>
      <c r="E31409" t="s">
        <v>17</v>
      </c>
      <c r="F31409" t="s">
        <v>21</v>
      </c>
      <c r="G31409">
        <v>5.988316771556481E-2</v>
      </c>
    </row>
    <row r="31410" spans="1:7" x14ac:dyDescent="0.3">
      <c r="A31410" s="1" t="s">
        <v>2</v>
      </c>
      <c r="B31410">
        <v>20000</v>
      </c>
      <c r="C31410">
        <v>0.5</v>
      </c>
      <c r="D31410">
        <v>0.2</v>
      </c>
      <c r="E31410" t="s">
        <v>16</v>
      </c>
      <c r="F31410" t="s">
        <v>82</v>
      </c>
      <c r="G31410">
        <v>5.9883690577696949E-2</v>
      </c>
    </row>
    <row r="31411" spans="1:7" x14ac:dyDescent="0.3">
      <c r="A31411" s="1" t="s">
        <v>5</v>
      </c>
      <c r="B31411">
        <v>100</v>
      </c>
      <c r="C31411">
        <v>0.5</v>
      </c>
      <c r="D31411">
        <v>0.05</v>
      </c>
      <c r="E31411" t="s">
        <v>14</v>
      </c>
      <c r="F31411" t="s">
        <v>83</v>
      </c>
      <c r="G31411">
        <v>5.9883857737114445E-2</v>
      </c>
    </row>
    <row r="31412" spans="1:7" x14ac:dyDescent="0.3">
      <c r="A31412" s="1" t="s">
        <v>3</v>
      </c>
      <c r="B31412">
        <v>100</v>
      </c>
      <c r="C31412">
        <v>1</v>
      </c>
      <c r="D31412">
        <v>3</v>
      </c>
      <c r="E31412" t="s">
        <v>16</v>
      </c>
      <c r="F31412" t="s">
        <v>24</v>
      </c>
      <c r="G31412">
        <v>5.9886303028093675E-2</v>
      </c>
    </row>
    <row r="31413" spans="1:7" x14ac:dyDescent="0.3">
      <c r="A31413" s="1" t="s">
        <v>2</v>
      </c>
      <c r="B31413">
        <v>1000</v>
      </c>
      <c r="C31413">
        <v>1</v>
      </c>
      <c r="D31413">
        <v>10</v>
      </c>
      <c r="E31413" t="s">
        <v>16</v>
      </c>
      <c r="F31413" t="s">
        <v>48</v>
      </c>
      <c r="G31413">
        <v>5.9889392021351052E-2</v>
      </c>
    </row>
    <row r="31414" spans="1:7" x14ac:dyDescent="0.3">
      <c r="A31414" s="1" t="s">
        <v>1</v>
      </c>
      <c r="B31414">
        <v>100</v>
      </c>
      <c r="C31414">
        <v>1.25</v>
      </c>
      <c r="D31414">
        <v>40</v>
      </c>
      <c r="E31414" t="s">
        <v>18</v>
      </c>
      <c r="F31414" t="s">
        <v>41</v>
      </c>
      <c r="G31414">
        <v>5.9889606132840285E-2</v>
      </c>
    </row>
    <row r="31415" spans="1:7" x14ac:dyDescent="0.3">
      <c r="A31415" s="1" t="s">
        <v>2</v>
      </c>
      <c r="B31415">
        <v>1000</v>
      </c>
      <c r="C31415">
        <v>1</v>
      </c>
      <c r="D31415">
        <v>3</v>
      </c>
      <c r="E31415" t="s">
        <v>16</v>
      </c>
      <c r="F31415" t="s">
        <v>51</v>
      </c>
      <c r="G31415">
        <v>5.9894562430519931E-2</v>
      </c>
    </row>
    <row r="31416" spans="1:7" x14ac:dyDescent="0.3">
      <c r="A31416" s="1" t="s">
        <v>2</v>
      </c>
      <c r="B31416">
        <v>1000</v>
      </c>
      <c r="C31416">
        <v>0.95</v>
      </c>
      <c r="D31416">
        <v>2</v>
      </c>
      <c r="E31416" t="s">
        <v>14</v>
      </c>
      <c r="F31416" t="s">
        <v>83</v>
      </c>
      <c r="G31416">
        <v>5.9900473483539621E-2</v>
      </c>
    </row>
    <row r="31417" spans="1:7" x14ac:dyDescent="0.3">
      <c r="A31417" s="1" t="s">
        <v>2</v>
      </c>
      <c r="B31417">
        <v>1000</v>
      </c>
      <c r="C31417">
        <v>1.5</v>
      </c>
      <c r="D31417">
        <v>70</v>
      </c>
      <c r="E31417" t="s">
        <v>16</v>
      </c>
      <c r="F31417" t="s">
        <v>23</v>
      </c>
      <c r="G31417">
        <v>5.990091793154477E-2</v>
      </c>
    </row>
    <row r="31418" spans="1:7" x14ac:dyDescent="0.3">
      <c r="A31418" s="1" t="s">
        <v>1</v>
      </c>
      <c r="B31418">
        <v>100</v>
      </c>
      <c r="C31418">
        <v>1.5</v>
      </c>
      <c r="D31418">
        <v>100</v>
      </c>
      <c r="E31418" t="s">
        <v>14</v>
      </c>
      <c r="F31418" t="s">
        <v>40</v>
      </c>
      <c r="G31418">
        <v>5.9901135950816392E-2</v>
      </c>
    </row>
    <row r="31419" spans="1:7" x14ac:dyDescent="0.3">
      <c r="A31419" s="1" t="s">
        <v>2</v>
      </c>
      <c r="B31419">
        <v>20000</v>
      </c>
      <c r="C31419">
        <v>1.25</v>
      </c>
      <c r="D31419">
        <v>3</v>
      </c>
      <c r="E31419" t="s">
        <v>14</v>
      </c>
      <c r="F31419" t="s">
        <v>24</v>
      </c>
      <c r="G31419">
        <v>5.9902610898800043E-2</v>
      </c>
    </row>
    <row r="31420" spans="1:7" x14ac:dyDescent="0.3">
      <c r="A31420" s="1" t="s">
        <v>2</v>
      </c>
      <c r="B31420">
        <v>1000</v>
      </c>
      <c r="C31420">
        <v>0.9</v>
      </c>
      <c r="D31420">
        <v>10</v>
      </c>
      <c r="E31420" t="s">
        <v>14</v>
      </c>
      <c r="F31420" t="s">
        <v>21</v>
      </c>
      <c r="G31420">
        <v>5.9907876811603686E-2</v>
      </c>
    </row>
    <row r="31421" spans="1:7" x14ac:dyDescent="0.3">
      <c r="A31421" s="1" t="s">
        <v>2</v>
      </c>
      <c r="B31421">
        <v>20000</v>
      </c>
      <c r="C31421">
        <v>0.9</v>
      </c>
      <c r="D31421">
        <v>10</v>
      </c>
      <c r="E31421" t="s">
        <v>14</v>
      </c>
      <c r="F31421" t="s">
        <v>23</v>
      </c>
      <c r="G31421">
        <v>5.9908480425641071E-2</v>
      </c>
    </row>
    <row r="31422" spans="1:7" x14ac:dyDescent="0.3">
      <c r="A31422" s="1" t="s">
        <v>2</v>
      </c>
      <c r="B31422">
        <v>1000</v>
      </c>
      <c r="C31422">
        <v>1.1499999999999999</v>
      </c>
      <c r="D31422">
        <v>30</v>
      </c>
      <c r="E31422" t="s">
        <v>16</v>
      </c>
      <c r="F31422" t="s">
        <v>36</v>
      </c>
      <c r="G31422">
        <v>5.9912873608350535E-2</v>
      </c>
    </row>
    <row r="31423" spans="1:7" x14ac:dyDescent="0.3">
      <c r="A31423" s="1" t="s">
        <v>5</v>
      </c>
      <c r="B31423">
        <v>1000</v>
      </c>
      <c r="C31423">
        <v>1.5</v>
      </c>
      <c r="D31423">
        <v>5</v>
      </c>
      <c r="E31423" t="s">
        <v>14</v>
      </c>
      <c r="F31423" t="s">
        <v>23</v>
      </c>
      <c r="G31423">
        <v>5.9918988561943047E-2</v>
      </c>
    </row>
    <row r="31424" spans="1:7" x14ac:dyDescent="0.3">
      <c r="A31424" s="1" t="s">
        <v>2</v>
      </c>
      <c r="B31424">
        <v>1000</v>
      </c>
      <c r="C31424">
        <v>0.75</v>
      </c>
      <c r="D31424">
        <v>0.6</v>
      </c>
      <c r="E31424" t="s">
        <v>14</v>
      </c>
      <c r="F31424" t="s">
        <v>37</v>
      </c>
      <c r="G31424">
        <v>5.9919239220833725E-2</v>
      </c>
    </row>
    <row r="31425" spans="1:7" x14ac:dyDescent="0.3">
      <c r="A31425" s="1" t="s">
        <v>2</v>
      </c>
      <c r="B31425">
        <v>1000</v>
      </c>
      <c r="C31425">
        <v>0.75</v>
      </c>
      <c r="D31425">
        <v>0.7</v>
      </c>
      <c r="E31425" t="s">
        <v>16</v>
      </c>
      <c r="F31425" t="s">
        <v>24</v>
      </c>
      <c r="G31425">
        <v>5.9920724445362832E-2</v>
      </c>
    </row>
    <row r="31426" spans="1:7" x14ac:dyDescent="0.3">
      <c r="A31426" s="1" t="s">
        <v>2</v>
      </c>
      <c r="B31426">
        <v>1000</v>
      </c>
      <c r="C31426">
        <v>0.95</v>
      </c>
      <c r="D31426">
        <v>5</v>
      </c>
      <c r="E31426" t="s">
        <v>16</v>
      </c>
      <c r="F31426" t="s">
        <v>83</v>
      </c>
      <c r="G31426">
        <v>5.9920865621960369E-2</v>
      </c>
    </row>
    <row r="31427" spans="1:7" x14ac:dyDescent="0.3">
      <c r="A31427" s="1" t="s">
        <v>0</v>
      </c>
      <c r="B31427">
        <v>1000</v>
      </c>
      <c r="C31427">
        <v>1.5</v>
      </c>
      <c r="D31427">
        <v>7</v>
      </c>
      <c r="E31427" t="s">
        <v>16</v>
      </c>
      <c r="F31427" t="s">
        <v>15</v>
      </c>
      <c r="G31427">
        <v>5.9921763458018029E-2</v>
      </c>
    </row>
    <row r="31428" spans="1:7" x14ac:dyDescent="0.3">
      <c r="A31428" s="1" t="s">
        <v>2</v>
      </c>
      <c r="B31428">
        <v>1000</v>
      </c>
      <c r="C31428">
        <v>1.1499999999999999</v>
      </c>
      <c r="D31428">
        <v>3</v>
      </c>
      <c r="E31428" t="s">
        <v>14</v>
      </c>
      <c r="F31428" t="s">
        <v>24</v>
      </c>
      <c r="G31428">
        <v>5.9925096755335444E-2</v>
      </c>
    </row>
    <row r="31429" spans="1:7" x14ac:dyDescent="0.3">
      <c r="A31429" s="1" t="s">
        <v>2</v>
      </c>
      <c r="B31429">
        <v>1000</v>
      </c>
      <c r="C31429">
        <v>1.75</v>
      </c>
      <c r="D31429">
        <v>2000</v>
      </c>
      <c r="E31429" t="s">
        <v>16</v>
      </c>
      <c r="F31429" t="s">
        <v>36</v>
      </c>
      <c r="G31429">
        <v>5.9925819328158603E-2</v>
      </c>
    </row>
    <row r="31430" spans="1:7" x14ac:dyDescent="0.3">
      <c r="A31430" s="1" t="s">
        <v>2</v>
      </c>
      <c r="B31430">
        <v>1000</v>
      </c>
      <c r="C31430">
        <v>0.5</v>
      </c>
      <c r="D31430">
        <v>0.2</v>
      </c>
      <c r="E31430" t="s">
        <v>16</v>
      </c>
      <c r="F31430" t="s">
        <v>83</v>
      </c>
      <c r="G31430">
        <v>5.9927092902900915E-2</v>
      </c>
    </row>
    <row r="31431" spans="1:7" x14ac:dyDescent="0.3">
      <c r="A31431" s="1" t="s">
        <v>0</v>
      </c>
      <c r="B31431">
        <v>1000</v>
      </c>
      <c r="C31431">
        <v>1.5</v>
      </c>
      <c r="D31431">
        <v>5</v>
      </c>
      <c r="E31431" t="s">
        <v>16</v>
      </c>
      <c r="F31431" t="s">
        <v>24</v>
      </c>
      <c r="G31431">
        <v>5.9932370878608789E-2</v>
      </c>
    </row>
    <row r="31432" spans="1:7" x14ac:dyDescent="0.3">
      <c r="A31432" s="1" t="s">
        <v>2</v>
      </c>
      <c r="B31432">
        <v>20000</v>
      </c>
      <c r="C31432">
        <v>1.5</v>
      </c>
      <c r="D31432">
        <v>40</v>
      </c>
      <c r="E31432" t="s">
        <v>16</v>
      </c>
      <c r="F31432" t="s">
        <v>83</v>
      </c>
      <c r="G31432">
        <v>5.9936116911301136E-2</v>
      </c>
    </row>
    <row r="31433" spans="1:7" x14ac:dyDescent="0.3">
      <c r="A31433" s="1" t="s">
        <v>2</v>
      </c>
      <c r="B31433">
        <v>20000</v>
      </c>
      <c r="C31433">
        <v>0.65</v>
      </c>
      <c r="D31433">
        <v>0.8</v>
      </c>
      <c r="E31433" t="s">
        <v>16</v>
      </c>
      <c r="F31433" t="s">
        <v>19</v>
      </c>
      <c r="G31433">
        <v>5.9937835895993608E-2</v>
      </c>
    </row>
    <row r="31434" spans="1:7" x14ac:dyDescent="0.3">
      <c r="A31434" s="1" t="s">
        <v>2</v>
      </c>
      <c r="B31434">
        <v>1000</v>
      </c>
      <c r="C31434">
        <v>1</v>
      </c>
      <c r="D31434">
        <v>3</v>
      </c>
      <c r="E31434" t="s">
        <v>16</v>
      </c>
      <c r="F31434" t="s">
        <v>49</v>
      </c>
      <c r="G31434">
        <v>5.9941178659084229E-2</v>
      </c>
    </row>
    <row r="31435" spans="1:7" x14ac:dyDescent="0.3">
      <c r="A31435" s="1" t="s">
        <v>2</v>
      </c>
      <c r="B31435">
        <v>20000</v>
      </c>
      <c r="C31435">
        <v>1.75</v>
      </c>
      <c r="D31435">
        <v>500</v>
      </c>
      <c r="E31435" t="s">
        <v>16</v>
      </c>
      <c r="F31435" t="s">
        <v>48</v>
      </c>
      <c r="G31435">
        <v>5.9947546602141695E-2</v>
      </c>
    </row>
    <row r="31436" spans="1:7" x14ac:dyDescent="0.3">
      <c r="A31436" s="1" t="s">
        <v>0</v>
      </c>
      <c r="B31436">
        <v>100</v>
      </c>
      <c r="C31436">
        <v>0.5</v>
      </c>
      <c r="D31436">
        <v>0.33</v>
      </c>
      <c r="E31436" t="s">
        <v>16</v>
      </c>
      <c r="F31436" t="s">
        <v>50</v>
      </c>
      <c r="G31436">
        <v>5.9947853187418181E-2</v>
      </c>
    </row>
    <row r="31437" spans="1:7" x14ac:dyDescent="0.3">
      <c r="A31437" s="1" t="s">
        <v>1</v>
      </c>
      <c r="B31437">
        <v>100</v>
      </c>
      <c r="C31437">
        <v>1.75</v>
      </c>
      <c r="D31437">
        <v>250</v>
      </c>
      <c r="E31437" t="s">
        <v>17</v>
      </c>
      <c r="F31437" t="s">
        <v>21</v>
      </c>
      <c r="G31437">
        <v>5.9950352514607563E-2</v>
      </c>
    </row>
    <row r="31438" spans="1:7" x14ac:dyDescent="0.3">
      <c r="A31438" s="1" t="s">
        <v>5</v>
      </c>
      <c r="B31438">
        <v>100</v>
      </c>
      <c r="C31438">
        <v>0.5</v>
      </c>
      <c r="D31438">
        <v>0.2</v>
      </c>
      <c r="E31438" t="s">
        <v>16</v>
      </c>
      <c r="F31438" t="s">
        <v>49</v>
      </c>
      <c r="G31438">
        <v>5.9951480930604435E-2</v>
      </c>
    </row>
    <row r="31439" spans="1:7" x14ac:dyDescent="0.3">
      <c r="A31439" s="1" t="s">
        <v>2</v>
      </c>
      <c r="B31439">
        <v>1000</v>
      </c>
      <c r="C31439">
        <v>0.75</v>
      </c>
      <c r="D31439">
        <v>0.7</v>
      </c>
      <c r="E31439" t="s">
        <v>14</v>
      </c>
      <c r="F31439" t="s">
        <v>24</v>
      </c>
      <c r="G31439">
        <v>5.9954362440217165E-2</v>
      </c>
    </row>
    <row r="31440" spans="1:7" x14ac:dyDescent="0.3">
      <c r="A31440" s="1" t="s">
        <v>2</v>
      </c>
      <c r="B31440">
        <v>20000</v>
      </c>
      <c r="C31440">
        <v>1.5</v>
      </c>
      <c r="D31440">
        <v>40</v>
      </c>
      <c r="E31440" t="s">
        <v>14</v>
      </c>
      <c r="F31440" t="s">
        <v>49</v>
      </c>
      <c r="G31440">
        <v>5.9955178268918989E-2</v>
      </c>
    </row>
    <row r="31441" spans="1:7" x14ac:dyDescent="0.3">
      <c r="A31441" s="1" t="s">
        <v>0</v>
      </c>
      <c r="B31441">
        <v>100</v>
      </c>
      <c r="C31441">
        <v>1.5</v>
      </c>
      <c r="D31441">
        <v>150</v>
      </c>
      <c r="E31441" t="s">
        <v>16</v>
      </c>
      <c r="F31441" t="s">
        <v>23</v>
      </c>
      <c r="G31441">
        <v>5.9955366276393113E-2</v>
      </c>
    </row>
    <row r="31442" spans="1:7" x14ac:dyDescent="0.3">
      <c r="A31442" s="1" t="s">
        <v>2</v>
      </c>
      <c r="B31442">
        <v>20000</v>
      </c>
      <c r="C31442">
        <v>2</v>
      </c>
      <c r="D31442">
        <v>200</v>
      </c>
      <c r="E31442" t="s">
        <v>16</v>
      </c>
      <c r="F31442" t="s">
        <v>19</v>
      </c>
      <c r="G31442">
        <v>5.9955903544700394E-2</v>
      </c>
    </row>
    <row r="31443" spans="1:7" x14ac:dyDescent="0.3">
      <c r="A31443" s="1" t="s">
        <v>2</v>
      </c>
      <c r="B31443">
        <v>1000</v>
      </c>
      <c r="C31443">
        <v>1</v>
      </c>
      <c r="D31443">
        <v>10</v>
      </c>
      <c r="E31443" t="s">
        <v>16</v>
      </c>
      <c r="F31443" t="s">
        <v>23</v>
      </c>
      <c r="G31443">
        <v>5.9963597450010904E-2</v>
      </c>
    </row>
    <row r="31444" spans="1:7" x14ac:dyDescent="0.3">
      <c r="A31444" s="1" t="s">
        <v>2</v>
      </c>
      <c r="B31444">
        <v>1000</v>
      </c>
      <c r="C31444">
        <v>2</v>
      </c>
      <c r="D31444">
        <v>200</v>
      </c>
      <c r="E31444" t="s">
        <v>14</v>
      </c>
      <c r="F31444" t="s">
        <v>82</v>
      </c>
      <c r="G31444">
        <v>5.9965710944488528E-2</v>
      </c>
    </row>
    <row r="31445" spans="1:7" x14ac:dyDescent="0.3">
      <c r="A31445" s="1" t="s">
        <v>2</v>
      </c>
      <c r="B31445">
        <v>1000</v>
      </c>
      <c r="C31445">
        <v>1</v>
      </c>
      <c r="D31445">
        <v>10</v>
      </c>
      <c r="E31445" t="s">
        <v>14</v>
      </c>
      <c r="F31445" t="s">
        <v>22</v>
      </c>
      <c r="G31445">
        <v>5.9968378191872958E-2</v>
      </c>
    </row>
    <row r="31446" spans="1:7" x14ac:dyDescent="0.3">
      <c r="A31446" s="1" t="s">
        <v>2</v>
      </c>
      <c r="B31446">
        <v>20000</v>
      </c>
      <c r="C31446">
        <v>1.75</v>
      </c>
      <c r="D31446">
        <v>500</v>
      </c>
      <c r="E31446" t="s">
        <v>14</v>
      </c>
      <c r="F31446" t="s">
        <v>82</v>
      </c>
      <c r="G31446">
        <v>5.9970656571216419E-2</v>
      </c>
    </row>
    <row r="31447" spans="1:7" x14ac:dyDescent="0.3">
      <c r="A31447" s="1" t="s">
        <v>5</v>
      </c>
      <c r="B31447">
        <v>1000</v>
      </c>
      <c r="C31447">
        <v>2</v>
      </c>
      <c r="D31447">
        <v>200</v>
      </c>
      <c r="E31447" t="s">
        <v>16</v>
      </c>
      <c r="F31447" t="s">
        <v>15</v>
      </c>
      <c r="G31447">
        <v>5.9971794097157589E-2</v>
      </c>
    </row>
    <row r="31448" spans="1:7" x14ac:dyDescent="0.3">
      <c r="A31448" s="1" t="s">
        <v>2</v>
      </c>
      <c r="B31448">
        <v>20000</v>
      </c>
      <c r="C31448">
        <v>1.25</v>
      </c>
      <c r="D31448">
        <v>2</v>
      </c>
      <c r="E31448" t="s">
        <v>16</v>
      </c>
      <c r="F31448" t="s">
        <v>51</v>
      </c>
      <c r="G31448">
        <v>5.9974219804612657E-2</v>
      </c>
    </row>
    <row r="31449" spans="1:7" x14ac:dyDescent="0.3">
      <c r="A31449" s="1" t="s">
        <v>5</v>
      </c>
      <c r="B31449">
        <v>1000</v>
      </c>
      <c r="C31449">
        <v>1.5</v>
      </c>
      <c r="D31449">
        <v>5</v>
      </c>
      <c r="E31449" t="s">
        <v>14</v>
      </c>
      <c r="F31449" t="s">
        <v>50</v>
      </c>
      <c r="G31449">
        <v>5.9974598975558686E-2</v>
      </c>
    </row>
    <row r="31450" spans="1:7" x14ac:dyDescent="0.3">
      <c r="A31450" s="1" t="s">
        <v>1</v>
      </c>
      <c r="B31450">
        <v>100</v>
      </c>
      <c r="C31450">
        <v>1.5</v>
      </c>
      <c r="D31450">
        <v>200</v>
      </c>
      <c r="E31450" t="s">
        <v>14</v>
      </c>
      <c r="F31450" t="s">
        <v>19</v>
      </c>
      <c r="G31450">
        <v>5.9975057618920705E-2</v>
      </c>
    </row>
    <row r="31451" spans="1:7" x14ac:dyDescent="0.3">
      <c r="A31451" s="1" t="s">
        <v>5</v>
      </c>
      <c r="B31451">
        <v>100</v>
      </c>
      <c r="C31451">
        <v>1.25</v>
      </c>
      <c r="D31451">
        <v>5</v>
      </c>
      <c r="E31451" t="s">
        <v>16</v>
      </c>
      <c r="F31451" t="s">
        <v>48</v>
      </c>
      <c r="G31451">
        <v>5.99783270283335E-2</v>
      </c>
    </row>
    <row r="31452" spans="1:7" x14ac:dyDescent="0.3">
      <c r="A31452" s="1" t="s">
        <v>2</v>
      </c>
      <c r="B31452">
        <v>1000</v>
      </c>
      <c r="C31452">
        <v>0.95</v>
      </c>
      <c r="D31452">
        <v>10</v>
      </c>
      <c r="E31452" t="s">
        <v>14</v>
      </c>
      <c r="F31452" t="s">
        <v>21</v>
      </c>
      <c r="G31452">
        <v>5.9991078568477969E-2</v>
      </c>
    </row>
    <row r="31453" spans="1:7" x14ac:dyDescent="0.3">
      <c r="A31453" s="1" t="s">
        <v>5</v>
      </c>
      <c r="B31453">
        <v>100</v>
      </c>
      <c r="C31453">
        <v>1.5</v>
      </c>
      <c r="D31453">
        <v>20</v>
      </c>
      <c r="E31453" t="s">
        <v>16</v>
      </c>
      <c r="F31453" t="s">
        <v>82</v>
      </c>
      <c r="G31453">
        <v>5.9991261673838871E-2</v>
      </c>
    </row>
    <row r="31454" spans="1:7" x14ac:dyDescent="0.3">
      <c r="A31454" s="1" t="s">
        <v>2</v>
      </c>
      <c r="B31454">
        <v>1000</v>
      </c>
      <c r="C31454">
        <v>1.1499999999999999</v>
      </c>
      <c r="D31454">
        <v>10</v>
      </c>
      <c r="E31454" t="s">
        <v>14</v>
      </c>
      <c r="F31454" t="s">
        <v>36</v>
      </c>
      <c r="G31454">
        <v>5.9994956557780685E-2</v>
      </c>
    </row>
    <row r="31455" spans="1:7" x14ac:dyDescent="0.3">
      <c r="A31455" s="1" t="s">
        <v>2</v>
      </c>
      <c r="B31455">
        <v>20000</v>
      </c>
      <c r="C31455">
        <v>1.5</v>
      </c>
      <c r="D31455">
        <v>40</v>
      </c>
      <c r="E31455" t="s">
        <v>14</v>
      </c>
      <c r="F31455" t="s">
        <v>19</v>
      </c>
      <c r="G31455">
        <v>5.9995305192476124E-2</v>
      </c>
    </row>
    <row r="31456" spans="1:7" x14ac:dyDescent="0.3">
      <c r="A31456" s="1" t="s">
        <v>1</v>
      </c>
      <c r="B31456">
        <v>100</v>
      </c>
      <c r="C31456">
        <v>1.75</v>
      </c>
      <c r="D31456">
        <v>2000</v>
      </c>
      <c r="E31456" t="s">
        <v>16</v>
      </c>
      <c r="F31456" t="s">
        <v>15</v>
      </c>
      <c r="G31456">
        <v>5.9996680743681009E-2</v>
      </c>
    </row>
    <row r="31457" spans="1:7" x14ac:dyDescent="0.3">
      <c r="A31457" s="1" t="s">
        <v>1</v>
      </c>
      <c r="B31457">
        <v>100</v>
      </c>
      <c r="C31457">
        <v>1.5</v>
      </c>
      <c r="D31457">
        <v>150</v>
      </c>
      <c r="E31457" t="s">
        <v>14</v>
      </c>
      <c r="F31457" t="s">
        <v>51</v>
      </c>
      <c r="G31457">
        <v>5.9997367906213087E-2</v>
      </c>
    </row>
    <row r="31458" spans="1:7" x14ac:dyDescent="0.3">
      <c r="A31458" s="1" t="s">
        <v>1</v>
      </c>
      <c r="B31458">
        <v>100</v>
      </c>
      <c r="C31458">
        <v>1.1499999999999999</v>
      </c>
      <c r="D31458">
        <v>15</v>
      </c>
      <c r="E31458" t="s">
        <v>17</v>
      </c>
      <c r="F31458" t="s">
        <v>21</v>
      </c>
      <c r="G31458">
        <v>5.9999623667289601E-2</v>
      </c>
    </row>
    <row r="31459" spans="1:7" x14ac:dyDescent="0.3">
      <c r="A31459" s="1" t="s">
        <v>2</v>
      </c>
      <c r="B31459">
        <v>20000</v>
      </c>
      <c r="C31459">
        <v>0.85</v>
      </c>
      <c r="D31459">
        <v>0.7</v>
      </c>
      <c r="E31459" t="s">
        <v>16</v>
      </c>
      <c r="F31459" t="s">
        <v>36</v>
      </c>
      <c r="G31459">
        <v>6.0000536292785608E-2</v>
      </c>
    </row>
    <row r="31460" spans="1:7" x14ac:dyDescent="0.3">
      <c r="A31460" s="1" t="s">
        <v>2</v>
      </c>
      <c r="B31460">
        <v>20000</v>
      </c>
      <c r="C31460">
        <v>1.25</v>
      </c>
      <c r="D31460">
        <v>2</v>
      </c>
      <c r="E31460" t="s">
        <v>16</v>
      </c>
      <c r="F31460" t="s">
        <v>22</v>
      </c>
      <c r="G31460">
        <v>6.0003922625247993E-2</v>
      </c>
    </row>
    <row r="31461" spans="1:7" x14ac:dyDescent="0.3">
      <c r="A31461" s="1" t="s">
        <v>2</v>
      </c>
      <c r="B31461">
        <v>20000</v>
      </c>
      <c r="C31461">
        <v>1.25</v>
      </c>
      <c r="D31461">
        <v>3</v>
      </c>
      <c r="E31461" t="s">
        <v>14</v>
      </c>
      <c r="F31461" t="s">
        <v>83</v>
      </c>
      <c r="G31461">
        <v>6.0013698344404454E-2</v>
      </c>
    </row>
    <row r="31462" spans="1:7" x14ac:dyDescent="0.3">
      <c r="A31462" s="1" t="s">
        <v>1</v>
      </c>
      <c r="B31462">
        <v>100</v>
      </c>
      <c r="C31462">
        <v>1.1499999999999999</v>
      </c>
      <c r="D31462">
        <v>7</v>
      </c>
      <c r="E31462" t="s">
        <v>14</v>
      </c>
      <c r="F31462" t="s">
        <v>21</v>
      </c>
      <c r="G31462">
        <v>6.0014905385203265E-2</v>
      </c>
    </row>
    <row r="31463" spans="1:7" x14ac:dyDescent="0.3">
      <c r="A31463" s="1" t="s">
        <v>2</v>
      </c>
      <c r="B31463">
        <v>1000</v>
      </c>
      <c r="C31463">
        <v>1.5</v>
      </c>
      <c r="D31463">
        <v>400</v>
      </c>
      <c r="E31463" t="s">
        <v>14</v>
      </c>
      <c r="F31463" t="s">
        <v>24</v>
      </c>
      <c r="G31463">
        <v>6.001643235622723E-2</v>
      </c>
    </row>
    <row r="31464" spans="1:7" x14ac:dyDescent="0.3">
      <c r="A31464" s="1" t="s">
        <v>2</v>
      </c>
      <c r="B31464">
        <v>1000</v>
      </c>
      <c r="C31464">
        <v>1.5</v>
      </c>
      <c r="D31464">
        <v>20</v>
      </c>
      <c r="E31464" t="s">
        <v>14</v>
      </c>
      <c r="F31464" t="s">
        <v>36</v>
      </c>
      <c r="G31464">
        <v>6.0021308680832879E-2</v>
      </c>
    </row>
    <row r="31465" spans="1:7" x14ac:dyDescent="0.3">
      <c r="A31465" s="1" t="s">
        <v>2</v>
      </c>
      <c r="B31465">
        <v>1000</v>
      </c>
      <c r="C31465">
        <v>0.75</v>
      </c>
      <c r="D31465">
        <v>0.8</v>
      </c>
      <c r="E31465" t="s">
        <v>14</v>
      </c>
      <c r="F31465" t="s">
        <v>21</v>
      </c>
      <c r="G31465">
        <v>6.0021541412386858E-2</v>
      </c>
    </row>
    <row r="31466" spans="1:7" x14ac:dyDescent="0.3">
      <c r="A31466" s="1" t="s">
        <v>2</v>
      </c>
      <c r="B31466">
        <v>1000</v>
      </c>
      <c r="C31466">
        <v>0.95</v>
      </c>
      <c r="D31466">
        <v>10</v>
      </c>
      <c r="E31466" t="s">
        <v>14</v>
      </c>
      <c r="F31466" t="s">
        <v>15</v>
      </c>
      <c r="G31466">
        <v>6.0022091644597909E-2</v>
      </c>
    </row>
    <row r="31467" spans="1:7" x14ac:dyDescent="0.3">
      <c r="A31467" s="1" t="s">
        <v>2</v>
      </c>
      <c r="B31467">
        <v>1000</v>
      </c>
      <c r="C31467">
        <v>1</v>
      </c>
      <c r="D31467">
        <v>10</v>
      </c>
      <c r="E31467" t="s">
        <v>14</v>
      </c>
      <c r="F31467" t="s">
        <v>23</v>
      </c>
      <c r="G31467">
        <v>6.0025066458236555E-2</v>
      </c>
    </row>
    <row r="31468" spans="1:7" x14ac:dyDescent="0.3">
      <c r="A31468" s="1" t="s">
        <v>2</v>
      </c>
      <c r="B31468">
        <v>1000</v>
      </c>
      <c r="C31468">
        <v>1</v>
      </c>
      <c r="D31468">
        <v>3</v>
      </c>
      <c r="E31468" t="s">
        <v>16</v>
      </c>
      <c r="F31468" t="s">
        <v>24</v>
      </c>
      <c r="G31468">
        <v>6.0026998369711974E-2</v>
      </c>
    </row>
    <row r="31469" spans="1:7" x14ac:dyDescent="0.3">
      <c r="A31469" s="1" t="s">
        <v>5</v>
      </c>
      <c r="B31469">
        <v>100</v>
      </c>
      <c r="C31469">
        <v>1.5</v>
      </c>
      <c r="D31469">
        <v>200</v>
      </c>
      <c r="E31469" t="s">
        <v>14</v>
      </c>
      <c r="F31469" t="s">
        <v>82</v>
      </c>
      <c r="G31469">
        <v>6.0031329169810417E-2</v>
      </c>
    </row>
    <row r="31470" spans="1:7" x14ac:dyDescent="0.3">
      <c r="A31470" s="1" t="s">
        <v>4</v>
      </c>
      <c r="B31470">
        <v>20000</v>
      </c>
      <c r="C31470">
        <v>0.75</v>
      </c>
      <c r="D31470">
        <v>0.4</v>
      </c>
      <c r="E31470" t="s">
        <v>16</v>
      </c>
      <c r="F31470" t="s">
        <v>83</v>
      </c>
      <c r="G31470">
        <v>6.0034375654956056E-2</v>
      </c>
    </row>
    <row r="31471" spans="1:7" x14ac:dyDescent="0.3">
      <c r="A31471" s="1" t="s">
        <v>1</v>
      </c>
      <c r="B31471">
        <v>100</v>
      </c>
      <c r="C31471">
        <v>1.5</v>
      </c>
      <c r="D31471">
        <v>100</v>
      </c>
      <c r="E31471" t="s">
        <v>14</v>
      </c>
      <c r="F31471" t="s">
        <v>36</v>
      </c>
      <c r="G31471">
        <v>6.0035783512701807E-2</v>
      </c>
    </row>
    <row r="31472" spans="1:7" x14ac:dyDescent="0.3">
      <c r="A31472" s="1" t="s">
        <v>0</v>
      </c>
      <c r="B31472">
        <v>100</v>
      </c>
      <c r="C31472">
        <v>1.1499999999999999</v>
      </c>
      <c r="D31472">
        <v>7</v>
      </c>
      <c r="E31472" t="s">
        <v>18</v>
      </c>
      <c r="F31472" t="s">
        <v>22</v>
      </c>
      <c r="G31472">
        <v>6.0038102861472306E-2</v>
      </c>
    </row>
    <row r="31473" spans="1:7" x14ac:dyDescent="0.3">
      <c r="A31473" s="1" t="s">
        <v>2</v>
      </c>
      <c r="B31473">
        <v>1000</v>
      </c>
      <c r="C31473">
        <v>1.25</v>
      </c>
      <c r="D31473">
        <v>15</v>
      </c>
      <c r="E31473" t="s">
        <v>14</v>
      </c>
      <c r="F31473" t="s">
        <v>49</v>
      </c>
      <c r="G31473">
        <v>6.0038450795057131E-2</v>
      </c>
    </row>
    <row r="31474" spans="1:7" x14ac:dyDescent="0.3">
      <c r="A31474" s="1" t="s">
        <v>2</v>
      </c>
      <c r="B31474">
        <v>1000</v>
      </c>
      <c r="C31474">
        <v>0.95</v>
      </c>
      <c r="D31474">
        <v>1.5</v>
      </c>
      <c r="E31474" t="s">
        <v>16</v>
      </c>
      <c r="F31474" t="s">
        <v>83</v>
      </c>
      <c r="G31474">
        <v>6.0039335831726416E-2</v>
      </c>
    </row>
    <row r="31475" spans="1:7" x14ac:dyDescent="0.3">
      <c r="A31475" s="1" t="s">
        <v>2</v>
      </c>
      <c r="B31475">
        <v>1000</v>
      </c>
      <c r="C31475">
        <v>0.5</v>
      </c>
      <c r="D31475">
        <v>0.75</v>
      </c>
      <c r="E31475" t="s">
        <v>14</v>
      </c>
      <c r="F31475" t="s">
        <v>20</v>
      </c>
      <c r="G31475">
        <v>6.0039577075023748E-2</v>
      </c>
    </row>
    <row r="31476" spans="1:7" x14ac:dyDescent="0.3">
      <c r="A31476" s="1" t="s">
        <v>1</v>
      </c>
      <c r="B31476">
        <v>100</v>
      </c>
      <c r="C31476">
        <v>1</v>
      </c>
      <c r="D31476">
        <v>1</v>
      </c>
      <c r="E31476" t="s">
        <v>16</v>
      </c>
      <c r="F31476" t="s">
        <v>48</v>
      </c>
      <c r="G31476">
        <v>6.0040568002196801E-2</v>
      </c>
    </row>
    <row r="31477" spans="1:7" x14ac:dyDescent="0.3">
      <c r="A31477" s="1" t="s">
        <v>1</v>
      </c>
      <c r="B31477">
        <v>1000</v>
      </c>
      <c r="C31477">
        <v>2</v>
      </c>
      <c r="D31477">
        <v>2000</v>
      </c>
      <c r="E31477" t="s">
        <v>14</v>
      </c>
      <c r="F31477" t="s">
        <v>83</v>
      </c>
      <c r="G31477">
        <v>6.0042852079129037E-2</v>
      </c>
    </row>
    <row r="31478" spans="1:7" x14ac:dyDescent="0.3">
      <c r="A31478" s="1" t="s">
        <v>2</v>
      </c>
      <c r="B31478">
        <v>20000</v>
      </c>
      <c r="C31478">
        <v>1.75</v>
      </c>
      <c r="D31478">
        <v>500</v>
      </c>
      <c r="E31478" t="s">
        <v>14</v>
      </c>
      <c r="F31478" t="s">
        <v>48</v>
      </c>
      <c r="G31478">
        <v>6.0047663482038362E-2</v>
      </c>
    </row>
    <row r="31479" spans="1:7" x14ac:dyDescent="0.3">
      <c r="A31479" s="1" t="s">
        <v>2</v>
      </c>
      <c r="B31479">
        <v>20000</v>
      </c>
      <c r="C31479">
        <v>1.25</v>
      </c>
      <c r="D31479">
        <v>3</v>
      </c>
      <c r="E31479" t="s">
        <v>16</v>
      </c>
      <c r="F31479" t="s">
        <v>37</v>
      </c>
      <c r="G31479">
        <v>6.0048160056212309E-2</v>
      </c>
    </row>
    <row r="31480" spans="1:7" x14ac:dyDescent="0.3">
      <c r="A31480" s="1" t="s">
        <v>2</v>
      </c>
      <c r="B31480">
        <v>1000</v>
      </c>
      <c r="C31480">
        <v>2</v>
      </c>
      <c r="D31480">
        <v>1000</v>
      </c>
      <c r="E31480" t="s">
        <v>16</v>
      </c>
      <c r="F31480" t="s">
        <v>49</v>
      </c>
      <c r="G31480">
        <v>6.0048922684840779E-2</v>
      </c>
    </row>
    <row r="31481" spans="1:7" x14ac:dyDescent="0.3">
      <c r="A31481" s="1" t="s">
        <v>2</v>
      </c>
      <c r="B31481">
        <v>1000</v>
      </c>
      <c r="C31481">
        <v>0.5</v>
      </c>
      <c r="D31481">
        <v>0.5</v>
      </c>
      <c r="E31481" t="s">
        <v>16</v>
      </c>
      <c r="F31481" t="s">
        <v>15</v>
      </c>
      <c r="G31481">
        <v>6.0049369906560297E-2</v>
      </c>
    </row>
    <row r="31482" spans="1:7" x14ac:dyDescent="0.3">
      <c r="A31482" s="1" t="s">
        <v>5</v>
      </c>
      <c r="B31482">
        <v>100</v>
      </c>
      <c r="C31482">
        <v>1.75</v>
      </c>
      <c r="D31482">
        <v>250</v>
      </c>
      <c r="E31482" t="s">
        <v>16</v>
      </c>
      <c r="F31482" t="s">
        <v>82</v>
      </c>
      <c r="G31482">
        <v>6.0054166272493846E-2</v>
      </c>
    </row>
    <row r="31483" spans="1:7" x14ac:dyDescent="0.3">
      <c r="A31483" s="1" t="s">
        <v>0</v>
      </c>
      <c r="B31483">
        <v>100</v>
      </c>
      <c r="C31483">
        <v>1</v>
      </c>
      <c r="D31483">
        <v>10</v>
      </c>
      <c r="E31483" t="s">
        <v>18</v>
      </c>
      <c r="F31483" t="s">
        <v>83</v>
      </c>
      <c r="G31483">
        <v>6.0055859572152245E-2</v>
      </c>
    </row>
    <row r="31484" spans="1:7" x14ac:dyDescent="0.3">
      <c r="A31484" s="1" t="s">
        <v>2</v>
      </c>
      <c r="B31484">
        <v>1000</v>
      </c>
      <c r="C31484">
        <v>0.5</v>
      </c>
      <c r="D31484">
        <v>0.33</v>
      </c>
      <c r="E31484" t="s">
        <v>16</v>
      </c>
      <c r="F31484" t="s">
        <v>19</v>
      </c>
      <c r="G31484">
        <v>6.0056366191200437E-2</v>
      </c>
    </row>
    <row r="31485" spans="1:7" x14ac:dyDescent="0.3">
      <c r="A31485" s="1" t="s">
        <v>1</v>
      </c>
      <c r="B31485">
        <v>100</v>
      </c>
      <c r="C31485">
        <v>0.65</v>
      </c>
      <c r="D31485">
        <v>0.8</v>
      </c>
      <c r="E31485" t="s">
        <v>16</v>
      </c>
      <c r="F31485" t="s">
        <v>49</v>
      </c>
      <c r="G31485">
        <v>6.0056603035893434E-2</v>
      </c>
    </row>
    <row r="31486" spans="1:7" x14ac:dyDescent="0.3">
      <c r="A31486" s="1" t="s">
        <v>1</v>
      </c>
      <c r="B31486">
        <v>1000</v>
      </c>
      <c r="C31486">
        <v>1.5</v>
      </c>
      <c r="D31486">
        <v>10</v>
      </c>
      <c r="E31486" t="s">
        <v>16</v>
      </c>
      <c r="F31486" t="s">
        <v>40</v>
      </c>
      <c r="G31486">
        <v>6.0059033544374391E-2</v>
      </c>
    </row>
    <row r="31487" spans="1:7" x14ac:dyDescent="0.3">
      <c r="A31487" s="1" t="s">
        <v>2</v>
      </c>
      <c r="B31487">
        <v>1000</v>
      </c>
      <c r="C31487">
        <v>1</v>
      </c>
      <c r="D31487">
        <v>10</v>
      </c>
      <c r="E31487" t="s">
        <v>16</v>
      </c>
      <c r="F31487" t="s">
        <v>22</v>
      </c>
      <c r="G31487">
        <v>6.005969276920374E-2</v>
      </c>
    </row>
    <row r="31488" spans="1:7" x14ac:dyDescent="0.3">
      <c r="A31488" s="1" t="s">
        <v>2</v>
      </c>
      <c r="B31488">
        <v>1000</v>
      </c>
      <c r="C31488">
        <v>0.5</v>
      </c>
      <c r="D31488">
        <v>0.75</v>
      </c>
      <c r="E31488" t="s">
        <v>16</v>
      </c>
      <c r="F31488" t="s">
        <v>37</v>
      </c>
      <c r="G31488">
        <v>6.0062484730697897E-2</v>
      </c>
    </row>
    <row r="31489" spans="1:7" x14ac:dyDescent="0.3">
      <c r="A31489" s="1" t="s">
        <v>2</v>
      </c>
      <c r="B31489">
        <v>1000</v>
      </c>
      <c r="C31489">
        <v>1.5</v>
      </c>
      <c r="D31489">
        <v>400</v>
      </c>
      <c r="E31489" t="s">
        <v>16</v>
      </c>
      <c r="F31489" t="s">
        <v>83</v>
      </c>
      <c r="G31489">
        <v>6.0064235366148438E-2</v>
      </c>
    </row>
    <row r="31490" spans="1:7" x14ac:dyDescent="0.3">
      <c r="A31490" s="1" t="s">
        <v>2</v>
      </c>
      <c r="B31490">
        <v>1000</v>
      </c>
      <c r="C31490">
        <v>1</v>
      </c>
      <c r="D31490">
        <v>1</v>
      </c>
      <c r="E31490" t="s">
        <v>14</v>
      </c>
      <c r="F31490" t="s">
        <v>24</v>
      </c>
      <c r="G31490">
        <v>6.006603209081636E-2</v>
      </c>
    </row>
    <row r="31491" spans="1:7" x14ac:dyDescent="0.3">
      <c r="A31491" s="1" t="s">
        <v>2</v>
      </c>
      <c r="B31491">
        <v>1000</v>
      </c>
      <c r="C31491">
        <v>0.95</v>
      </c>
      <c r="D31491">
        <v>10</v>
      </c>
      <c r="E31491" t="s">
        <v>16</v>
      </c>
      <c r="F31491" t="s">
        <v>48</v>
      </c>
      <c r="G31491">
        <v>6.0066665017911136E-2</v>
      </c>
    </row>
    <row r="31492" spans="1:7" x14ac:dyDescent="0.3">
      <c r="A31492" s="1" t="s">
        <v>2</v>
      </c>
      <c r="B31492">
        <v>20000</v>
      </c>
      <c r="C31492">
        <v>0.5</v>
      </c>
      <c r="D31492">
        <v>0.2</v>
      </c>
      <c r="E31492" t="s">
        <v>16</v>
      </c>
      <c r="F31492" t="s">
        <v>37</v>
      </c>
      <c r="G31492">
        <v>6.0069110064714645E-2</v>
      </c>
    </row>
    <row r="31493" spans="1:7" x14ac:dyDescent="0.3">
      <c r="A31493" s="1" t="s">
        <v>3</v>
      </c>
      <c r="B31493">
        <v>100</v>
      </c>
      <c r="C31493">
        <v>0.75</v>
      </c>
      <c r="D31493">
        <v>0.8</v>
      </c>
      <c r="E31493" t="s">
        <v>16</v>
      </c>
      <c r="F31493" t="s">
        <v>51</v>
      </c>
      <c r="G31493">
        <v>6.0069669986135242E-2</v>
      </c>
    </row>
    <row r="31494" spans="1:7" x14ac:dyDescent="0.3">
      <c r="A31494" s="1" t="s">
        <v>2</v>
      </c>
      <c r="B31494">
        <v>1000</v>
      </c>
      <c r="C31494">
        <v>0.9</v>
      </c>
      <c r="D31494">
        <v>5</v>
      </c>
      <c r="E31494" t="s">
        <v>16</v>
      </c>
      <c r="F31494" t="s">
        <v>48</v>
      </c>
      <c r="G31494">
        <v>6.0069801646224469E-2</v>
      </c>
    </row>
    <row r="31495" spans="1:7" x14ac:dyDescent="0.3">
      <c r="A31495" s="1" t="s">
        <v>2</v>
      </c>
      <c r="B31495">
        <v>1000</v>
      </c>
      <c r="C31495">
        <v>1.1499999999999999</v>
      </c>
      <c r="D31495">
        <v>10</v>
      </c>
      <c r="E31495" t="s">
        <v>16</v>
      </c>
      <c r="F31495" t="s">
        <v>36</v>
      </c>
      <c r="G31495">
        <v>6.0070960040737267E-2</v>
      </c>
    </row>
    <row r="31496" spans="1:7" x14ac:dyDescent="0.3">
      <c r="A31496" s="1" t="s">
        <v>2</v>
      </c>
      <c r="B31496">
        <v>20000</v>
      </c>
      <c r="C31496">
        <v>1.75</v>
      </c>
      <c r="D31496">
        <v>250</v>
      </c>
      <c r="E31496" t="s">
        <v>14</v>
      </c>
      <c r="F31496" t="s">
        <v>24</v>
      </c>
      <c r="G31496">
        <v>6.007247609069389E-2</v>
      </c>
    </row>
    <row r="31497" spans="1:7" x14ac:dyDescent="0.3">
      <c r="A31497" s="1" t="s">
        <v>2</v>
      </c>
      <c r="B31497">
        <v>20000</v>
      </c>
      <c r="C31497">
        <v>1.5</v>
      </c>
      <c r="D31497">
        <v>40</v>
      </c>
      <c r="E31497" t="s">
        <v>14</v>
      </c>
      <c r="F31497" t="s">
        <v>51</v>
      </c>
      <c r="G31497">
        <v>6.0074630369788419E-2</v>
      </c>
    </row>
    <row r="31498" spans="1:7" x14ac:dyDescent="0.3">
      <c r="A31498" s="1" t="s">
        <v>2</v>
      </c>
      <c r="B31498">
        <v>20000</v>
      </c>
      <c r="C31498">
        <v>1.5</v>
      </c>
      <c r="D31498">
        <v>40</v>
      </c>
      <c r="E31498" t="s">
        <v>16</v>
      </c>
      <c r="F31498" t="s">
        <v>48</v>
      </c>
      <c r="G31498">
        <v>6.0075358908927991E-2</v>
      </c>
    </row>
    <row r="31499" spans="1:7" x14ac:dyDescent="0.3">
      <c r="A31499" s="1" t="s">
        <v>1</v>
      </c>
      <c r="B31499">
        <v>100</v>
      </c>
      <c r="C31499">
        <v>1.25</v>
      </c>
      <c r="D31499">
        <v>20</v>
      </c>
      <c r="E31499" t="s">
        <v>14</v>
      </c>
      <c r="F31499" t="s">
        <v>40</v>
      </c>
      <c r="G31499">
        <v>6.0075773399964512E-2</v>
      </c>
    </row>
    <row r="31500" spans="1:7" x14ac:dyDescent="0.3">
      <c r="A31500" s="1" t="s">
        <v>2</v>
      </c>
      <c r="B31500">
        <v>1000</v>
      </c>
      <c r="C31500">
        <v>1</v>
      </c>
      <c r="D31500">
        <v>3</v>
      </c>
      <c r="E31500" t="s">
        <v>14</v>
      </c>
      <c r="F31500" t="s">
        <v>49</v>
      </c>
      <c r="G31500">
        <v>6.0076609950146194E-2</v>
      </c>
    </row>
    <row r="31501" spans="1:7" x14ac:dyDescent="0.3">
      <c r="A31501" s="1" t="s">
        <v>5</v>
      </c>
      <c r="B31501">
        <v>1000</v>
      </c>
      <c r="C31501">
        <v>1.75</v>
      </c>
      <c r="D31501">
        <v>40</v>
      </c>
      <c r="E31501" t="s">
        <v>14</v>
      </c>
      <c r="F31501" t="s">
        <v>24</v>
      </c>
      <c r="G31501">
        <v>6.0077662826977435E-2</v>
      </c>
    </row>
    <row r="31502" spans="1:7" x14ac:dyDescent="0.3">
      <c r="A31502" s="1" t="s">
        <v>2</v>
      </c>
      <c r="B31502">
        <v>20000</v>
      </c>
      <c r="C31502">
        <v>2</v>
      </c>
      <c r="D31502">
        <v>100</v>
      </c>
      <c r="E31502" t="s">
        <v>14</v>
      </c>
      <c r="F31502" t="s">
        <v>49</v>
      </c>
      <c r="G31502">
        <v>6.0077899899484047E-2</v>
      </c>
    </row>
    <row r="31503" spans="1:7" x14ac:dyDescent="0.3">
      <c r="A31503" s="1" t="s">
        <v>2</v>
      </c>
      <c r="B31503">
        <v>20000</v>
      </c>
      <c r="C31503">
        <v>1.5</v>
      </c>
      <c r="D31503">
        <v>20</v>
      </c>
      <c r="E31503" t="s">
        <v>16</v>
      </c>
      <c r="F31503" t="s">
        <v>49</v>
      </c>
      <c r="G31503">
        <v>6.0078555914778786E-2</v>
      </c>
    </row>
    <row r="31504" spans="1:7" x14ac:dyDescent="0.3">
      <c r="A31504" s="1" t="s">
        <v>2</v>
      </c>
      <c r="B31504">
        <v>1000</v>
      </c>
      <c r="C31504">
        <v>0.9</v>
      </c>
      <c r="D31504">
        <v>5</v>
      </c>
      <c r="E31504" t="s">
        <v>14</v>
      </c>
      <c r="F31504" t="s">
        <v>21</v>
      </c>
      <c r="G31504">
        <v>6.0080505745900785E-2</v>
      </c>
    </row>
    <row r="31505" spans="1:7" x14ac:dyDescent="0.3">
      <c r="A31505" s="1" t="s">
        <v>1</v>
      </c>
      <c r="B31505">
        <v>1000</v>
      </c>
      <c r="C31505">
        <v>1.75</v>
      </c>
      <c r="D31505">
        <v>100</v>
      </c>
      <c r="E31505" t="s">
        <v>14</v>
      </c>
      <c r="F31505" t="s">
        <v>48</v>
      </c>
      <c r="G31505">
        <v>6.0085351041011606E-2</v>
      </c>
    </row>
    <row r="31506" spans="1:7" x14ac:dyDescent="0.3">
      <c r="A31506" s="1" t="s">
        <v>3</v>
      </c>
      <c r="B31506">
        <v>100</v>
      </c>
      <c r="C31506">
        <v>0.5</v>
      </c>
      <c r="D31506">
        <v>0.05</v>
      </c>
      <c r="E31506" t="s">
        <v>16</v>
      </c>
      <c r="F31506" t="s">
        <v>24</v>
      </c>
      <c r="G31506">
        <v>6.0090349163231388E-2</v>
      </c>
    </row>
    <row r="31507" spans="1:7" x14ac:dyDescent="0.3">
      <c r="A31507" s="1" t="s">
        <v>2</v>
      </c>
      <c r="B31507">
        <v>1000</v>
      </c>
      <c r="C31507">
        <v>2</v>
      </c>
      <c r="D31507">
        <v>2000</v>
      </c>
      <c r="E31507" t="s">
        <v>16</v>
      </c>
      <c r="F31507" t="s">
        <v>36</v>
      </c>
      <c r="G31507">
        <v>6.0091196101779452E-2</v>
      </c>
    </row>
    <row r="31508" spans="1:7" x14ac:dyDescent="0.3">
      <c r="A31508" s="1" t="s">
        <v>2</v>
      </c>
      <c r="B31508">
        <v>20000</v>
      </c>
      <c r="C31508">
        <v>1.75</v>
      </c>
      <c r="D31508">
        <v>1000</v>
      </c>
      <c r="E31508" t="s">
        <v>14</v>
      </c>
      <c r="F31508" t="s">
        <v>23</v>
      </c>
      <c r="G31508">
        <v>6.009193613513094E-2</v>
      </c>
    </row>
    <row r="31509" spans="1:7" x14ac:dyDescent="0.3">
      <c r="A31509" s="1" t="s">
        <v>3</v>
      </c>
      <c r="B31509">
        <v>1000</v>
      </c>
      <c r="C31509">
        <v>1.25</v>
      </c>
      <c r="D31509">
        <v>2</v>
      </c>
      <c r="E31509" t="s">
        <v>14</v>
      </c>
      <c r="F31509" t="s">
        <v>82</v>
      </c>
      <c r="G31509">
        <v>6.0096347240267203E-2</v>
      </c>
    </row>
    <row r="31510" spans="1:7" x14ac:dyDescent="0.3">
      <c r="A31510" s="1" t="s">
        <v>2</v>
      </c>
      <c r="B31510">
        <v>1000</v>
      </c>
      <c r="C31510">
        <v>0.95</v>
      </c>
      <c r="D31510">
        <v>1</v>
      </c>
      <c r="E31510" t="s">
        <v>16</v>
      </c>
      <c r="F31510" t="s">
        <v>24</v>
      </c>
      <c r="G31510">
        <v>6.0097586194549156E-2</v>
      </c>
    </row>
    <row r="31511" spans="1:7" x14ac:dyDescent="0.3">
      <c r="A31511" s="1" t="s">
        <v>2</v>
      </c>
      <c r="B31511">
        <v>1000</v>
      </c>
      <c r="C31511">
        <v>1</v>
      </c>
      <c r="D31511">
        <v>5</v>
      </c>
      <c r="E31511" t="s">
        <v>16</v>
      </c>
      <c r="F31511" t="s">
        <v>83</v>
      </c>
      <c r="G31511">
        <v>6.0098173181562624E-2</v>
      </c>
    </row>
    <row r="31512" spans="1:7" x14ac:dyDescent="0.3">
      <c r="A31512" s="1" t="s">
        <v>1</v>
      </c>
      <c r="B31512">
        <v>100</v>
      </c>
      <c r="C31512">
        <v>1.75</v>
      </c>
      <c r="D31512">
        <v>250</v>
      </c>
      <c r="E31512" t="s">
        <v>18</v>
      </c>
      <c r="F31512" t="s">
        <v>82</v>
      </c>
      <c r="G31512">
        <v>6.0098178033168921E-2</v>
      </c>
    </row>
    <row r="31513" spans="1:7" x14ac:dyDescent="0.3">
      <c r="A31513" s="1" t="s">
        <v>2</v>
      </c>
      <c r="B31513">
        <v>1000</v>
      </c>
      <c r="C31513">
        <v>1.1499999999999999</v>
      </c>
      <c r="D31513">
        <v>3</v>
      </c>
      <c r="E31513" t="s">
        <v>16</v>
      </c>
      <c r="F31513" t="s">
        <v>83</v>
      </c>
      <c r="G31513">
        <v>6.0100249186766846E-2</v>
      </c>
    </row>
    <row r="31514" spans="1:7" x14ac:dyDescent="0.3">
      <c r="A31514" s="1" t="s">
        <v>2</v>
      </c>
      <c r="B31514">
        <v>20000</v>
      </c>
      <c r="C31514">
        <v>0.95</v>
      </c>
      <c r="D31514">
        <v>5</v>
      </c>
      <c r="E31514" t="s">
        <v>16</v>
      </c>
      <c r="F31514" t="s">
        <v>20</v>
      </c>
      <c r="G31514">
        <v>6.0104921538172387E-2</v>
      </c>
    </row>
    <row r="31515" spans="1:7" x14ac:dyDescent="0.3">
      <c r="A31515" s="1" t="s">
        <v>2</v>
      </c>
      <c r="B31515">
        <v>1000</v>
      </c>
      <c r="C31515">
        <v>1.25</v>
      </c>
      <c r="D31515">
        <v>7</v>
      </c>
      <c r="E31515" t="s">
        <v>14</v>
      </c>
      <c r="F31515" t="s">
        <v>50</v>
      </c>
      <c r="G31515">
        <v>6.0111505461052914E-2</v>
      </c>
    </row>
    <row r="31516" spans="1:7" x14ac:dyDescent="0.3">
      <c r="A31516" s="1" t="s">
        <v>5</v>
      </c>
      <c r="B31516">
        <v>100</v>
      </c>
      <c r="C31516">
        <v>0.5</v>
      </c>
      <c r="D31516">
        <v>0.15</v>
      </c>
      <c r="E31516" t="s">
        <v>16</v>
      </c>
      <c r="F31516" t="s">
        <v>24</v>
      </c>
      <c r="G31516">
        <v>6.0112657107981818E-2</v>
      </c>
    </row>
    <row r="31517" spans="1:7" x14ac:dyDescent="0.3">
      <c r="A31517" s="1" t="s">
        <v>0</v>
      </c>
      <c r="B31517">
        <v>100</v>
      </c>
      <c r="C31517">
        <v>1.25</v>
      </c>
      <c r="D31517">
        <v>7</v>
      </c>
      <c r="E31517" t="s">
        <v>16</v>
      </c>
      <c r="F31517" t="s">
        <v>50</v>
      </c>
      <c r="G31517">
        <v>6.0112808305240698E-2</v>
      </c>
    </row>
    <row r="31518" spans="1:7" x14ac:dyDescent="0.3">
      <c r="A31518" s="1" t="s">
        <v>2</v>
      </c>
      <c r="B31518">
        <v>1000</v>
      </c>
      <c r="C31518">
        <v>0.5</v>
      </c>
      <c r="D31518">
        <v>0.75</v>
      </c>
      <c r="E31518" t="s">
        <v>16</v>
      </c>
      <c r="F31518" t="s">
        <v>22</v>
      </c>
      <c r="G31518">
        <v>6.0114874735590816E-2</v>
      </c>
    </row>
    <row r="31519" spans="1:7" x14ac:dyDescent="0.3">
      <c r="A31519" s="1" t="s">
        <v>2</v>
      </c>
      <c r="B31519">
        <v>1000</v>
      </c>
      <c r="C31519">
        <v>0.5</v>
      </c>
      <c r="D31519">
        <v>0.15</v>
      </c>
      <c r="E31519" t="s">
        <v>14</v>
      </c>
      <c r="F31519" t="s">
        <v>15</v>
      </c>
      <c r="G31519">
        <v>6.0122349515487075E-2</v>
      </c>
    </row>
    <row r="31520" spans="1:7" x14ac:dyDescent="0.3">
      <c r="A31520" s="1" t="s">
        <v>1</v>
      </c>
      <c r="B31520">
        <v>1000</v>
      </c>
      <c r="C31520">
        <v>0.65</v>
      </c>
      <c r="D31520">
        <v>0.5</v>
      </c>
      <c r="E31520" t="s">
        <v>17</v>
      </c>
      <c r="F31520" t="s">
        <v>48</v>
      </c>
      <c r="G31520">
        <v>6.0123631113724985E-2</v>
      </c>
    </row>
    <row r="31521" spans="1:7" x14ac:dyDescent="0.3">
      <c r="A31521" s="1" t="s">
        <v>0</v>
      </c>
      <c r="B31521">
        <v>100</v>
      </c>
      <c r="C31521">
        <v>0.65</v>
      </c>
      <c r="D31521">
        <v>0.8</v>
      </c>
      <c r="E31521" t="s">
        <v>18</v>
      </c>
      <c r="F31521" t="s">
        <v>24</v>
      </c>
      <c r="G31521">
        <v>6.0124910526786202E-2</v>
      </c>
    </row>
    <row r="31522" spans="1:7" x14ac:dyDescent="0.3">
      <c r="A31522" s="1" t="s">
        <v>2</v>
      </c>
      <c r="B31522">
        <v>1000</v>
      </c>
      <c r="C31522">
        <v>0.95</v>
      </c>
      <c r="D31522">
        <v>1</v>
      </c>
      <c r="E31522" t="s">
        <v>14</v>
      </c>
      <c r="F31522" t="s">
        <v>24</v>
      </c>
      <c r="G31522">
        <v>6.0125755479018356E-2</v>
      </c>
    </row>
    <row r="31523" spans="1:7" x14ac:dyDescent="0.3">
      <c r="A31523" s="1" t="s">
        <v>2</v>
      </c>
      <c r="B31523">
        <v>1000</v>
      </c>
      <c r="C31523">
        <v>1</v>
      </c>
      <c r="D31523">
        <v>2</v>
      </c>
      <c r="E31523" t="s">
        <v>16</v>
      </c>
      <c r="F31523" t="s">
        <v>50</v>
      </c>
      <c r="G31523">
        <v>6.0130771441003872E-2</v>
      </c>
    </row>
    <row r="31524" spans="1:7" x14ac:dyDescent="0.3">
      <c r="A31524" s="1" t="s">
        <v>0</v>
      </c>
      <c r="B31524">
        <v>100</v>
      </c>
      <c r="C31524">
        <v>1.1499999999999999</v>
      </c>
      <c r="D31524">
        <v>2</v>
      </c>
      <c r="E31524" t="s">
        <v>14</v>
      </c>
      <c r="F31524" t="s">
        <v>50</v>
      </c>
      <c r="G31524">
        <v>6.0132028679254101E-2</v>
      </c>
    </row>
    <row r="31525" spans="1:7" x14ac:dyDescent="0.3">
      <c r="A31525" s="1" t="s">
        <v>2</v>
      </c>
      <c r="B31525">
        <v>20000</v>
      </c>
      <c r="C31525">
        <v>1.75</v>
      </c>
      <c r="D31525">
        <v>100</v>
      </c>
      <c r="E31525" t="s">
        <v>14</v>
      </c>
      <c r="F31525" t="s">
        <v>50</v>
      </c>
      <c r="G31525">
        <v>6.0135525689803647E-2</v>
      </c>
    </row>
    <row r="31526" spans="1:7" x14ac:dyDescent="0.3">
      <c r="A31526" s="1" t="s">
        <v>5</v>
      </c>
      <c r="B31526">
        <v>100</v>
      </c>
      <c r="C31526">
        <v>0.95</v>
      </c>
      <c r="D31526">
        <v>1</v>
      </c>
      <c r="E31526" t="s">
        <v>14</v>
      </c>
      <c r="F31526" t="s">
        <v>48</v>
      </c>
      <c r="G31526">
        <v>6.0138848392141619E-2</v>
      </c>
    </row>
    <row r="31527" spans="1:7" x14ac:dyDescent="0.3">
      <c r="A31527" s="1" t="s">
        <v>2</v>
      </c>
      <c r="B31527">
        <v>20000</v>
      </c>
      <c r="C31527">
        <v>1.75</v>
      </c>
      <c r="D31527">
        <v>500</v>
      </c>
      <c r="E31527" t="s">
        <v>16</v>
      </c>
      <c r="F31527" t="s">
        <v>37</v>
      </c>
      <c r="G31527">
        <v>6.013902330385721E-2</v>
      </c>
    </row>
    <row r="31528" spans="1:7" x14ac:dyDescent="0.3">
      <c r="A31528" s="1" t="s">
        <v>2</v>
      </c>
      <c r="B31528">
        <v>1000</v>
      </c>
      <c r="C31528">
        <v>2</v>
      </c>
      <c r="D31528">
        <v>200</v>
      </c>
      <c r="E31528" t="s">
        <v>16</v>
      </c>
      <c r="F31528" t="s">
        <v>20</v>
      </c>
      <c r="G31528">
        <v>6.014157462532671E-2</v>
      </c>
    </row>
    <row r="31529" spans="1:7" x14ac:dyDescent="0.3">
      <c r="A31529" s="1" t="s">
        <v>2</v>
      </c>
      <c r="B31529">
        <v>20000</v>
      </c>
      <c r="C31529">
        <v>1.75</v>
      </c>
      <c r="D31529">
        <v>250</v>
      </c>
      <c r="E31529" t="s">
        <v>16</v>
      </c>
      <c r="F31529" t="s">
        <v>20</v>
      </c>
      <c r="G31529">
        <v>6.0144695728231189E-2</v>
      </c>
    </row>
    <row r="31530" spans="1:7" x14ac:dyDescent="0.3">
      <c r="A31530" s="1" t="s">
        <v>2</v>
      </c>
      <c r="B31530">
        <v>1000</v>
      </c>
      <c r="C31530">
        <v>1.25</v>
      </c>
      <c r="D31530">
        <v>5</v>
      </c>
      <c r="E31530" t="s">
        <v>16</v>
      </c>
      <c r="F31530" t="s">
        <v>51</v>
      </c>
      <c r="G31530">
        <v>6.0148927861559946E-2</v>
      </c>
    </row>
    <row r="31531" spans="1:7" x14ac:dyDescent="0.3">
      <c r="A31531" s="1" t="s">
        <v>1</v>
      </c>
      <c r="B31531">
        <v>1000</v>
      </c>
      <c r="C31531">
        <v>0.5</v>
      </c>
      <c r="D31531">
        <v>0.05</v>
      </c>
      <c r="E31531" t="s">
        <v>17</v>
      </c>
      <c r="F31531" t="s">
        <v>21</v>
      </c>
      <c r="G31531">
        <v>6.0150343346723437E-2</v>
      </c>
    </row>
    <row r="31532" spans="1:7" x14ac:dyDescent="0.3">
      <c r="A31532" s="1" t="s">
        <v>2</v>
      </c>
      <c r="B31532">
        <v>1000</v>
      </c>
      <c r="C31532">
        <v>1.1499999999999999</v>
      </c>
      <c r="D31532">
        <v>30</v>
      </c>
      <c r="E31532" t="s">
        <v>16</v>
      </c>
      <c r="F31532" t="s">
        <v>23</v>
      </c>
      <c r="G31532">
        <v>6.0151564150128553E-2</v>
      </c>
    </row>
    <row r="31533" spans="1:7" x14ac:dyDescent="0.3">
      <c r="A31533" s="1" t="s">
        <v>2</v>
      </c>
      <c r="B31533">
        <v>1000</v>
      </c>
      <c r="C31533">
        <v>1</v>
      </c>
      <c r="D31533">
        <v>10</v>
      </c>
      <c r="E31533" t="s">
        <v>14</v>
      </c>
      <c r="F31533" t="s">
        <v>19</v>
      </c>
      <c r="G31533">
        <v>6.0152476764170945E-2</v>
      </c>
    </row>
    <row r="31534" spans="1:7" x14ac:dyDescent="0.3">
      <c r="A31534" s="1" t="s">
        <v>5</v>
      </c>
      <c r="B31534">
        <v>1000</v>
      </c>
      <c r="C31534">
        <v>1.75</v>
      </c>
      <c r="D31534">
        <v>40</v>
      </c>
      <c r="E31534" t="s">
        <v>16</v>
      </c>
      <c r="F31534" t="s">
        <v>51</v>
      </c>
      <c r="G31534">
        <v>6.0153253297280128E-2</v>
      </c>
    </row>
    <row r="31535" spans="1:7" x14ac:dyDescent="0.3">
      <c r="A31535" s="1" t="s">
        <v>2</v>
      </c>
      <c r="B31535">
        <v>20000</v>
      </c>
      <c r="C31535">
        <v>1.75</v>
      </c>
      <c r="D31535">
        <v>1000</v>
      </c>
      <c r="E31535" t="s">
        <v>16</v>
      </c>
      <c r="F31535" t="s">
        <v>15</v>
      </c>
      <c r="G31535">
        <v>6.0157359183248618E-2</v>
      </c>
    </row>
    <row r="31536" spans="1:7" x14ac:dyDescent="0.3">
      <c r="A31536" s="1" t="s">
        <v>2</v>
      </c>
      <c r="B31536">
        <v>20000</v>
      </c>
      <c r="C31536">
        <v>1.25</v>
      </c>
      <c r="D31536">
        <v>2</v>
      </c>
      <c r="E31536" t="s">
        <v>16</v>
      </c>
      <c r="F31536" t="s">
        <v>19</v>
      </c>
      <c r="G31536">
        <v>6.0157373337972088E-2</v>
      </c>
    </row>
    <row r="31537" spans="1:7" x14ac:dyDescent="0.3">
      <c r="A31537" s="1" t="s">
        <v>2</v>
      </c>
      <c r="B31537">
        <v>20000</v>
      </c>
      <c r="C31537">
        <v>1.5</v>
      </c>
      <c r="D31537">
        <v>40</v>
      </c>
      <c r="E31537" t="s">
        <v>14</v>
      </c>
      <c r="F31537" t="s">
        <v>24</v>
      </c>
      <c r="G31537">
        <v>6.015802256433242E-2</v>
      </c>
    </row>
    <row r="31538" spans="1:7" x14ac:dyDescent="0.3">
      <c r="A31538" s="1" t="s">
        <v>3</v>
      </c>
      <c r="B31538">
        <v>100</v>
      </c>
      <c r="C31538">
        <v>1.25</v>
      </c>
      <c r="D31538">
        <v>2.5</v>
      </c>
      <c r="E31538" t="s">
        <v>18</v>
      </c>
      <c r="F31538" t="s">
        <v>42</v>
      </c>
      <c r="G31538">
        <v>6.01647313411613E-2</v>
      </c>
    </row>
    <row r="31539" spans="1:7" x14ac:dyDescent="0.3">
      <c r="A31539" s="1" t="s">
        <v>2</v>
      </c>
      <c r="B31539">
        <v>20000</v>
      </c>
      <c r="C31539">
        <v>1.25</v>
      </c>
      <c r="D31539">
        <v>2</v>
      </c>
      <c r="E31539" t="s">
        <v>14</v>
      </c>
      <c r="F31539" t="s">
        <v>22</v>
      </c>
      <c r="G31539">
        <v>6.0165746679051217E-2</v>
      </c>
    </row>
    <row r="31540" spans="1:7" x14ac:dyDescent="0.3">
      <c r="A31540" s="1" t="s">
        <v>2</v>
      </c>
      <c r="B31540">
        <v>1000</v>
      </c>
      <c r="C31540">
        <v>1.5</v>
      </c>
      <c r="D31540">
        <v>200</v>
      </c>
      <c r="E31540" t="s">
        <v>14</v>
      </c>
      <c r="F31540" t="s">
        <v>83</v>
      </c>
      <c r="G31540">
        <v>6.0166658199990064E-2</v>
      </c>
    </row>
    <row r="31541" spans="1:7" x14ac:dyDescent="0.3">
      <c r="A31541" s="1" t="s">
        <v>2</v>
      </c>
      <c r="B31541">
        <v>1000</v>
      </c>
      <c r="C31541">
        <v>0.75</v>
      </c>
      <c r="D31541">
        <v>0.6</v>
      </c>
      <c r="E31541" t="s">
        <v>16</v>
      </c>
      <c r="F31541" t="s">
        <v>37</v>
      </c>
      <c r="G31541">
        <v>6.0167161152237428E-2</v>
      </c>
    </row>
    <row r="31542" spans="1:7" x14ac:dyDescent="0.3">
      <c r="A31542" s="1" t="s">
        <v>1</v>
      </c>
      <c r="B31542">
        <v>100</v>
      </c>
      <c r="C31542">
        <v>1</v>
      </c>
      <c r="D31542">
        <v>5</v>
      </c>
      <c r="E31542" t="s">
        <v>17</v>
      </c>
      <c r="F31542" t="s">
        <v>19</v>
      </c>
      <c r="G31542">
        <v>6.0170298282069615E-2</v>
      </c>
    </row>
    <row r="31543" spans="1:7" x14ac:dyDescent="0.3">
      <c r="A31543" s="1" t="s">
        <v>2</v>
      </c>
      <c r="B31543">
        <v>1000</v>
      </c>
      <c r="C31543">
        <v>1.75</v>
      </c>
      <c r="D31543">
        <v>40</v>
      </c>
      <c r="E31543" t="s">
        <v>16</v>
      </c>
      <c r="F31543" t="s">
        <v>83</v>
      </c>
      <c r="G31543">
        <v>6.0172654785155738E-2</v>
      </c>
    </row>
    <row r="31544" spans="1:7" x14ac:dyDescent="0.3">
      <c r="A31544" s="1" t="s">
        <v>2</v>
      </c>
      <c r="B31544">
        <v>1000</v>
      </c>
      <c r="C31544">
        <v>1.75</v>
      </c>
      <c r="D31544">
        <v>2000</v>
      </c>
      <c r="E31544" t="s">
        <v>14</v>
      </c>
      <c r="F31544" t="s">
        <v>36</v>
      </c>
      <c r="G31544">
        <v>6.0174438120340797E-2</v>
      </c>
    </row>
    <row r="31545" spans="1:7" x14ac:dyDescent="0.3">
      <c r="A31545" s="1" t="s">
        <v>2</v>
      </c>
      <c r="B31545">
        <v>20000</v>
      </c>
      <c r="C31545">
        <v>1.5</v>
      </c>
      <c r="D31545">
        <v>20</v>
      </c>
      <c r="E31545" t="s">
        <v>14</v>
      </c>
      <c r="F31545" t="s">
        <v>20</v>
      </c>
      <c r="G31545">
        <v>6.017631502286197E-2</v>
      </c>
    </row>
    <row r="31546" spans="1:7" x14ac:dyDescent="0.3">
      <c r="A31546" s="1" t="s">
        <v>2</v>
      </c>
      <c r="B31546">
        <v>1000</v>
      </c>
      <c r="C31546">
        <v>0.75</v>
      </c>
      <c r="D31546">
        <v>0.5</v>
      </c>
      <c r="E31546" t="s">
        <v>14</v>
      </c>
      <c r="F31546" t="s">
        <v>82</v>
      </c>
      <c r="G31546">
        <v>6.0177402208486074E-2</v>
      </c>
    </row>
    <row r="31547" spans="1:7" x14ac:dyDescent="0.3">
      <c r="A31547" s="1" t="s">
        <v>2</v>
      </c>
      <c r="B31547">
        <v>1000</v>
      </c>
      <c r="C31547">
        <v>2</v>
      </c>
      <c r="D31547">
        <v>200</v>
      </c>
      <c r="E31547" t="s">
        <v>14</v>
      </c>
      <c r="F31547" t="s">
        <v>37</v>
      </c>
      <c r="G31547">
        <v>6.0178101747602311E-2</v>
      </c>
    </row>
    <row r="31548" spans="1:7" x14ac:dyDescent="0.3">
      <c r="A31548" s="1" t="s">
        <v>2</v>
      </c>
      <c r="B31548">
        <v>20000</v>
      </c>
      <c r="C31548">
        <v>1.25</v>
      </c>
      <c r="D31548">
        <v>2</v>
      </c>
      <c r="E31548" t="s">
        <v>16</v>
      </c>
      <c r="F31548" t="s">
        <v>49</v>
      </c>
      <c r="G31548">
        <v>6.0178859542196809E-2</v>
      </c>
    </row>
    <row r="31549" spans="1:7" x14ac:dyDescent="0.3">
      <c r="A31549" s="1" t="s">
        <v>2</v>
      </c>
      <c r="B31549">
        <v>1000</v>
      </c>
      <c r="C31549">
        <v>0.9</v>
      </c>
      <c r="D31549">
        <v>3</v>
      </c>
      <c r="E31549" t="s">
        <v>14</v>
      </c>
      <c r="F31549" t="s">
        <v>83</v>
      </c>
      <c r="G31549">
        <v>6.0179048374629784E-2</v>
      </c>
    </row>
    <row r="31550" spans="1:7" x14ac:dyDescent="0.3">
      <c r="A31550" s="1" t="s">
        <v>0</v>
      </c>
      <c r="B31550">
        <v>100</v>
      </c>
      <c r="C31550">
        <v>2</v>
      </c>
      <c r="D31550">
        <v>3000</v>
      </c>
      <c r="E31550" t="s">
        <v>14</v>
      </c>
      <c r="F31550" t="s">
        <v>83</v>
      </c>
      <c r="G31550">
        <v>6.0179132045745591E-2</v>
      </c>
    </row>
    <row r="31551" spans="1:7" x14ac:dyDescent="0.3">
      <c r="A31551" s="1" t="s">
        <v>0</v>
      </c>
      <c r="B31551">
        <v>100</v>
      </c>
      <c r="C31551">
        <v>1.25</v>
      </c>
      <c r="D31551">
        <v>7</v>
      </c>
      <c r="E31551" t="s">
        <v>16</v>
      </c>
      <c r="F31551" t="s">
        <v>49</v>
      </c>
      <c r="G31551">
        <v>6.0179652300515508E-2</v>
      </c>
    </row>
    <row r="31552" spans="1:7" x14ac:dyDescent="0.3">
      <c r="A31552" s="1" t="s">
        <v>2</v>
      </c>
      <c r="B31552">
        <v>20000</v>
      </c>
      <c r="C31552">
        <v>2</v>
      </c>
      <c r="D31552">
        <v>200</v>
      </c>
      <c r="E31552" t="s">
        <v>14</v>
      </c>
      <c r="F31552" t="s">
        <v>19</v>
      </c>
      <c r="G31552">
        <v>6.0180688490225787E-2</v>
      </c>
    </row>
    <row r="31553" spans="1:7" x14ac:dyDescent="0.3">
      <c r="A31553" s="1" t="s">
        <v>2</v>
      </c>
      <c r="B31553">
        <v>1000</v>
      </c>
      <c r="C31553">
        <v>2</v>
      </c>
      <c r="D31553">
        <v>2000</v>
      </c>
      <c r="E31553" t="s">
        <v>16</v>
      </c>
      <c r="F31553" t="s">
        <v>83</v>
      </c>
      <c r="G31553">
        <v>6.0180877869012057E-2</v>
      </c>
    </row>
    <row r="31554" spans="1:7" x14ac:dyDescent="0.3">
      <c r="A31554" s="1" t="s">
        <v>2</v>
      </c>
      <c r="B31554">
        <v>1000</v>
      </c>
      <c r="C31554">
        <v>0.5</v>
      </c>
      <c r="D31554">
        <v>0.75</v>
      </c>
      <c r="E31554" t="s">
        <v>16</v>
      </c>
      <c r="F31554" t="s">
        <v>82</v>
      </c>
      <c r="G31554">
        <v>6.0184753783408325E-2</v>
      </c>
    </row>
    <row r="31555" spans="1:7" x14ac:dyDescent="0.3">
      <c r="A31555" s="1" t="s">
        <v>2</v>
      </c>
      <c r="B31555">
        <v>1000</v>
      </c>
      <c r="C31555">
        <v>0.5</v>
      </c>
      <c r="D31555">
        <v>0.5</v>
      </c>
      <c r="E31555" t="s">
        <v>16</v>
      </c>
      <c r="F31555" t="s">
        <v>19</v>
      </c>
      <c r="G31555">
        <v>6.018518139095011E-2</v>
      </c>
    </row>
    <row r="31556" spans="1:7" x14ac:dyDescent="0.3">
      <c r="A31556" s="1" t="s">
        <v>2</v>
      </c>
      <c r="B31556">
        <v>1000</v>
      </c>
      <c r="C31556">
        <v>1.25</v>
      </c>
      <c r="D31556">
        <v>2.5</v>
      </c>
      <c r="E31556" t="s">
        <v>16</v>
      </c>
      <c r="F31556" t="s">
        <v>24</v>
      </c>
      <c r="G31556">
        <v>6.0186998471178116E-2</v>
      </c>
    </row>
    <row r="31557" spans="1:7" x14ac:dyDescent="0.3">
      <c r="A31557" s="1" t="s">
        <v>3</v>
      </c>
      <c r="B31557">
        <v>100</v>
      </c>
      <c r="C31557">
        <v>0.95</v>
      </c>
      <c r="D31557">
        <v>5</v>
      </c>
      <c r="E31557" t="s">
        <v>17</v>
      </c>
      <c r="F31557" t="s">
        <v>43</v>
      </c>
      <c r="G31557">
        <v>6.019213680397701E-2</v>
      </c>
    </row>
    <row r="31558" spans="1:7" x14ac:dyDescent="0.3">
      <c r="A31558" s="1" t="s">
        <v>0</v>
      </c>
      <c r="B31558">
        <v>1000</v>
      </c>
      <c r="C31558">
        <v>0.5</v>
      </c>
      <c r="D31558">
        <v>0.05</v>
      </c>
      <c r="E31558" t="s">
        <v>16</v>
      </c>
      <c r="F31558" t="s">
        <v>20</v>
      </c>
      <c r="G31558">
        <v>6.0192511661004498E-2</v>
      </c>
    </row>
    <row r="31559" spans="1:7" x14ac:dyDescent="0.3">
      <c r="A31559" s="1" t="s">
        <v>2</v>
      </c>
      <c r="B31559">
        <v>1000</v>
      </c>
      <c r="C31559">
        <v>0.9</v>
      </c>
      <c r="D31559">
        <v>5</v>
      </c>
      <c r="E31559" t="s">
        <v>14</v>
      </c>
      <c r="F31559" t="s">
        <v>15</v>
      </c>
      <c r="G31559">
        <v>6.0195058096877238E-2</v>
      </c>
    </row>
    <row r="31560" spans="1:7" x14ac:dyDescent="0.3">
      <c r="A31560" s="1" t="s">
        <v>2</v>
      </c>
      <c r="B31560">
        <v>20000</v>
      </c>
      <c r="C31560">
        <v>1.25</v>
      </c>
      <c r="D31560">
        <v>3</v>
      </c>
      <c r="E31560" t="s">
        <v>14</v>
      </c>
      <c r="F31560" t="s">
        <v>82</v>
      </c>
      <c r="G31560">
        <v>6.0197611966107713E-2</v>
      </c>
    </row>
    <row r="31561" spans="1:7" x14ac:dyDescent="0.3">
      <c r="A31561" s="1" t="s">
        <v>2</v>
      </c>
      <c r="B31561">
        <v>1000</v>
      </c>
      <c r="C31561">
        <v>1</v>
      </c>
      <c r="D31561">
        <v>3</v>
      </c>
      <c r="E31561" t="s">
        <v>14</v>
      </c>
      <c r="F31561" t="s">
        <v>24</v>
      </c>
      <c r="G31561">
        <v>6.0197769190185178E-2</v>
      </c>
    </row>
    <row r="31562" spans="1:7" x14ac:dyDescent="0.3">
      <c r="A31562" s="1" t="s">
        <v>2</v>
      </c>
      <c r="B31562">
        <v>1000</v>
      </c>
      <c r="C31562">
        <v>0.95</v>
      </c>
      <c r="D31562">
        <v>3</v>
      </c>
      <c r="E31562" t="s">
        <v>16</v>
      </c>
      <c r="F31562" t="s">
        <v>37</v>
      </c>
      <c r="G31562">
        <v>6.019801687096251E-2</v>
      </c>
    </row>
    <row r="31563" spans="1:7" x14ac:dyDescent="0.3">
      <c r="A31563" s="1" t="s">
        <v>2</v>
      </c>
      <c r="B31563">
        <v>20000</v>
      </c>
      <c r="C31563">
        <v>0.65</v>
      </c>
      <c r="D31563">
        <v>0.8</v>
      </c>
      <c r="E31563" t="s">
        <v>16</v>
      </c>
      <c r="F31563" t="s">
        <v>22</v>
      </c>
      <c r="G31563">
        <v>6.0200934043451636E-2</v>
      </c>
    </row>
    <row r="31564" spans="1:7" x14ac:dyDescent="0.3">
      <c r="A31564" s="1" t="s">
        <v>2</v>
      </c>
      <c r="B31564">
        <v>20000</v>
      </c>
      <c r="C31564">
        <v>1.75</v>
      </c>
      <c r="D31564">
        <v>100</v>
      </c>
      <c r="E31564" t="s">
        <v>14</v>
      </c>
      <c r="F31564" t="s">
        <v>51</v>
      </c>
      <c r="G31564">
        <v>6.0202531248735765E-2</v>
      </c>
    </row>
    <row r="31565" spans="1:7" x14ac:dyDescent="0.3">
      <c r="A31565" s="1" t="s">
        <v>0</v>
      </c>
      <c r="B31565">
        <v>1000</v>
      </c>
      <c r="C31565">
        <v>1.25</v>
      </c>
      <c r="D31565">
        <v>30</v>
      </c>
      <c r="E31565" t="s">
        <v>16</v>
      </c>
      <c r="F31565" t="s">
        <v>15</v>
      </c>
      <c r="G31565">
        <v>6.0208790263675996E-2</v>
      </c>
    </row>
    <row r="31566" spans="1:7" x14ac:dyDescent="0.3">
      <c r="A31566" s="1" t="s">
        <v>2</v>
      </c>
      <c r="B31566">
        <v>1000</v>
      </c>
      <c r="C31566">
        <v>0.9</v>
      </c>
      <c r="D31566">
        <v>2</v>
      </c>
      <c r="E31566" t="s">
        <v>14</v>
      </c>
      <c r="F31566" t="s">
        <v>83</v>
      </c>
      <c r="G31566">
        <v>6.0210194875481148E-2</v>
      </c>
    </row>
    <row r="31567" spans="1:7" x14ac:dyDescent="0.3">
      <c r="A31567" s="1" t="s">
        <v>2</v>
      </c>
      <c r="B31567">
        <v>1000</v>
      </c>
      <c r="C31567">
        <v>1.1499999999999999</v>
      </c>
      <c r="D31567">
        <v>10</v>
      </c>
      <c r="E31567" t="s">
        <v>14</v>
      </c>
      <c r="F31567" t="s">
        <v>24</v>
      </c>
      <c r="G31567">
        <v>6.0210420446734692E-2</v>
      </c>
    </row>
    <row r="31568" spans="1:7" x14ac:dyDescent="0.3">
      <c r="A31568" s="1" t="s">
        <v>2</v>
      </c>
      <c r="B31568">
        <v>1000</v>
      </c>
      <c r="C31568">
        <v>1.1499999999999999</v>
      </c>
      <c r="D31568">
        <v>15</v>
      </c>
      <c r="E31568" t="s">
        <v>16</v>
      </c>
      <c r="F31568" t="s">
        <v>24</v>
      </c>
      <c r="G31568">
        <v>6.0210628659965452E-2</v>
      </c>
    </row>
    <row r="31569" spans="1:7" x14ac:dyDescent="0.3">
      <c r="A31569" s="1" t="s">
        <v>2</v>
      </c>
      <c r="B31569">
        <v>1000</v>
      </c>
      <c r="C31569">
        <v>1</v>
      </c>
      <c r="D31569">
        <v>10</v>
      </c>
      <c r="E31569" t="s">
        <v>16</v>
      </c>
      <c r="F31569" t="s">
        <v>19</v>
      </c>
      <c r="G31569">
        <v>6.0212112918221448E-2</v>
      </c>
    </row>
    <row r="31570" spans="1:7" x14ac:dyDescent="0.3">
      <c r="A31570" s="1" t="s">
        <v>2</v>
      </c>
      <c r="B31570">
        <v>20000</v>
      </c>
      <c r="C31570">
        <v>1.75</v>
      </c>
      <c r="D31570">
        <v>250</v>
      </c>
      <c r="E31570" t="s">
        <v>16</v>
      </c>
      <c r="F31570" t="s">
        <v>49</v>
      </c>
      <c r="G31570">
        <v>6.0217902364704645E-2</v>
      </c>
    </row>
    <row r="31571" spans="1:7" x14ac:dyDescent="0.3">
      <c r="A31571" s="1" t="s">
        <v>2</v>
      </c>
      <c r="B31571">
        <v>1000</v>
      </c>
      <c r="C31571">
        <v>1.75</v>
      </c>
      <c r="D31571">
        <v>100</v>
      </c>
      <c r="E31571" t="s">
        <v>14</v>
      </c>
      <c r="F31571" t="s">
        <v>49</v>
      </c>
      <c r="G31571">
        <v>6.0221907302366852E-2</v>
      </c>
    </row>
    <row r="31572" spans="1:7" x14ac:dyDescent="0.3">
      <c r="A31572" s="1" t="s">
        <v>2</v>
      </c>
      <c r="B31572">
        <v>1000</v>
      </c>
      <c r="C31572">
        <v>1.25</v>
      </c>
      <c r="D31572">
        <v>30</v>
      </c>
      <c r="E31572" t="s">
        <v>16</v>
      </c>
      <c r="F31572" t="s">
        <v>82</v>
      </c>
      <c r="G31572">
        <v>6.0223569539757542E-2</v>
      </c>
    </row>
    <row r="31573" spans="1:7" x14ac:dyDescent="0.3">
      <c r="A31573" s="1" t="s">
        <v>2</v>
      </c>
      <c r="B31573">
        <v>1000</v>
      </c>
      <c r="C31573">
        <v>1</v>
      </c>
      <c r="D31573">
        <v>5</v>
      </c>
      <c r="E31573" t="s">
        <v>14</v>
      </c>
      <c r="F31573" t="s">
        <v>83</v>
      </c>
      <c r="G31573">
        <v>6.0224360476541866E-2</v>
      </c>
    </row>
    <row r="31574" spans="1:7" x14ac:dyDescent="0.3">
      <c r="A31574" s="1" t="s">
        <v>2</v>
      </c>
      <c r="B31574">
        <v>1000</v>
      </c>
      <c r="C31574">
        <v>1.1499999999999999</v>
      </c>
      <c r="D31574">
        <v>30</v>
      </c>
      <c r="E31574" t="s">
        <v>14</v>
      </c>
      <c r="F31574" t="s">
        <v>23</v>
      </c>
      <c r="G31574">
        <v>6.0225689308360933E-2</v>
      </c>
    </row>
    <row r="31575" spans="1:7" x14ac:dyDescent="0.3">
      <c r="A31575" s="1" t="s">
        <v>2</v>
      </c>
      <c r="B31575">
        <v>1000</v>
      </c>
      <c r="C31575">
        <v>1.75</v>
      </c>
      <c r="D31575">
        <v>250</v>
      </c>
      <c r="E31575" t="s">
        <v>14</v>
      </c>
      <c r="F31575" t="s">
        <v>51</v>
      </c>
      <c r="G31575">
        <v>6.0231620278615845E-2</v>
      </c>
    </row>
    <row r="31576" spans="1:7" x14ac:dyDescent="0.3">
      <c r="A31576" s="1" t="s">
        <v>4</v>
      </c>
      <c r="B31576">
        <v>20000</v>
      </c>
      <c r="C31576">
        <v>0.75</v>
      </c>
      <c r="D31576">
        <v>0.6</v>
      </c>
      <c r="E31576" t="s">
        <v>18</v>
      </c>
      <c r="F31576" t="s">
        <v>49</v>
      </c>
      <c r="G31576">
        <v>6.023400929258968E-2</v>
      </c>
    </row>
    <row r="31577" spans="1:7" x14ac:dyDescent="0.3">
      <c r="A31577" s="1" t="s">
        <v>5</v>
      </c>
      <c r="B31577">
        <v>100</v>
      </c>
      <c r="C31577">
        <v>1.75</v>
      </c>
      <c r="D31577">
        <v>40</v>
      </c>
      <c r="E31577" t="s">
        <v>17</v>
      </c>
      <c r="F31577" t="s">
        <v>35</v>
      </c>
      <c r="G31577">
        <v>6.0237126408944942E-2</v>
      </c>
    </row>
    <row r="31578" spans="1:7" x14ac:dyDescent="0.3">
      <c r="A31578" s="1" t="s">
        <v>1</v>
      </c>
      <c r="B31578">
        <v>100</v>
      </c>
      <c r="C31578">
        <v>0.65</v>
      </c>
      <c r="D31578">
        <v>0.8</v>
      </c>
      <c r="E31578" t="s">
        <v>17</v>
      </c>
      <c r="F31578" t="s">
        <v>23</v>
      </c>
      <c r="G31578">
        <v>6.0238662805427272E-2</v>
      </c>
    </row>
    <row r="31579" spans="1:7" x14ac:dyDescent="0.3">
      <c r="A31579" s="1" t="s">
        <v>3</v>
      </c>
      <c r="B31579">
        <v>1000</v>
      </c>
      <c r="C31579">
        <v>1.75</v>
      </c>
      <c r="D31579">
        <v>100</v>
      </c>
      <c r="E31579" t="s">
        <v>16</v>
      </c>
      <c r="F31579" t="s">
        <v>19</v>
      </c>
      <c r="G31579">
        <v>6.0239398651115904E-2</v>
      </c>
    </row>
    <row r="31580" spans="1:7" x14ac:dyDescent="0.3">
      <c r="A31580" s="1" t="s">
        <v>2</v>
      </c>
      <c r="B31580">
        <v>1000</v>
      </c>
      <c r="C31580">
        <v>1</v>
      </c>
      <c r="D31580">
        <v>1</v>
      </c>
      <c r="E31580" t="s">
        <v>16</v>
      </c>
      <c r="F31580" t="s">
        <v>83</v>
      </c>
      <c r="G31580">
        <v>6.0246512659360513E-2</v>
      </c>
    </row>
    <row r="31581" spans="1:7" x14ac:dyDescent="0.3">
      <c r="A31581" s="1" t="s">
        <v>2</v>
      </c>
      <c r="B31581">
        <v>1000</v>
      </c>
      <c r="C31581">
        <v>1.1499999999999999</v>
      </c>
      <c r="D31581">
        <v>15</v>
      </c>
      <c r="E31581" t="s">
        <v>14</v>
      </c>
      <c r="F31581" t="s">
        <v>24</v>
      </c>
      <c r="G31581">
        <v>6.0249612080493425E-2</v>
      </c>
    </row>
    <row r="31582" spans="1:7" x14ac:dyDescent="0.3">
      <c r="A31582" s="1" t="s">
        <v>2</v>
      </c>
      <c r="B31582">
        <v>1000</v>
      </c>
      <c r="C31582">
        <v>2</v>
      </c>
      <c r="D31582">
        <v>2000</v>
      </c>
      <c r="E31582" t="s">
        <v>14</v>
      </c>
      <c r="F31582" t="s">
        <v>49</v>
      </c>
      <c r="G31582">
        <v>6.0250172829877283E-2</v>
      </c>
    </row>
    <row r="31583" spans="1:7" x14ac:dyDescent="0.3">
      <c r="A31583" s="1" t="s">
        <v>3</v>
      </c>
      <c r="B31583">
        <v>100</v>
      </c>
      <c r="C31583">
        <v>1.5</v>
      </c>
      <c r="D31583">
        <v>7</v>
      </c>
      <c r="E31583" t="s">
        <v>17</v>
      </c>
      <c r="F31583" t="s">
        <v>34</v>
      </c>
      <c r="G31583">
        <v>6.0250817675769723E-2</v>
      </c>
    </row>
    <row r="31584" spans="1:7" x14ac:dyDescent="0.3">
      <c r="A31584" s="1" t="s">
        <v>2</v>
      </c>
      <c r="B31584">
        <v>1000</v>
      </c>
      <c r="C31584">
        <v>0.5</v>
      </c>
      <c r="D31584">
        <v>0.33</v>
      </c>
      <c r="E31584" t="s">
        <v>16</v>
      </c>
      <c r="F31584" t="s">
        <v>20</v>
      </c>
      <c r="G31584">
        <v>6.0252335517657268E-2</v>
      </c>
    </row>
    <row r="31585" spans="1:7" x14ac:dyDescent="0.3">
      <c r="A31585" s="1" t="s">
        <v>2</v>
      </c>
      <c r="B31585">
        <v>1000</v>
      </c>
      <c r="C31585">
        <v>0.5</v>
      </c>
      <c r="D31585">
        <v>0.75</v>
      </c>
      <c r="E31585" t="s">
        <v>16</v>
      </c>
      <c r="F31585" t="s">
        <v>19</v>
      </c>
      <c r="G31585">
        <v>6.0253040513155776E-2</v>
      </c>
    </row>
    <row r="31586" spans="1:7" x14ac:dyDescent="0.3">
      <c r="A31586" s="1" t="s">
        <v>2</v>
      </c>
      <c r="B31586">
        <v>1000</v>
      </c>
      <c r="C31586">
        <v>1.1499999999999999</v>
      </c>
      <c r="D31586">
        <v>10</v>
      </c>
      <c r="E31586" t="s">
        <v>16</v>
      </c>
      <c r="F31586" t="s">
        <v>83</v>
      </c>
      <c r="G31586">
        <v>6.0253634917837057E-2</v>
      </c>
    </row>
    <row r="31587" spans="1:7" x14ac:dyDescent="0.3">
      <c r="A31587" s="1" t="s">
        <v>2</v>
      </c>
      <c r="B31587">
        <v>20000</v>
      </c>
      <c r="C31587">
        <v>1.75</v>
      </c>
      <c r="D31587">
        <v>500</v>
      </c>
      <c r="E31587" t="s">
        <v>14</v>
      </c>
      <c r="F31587" t="s">
        <v>37</v>
      </c>
      <c r="G31587">
        <v>6.0254035229676095E-2</v>
      </c>
    </row>
    <row r="31588" spans="1:7" x14ac:dyDescent="0.3">
      <c r="A31588" s="1" t="s">
        <v>2</v>
      </c>
      <c r="B31588">
        <v>20000</v>
      </c>
      <c r="C31588">
        <v>2</v>
      </c>
      <c r="D31588">
        <v>100</v>
      </c>
      <c r="E31588" t="s">
        <v>16</v>
      </c>
      <c r="F31588" t="s">
        <v>49</v>
      </c>
      <c r="G31588">
        <v>6.025501336593396E-2</v>
      </c>
    </row>
    <row r="31589" spans="1:7" x14ac:dyDescent="0.3">
      <c r="A31589" s="1" t="s">
        <v>2</v>
      </c>
      <c r="B31589">
        <v>1000</v>
      </c>
      <c r="C31589">
        <v>1.25</v>
      </c>
      <c r="D31589">
        <v>10</v>
      </c>
      <c r="E31589" t="s">
        <v>16</v>
      </c>
      <c r="F31589" t="s">
        <v>51</v>
      </c>
      <c r="G31589">
        <v>6.025561312490374E-2</v>
      </c>
    </row>
    <row r="31590" spans="1:7" x14ac:dyDescent="0.3">
      <c r="A31590" s="1" t="s">
        <v>1</v>
      </c>
      <c r="B31590">
        <v>100</v>
      </c>
      <c r="C31590">
        <v>1.5</v>
      </c>
      <c r="D31590">
        <v>200</v>
      </c>
      <c r="E31590" t="s">
        <v>16</v>
      </c>
      <c r="F31590" t="s">
        <v>82</v>
      </c>
      <c r="G31590">
        <v>6.0263076365451189E-2</v>
      </c>
    </row>
    <row r="31591" spans="1:7" x14ac:dyDescent="0.3">
      <c r="A31591" s="1" t="s">
        <v>5</v>
      </c>
      <c r="B31591">
        <v>100</v>
      </c>
      <c r="C31591">
        <v>0.95</v>
      </c>
      <c r="D31591">
        <v>2</v>
      </c>
      <c r="E31591" t="s">
        <v>14</v>
      </c>
      <c r="F31591" t="s">
        <v>15</v>
      </c>
      <c r="G31591">
        <v>6.0269678584296452E-2</v>
      </c>
    </row>
    <row r="31592" spans="1:7" x14ac:dyDescent="0.3">
      <c r="A31592" s="1" t="s">
        <v>2</v>
      </c>
      <c r="B31592">
        <v>1000</v>
      </c>
      <c r="C31592">
        <v>0.95</v>
      </c>
      <c r="D31592">
        <v>1.5</v>
      </c>
      <c r="E31592" t="s">
        <v>14</v>
      </c>
      <c r="F31592" t="s">
        <v>83</v>
      </c>
      <c r="G31592">
        <v>6.0272128689519783E-2</v>
      </c>
    </row>
    <row r="31593" spans="1:7" x14ac:dyDescent="0.3">
      <c r="A31593" s="1" t="s">
        <v>2</v>
      </c>
      <c r="B31593">
        <v>20000</v>
      </c>
      <c r="C31593">
        <v>2</v>
      </c>
      <c r="D31593">
        <v>200</v>
      </c>
      <c r="E31593" t="s">
        <v>16</v>
      </c>
      <c r="F31593" t="s">
        <v>15</v>
      </c>
      <c r="G31593">
        <v>6.0272396180201429E-2</v>
      </c>
    </row>
    <row r="31594" spans="1:7" x14ac:dyDescent="0.3">
      <c r="A31594" s="1" t="s">
        <v>1</v>
      </c>
      <c r="B31594">
        <v>100</v>
      </c>
      <c r="C31594">
        <v>1.1499999999999999</v>
      </c>
      <c r="D31594">
        <v>5</v>
      </c>
      <c r="E31594" t="s">
        <v>16</v>
      </c>
      <c r="F31594" t="s">
        <v>22</v>
      </c>
      <c r="G31594">
        <v>6.02725887997385E-2</v>
      </c>
    </row>
    <row r="31595" spans="1:7" x14ac:dyDescent="0.3">
      <c r="A31595" s="1" t="s">
        <v>2</v>
      </c>
      <c r="B31595">
        <v>1000</v>
      </c>
      <c r="C31595">
        <v>1.25</v>
      </c>
      <c r="D31595">
        <v>40</v>
      </c>
      <c r="E31595" t="s">
        <v>14</v>
      </c>
      <c r="F31595" t="s">
        <v>36</v>
      </c>
      <c r="G31595">
        <v>6.0285023465458699E-2</v>
      </c>
    </row>
    <row r="31596" spans="1:7" x14ac:dyDescent="0.3">
      <c r="A31596" s="1" t="s">
        <v>2</v>
      </c>
      <c r="B31596">
        <v>1000</v>
      </c>
      <c r="C31596">
        <v>1.25</v>
      </c>
      <c r="D31596">
        <v>30</v>
      </c>
      <c r="E31596" t="s">
        <v>14</v>
      </c>
      <c r="F31596" t="s">
        <v>82</v>
      </c>
      <c r="G31596">
        <v>6.0285208466385395E-2</v>
      </c>
    </row>
    <row r="31597" spans="1:7" x14ac:dyDescent="0.3">
      <c r="A31597" s="1" t="s">
        <v>2</v>
      </c>
      <c r="B31597">
        <v>20000</v>
      </c>
      <c r="C31597">
        <v>1.75</v>
      </c>
      <c r="D31597">
        <v>250</v>
      </c>
      <c r="E31597" t="s">
        <v>14</v>
      </c>
      <c r="F31597" t="s">
        <v>20</v>
      </c>
      <c r="G31597">
        <v>6.0290163894170037E-2</v>
      </c>
    </row>
    <row r="31598" spans="1:7" x14ac:dyDescent="0.3">
      <c r="A31598" s="1" t="s">
        <v>2</v>
      </c>
      <c r="B31598">
        <v>20000</v>
      </c>
      <c r="C31598">
        <v>1.25</v>
      </c>
      <c r="D31598">
        <v>3</v>
      </c>
      <c r="E31598" t="s">
        <v>16</v>
      </c>
      <c r="F31598" t="s">
        <v>21</v>
      </c>
      <c r="G31598">
        <v>6.0295411040823435E-2</v>
      </c>
    </row>
    <row r="31599" spans="1:7" x14ac:dyDescent="0.3">
      <c r="A31599" s="1" t="s">
        <v>2</v>
      </c>
      <c r="B31599">
        <v>1000</v>
      </c>
      <c r="C31599">
        <v>1.25</v>
      </c>
      <c r="D31599">
        <v>30</v>
      </c>
      <c r="E31599" t="s">
        <v>16</v>
      </c>
      <c r="F31599" t="s">
        <v>36</v>
      </c>
      <c r="G31599">
        <v>6.0298969652824851E-2</v>
      </c>
    </row>
    <row r="31600" spans="1:7" x14ac:dyDescent="0.3">
      <c r="A31600" s="1" t="s">
        <v>0</v>
      </c>
      <c r="B31600">
        <v>1000</v>
      </c>
      <c r="C31600">
        <v>1.75</v>
      </c>
      <c r="D31600">
        <v>40</v>
      </c>
      <c r="E31600" t="s">
        <v>16</v>
      </c>
      <c r="F31600" t="s">
        <v>19</v>
      </c>
      <c r="G31600">
        <v>6.0301065418382101E-2</v>
      </c>
    </row>
    <row r="31601" spans="1:7" x14ac:dyDescent="0.3">
      <c r="A31601" s="1" t="s">
        <v>5</v>
      </c>
      <c r="B31601">
        <v>100</v>
      </c>
      <c r="C31601">
        <v>1</v>
      </c>
      <c r="D31601">
        <v>1</v>
      </c>
      <c r="E31601" t="s">
        <v>16</v>
      </c>
      <c r="F31601" t="s">
        <v>21</v>
      </c>
      <c r="G31601">
        <v>6.0301881248002176E-2</v>
      </c>
    </row>
    <row r="31602" spans="1:7" x14ac:dyDescent="0.3">
      <c r="A31602" s="1" t="s">
        <v>5</v>
      </c>
      <c r="B31602">
        <v>100</v>
      </c>
      <c r="C31602">
        <v>1.1499999999999999</v>
      </c>
      <c r="D31602">
        <v>3</v>
      </c>
      <c r="E31602" t="s">
        <v>14</v>
      </c>
      <c r="F31602" t="s">
        <v>48</v>
      </c>
      <c r="G31602">
        <v>6.0303116845566211E-2</v>
      </c>
    </row>
    <row r="31603" spans="1:7" x14ac:dyDescent="0.3">
      <c r="A31603" s="1" t="s">
        <v>1</v>
      </c>
      <c r="B31603">
        <v>100</v>
      </c>
      <c r="C31603">
        <v>0.9</v>
      </c>
      <c r="D31603">
        <v>1.5</v>
      </c>
      <c r="E31603" t="s">
        <v>18</v>
      </c>
      <c r="F31603" t="s">
        <v>15</v>
      </c>
      <c r="G31603">
        <v>6.0307432027570732E-2</v>
      </c>
    </row>
    <row r="31604" spans="1:7" x14ac:dyDescent="0.3">
      <c r="A31604" s="1" t="s">
        <v>0</v>
      </c>
      <c r="B31604">
        <v>1000</v>
      </c>
      <c r="C31604">
        <v>1.75</v>
      </c>
      <c r="D31604">
        <v>20</v>
      </c>
      <c r="E31604" t="s">
        <v>14</v>
      </c>
      <c r="F31604" t="s">
        <v>36</v>
      </c>
      <c r="G31604">
        <v>6.0309350547632069E-2</v>
      </c>
    </row>
    <row r="31605" spans="1:7" x14ac:dyDescent="0.3">
      <c r="A31605" s="1" t="s">
        <v>3</v>
      </c>
      <c r="B31605">
        <v>1000</v>
      </c>
      <c r="C31605">
        <v>0.75</v>
      </c>
      <c r="D31605">
        <v>0.4</v>
      </c>
      <c r="E31605" t="s">
        <v>14</v>
      </c>
      <c r="F31605" t="s">
        <v>34</v>
      </c>
      <c r="G31605">
        <v>6.0315483082185109E-2</v>
      </c>
    </row>
    <row r="31606" spans="1:7" x14ac:dyDescent="0.3">
      <c r="A31606" s="1" t="s">
        <v>3</v>
      </c>
      <c r="B31606">
        <v>1000</v>
      </c>
      <c r="C31606">
        <v>1.5</v>
      </c>
      <c r="D31606">
        <v>40</v>
      </c>
      <c r="E31606" t="s">
        <v>16</v>
      </c>
      <c r="F31606" t="s">
        <v>82</v>
      </c>
      <c r="G31606">
        <v>6.0317390269814121E-2</v>
      </c>
    </row>
    <row r="31607" spans="1:7" x14ac:dyDescent="0.3">
      <c r="A31607" s="1" t="s">
        <v>0</v>
      </c>
      <c r="B31607">
        <v>100</v>
      </c>
      <c r="C31607">
        <v>1.5</v>
      </c>
      <c r="D31607">
        <v>100</v>
      </c>
      <c r="E31607" t="s">
        <v>16</v>
      </c>
      <c r="F31607" t="s">
        <v>23</v>
      </c>
      <c r="G31607">
        <v>6.0318894302525745E-2</v>
      </c>
    </row>
    <row r="31608" spans="1:7" x14ac:dyDescent="0.3">
      <c r="A31608" s="1" t="s">
        <v>2</v>
      </c>
      <c r="B31608">
        <v>1000</v>
      </c>
      <c r="C31608">
        <v>0.95</v>
      </c>
      <c r="D31608">
        <v>3</v>
      </c>
      <c r="E31608" t="s">
        <v>14</v>
      </c>
      <c r="F31608" t="s">
        <v>37</v>
      </c>
      <c r="G31608">
        <v>6.0319522658007552E-2</v>
      </c>
    </row>
    <row r="31609" spans="1:7" x14ac:dyDescent="0.3">
      <c r="A31609" s="1" t="s">
        <v>2</v>
      </c>
      <c r="B31609">
        <v>20000</v>
      </c>
      <c r="C31609">
        <v>1.25</v>
      </c>
      <c r="D31609">
        <v>2</v>
      </c>
      <c r="E31609" t="s">
        <v>16</v>
      </c>
      <c r="F31609" t="s">
        <v>24</v>
      </c>
      <c r="G31609">
        <v>6.0320244174144194E-2</v>
      </c>
    </row>
    <row r="31610" spans="1:7" x14ac:dyDescent="0.3">
      <c r="A31610" s="1" t="s">
        <v>5</v>
      </c>
      <c r="B31610">
        <v>1000</v>
      </c>
      <c r="C31610">
        <v>2</v>
      </c>
      <c r="D31610">
        <v>200</v>
      </c>
      <c r="E31610" t="s">
        <v>14</v>
      </c>
      <c r="F31610" t="s">
        <v>15</v>
      </c>
      <c r="G31610">
        <v>6.0320625659925797E-2</v>
      </c>
    </row>
    <row r="31611" spans="1:7" x14ac:dyDescent="0.3">
      <c r="A31611" s="1" t="s">
        <v>2</v>
      </c>
      <c r="B31611">
        <v>1000</v>
      </c>
      <c r="C31611">
        <v>0.5</v>
      </c>
      <c r="D31611">
        <v>0.5</v>
      </c>
      <c r="E31611" t="s">
        <v>16</v>
      </c>
      <c r="F31611" t="s">
        <v>20</v>
      </c>
      <c r="G31611">
        <v>6.0320992875339874E-2</v>
      </c>
    </row>
    <row r="31612" spans="1:7" x14ac:dyDescent="0.3">
      <c r="A31612" s="1" t="s">
        <v>2</v>
      </c>
      <c r="B31612">
        <v>1000</v>
      </c>
      <c r="C31612">
        <v>1.25</v>
      </c>
      <c r="D31612">
        <v>15</v>
      </c>
      <c r="E31612" t="s">
        <v>16</v>
      </c>
      <c r="F31612" t="s">
        <v>24</v>
      </c>
      <c r="G31612">
        <v>6.0323596191147341E-2</v>
      </c>
    </row>
    <row r="31613" spans="1:7" x14ac:dyDescent="0.3">
      <c r="A31613" s="1" t="s">
        <v>2</v>
      </c>
      <c r="B31613">
        <v>20000</v>
      </c>
      <c r="C31613">
        <v>1.25</v>
      </c>
      <c r="D31613">
        <v>2</v>
      </c>
      <c r="E31613" t="s">
        <v>14</v>
      </c>
      <c r="F31613" t="s">
        <v>19</v>
      </c>
      <c r="G31613">
        <v>6.0326656091223944E-2</v>
      </c>
    </row>
    <row r="31614" spans="1:7" x14ac:dyDescent="0.3">
      <c r="A31614" s="1" t="s">
        <v>2</v>
      </c>
      <c r="B31614">
        <v>1000</v>
      </c>
      <c r="C31614">
        <v>2</v>
      </c>
      <c r="D31614">
        <v>200</v>
      </c>
      <c r="E31614" t="s">
        <v>16</v>
      </c>
      <c r="F31614" t="s">
        <v>19</v>
      </c>
      <c r="G31614">
        <v>6.0331555393149973E-2</v>
      </c>
    </row>
    <row r="31615" spans="1:7" x14ac:dyDescent="0.3">
      <c r="A31615" s="1" t="s">
        <v>2</v>
      </c>
      <c r="B31615">
        <v>20000</v>
      </c>
      <c r="C31615">
        <v>1.5</v>
      </c>
      <c r="D31615">
        <v>40</v>
      </c>
      <c r="E31615" t="s">
        <v>14</v>
      </c>
      <c r="F31615" t="s">
        <v>83</v>
      </c>
      <c r="G31615">
        <v>6.0337783516785141E-2</v>
      </c>
    </row>
    <row r="31616" spans="1:7" x14ac:dyDescent="0.3">
      <c r="A31616" s="1" t="s">
        <v>2</v>
      </c>
      <c r="B31616">
        <v>1000</v>
      </c>
      <c r="C31616">
        <v>0.5</v>
      </c>
      <c r="D31616">
        <v>0.75</v>
      </c>
      <c r="E31616" t="s">
        <v>16</v>
      </c>
      <c r="F31616" t="s">
        <v>48</v>
      </c>
      <c r="G31616">
        <v>6.0341824086393193E-2</v>
      </c>
    </row>
    <row r="31617" spans="1:7" x14ac:dyDescent="0.3">
      <c r="A31617" s="1" t="s">
        <v>2</v>
      </c>
      <c r="B31617">
        <v>20000</v>
      </c>
      <c r="C31617">
        <v>1.5</v>
      </c>
      <c r="D31617">
        <v>20</v>
      </c>
      <c r="E31617" t="s">
        <v>14</v>
      </c>
      <c r="F31617" t="s">
        <v>49</v>
      </c>
      <c r="G31617">
        <v>6.034480920724597E-2</v>
      </c>
    </row>
    <row r="31618" spans="1:7" x14ac:dyDescent="0.3">
      <c r="A31618" s="1" t="s">
        <v>2</v>
      </c>
      <c r="B31618">
        <v>20000</v>
      </c>
      <c r="C31618">
        <v>0.95</v>
      </c>
      <c r="D31618">
        <v>10</v>
      </c>
      <c r="E31618" t="s">
        <v>16</v>
      </c>
      <c r="F31618" t="s">
        <v>36</v>
      </c>
      <c r="G31618">
        <v>6.0344862289310734E-2</v>
      </c>
    </row>
    <row r="31619" spans="1:7" x14ac:dyDescent="0.3">
      <c r="A31619" s="1" t="s">
        <v>2</v>
      </c>
      <c r="B31619">
        <v>20000</v>
      </c>
      <c r="C31619">
        <v>1.5</v>
      </c>
      <c r="D31619">
        <v>40</v>
      </c>
      <c r="E31619" t="s">
        <v>16</v>
      </c>
      <c r="F31619" t="s">
        <v>82</v>
      </c>
      <c r="G31619">
        <v>6.0346962911222664E-2</v>
      </c>
    </row>
    <row r="31620" spans="1:7" x14ac:dyDescent="0.3">
      <c r="A31620" s="1" t="s">
        <v>2</v>
      </c>
      <c r="B31620">
        <v>1000</v>
      </c>
      <c r="C31620">
        <v>0.95</v>
      </c>
      <c r="D31620">
        <v>5</v>
      </c>
      <c r="E31620" t="s">
        <v>14</v>
      </c>
      <c r="F31620" t="s">
        <v>83</v>
      </c>
      <c r="G31620">
        <v>6.0350128451799455E-2</v>
      </c>
    </row>
    <row r="31621" spans="1:7" x14ac:dyDescent="0.3">
      <c r="A31621" s="1" t="s">
        <v>2</v>
      </c>
      <c r="B31621">
        <v>1000</v>
      </c>
      <c r="C31621">
        <v>1.1499999999999999</v>
      </c>
      <c r="D31621">
        <v>7</v>
      </c>
      <c r="E31621" t="s">
        <v>14</v>
      </c>
      <c r="F31621" t="s">
        <v>49</v>
      </c>
      <c r="G31621">
        <v>6.035108544031445E-2</v>
      </c>
    </row>
    <row r="31622" spans="1:7" x14ac:dyDescent="0.3">
      <c r="A31622" s="1" t="s">
        <v>2</v>
      </c>
      <c r="B31622">
        <v>1000</v>
      </c>
      <c r="C31622">
        <v>0.5</v>
      </c>
      <c r="D31622">
        <v>0.33</v>
      </c>
      <c r="E31622" t="s">
        <v>16</v>
      </c>
      <c r="F31622" t="s">
        <v>22</v>
      </c>
      <c r="G31622">
        <v>6.0353835127083387E-2</v>
      </c>
    </row>
    <row r="31623" spans="1:7" x14ac:dyDescent="0.3">
      <c r="A31623" s="1" t="s">
        <v>5</v>
      </c>
      <c r="B31623">
        <v>1000</v>
      </c>
      <c r="C31623">
        <v>1</v>
      </c>
      <c r="D31623">
        <v>3</v>
      </c>
      <c r="E31623" t="s">
        <v>16</v>
      </c>
      <c r="F31623" t="s">
        <v>20</v>
      </c>
      <c r="G31623">
        <v>6.0355104417715723E-2</v>
      </c>
    </row>
    <row r="31624" spans="1:7" x14ac:dyDescent="0.3">
      <c r="A31624" s="1" t="s">
        <v>2</v>
      </c>
      <c r="B31624">
        <v>20000</v>
      </c>
      <c r="C31624">
        <v>0.75</v>
      </c>
      <c r="D31624">
        <v>0.5</v>
      </c>
      <c r="E31624" t="s">
        <v>14</v>
      </c>
      <c r="F31624" t="s">
        <v>20</v>
      </c>
      <c r="G31624">
        <v>6.035554886412408E-2</v>
      </c>
    </row>
    <row r="31625" spans="1:7" x14ac:dyDescent="0.3">
      <c r="A31625" s="1" t="s">
        <v>1</v>
      </c>
      <c r="B31625">
        <v>100</v>
      </c>
      <c r="C31625">
        <v>1.5</v>
      </c>
      <c r="D31625">
        <v>150</v>
      </c>
      <c r="E31625" t="s">
        <v>16</v>
      </c>
      <c r="F31625" t="s">
        <v>21</v>
      </c>
      <c r="G31625">
        <v>6.0360974577806155E-2</v>
      </c>
    </row>
    <row r="31626" spans="1:7" x14ac:dyDescent="0.3">
      <c r="A31626" s="1" t="s">
        <v>3</v>
      </c>
      <c r="B31626">
        <v>100</v>
      </c>
      <c r="C31626">
        <v>1.1499999999999999</v>
      </c>
      <c r="D31626">
        <v>2.5</v>
      </c>
      <c r="E31626" t="s">
        <v>18</v>
      </c>
      <c r="F31626" t="s">
        <v>83</v>
      </c>
      <c r="G31626">
        <v>6.0363177959475975E-2</v>
      </c>
    </row>
    <row r="31627" spans="1:7" x14ac:dyDescent="0.3">
      <c r="A31627" s="1" t="s">
        <v>2</v>
      </c>
      <c r="B31627">
        <v>1000</v>
      </c>
      <c r="C31627">
        <v>1.1499999999999999</v>
      </c>
      <c r="D31627">
        <v>7</v>
      </c>
      <c r="E31627" t="s">
        <v>16</v>
      </c>
      <c r="F31627" t="s">
        <v>49</v>
      </c>
      <c r="G31627">
        <v>6.0363464856463787E-2</v>
      </c>
    </row>
    <row r="31628" spans="1:7" x14ac:dyDescent="0.3">
      <c r="A31628" s="1" t="s">
        <v>5</v>
      </c>
      <c r="B31628">
        <v>100</v>
      </c>
      <c r="C31628">
        <v>1</v>
      </c>
      <c r="D31628">
        <v>1</v>
      </c>
      <c r="E31628" t="s">
        <v>14</v>
      </c>
      <c r="F31628" t="s">
        <v>44</v>
      </c>
      <c r="G31628">
        <v>6.0365894784086382E-2</v>
      </c>
    </row>
    <row r="31629" spans="1:7" x14ac:dyDescent="0.3">
      <c r="A31629" s="1" t="s">
        <v>1</v>
      </c>
      <c r="B31629">
        <v>100</v>
      </c>
      <c r="C31629">
        <v>1.75</v>
      </c>
      <c r="D31629">
        <v>500</v>
      </c>
      <c r="E31629" t="s">
        <v>16</v>
      </c>
      <c r="F31629" t="s">
        <v>36</v>
      </c>
      <c r="G31629">
        <v>6.0372170913144146E-2</v>
      </c>
    </row>
    <row r="31630" spans="1:7" x14ac:dyDescent="0.3">
      <c r="A31630" s="1" t="s">
        <v>2</v>
      </c>
      <c r="B31630">
        <v>1000</v>
      </c>
      <c r="C31630">
        <v>0.9</v>
      </c>
      <c r="D31630">
        <v>5</v>
      </c>
      <c r="E31630" t="s">
        <v>16</v>
      </c>
      <c r="F31630" t="s">
        <v>20</v>
      </c>
      <c r="G31630">
        <v>6.0372223640599125E-2</v>
      </c>
    </row>
    <row r="31631" spans="1:7" x14ac:dyDescent="0.3">
      <c r="A31631" s="1" t="s">
        <v>2</v>
      </c>
      <c r="B31631">
        <v>20000</v>
      </c>
      <c r="C31631">
        <v>1.25</v>
      </c>
      <c r="D31631">
        <v>2.5</v>
      </c>
      <c r="E31631" t="s">
        <v>16</v>
      </c>
      <c r="F31631" t="s">
        <v>23</v>
      </c>
      <c r="G31631">
        <v>6.0377039371858753E-2</v>
      </c>
    </row>
    <row r="31632" spans="1:7" x14ac:dyDescent="0.3">
      <c r="A31632" s="1" t="s">
        <v>2</v>
      </c>
      <c r="B31632">
        <v>1000</v>
      </c>
      <c r="C31632">
        <v>2</v>
      </c>
      <c r="D31632">
        <v>1000</v>
      </c>
      <c r="E31632" t="s">
        <v>14</v>
      </c>
      <c r="F31632" t="s">
        <v>24</v>
      </c>
      <c r="G31632">
        <v>6.0380079656131271E-2</v>
      </c>
    </row>
    <row r="31633" spans="1:7" x14ac:dyDescent="0.3">
      <c r="A31633" s="1" t="s">
        <v>2</v>
      </c>
      <c r="B31633">
        <v>20000</v>
      </c>
      <c r="C31633">
        <v>2</v>
      </c>
      <c r="D31633">
        <v>200</v>
      </c>
      <c r="E31633" t="s">
        <v>16</v>
      </c>
      <c r="F31633" t="s">
        <v>22</v>
      </c>
      <c r="G31633">
        <v>6.0384155739275268E-2</v>
      </c>
    </row>
    <row r="31634" spans="1:7" x14ac:dyDescent="0.3">
      <c r="A31634" s="1" t="s">
        <v>2</v>
      </c>
      <c r="B31634">
        <v>1000</v>
      </c>
      <c r="C31634">
        <v>1.5</v>
      </c>
      <c r="D31634">
        <v>200</v>
      </c>
      <c r="E31634" t="s">
        <v>16</v>
      </c>
      <c r="F31634" t="s">
        <v>24</v>
      </c>
      <c r="G31634">
        <v>6.0386955441992025E-2</v>
      </c>
    </row>
    <row r="31635" spans="1:7" x14ac:dyDescent="0.3">
      <c r="A31635" s="1" t="s">
        <v>2</v>
      </c>
      <c r="B31635">
        <v>1000</v>
      </c>
      <c r="C31635">
        <v>0.75</v>
      </c>
      <c r="D31635">
        <v>0.5</v>
      </c>
      <c r="E31635" t="s">
        <v>16</v>
      </c>
      <c r="F31635" t="s">
        <v>82</v>
      </c>
      <c r="G31635">
        <v>6.0388669573396558E-2</v>
      </c>
    </row>
    <row r="31636" spans="1:7" x14ac:dyDescent="0.3">
      <c r="A31636" s="1" t="s">
        <v>0</v>
      </c>
      <c r="B31636">
        <v>1000</v>
      </c>
      <c r="C31636">
        <v>1.75</v>
      </c>
      <c r="D31636">
        <v>40</v>
      </c>
      <c r="E31636" t="s">
        <v>16</v>
      </c>
      <c r="F31636" t="s">
        <v>39</v>
      </c>
      <c r="G31636">
        <v>6.0390523341912902E-2</v>
      </c>
    </row>
    <row r="31637" spans="1:7" x14ac:dyDescent="0.3">
      <c r="A31637" s="1" t="s">
        <v>2</v>
      </c>
      <c r="B31637">
        <v>1000</v>
      </c>
      <c r="C31637">
        <v>1</v>
      </c>
      <c r="D31637">
        <v>2</v>
      </c>
      <c r="E31637" t="s">
        <v>16</v>
      </c>
      <c r="F31637" t="s">
        <v>51</v>
      </c>
      <c r="G31637">
        <v>6.0394720263792265E-2</v>
      </c>
    </row>
    <row r="31638" spans="1:7" x14ac:dyDescent="0.3">
      <c r="A31638" s="1" t="s">
        <v>2</v>
      </c>
      <c r="B31638">
        <v>20000</v>
      </c>
      <c r="C31638">
        <v>1.25</v>
      </c>
      <c r="D31638">
        <v>2</v>
      </c>
      <c r="E31638" t="s">
        <v>14</v>
      </c>
      <c r="F31638" t="s">
        <v>50</v>
      </c>
      <c r="G31638">
        <v>6.039478679724683E-2</v>
      </c>
    </row>
    <row r="31639" spans="1:7" x14ac:dyDescent="0.3">
      <c r="A31639" s="1" t="s">
        <v>1</v>
      </c>
      <c r="B31639">
        <v>1000</v>
      </c>
      <c r="C31639">
        <v>0.95</v>
      </c>
      <c r="D31639">
        <v>3</v>
      </c>
      <c r="E31639" t="s">
        <v>14</v>
      </c>
      <c r="F31639" t="s">
        <v>41</v>
      </c>
      <c r="G31639">
        <v>6.039632570166812E-2</v>
      </c>
    </row>
    <row r="31640" spans="1:7" x14ac:dyDescent="0.3">
      <c r="A31640" s="1" t="s">
        <v>2</v>
      </c>
      <c r="B31640">
        <v>1000</v>
      </c>
      <c r="C31640">
        <v>1.25</v>
      </c>
      <c r="D31640">
        <v>2.5</v>
      </c>
      <c r="E31640" t="s">
        <v>14</v>
      </c>
      <c r="F31640" t="s">
        <v>24</v>
      </c>
      <c r="G31640">
        <v>6.0397489391589079E-2</v>
      </c>
    </row>
    <row r="31641" spans="1:7" x14ac:dyDescent="0.3">
      <c r="A31641" s="1" t="s">
        <v>2</v>
      </c>
      <c r="B31641">
        <v>20000</v>
      </c>
      <c r="C31641">
        <v>1.75</v>
      </c>
      <c r="D31641">
        <v>1000</v>
      </c>
      <c r="E31641" t="s">
        <v>14</v>
      </c>
      <c r="F31641" t="s">
        <v>15</v>
      </c>
      <c r="G31641">
        <v>6.0398874426582976E-2</v>
      </c>
    </row>
    <row r="31642" spans="1:7" x14ac:dyDescent="0.3">
      <c r="A31642" s="1" t="s">
        <v>2</v>
      </c>
      <c r="B31642">
        <v>20000</v>
      </c>
      <c r="C31642">
        <v>1.75</v>
      </c>
      <c r="D31642">
        <v>250</v>
      </c>
      <c r="E31642" t="s">
        <v>14</v>
      </c>
      <c r="F31642" t="s">
        <v>83</v>
      </c>
      <c r="G31642">
        <v>6.0405946403015574E-2</v>
      </c>
    </row>
    <row r="31643" spans="1:7" x14ac:dyDescent="0.3">
      <c r="A31643" s="1" t="s">
        <v>0</v>
      </c>
      <c r="B31643">
        <v>100</v>
      </c>
      <c r="C31643">
        <v>1.75</v>
      </c>
      <c r="D31643">
        <v>500</v>
      </c>
      <c r="E31643" t="s">
        <v>16</v>
      </c>
      <c r="F31643" t="s">
        <v>51</v>
      </c>
      <c r="G31643">
        <v>6.0408725723890659E-2</v>
      </c>
    </row>
    <row r="31644" spans="1:7" x14ac:dyDescent="0.3">
      <c r="A31644" s="1" t="s">
        <v>2</v>
      </c>
      <c r="B31644">
        <v>1000</v>
      </c>
      <c r="C31644">
        <v>0.95</v>
      </c>
      <c r="D31644">
        <v>10</v>
      </c>
      <c r="E31644" t="s">
        <v>16</v>
      </c>
      <c r="F31644" t="s">
        <v>20</v>
      </c>
      <c r="G31644">
        <v>6.0410193057519497E-2</v>
      </c>
    </row>
    <row r="31645" spans="1:7" x14ac:dyDescent="0.3">
      <c r="A31645" s="1" t="s">
        <v>2</v>
      </c>
      <c r="B31645">
        <v>20000</v>
      </c>
      <c r="C31645">
        <v>1.25</v>
      </c>
      <c r="D31645">
        <v>3</v>
      </c>
      <c r="E31645" t="s">
        <v>14</v>
      </c>
      <c r="F31645" t="s">
        <v>37</v>
      </c>
      <c r="G31645">
        <v>6.0410422544596602E-2</v>
      </c>
    </row>
    <row r="31646" spans="1:7" x14ac:dyDescent="0.3">
      <c r="A31646" s="1" t="s">
        <v>2</v>
      </c>
      <c r="B31646">
        <v>1000</v>
      </c>
      <c r="C31646">
        <v>2</v>
      </c>
      <c r="D31646">
        <v>100</v>
      </c>
      <c r="E31646" t="s">
        <v>16</v>
      </c>
      <c r="F31646" t="s">
        <v>83</v>
      </c>
      <c r="G31646">
        <v>6.0418581470358161E-2</v>
      </c>
    </row>
    <row r="31647" spans="1:7" x14ac:dyDescent="0.3">
      <c r="A31647" s="1" t="s">
        <v>1</v>
      </c>
      <c r="B31647">
        <v>100</v>
      </c>
      <c r="C31647">
        <v>1.25</v>
      </c>
      <c r="D31647">
        <v>20</v>
      </c>
      <c r="E31647" t="s">
        <v>16</v>
      </c>
      <c r="F31647" t="s">
        <v>82</v>
      </c>
      <c r="G31647">
        <v>6.0422266775483159E-2</v>
      </c>
    </row>
    <row r="31648" spans="1:7" x14ac:dyDescent="0.3">
      <c r="A31648" s="1" t="s">
        <v>2</v>
      </c>
      <c r="B31648">
        <v>1000</v>
      </c>
      <c r="C31648">
        <v>1.1499999999999999</v>
      </c>
      <c r="D31648">
        <v>5</v>
      </c>
      <c r="E31648" t="s">
        <v>16</v>
      </c>
      <c r="F31648" t="s">
        <v>50</v>
      </c>
      <c r="G31648">
        <v>6.0425621917695703E-2</v>
      </c>
    </row>
    <row r="31649" spans="1:7" x14ac:dyDescent="0.3">
      <c r="A31649" s="1" t="s">
        <v>2</v>
      </c>
      <c r="B31649">
        <v>1000</v>
      </c>
      <c r="C31649">
        <v>0.95</v>
      </c>
      <c r="D31649">
        <v>1</v>
      </c>
      <c r="E31649" t="s">
        <v>16</v>
      </c>
      <c r="F31649" t="s">
        <v>83</v>
      </c>
      <c r="G31649">
        <v>6.042910400843602E-2</v>
      </c>
    </row>
    <row r="31650" spans="1:7" x14ac:dyDescent="0.3">
      <c r="A31650" s="1" t="s">
        <v>3</v>
      </c>
      <c r="B31650">
        <v>100</v>
      </c>
      <c r="C31650">
        <v>0.85</v>
      </c>
      <c r="D31650">
        <v>0.8</v>
      </c>
      <c r="E31650" t="s">
        <v>14</v>
      </c>
      <c r="F31650" t="s">
        <v>24</v>
      </c>
      <c r="G31650">
        <v>6.0432424517263626E-2</v>
      </c>
    </row>
    <row r="31651" spans="1:7" x14ac:dyDescent="0.3">
      <c r="A31651" s="1" t="s">
        <v>2</v>
      </c>
      <c r="B31651">
        <v>1000</v>
      </c>
      <c r="C31651">
        <v>1</v>
      </c>
      <c r="D31651">
        <v>10</v>
      </c>
      <c r="E31651" t="s">
        <v>14</v>
      </c>
      <c r="F31651" t="s">
        <v>21</v>
      </c>
      <c r="G31651">
        <v>6.0433147179801291E-2</v>
      </c>
    </row>
    <row r="31652" spans="1:7" x14ac:dyDescent="0.3">
      <c r="A31652" s="1" t="s">
        <v>3</v>
      </c>
      <c r="B31652">
        <v>1000</v>
      </c>
      <c r="C31652">
        <v>1.75</v>
      </c>
      <c r="D31652">
        <v>40</v>
      </c>
      <c r="E31652" t="s">
        <v>17</v>
      </c>
      <c r="F31652" t="s">
        <v>20</v>
      </c>
      <c r="G31652">
        <v>6.0436364505633777E-2</v>
      </c>
    </row>
    <row r="31653" spans="1:7" x14ac:dyDescent="0.3">
      <c r="A31653" s="1" t="s">
        <v>2</v>
      </c>
      <c r="B31653">
        <v>1000</v>
      </c>
      <c r="C31653">
        <v>0.85</v>
      </c>
      <c r="D31653">
        <v>0.8</v>
      </c>
      <c r="E31653" t="s">
        <v>16</v>
      </c>
      <c r="F31653" t="s">
        <v>82</v>
      </c>
      <c r="G31653">
        <v>6.0437433664062803E-2</v>
      </c>
    </row>
    <row r="31654" spans="1:7" x14ac:dyDescent="0.3">
      <c r="A31654" s="1" t="s">
        <v>2</v>
      </c>
      <c r="B31654">
        <v>1000</v>
      </c>
      <c r="C31654">
        <v>0.75</v>
      </c>
      <c r="D31654">
        <v>0.8</v>
      </c>
      <c r="E31654" t="s">
        <v>14</v>
      </c>
      <c r="F31654" t="s">
        <v>15</v>
      </c>
      <c r="G31654">
        <v>6.043938450363763E-2</v>
      </c>
    </row>
    <row r="31655" spans="1:7" x14ac:dyDescent="0.3">
      <c r="A31655" s="1" t="s">
        <v>0</v>
      </c>
      <c r="B31655">
        <v>1000</v>
      </c>
      <c r="C31655">
        <v>1.75</v>
      </c>
      <c r="D31655">
        <v>40</v>
      </c>
      <c r="E31655" t="s">
        <v>14</v>
      </c>
      <c r="F31655" t="s">
        <v>39</v>
      </c>
      <c r="G31655">
        <v>6.0439460882226036E-2</v>
      </c>
    </row>
    <row r="31656" spans="1:7" x14ac:dyDescent="0.3">
      <c r="A31656" s="1" t="s">
        <v>1</v>
      </c>
      <c r="B31656">
        <v>100</v>
      </c>
      <c r="C31656">
        <v>1.5</v>
      </c>
      <c r="D31656">
        <v>70</v>
      </c>
      <c r="E31656" t="s">
        <v>16</v>
      </c>
      <c r="F31656" t="s">
        <v>20</v>
      </c>
      <c r="G31656">
        <v>6.0440294232871804E-2</v>
      </c>
    </row>
    <row r="31657" spans="1:7" x14ac:dyDescent="0.3">
      <c r="A31657" s="1" t="s">
        <v>5</v>
      </c>
      <c r="B31657">
        <v>100</v>
      </c>
      <c r="C31657">
        <v>1.75</v>
      </c>
      <c r="D31657">
        <v>250</v>
      </c>
      <c r="E31657" t="s">
        <v>14</v>
      </c>
      <c r="F31657" t="s">
        <v>82</v>
      </c>
      <c r="G31657">
        <v>6.0442609367147036E-2</v>
      </c>
    </row>
    <row r="31658" spans="1:7" x14ac:dyDescent="0.3">
      <c r="A31658" s="1" t="s">
        <v>5</v>
      </c>
      <c r="B31658">
        <v>1000</v>
      </c>
      <c r="C31658">
        <v>1</v>
      </c>
      <c r="D31658">
        <v>2</v>
      </c>
      <c r="E31658" t="s">
        <v>14</v>
      </c>
      <c r="F31658" t="s">
        <v>35</v>
      </c>
      <c r="G31658">
        <v>6.0445125634753266E-2</v>
      </c>
    </row>
    <row r="31659" spans="1:7" x14ac:dyDescent="0.3">
      <c r="A31659" s="1" t="s">
        <v>2</v>
      </c>
      <c r="B31659">
        <v>1000</v>
      </c>
      <c r="C31659">
        <v>1.25</v>
      </c>
      <c r="D31659">
        <v>30</v>
      </c>
      <c r="E31659" t="s">
        <v>16</v>
      </c>
      <c r="F31659" t="s">
        <v>37</v>
      </c>
      <c r="G31659">
        <v>6.0447611634796651E-2</v>
      </c>
    </row>
    <row r="31660" spans="1:7" x14ac:dyDescent="0.3">
      <c r="A31660" s="1" t="s">
        <v>5</v>
      </c>
      <c r="B31660">
        <v>1000</v>
      </c>
      <c r="C31660">
        <v>1.5</v>
      </c>
      <c r="D31660">
        <v>5</v>
      </c>
      <c r="E31660" t="s">
        <v>14</v>
      </c>
      <c r="F31660" t="s">
        <v>83</v>
      </c>
      <c r="G31660">
        <v>6.0448417785824472E-2</v>
      </c>
    </row>
    <row r="31661" spans="1:7" x14ac:dyDescent="0.3">
      <c r="A31661" s="1" t="s">
        <v>4</v>
      </c>
      <c r="B31661">
        <v>20000</v>
      </c>
      <c r="C31661">
        <v>0.95</v>
      </c>
      <c r="D31661">
        <v>1</v>
      </c>
      <c r="E31661" t="s">
        <v>16</v>
      </c>
      <c r="F31661" t="s">
        <v>83</v>
      </c>
      <c r="G31661">
        <v>6.0448792912015818E-2</v>
      </c>
    </row>
    <row r="31662" spans="1:7" x14ac:dyDescent="0.3">
      <c r="A31662" s="1" t="s">
        <v>1</v>
      </c>
      <c r="B31662">
        <v>1000</v>
      </c>
      <c r="C31662">
        <v>1.5</v>
      </c>
      <c r="D31662">
        <v>7</v>
      </c>
      <c r="E31662" t="s">
        <v>14</v>
      </c>
      <c r="F31662" t="s">
        <v>19</v>
      </c>
      <c r="G31662">
        <v>6.0451158768916276E-2</v>
      </c>
    </row>
    <row r="31663" spans="1:7" x14ac:dyDescent="0.3">
      <c r="A31663" s="1" t="s">
        <v>2</v>
      </c>
      <c r="B31663">
        <v>1000</v>
      </c>
      <c r="C31663">
        <v>1.25</v>
      </c>
      <c r="D31663">
        <v>15</v>
      </c>
      <c r="E31663" t="s">
        <v>14</v>
      </c>
      <c r="F31663" t="s">
        <v>24</v>
      </c>
      <c r="G31663">
        <v>6.0452672291145149E-2</v>
      </c>
    </row>
    <row r="31664" spans="1:7" x14ac:dyDescent="0.3">
      <c r="A31664" s="1" t="s">
        <v>1</v>
      </c>
      <c r="B31664">
        <v>100</v>
      </c>
      <c r="C31664">
        <v>0.65</v>
      </c>
      <c r="D31664">
        <v>0.8</v>
      </c>
      <c r="E31664" t="s">
        <v>18</v>
      </c>
      <c r="F31664" t="s">
        <v>40</v>
      </c>
      <c r="G31664">
        <v>6.0454979386655179E-2</v>
      </c>
    </row>
    <row r="31665" spans="1:7" x14ac:dyDescent="0.3">
      <c r="A31665" s="1" t="s">
        <v>2</v>
      </c>
      <c r="B31665">
        <v>1000</v>
      </c>
      <c r="C31665">
        <v>0.5</v>
      </c>
      <c r="D31665">
        <v>0.33</v>
      </c>
      <c r="E31665" t="s">
        <v>16</v>
      </c>
      <c r="F31665" t="s">
        <v>21</v>
      </c>
      <c r="G31665">
        <v>6.0455334736510727E-2</v>
      </c>
    </row>
    <row r="31666" spans="1:7" x14ac:dyDescent="0.3">
      <c r="A31666" s="1" t="s">
        <v>2</v>
      </c>
      <c r="B31666">
        <v>1000</v>
      </c>
      <c r="C31666">
        <v>0.75</v>
      </c>
      <c r="D31666">
        <v>0.5</v>
      </c>
      <c r="E31666" t="s">
        <v>14</v>
      </c>
      <c r="F31666" t="s">
        <v>37</v>
      </c>
      <c r="G31666">
        <v>6.0455492014080861E-2</v>
      </c>
    </row>
    <row r="31667" spans="1:7" x14ac:dyDescent="0.3">
      <c r="A31667" s="1" t="s">
        <v>2</v>
      </c>
      <c r="B31667">
        <v>20000</v>
      </c>
      <c r="C31667">
        <v>1.5</v>
      </c>
      <c r="D31667">
        <v>40</v>
      </c>
      <c r="E31667" t="s">
        <v>14</v>
      </c>
      <c r="F31667" t="s">
        <v>48</v>
      </c>
      <c r="G31667">
        <v>6.0459304204455271E-2</v>
      </c>
    </row>
    <row r="31668" spans="1:7" x14ac:dyDescent="0.3">
      <c r="A31668" s="1" t="s">
        <v>2</v>
      </c>
      <c r="B31668">
        <v>1000</v>
      </c>
      <c r="C31668">
        <v>0.95</v>
      </c>
      <c r="D31668">
        <v>1</v>
      </c>
      <c r="E31668" t="s">
        <v>14</v>
      </c>
      <c r="F31668" t="s">
        <v>83</v>
      </c>
      <c r="G31668">
        <v>6.0462530388000812E-2</v>
      </c>
    </row>
    <row r="31669" spans="1:7" x14ac:dyDescent="0.3">
      <c r="A31669" s="1" t="s">
        <v>2</v>
      </c>
      <c r="B31669">
        <v>1000</v>
      </c>
      <c r="C31669">
        <v>1.1499999999999999</v>
      </c>
      <c r="D31669">
        <v>3</v>
      </c>
      <c r="E31669" t="s">
        <v>14</v>
      </c>
      <c r="F31669" t="s">
        <v>83</v>
      </c>
      <c r="G31669">
        <v>6.0464519033703187E-2</v>
      </c>
    </row>
    <row r="31670" spans="1:7" x14ac:dyDescent="0.3">
      <c r="A31670" s="1" t="s">
        <v>2</v>
      </c>
      <c r="B31670">
        <v>1000</v>
      </c>
      <c r="C31670">
        <v>1</v>
      </c>
      <c r="D31670">
        <v>10</v>
      </c>
      <c r="E31670" t="s">
        <v>16</v>
      </c>
      <c r="F31670" t="s">
        <v>21</v>
      </c>
      <c r="G31670">
        <v>6.0464551237792236E-2</v>
      </c>
    </row>
    <row r="31671" spans="1:7" x14ac:dyDescent="0.3">
      <c r="A31671" s="1" t="s">
        <v>2</v>
      </c>
      <c r="B31671">
        <v>1000</v>
      </c>
      <c r="C31671">
        <v>1.25</v>
      </c>
      <c r="D31671">
        <v>2.5</v>
      </c>
      <c r="E31671" t="s">
        <v>14</v>
      </c>
      <c r="F31671" t="s">
        <v>36</v>
      </c>
      <c r="G31671">
        <v>6.0469943336832248E-2</v>
      </c>
    </row>
    <row r="31672" spans="1:7" x14ac:dyDescent="0.3">
      <c r="A31672" s="1" t="s">
        <v>5</v>
      </c>
      <c r="B31672">
        <v>100</v>
      </c>
      <c r="C31672">
        <v>1.25</v>
      </c>
      <c r="D31672">
        <v>3</v>
      </c>
      <c r="E31672" t="s">
        <v>16</v>
      </c>
      <c r="F31672" t="s">
        <v>23</v>
      </c>
      <c r="G31672">
        <v>6.0475806351707038E-2</v>
      </c>
    </row>
    <row r="31673" spans="1:7" x14ac:dyDescent="0.3">
      <c r="A31673" s="1" t="s">
        <v>2</v>
      </c>
      <c r="B31673">
        <v>1000</v>
      </c>
      <c r="C31673">
        <v>1.5</v>
      </c>
      <c r="D31673">
        <v>400</v>
      </c>
      <c r="E31673" t="s">
        <v>14</v>
      </c>
      <c r="F31673" t="s">
        <v>83</v>
      </c>
      <c r="G31673">
        <v>6.0477033441678124E-2</v>
      </c>
    </row>
    <row r="31674" spans="1:7" x14ac:dyDescent="0.3">
      <c r="A31674" s="1" t="s">
        <v>5</v>
      </c>
      <c r="B31674">
        <v>100</v>
      </c>
      <c r="C31674">
        <v>1.25</v>
      </c>
      <c r="D31674">
        <v>7</v>
      </c>
      <c r="E31674" t="s">
        <v>16</v>
      </c>
      <c r="F31674" t="s">
        <v>23</v>
      </c>
      <c r="G31674">
        <v>6.0479352446621698E-2</v>
      </c>
    </row>
    <row r="31675" spans="1:7" x14ac:dyDescent="0.3">
      <c r="A31675" s="1" t="s">
        <v>2</v>
      </c>
      <c r="B31675">
        <v>20000</v>
      </c>
      <c r="C31675">
        <v>1.25</v>
      </c>
      <c r="D31675">
        <v>2</v>
      </c>
      <c r="E31675" t="s">
        <v>16</v>
      </c>
      <c r="F31675" t="s">
        <v>83</v>
      </c>
      <c r="G31675">
        <v>6.0480709816745679E-2</v>
      </c>
    </row>
    <row r="31676" spans="1:7" x14ac:dyDescent="0.3">
      <c r="A31676" s="1" t="s">
        <v>2</v>
      </c>
      <c r="B31676">
        <v>1000</v>
      </c>
      <c r="C31676">
        <v>1.1499999999999999</v>
      </c>
      <c r="D31676">
        <v>2.5</v>
      </c>
      <c r="E31676" t="s">
        <v>16</v>
      </c>
      <c r="F31676" t="s">
        <v>49</v>
      </c>
      <c r="G31676">
        <v>6.0482529725488378E-2</v>
      </c>
    </row>
    <row r="31677" spans="1:7" x14ac:dyDescent="0.3">
      <c r="A31677" s="1" t="s">
        <v>2</v>
      </c>
      <c r="B31677">
        <v>1000</v>
      </c>
      <c r="C31677">
        <v>0.9</v>
      </c>
      <c r="D31677">
        <v>10</v>
      </c>
      <c r="E31677" t="s">
        <v>16</v>
      </c>
      <c r="F31677" t="s">
        <v>15</v>
      </c>
      <c r="G31677">
        <v>6.0482860965810195E-2</v>
      </c>
    </row>
    <row r="31678" spans="1:7" x14ac:dyDescent="0.3">
      <c r="A31678" s="1" t="s">
        <v>2</v>
      </c>
      <c r="B31678">
        <v>1000</v>
      </c>
      <c r="C31678">
        <v>0.5</v>
      </c>
      <c r="D31678">
        <v>0.5</v>
      </c>
      <c r="E31678" t="s">
        <v>16</v>
      </c>
      <c r="F31678" t="s">
        <v>22</v>
      </c>
      <c r="G31678">
        <v>6.0483036136329577E-2</v>
      </c>
    </row>
    <row r="31679" spans="1:7" x14ac:dyDescent="0.3">
      <c r="A31679" s="1" t="s">
        <v>3</v>
      </c>
      <c r="B31679">
        <v>100</v>
      </c>
      <c r="C31679">
        <v>0.75</v>
      </c>
      <c r="D31679">
        <v>0.8</v>
      </c>
      <c r="E31679" t="s">
        <v>16</v>
      </c>
      <c r="F31679" t="s">
        <v>50</v>
      </c>
      <c r="G31679">
        <v>6.0484037676445036E-2</v>
      </c>
    </row>
    <row r="31680" spans="1:7" x14ac:dyDescent="0.3">
      <c r="A31680" s="1" t="s">
        <v>2</v>
      </c>
      <c r="B31680">
        <v>1000</v>
      </c>
      <c r="C31680">
        <v>1.1499999999999999</v>
      </c>
      <c r="D31680">
        <v>2.5</v>
      </c>
      <c r="E31680" t="s">
        <v>14</v>
      </c>
      <c r="F31680" t="s">
        <v>49</v>
      </c>
      <c r="G31680">
        <v>6.048445470061474E-2</v>
      </c>
    </row>
    <row r="31681" spans="1:7" x14ac:dyDescent="0.3">
      <c r="A31681" s="1" t="s">
        <v>2</v>
      </c>
      <c r="B31681">
        <v>1000</v>
      </c>
      <c r="C31681">
        <v>0.95</v>
      </c>
      <c r="D31681">
        <v>3</v>
      </c>
      <c r="E31681" t="s">
        <v>16</v>
      </c>
      <c r="F31681" t="s">
        <v>82</v>
      </c>
      <c r="G31681">
        <v>6.048510854066691E-2</v>
      </c>
    </row>
    <row r="31682" spans="1:7" x14ac:dyDescent="0.3">
      <c r="A31682" s="1" t="s">
        <v>1</v>
      </c>
      <c r="B31682">
        <v>100</v>
      </c>
      <c r="C31682">
        <v>1.75</v>
      </c>
      <c r="D31682">
        <v>2000</v>
      </c>
      <c r="E31682" t="s">
        <v>14</v>
      </c>
      <c r="F31682" t="s">
        <v>49</v>
      </c>
      <c r="G31682">
        <v>6.0489051560799562E-2</v>
      </c>
    </row>
    <row r="31683" spans="1:7" x14ac:dyDescent="0.3">
      <c r="A31683" s="1" t="s">
        <v>1</v>
      </c>
      <c r="B31683">
        <v>100</v>
      </c>
      <c r="C31683">
        <v>1</v>
      </c>
      <c r="D31683">
        <v>1</v>
      </c>
      <c r="E31683" t="s">
        <v>14</v>
      </c>
      <c r="F31683" t="s">
        <v>48</v>
      </c>
      <c r="G31683">
        <v>6.0493487766360286E-2</v>
      </c>
    </row>
    <row r="31684" spans="1:7" x14ac:dyDescent="0.3">
      <c r="A31684" s="1" t="s">
        <v>5</v>
      </c>
      <c r="B31684">
        <v>100</v>
      </c>
      <c r="C31684">
        <v>1.1499999999999999</v>
      </c>
      <c r="D31684">
        <v>3</v>
      </c>
      <c r="E31684" t="s">
        <v>14</v>
      </c>
      <c r="F31684" t="s">
        <v>21</v>
      </c>
      <c r="G31684">
        <v>6.0494023411498336E-2</v>
      </c>
    </row>
    <row r="31685" spans="1:7" x14ac:dyDescent="0.3">
      <c r="A31685" s="1" t="s">
        <v>3</v>
      </c>
      <c r="B31685">
        <v>1000</v>
      </c>
      <c r="C31685">
        <v>1.5</v>
      </c>
      <c r="D31685">
        <v>20</v>
      </c>
      <c r="E31685" t="s">
        <v>16</v>
      </c>
      <c r="F31685" t="s">
        <v>83</v>
      </c>
      <c r="G31685">
        <v>6.0496562279483565E-2</v>
      </c>
    </row>
    <row r="31686" spans="1:7" x14ac:dyDescent="0.3">
      <c r="A31686" s="1" t="s">
        <v>0</v>
      </c>
      <c r="B31686">
        <v>100</v>
      </c>
      <c r="C31686">
        <v>1.5</v>
      </c>
      <c r="D31686">
        <v>100</v>
      </c>
      <c r="E31686" t="s">
        <v>17</v>
      </c>
      <c r="F31686" t="s">
        <v>32</v>
      </c>
      <c r="G31686">
        <v>6.0498450364964519E-2</v>
      </c>
    </row>
    <row r="31687" spans="1:7" x14ac:dyDescent="0.3">
      <c r="A31687" s="1" t="s">
        <v>2</v>
      </c>
      <c r="B31687">
        <v>1000</v>
      </c>
      <c r="C31687">
        <v>1</v>
      </c>
      <c r="D31687">
        <v>1</v>
      </c>
      <c r="E31687" t="s">
        <v>14</v>
      </c>
      <c r="F31687" t="s">
        <v>83</v>
      </c>
      <c r="G31687">
        <v>6.05020269684702E-2</v>
      </c>
    </row>
    <row r="31688" spans="1:7" x14ac:dyDescent="0.3">
      <c r="A31688" s="1" t="s">
        <v>2</v>
      </c>
      <c r="B31688">
        <v>1000</v>
      </c>
      <c r="C31688">
        <v>1.25</v>
      </c>
      <c r="D31688">
        <v>30</v>
      </c>
      <c r="E31688" t="s">
        <v>14</v>
      </c>
      <c r="F31688" t="s">
        <v>37</v>
      </c>
      <c r="G31688">
        <v>6.0502788001439753E-2</v>
      </c>
    </row>
    <row r="31689" spans="1:7" x14ac:dyDescent="0.3">
      <c r="A31689" s="1" t="s">
        <v>2</v>
      </c>
      <c r="B31689">
        <v>20000</v>
      </c>
      <c r="C31689">
        <v>1.25</v>
      </c>
      <c r="D31689">
        <v>2.5</v>
      </c>
      <c r="E31689" t="s">
        <v>16</v>
      </c>
      <c r="F31689" t="s">
        <v>21</v>
      </c>
      <c r="G31689">
        <v>6.0502840715691591E-2</v>
      </c>
    </row>
    <row r="31690" spans="1:7" x14ac:dyDescent="0.3">
      <c r="A31690" s="1" t="s">
        <v>2</v>
      </c>
      <c r="B31690">
        <v>1000</v>
      </c>
      <c r="C31690">
        <v>1</v>
      </c>
      <c r="D31690">
        <v>3</v>
      </c>
      <c r="E31690" t="s">
        <v>16</v>
      </c>
      <c r="F31690" t="s">
        <v>83</v>
      </c>
      <c r="G31690">
        <v>6.0503245626746284E-2</v>
      </c>
    </row>
    <row r="31691" spans="1:7" x14ac:dyDescent="0.3">
      <c r="A31691" s="1" t="s">
        <v>2</v>
      </c>
      <c r="B31691">
        <v>20000</v>
      </c>
      <c r="C31691">
        <v>1.75</v>
      </c>
      <c r="D31691">
        <v>250</v>
      </c>
      <c r="E31691" t="s">
        <v>16</v>
      </c>
      <c r="F31691" t="s">
        <v>24</v>
      </c>
      <c r="G31691">
        <v>6.0505383754973226E-2</v>
      </c>
    </row>
    <row r="31692" spans="1:7" x14ac:dyDescent="0.3">
      <c r="A31692" s="1" t="s">
        <v>3</v>
      </c>
      <c r="B31692">
        <v>100</v>
      </c>
      <c r="C31692">
        <v>0.75</v>
      </c>
      <c r="D31692">
        <v>0.8</v>
      </c>
      <c r="E31692" t="s">
        <v>14</v>
      </c>
      <c r="F31692" t="s">
        <v>50</v>
      </c>
      <c r="G31692">
        <v>6.0505722026530727E-2</v>
      </c>
    </row>
    <row r="31693" spans="1:7" x14ac:dyDescent="0.3">
      <c r="A31693" s="1" t="s">
        <v>1</v>
      </c>
      <c r="B31693">
        <v>1000</v>
      </c>
      <c r="C31693">
        <v>0.75</v>
      </c>
      <c r="D31693">
        <v>0.6</v>
      </c>
      <c r="E31693" t="s">
        <v>14</v>
      </c>
      <c r="F31693" t="s">
        <v>40</v>
      </c>
      <c r="G31693">
        <v>6.0505788993793226E-2</v>
      </c>
    </row>
    <row r="31694" spans="1:7" x14ac:dyDescent="0.3">
      <c r="A31694" s="1" t="s">
        <v>1</v>
      </c>
      <c r="B31694">
        <v>1000</v>
      </c>
      <c r="C31694">
        <v>0.9</v>
      </c>
      <c r="D31694">
        <v>10</v>
      </c>
      <c r="E31694" t="s">
        <v>17</v>
      </c>
      <c r="F31694" t="s">
        <v>15</v>
      </c>
      <c r="G31694">
        <v>6.0505860291472466E-2</v>
      </c>
    </row>
    <row r="31695" spans="1:7" x14ac:dyDescent="0.3">
      <c r="A31695" s="1" t="s">
        <v>3</v>
      </c>
      <c r="B31695">
        <v>1000</v>
      </c>
      <c r="C31695">
        <v>2</v>
      </c>
      <c r="D31695">
        <v>4000</v>
      </c>
      <c r="E31695" t="s">
        <v>16</v>
      </c>
      <c r="F31695" t="s">
        <v>51</v>
      </c>
      <c r="G31695">
        <v>6.0508249498117971E-2</v>
      </c>
    </row>
    <row r="31696" spans="1:7" x14ac:dyDescent="0.3">
      <c r="A31696" s="1" t="s">
        <v>0</v>
      </c>
      <c r="B31696">
        <v>100</v>
      </c>
      <c r="C31696">
        <v>1.1499999999999999</v>
      </c>
      <c r="D31696">
        <v>10</v>
      </c>
      <c r="E31696" t="s">
        <v>17</v>
      </c>
      <c r="F31696" t="s">
        <v>39</v>
      </c>
      <c r="G31696">
        <v>6.0520551805466394E-2</v>
      </c>
    </row>
    <row r="31697" spans="1:7" x14ac:dyDescent="0.3">
      <c r="A31697" s="1" t="s">
        <v>2</v>
      </c>
      <c r="B31697">
        <v>1000</v>
      </c>
      <c r="C31697">
        <v>2</v>
      </c>
      <c r="D31697">
        <v>200</v>
      </c>
      <c r="E31697" t="s">
        <v>16</v>
      </c>
      <c r="F31697" t="s">
        <v>15</v>
      </c>
      <c r="G31697">
        <v>6.0521536160962439E-2</v>
      </c>
    </row>
    <row r="31698" spans="1:7" x14ac:dyDescent="0.3">
      <c r="A31698" s="1" t="s">
        <v>2</v>
      </c>
      <c r="B31698">
        <v>20000</v>
      </c>
      <c r="C31698">
        <v>1.25</v>
      </c>
      <c r="D31698">
        <v>2.5</v>
      </c>
      <c r="E31698" t="s">
        <v>14</v>
      </c>
      <c r="F31698" t="s">
        <v>23</v>
      </c>
      <c r="G31698">
        <v>6.0527581548400405E-2</v>
      </c>
    </row>
    <row r="31699" spans="1:7" x14ac:dyDescent="0.3">
      <c r="A31699" s="1" t="s">
        <v>0</v>
      </c>
      <c r="B31699">
        <v>1000</v>
      </c>
      <c r="C31699">
        <v>0.65</v>
      </c>
      <c r="D31699">
        <v>0.6</v>
      </c>
      <c r="E31699" t="s">
        <v>17</v>
      </c>
      <c r="F31699" t="s">
        <v>23</v>
      </c>
      <c r="G31699">
        <v>6.0529361988996021E-2</v>
      </c>
    </row>
    <row r="31700" spans="1:7" x14ac:dyDescent="0.3">
      <c r="A31700" s="1" t="s">
        <v>5</v>
      </c>
      <c r="B31700">
        <v>100</v>
      </c>
      <c r="C31700">
        <v>1.25</v>
      </c>
      <c r="D31700">
        <v>2.5</v>
      </c>
      <c r="E31700" t="s">
        <v>16</v>
      </c>
      <c r="F31700" t="s">
        <v>49</v>
      </c>
      <c r="G31700">
        <v>6.0529897019462459E-2</v>
      </c>
    </row>
    <row r="31701" spans="1:7" x14ac:dyDescent="0.3">
      <c r="A31701" s="1" t="s">
        <v>0</v>
      </c>
      <c r="B31701">
        <v>1000</v>
      </c>
      <c r="C31701">
        <v>1.75</v>
      </c>
      <c r="D31701">
        <v>40</v>
      </c>
      <c r="E31701" t="s">
        <v>14</v>
      </c>
      <c r="F31701" t="s">
        <v>19</v>
      </c>
      <c r="G31701">
        <v>6.0535399554400265E-2</v>
      </c>
    </row>
    <row r="31702" spans="1:7" x14ac:dyDescent="0.3">
      <c r="A31702" s="1" t="s">
        <v>2</v>
      </c>
      <c r="B31702">
        <v>1000</v>
      </c>
      <c r="C31702">
        <v>0.75</v>
      </c>
      <c r="D31702">
        <v>0.6</v>
      </c>
      <c r="E31702" t="s">
        <v>14</v>
      </c>
      <c r="F31702" t="s">
        <v>20</v>
      </c>
      <c r="G31702">
        <v>6.0536182481432443E-2</v>
      </c>
    </row>
    <row r="31703" spans="1:7" x14ac:dyDescent="0.3">
      <c r="A31703" s="1" t="s">
        <v>1</v>
      </c>
      <c r="B31703">
        <v>100</v>
      </c>
      <c r="C31703">
        <v>1.5</v>
      </c>
      <c r="D31703">
        <v>100</v>
      </c>
      <c r="E31703" t="s">
        <v>14</v>
      </c>
      <c r="F31703" t="s">
        <v>48</v>
      </c>
      <c r="G31703">
        <v>6.0543237426317689E-2</v>
      </c>
    </row>
    <row r="31704" spans="1:7" x14ac:dyDescent="0.3">
      <c r="A31704" s="1" t="s">
        <v>2</v>
      </c>
      <c r="B31704">
        <v>1000</v>
      </c>
      <c r="C31704">
        <v>1.25</v>
      </c>
      <c r="D31704">
        <v>30</v>
      </c>
      <c r="E31704" t="s">
        <v>14</v>
      </c>
      <c r="F31704" t="s">
        <v>36</v>
      </c>
      <c r="G31704">
        <v>6.0548740557995487E-2</v>
      </c>
    </row>
    <row r="31705" spans="1:7" x14ac:dyDescent="0.3">
      <c r="A31705" s="1" t="s">
        <v>2</v>
      </c>
      <c r="B31705">
        <v>20000</v>
      </c>
      <c r="C31705">
        <v>1.25</v>
      </c>
      <c r="D31705">
        <v>2</v>
      </c>
      <c r="E31705" t="s">
        <v>16</v>
      </c>
      <c r="F31705" t="s">
        <v>48</v>
      </c>
      <c r="G31705">
        <v>6.0549827213700447E-2</v>
      </c>
    </row>
    <row r="31706" spans="1:7" x14ac:dyDescent="0.3">
      <c r="A31706" s="1" t="s">
        <v>2</v>
      </c>
      <c r="B31706">
        <v>20000</v>
      </c>
      <c r="C31706">
        <v>1.75</v>
      </c>
      <c r="D31706">
        <v>100</v>
      </c>
      <c r="E31706" t="s">
        <v>16</v>
      </c>
      <c r="F31706" t="s">
        <v>50</v>
      </c>
      <c r="G31706">
        <v>6.0551225338766848E-2</v>
      </c>
    </row>
    <row r="31707" spans="1:7" x14ac:dyDescent="0.3">
      <c r="A31707" s="1" t="s">
        <v>2</v>
      </c>
      <c r="B31707">
        <v>20000</v>
      </c>
      <c r="C31707">
        <v>0.75</v>
      </c>
      <c r="D31707">
        <v>0.8</v>
      </c>
      <c r="E31707" t="s">
        <v>14</v>
      </c>
      <c r="F31707" t="s">
        <v>20</v>
      </c>
      <c r="G31707">
        <v>6.0554263264728257E-2</v>
      </c>
    </row>
    <row r="31708" spans="1:7" x14ac:dyDescent="0.3">
      <c r="A31708" s="1" t="s">
        <v>2</v>
      </c>
      <c r="B31708">
        <v>20000</v>
      </c>
      <c r="C31708">
        <v>0.9</v>
      </c>
      <c r="D31708">
        <v>3</v>
      </c>
      <c r="E31708" t="s">
        <v>16</v>
      </c>
      <c r="F31708" t="s">
        <v>20</v>
      </c>
      <c r="G31708">
        <v>6.0554672444442938E-2</v>
      </c>
    </row>
    <row r="31709" spans="1:7" x14ac:dyDescent="0.3">
      <c r="A31709" s="1" t="s">
        <v>1</v>
      </c>
      <c r="B31709">
        <v>1000</v>
      </c>
      <c r="C31709">
        <v>0.95</v>
      </c>
      <c r="D31709">
        <v>5</v>
      </c>
      <c r="E31709" t="s">
        <v>14</v>
      </c>
      <c r="F31709" t="s">
        <v>82</v>
      </c>
      <c r="G31709">
        <v>6.0555342469398435E-2</v>
      </c>
    </row>
    <row r="31710" spans="1:7" x14ac:dyDescent="0.3">
      <c r="A31710" s="1" t="s">
        <v>2</v>
      </c>
      <c r="B31710">
        <v>20000</v>
      </c>
      <c r="C31710">
        <v>1.25</v>
      </c>
      <c r="D31710">
        <v>3</v>
      </c>
      <c r="E31710" t="s">
        <v>14</v>
      </c>
      <c r="F31710" t="s">
        <v>21</v>
      </c>
      <c r="G31710">
        <v>6.0555927715100349E-2</v>
      </c>
    </row>
    <row r="31711" spans="1:7" x14ac:dyDescent="0.3">
      <c r="A31711" s="1" t="s">
        <v>1</v>
      </c>
      <c r="B31711">
        <v>100</v>
      </c>
      <c r="C31711">
        <v>0.75</v>
      </c>
      <c r="D31711">
        <v>0.6</v>
      </c>
      <c r="E31711" t="s">
        <v>17</v>
      </c>
      <c r="F31711" t="s">
        <v>40</v>
      </c>
      <c r="G31711">
        <v>6.055617269178698E-2</v>
      </c>
    </row>
    <row r="31712" spans="1:7" x14ac:dyDescent="0.3">
      <c r="A31712" s="1" t="s">
        <v>2</v>
      </c>
      <c r="B31712">
        <v>20000</v>
      </c>
      <c r="C31712">
        <v>1.25</v>
      </c>
      <c r="D31712">
        <v>2</v>
      </c>
      <c r="E31712" t="s">
        <v>14</v>
      </c>
      <c r="F31712" t="s">
        <v>49</v>
      </c>
      <c r="G31712">
        <v>6.05576599975775E-2</v>
      </c>
    </row>
    <row r="31713" spans="1:7" x14ac:dyDescent="0.3">
      <c r="A31713" s="1" t="s">
        <v>2</v>
      </c>
      <c r="B31713">
        <v>1000</v>
      </c>
      <c r="C31713">
        <v>0.9</v>
      </c>
      <c r="D31713">
        <v>10</v>
      </c>
      <c r="E31713" t="s">
        <v>16</v>
      </c>
      <c r="F31713" t="s">
        <v>19</v>
      </c>
      <c r="G31713">
        <v>6.0559071862617164E-2</v>
      </c>
    </row>
    <row r="31714" spans="1:7" x14ac:dyDescent="0.3">
      <c r="A31714" s="1" t="s">
        <v>5</v>
      </c>
      <c r="B31714">
        <v>100</v>
      </c>
      <c r="C31714">
        <v>0.75</v>
      </c>
      <c r="D31714">
        <v>0.7</v>
      </c>
      <c r="E31714" t="s">
        <v>16</v>
      </c>
      <c r="F31714" t="s">
        <v>83</v>
      </c>
      <c r="G31714">
        <v>6.0561655929441432E-2</v>
      </c>
    </row>
    <row r="31715" spans="1:7" x14ac:dyDescent="0.3">
      <c r="A31715" s="1" t="s">
        <v>2</v>
      </c>
      <c r="B31715">
        <v>20000</v>
      </c>
      <c r="C31715">
        <v>0.5</v>
      </c>
      <c r="D31715">
        <v>0.25</v>
      </c>
      <c r="E31715" t="s">
        <v>16</v>
      </c>
      <c r="F31715" t="s">
        <v>36</v>
      </c>
      <c r="G31715">
        <v>6.0561937650525657E-2</v>
      </c>
    </row>
    <row r="31716" spans="1:7" x14ac:dyDescent="0.3">
      <c r="A31716" s="1" t="s">
        <v>2</v>
      </c>
      <c r="B31716">
        <v>20000</v>
      </c>
      <c r="C31716">
        <v>2</v>
      </c>
      <c r="D31716">
        <v>4000</v>
      </c>
      <c r="E31716" t="s">
        <v>14</v>
      </c>
      <c r="F31716" t="s">
        <v>50</v>
      </c>
      <c r="G31716">
        <v>6.0563212949169699E-2</v>
      </c>
    </row>
    <row r="31717" spans="1:7" x14ac:dyDescent="0.3">
      <c r="A31717" s="1" t="s">
        <v>2</v>
      </c>
      <c r="B31717">
        <v>20000</v>
      </c>
      <c r="C31717">
        <v>0.95</v>
      </c>
      <c r="D31717">
        <v>10</v>
      </c>
      <c r="E31717" t="s">
        <v>16</v>
      </c>
      <c r="F31717" t="s">
        <v>21</v>
      </c>
      <c r="G31717">
        <v>6.0563482024021752E-2</v>
      </c>
    </row>
    <row r="31718" spans="1:7" x14ac:dyDescent="0.3">
      <c r="A31718" s="1" t="s">
        <v>2</v>
      </c>
      <c r="B31718">
        <v>20000</v>
      </c>
      <c r="C31718">
        <v>1.25</v>
      </c>
      <c r="D31718">
        <v>3</v>
      </c>
      <c r="E31718" t="s">
        <v>16</v>
      </c>
      <c r="F31718" t="s">
        <v>23</v>
      </c>
      <c r="G31718">
        <v>6.0565034389190947E-2</v>
      </c>
    </row>
    <row r="31719" spans="1:7" x14ac:dyDescent="0.3">
      <c r="A31719" s="1" t="s">
        <v>1</v>
      </c>
      <c r="B31719">
        <v>100</v>
      </c>
      <c r="C31719">
        <v>0.9</v>
      </c>
      <c r="D31719">
        <v>5</v>
      </c>
      <c r="E31719" t="s">
        <v>17</v>
      </c>
      <c r="F31719" t="s">
        <v>15</v>
      </c>
      <c r="G31719">
        <v>6.0567618125392721E-2</v>
      </c>
    </row>
    <row r="31720" spans="1:7" x14ac:dyDescent="0.3">
      <c r="A31720" s="1" t="s">
        <v>2</v>
      </c>
      <c r="B31720">
        <v>20000</v>
      </c>
      <c r="C31720">
        <v>2</v>
      </c>
      <c r="D31720">
        <v>200</v>
      </c>
      <c r="E31720" t="s">
        <v>14</v>
      </c>
      <c r="F31720" t="s">
        <v>22</v>
      </c>
      <c r="G31720">
        <v>6.0570744619665808E-2</v>
      </c>
    </row>
    <row r="31721" spans="1:7" x14ac:dyDescent="0.3">
      <c r="A31721" s="1" t="s">
        <v>0</v>
      </c>
      <c r="B31721">
        <v>100</v>
      </c>
      <c r="C31721">
        <v>2</v>
      </c>
      <c r="D31721">
        <v>3000</v>
      </c>
      <c r="E31721" t="s">
        <v>17</v>
      </c>
      <c r="F31721" t="s">
        <v>39</v>
      </c>
      <c r="G31721">
        <v>6.0572902726443383E-2</v>
      </c>
    </row>
    <row r="31722" spans="1:7" x14ac:dyDescent="0.3">
      <c r="A31722" s="1" t="s">
        <v>2</v>
      </c>
      <c r="B31722">
        <v>20000</v>
      </c>
      <c r="C31722">
        <v>0.75</v>
      </c>
      <c r="D31722">
        <v>0.8</v>
      </c>
      <c r="E31722" t="s">
        <v>14</v>
      </c>
      <c r="F31722" t="s">
        <v>36</v>
      </c>
      <c r="G31722">
        <v>6.0576999809566281E-2</v>
      </c>
    </row>
    <row r="31723" spans="1:7" x14ac:dyDescent="0.3">
      <c r="A31723" s="1" t="s">
        <v>5</v>
      </c>
      <c r="B31723">
        <v>100</v>
      </c>
      <c r="C31723">
        <v>1.5</v>
      </c>
      <c r="D31723">
        <v>70</v>
      </c>
      <c r="E31723" t="s">
        <v>16</v>
      </c>
      <c r="F31723" t="s">
        <v>23</v>
      </c>
      <c r="G31723">
        <v>6.0577168260884946E-2</v>
      </c>
    </row>
    <row r="31724" spans="1:7" x14ac:dyDescent="0.3">
      <c r="A31724" s="1" t="s">
        <v>2</v>
      </c>
      <c r="B31724">
        <v>1000</v>
      </c>
      <c r="C31724">
        <v>1.25</v>
      </c>
      <c r="D31724">
        <v>10</v>
      </c>
      <c r="E31724" t="s">
        <v>14</v>
      </c>
      <c r="F31724" t="s">
        <v>50</v>
      </c>
      <c r="G31724">
        <v>6.0577851475419768E-2</v>
      </c>
    </row>
    <row r="31725" spans="1:7" x14ac:dyDescent="0.3">
      <c r="A31725" s="1" t="s">
        <v>0</v>
      </c>
      <c r="B31725">
        <v>1000</v>
      </c>
      <c r="C31725">
        <v>2</v>
      </c>
      <c r="D31725">
        <v>4000</v>
      </c>
      <c r="E31725" t="s">
        <v>16</v>
      </c>
      <c r="F31725" t="s">
        <v>19</v>
      </c>
      <c r="G31725">
        <v>6.0577994262317338E-2</v>
      </c>
    </row>
    <row r="31726" spans="1:7" x14ac:dyDescent="0.3">
      <c r="A31726" s="1" t="s">
        <v>2</v>
      </c>
      <c r="B31726">
        <v>1000</v>
      </c>
      <c r="C31726">
        <v>0.9</v>
      </c>
      <c r="D31726">
        <v>5</v>
      </c>
      <c r="E31726" t="s">
        <v>16</v>
      </c>
      <c r="F31726" t="s">
        <v>19</v>
      </c>
      <c r="G31726">
        <v>6.0580381810708017E-2</v>
      </c>
    </row>
    <row r="31727" spans="1:7" x14ac:dyDescent="0.3">
      <c r="A31727" s="1" t="s">
        <v>2</v>
      </c>
      <c r="B31727">
        <v>20000</v>
      </c>
      <c r="C31727">
        <v>2</v>
      </c>
      <c r="D31727">
        <v>200</v>
      </c>
      <c r="E31727" t="s">
        <v>14</v>
      </c>
      <c r="F31727" t="s">
        <v>15</v>
      </c>
      <c r="G31727">
        <v>6.0580882069516485E-2</v>
      </c>
    </row>
    <row r="31728" spans="1:7" x14ac:dyDescent="0.3">
      <c r="A31728" s="1" t="s">
        <v>2</v>
      </c>
      <c r="B31728">
        <v>1000</v>
      </c>
      <c r="C31728">
        <v>0.95</v>
      </c>
      <c r="D31728">
        <v>10</v>
      </c>
      <c r="E31728" t="s">
        <v>16</v>
      </c>
      <c r="F31728" t="s">
        <v>19</v>
      </c>
      <c r="G31728">
        <v>6.0594048448735199E-2</v>
      </c>
    </row>
    <row r="31729" spans="1:7" x14ac:dyDescent="0.3">
      <c r="A31729" s="1" t="s">
        <v>2</v>
      </c>
      <c r="B31729">
        <v>20000</v>
      </c>
      <c r="C31729">
        <v>1.5</v>
      </c>
      <c r="D31729">
        <v>20</v>
      </c>
      <c r="E31729" t="s">
        <v>16</v>
      </c>
      <c r="F31729" t="s">
        <v>24</v>
      </c>
      <c r="G31729">
        <v>6.0595072520372155E-2</v>
      </c>
    </row>
    <row r="31730" spans="1:7" x14ac:dyDescent="0.3">
      <c r="A31730" s="1" t="s">
        <v>2</v>
      </c>
      <c r="B31730">
        <v>20000</v>
      </c>
      <c r="C31730">
        <v>1.25</v>
      </c>
      <c r="D31730">
        <v>2</v>
      </c>
      <c r="E31730" t="s">
        <v>14</v>
      </c>
      <c r="F31730" t="s">
        <v>51</v>
      </c>
      <c r="G31730">
        <v>6.0595373568184709E-2</v>
      </c>
    </row>
    <row r="31731" spans="1:7" x14ac:dyDescent="0.3">
      <c r="A31731" s="1" t="s">
        <v>2</v>
      </c>
      <c r="B31731">
        <v>1000</v>
      </c>
      <c r="C31731">
        <v>0.65</v>
      </c>
      <c r="D31731">
        <v>0.8</v>
      </c>
      <c r="E31731" t="s">
        <v>16</v>
      </c>
      <c r="F31731" t="s">
        <v>36</v>
      </c>
      <c r="G31731">
        <v>6.0596309573001925E-2</v>
      </c>
    </row>
    <row r="31732" spans="1:7" x14ac:dyDescent="0.3">
      <c r="A31732" s="1" t="s">
        <v>3</v>
      </c>
      <c r="B31732">
        <v>100</v>
      </c>
      <c r="C31732">
        <v>1.75</v>
      </c>
      <c r="D31732">
        <v>250</v>
      </c>
      <c r="E31732" t="s">
        <v>18</v>
      </c>
      <c r="F31732" t="s">
        <v>19</v>
      </c>
      <c r="G31732">
        <v>6.0597190679469226E-2</v>
      </c>
    </row>
    <row r="31733" spans="1:7" x14ac:dyDescent="0.3">
      <c r="A31733" s="1" t="s">
        <v>2</v>
      </c>
      <c r="B31733">
        <v>1000</v>
      </c>
      <c r="C31733">
        <v>2</v>
      </c>
      <c r="D31733">
        <v>3000</v>
      </c>
      <c r="E31733" t="s">
        <v>14</v>
      </c>
      <c r="F31733" t="s">
        <v>82</v>
      </c>
      <c r="G31733">
        <v>6.0599610536409998E-2</v>
      </c>
    </row>
    <row r="31734" spans="1:7" x14ac:dyDescent="0.3">
      <c r="A31734" s="1" t="s">
        <v>1</v>
      </c>
      <c r="B31734">
        <v>100</v>
      </c>
      <c r="C31734">
        <v>1.1499999999999999</v>
      </c>
      <c r="D31734">
        <v>3</v>
      </c>
      <c r="E31734" t="s">
        <v>16</v>
      </c>
      <c r="F31734" t="s">
        <v>36</v>
      </c>
      <c r="G31734">
        <v>6.0600666096546081E-2</v>
      </c>
    </row>
    <row r="31735" spans="1:7" x14ac:dyDescent="0.3">
      <c r="A31735" s="1" t="s">
        <v>1</v>
      </c>
      <c r="B31735">
        <v>1000</v>
      </c>
      <c r="C31735">
        <v>1.75</v>
      </c>
      <c r="D31735">
        <v>100</v>
      </c>
      <c r="E31735" t="s">
        <v>16</v>
      </c>
      <c r="F31735" t="s">
        <v>51</v>
      </c>
      <c r="G31735">
        <v>6.0602411955971006E-2</v>
      </c>
    </row>
    <row r="31736" spans="1:7" x14ac:dyDescent="0.3">
      <c r="A31736" s="1" t="s">
        <v>1</v>
      </c>
      <c r="B31736">
        <v>100</v>
      </c>
      <c r="C31736">
        <v>1.1499999999999999</v>
      </c>
      <c r="D31736">
        <v>30</v>
      </c>
      <c r="E31736" t="s">
        <v>14</v>
      </c>
      <c r="F31736" t="s">
        <v>83</v>
      </c>
      <c r="G31736">
        <v>6.0603594464072499E-2</v>
      </c>
    </row>
    <row r="31737" spans="1:7" x14ac:dyDescent="0.3">
      <c r="A31737" s="1" t="s">
        <v>2</v>
      </c>
      <c r="B31737">
        <v>20000</v>
      </c>
      <c r="C31737">
        <v>0.9</v>
      </c>
      <c r="D31737">
        <v>1.5</v>
      </c>
      <c r="E31737" t="s">
        <v>16</v>
      </c>
      <c r="F31737" t="s">
        <v>36</v>
      </c>
      <c r="G31737">
        <v>6.0605288900807117E-2</v>
      </c>
    </row>
    <row r="31738" spans="1:7" x14ac:dyDescent="0.3">
      <c r="A31738" s="1" t="s">
        <v>2</v>
      </c>
      <c r="B31738">
        <v>1000</v>
      </c>
      <c r="C31738">
        <v>1.1499999999999999</v>
      </c>
      <c r="D31738">
        <v>5</v>
      </c>
      <c r="E31738" t="s">
        <v>14</v>
      </c>
      <c r="F31738" t="s">
        <v>50</v>
      </c>
      <c r="G31738">
        <v>6.0605681930486738E-2</v>
      </c>
    </row>
    <row r="31739" spans="1:7" x14ac:dyDescent="0.3">
      <c r="A31739" s="1" t="s">
        <v>2</v>
      </c>
      <c r="B31739">
        <v>1000</v>
      </c>
      <c r="C31739">
        <v>0.65</v>
      </c>
      <c r="D31739">
        <v>0.6</v>
      </c>
      <c r="E31739" t="s">
        <v>16</v>
      </c>
      <c r="F31739" t="s">
        <v>24</v>
      </c>
      <c r="G31739">
        <v>6.060572626932248E-2</v>
      </c>
    </row>
    <row r="31740" spans="1:7" x14ac:dyDescent="0.3">
      <c r="A31740" s="1" t="s">
        <v>1</v>
      </c>
      <c r="B31740">
        <v>1000</v>
      </c>
      <c r="C31740">
        <v>0.65</v>
      </c>
      <c r="D31740">
        <v>0.4</v>
      </c>
      <c r="E31740" t="s">
        <v>17</v>
      </c>
      <c r="F31740" t="s">
        <v>48</v>
      </c>
      <c r="G31740">
        <v>6.0606340785301603E-2</v>
      </c>
    </row>
    <row r="31741" spans="1:7" x14ac:dyDescent="0.3">
      <c r="A31741" s="1" t="s">
        <v>2</v>
      </c>
      <c r="B31741">
        <v>20000</v>
      </c>
      <c r="C31741">
        <v>2</v>
      </c>
      <c r="D31741">
        <v>4000</v>
      </c>
      <c r="E31741" t="s">
        <v>16</v>
      </c>
      <c r="F31741" t="s">
        <v>20</v>
      </c>
      <c r="G31741">
        <v>6.0608378819010607E-2</v>
      </c>
    </row>
    <row r="31742" spans="1:7" x14ac:dyDescent="0.3">
      <c r="A31742" s="1" t="s">
        <v>2</v>
      </c>
      <c r="B31742">
        <v>20000</v>
      </c>
      <c r="C31742">
        <v>1.5</v>
      </c>
      <c r="D31742">
        <v>40</v>
      </c>
      <c r="E31742" t="s">
        <v>16</v>
      </c>
      <c r="F31742" t="s">
        <v>37</v>
      </c>
      <c r="G31742">
        <v>6.0611038500973193E-2</v>
      </c>
    </row>
    <row r="31743" spans="1:7" x14ac:dyDescent="0.3">
      <c r="A31743" s="1" t="s">
        <v>1</v>
      </c>
      <c r="B31743">
        <v>1000</v>
      </c>
      <c r="C31743">
        <v>0.95</v>
      </c>
      <c r="D31743">
        <v>3</v>
      </c>
      <c r="E31743" t="s">
        <v>18</v>
      </c>
      <c r="F31743" t="s">
        <v>19</v>
      </c>
      <c r="G31743">
        <v>6.0611614805467971E-2</v>
      </c>
    </row>
    <row r="31744" spans="1:7" x14ac:dyDescent="0.3">
      <c r="A31744" s="1" t="s">
        <v>2</v>
      </c>
      <c r="B31744">
        <v>20000</v>
      </c>
      <c r="C31744">
        <v>1.75</v>
      </c>
      <c r="D31744">
        <v>100</v>
      </c>
      <c r="E31744" t="s">
        <v>16</v>
      </c>
      <c r="F31744" t="s">
        <v>51</v>
      </c>
      <c r="G31744">
        <v>6.0629641357610592E-2</v>
      </c>
    </row>
    <row r="31745" spans="1:7" x14ac:dyDescent="0.3">
      <c r="A31745" s="1" t="s">
        <v>2</v>
      </c>
      <c r="B31745">
        <v>1000</v>
      </c>
      <c r="C31745">
        <v>2</v>
      </c>
      <c r="D31745">
        <v>3000</v>
      </c>
      <c r="E31745" t="s">
        <v>16</v>
      </c>
      <c r="F31745" t="s">
        <v>82</v>
      </c>
      <c r="G31745">
        <v>6.0632744047129546E-2</v>
      </c>
    </row>
    <row r="31746" spans="1:7" x14ac:dyDescent="0.3">
      <c r="A31746" s="1" t="s">
        <v>2</v>
      </c>
      <c r="B31746">
        <v>1000</v>
      </c>
      <c r="C31746">
        <v>1.1499999999999999</v>
      </c>
      <c r="D31746">
        <v>10</v>
      </c>
      <c r="E31746" t="s">
        <v>14</v>
      </c>
      <c r="F31746" t="s">
        <v>83</v>
      </c>
      <c r="G31746">
        <v>6.0632817020261291E-2</v>
      </c>
    </row>
    <row r="31747" spans="1:7" x14ac:dyDescent="0.3">
      <c r="A31747" s="1" t="s">
        <v>2</v>
      </c>
      <c r="B31747">
        <v>1000</v>
      </c>
      <c r="C31747">
        <v>1.75</v>
      </c>
      <c r="D31747">
        <v>40</v>
      </c>
      <c r="E31747" t="s">
        <v>14</v>
      </c>
      <c r="F31747" t="s">
        <v>36</v>
      </c>
      <c r="G31747">
        <v>6.0634607796488764E-2</v>
      </c>
    </row>
    <row r="31748" spans="1:7" x14ac:dyDescent="0.3">
      <c r="A31748" s="1" t="s">
        <v>2</v>
      </c>
      <c r="B31748">
        <v>1000</v>
      </c>
      <c r="C31748">
        <v>0.9</v>
      </c>
      <c r="D31748">
        <v>10</v>
      </c>
      <c r="E31748" t="s">
        <v>16</v>
      </c>
      <c r="F31748" t="s">
        <v>20</v>
      </c>
      <c r="G31748">
        <v>6.0635282759426992E-2</v>
      </c>
    </row>
    <row r="31749" spans="1:7" x14ac:dyDescent="0.3">
      <c r="A31749" s="1" t="s">
        <v>2</v>
      </c>
      <c r="B31749">
        <v>20000</v>
      </c>
      <c r="C31749">
        <v>1.25</v>
      </c>
      <c r="D31749">
        <v>2.5</v>
      </c>
      <c r="E31749" t="s">
        <v>14</v>
      </c>
      <c r="F31749" t="s">
        <v>21</v>
      </c>
      <c r="G31749">
        <v>6.0636078588873092E-2</v>
      </c>
    </row>
    <row r="31750" spans="1:7" x14ac:dyDescent="0.3">
      <c r="A31750" s="1" t="s">
        <v>3</v>
      </c>
      <c r="B31750">
        <v>1000</v>
      </c>
      <c r="C31750">
        <v>0.95</v>
      </c>
      <c r="D31750">
        <v>5</v>
      </c>
      <c r="E31750" t="s">
        <v>16</v>
      </c>
      <c r="F31750" t="s">
        <v>82</v>
      </c>
      <c r="G31750">
        <v>6.0639424495370228E-2</v>
      </c>
    </row>
    <row r="31751" spans="1:7" x14ac:dyDescent="0.3">
      <c r="A31751" s="1" t="s">
        <v>0</v>
      </c>
      <c r="B31751">
        <v>1000</v>
      </c>
      <c r="C31751">
        <v>2</v>
      </c>
      <c r="D31751">
        <v>400</v>
      </c>
      <c r="E31751" t="s">
        <v>14</v>
      </c>
      <c r="F31751" t="s">
        <v>50</v>
      </c>
      <c r="G31751">
        <v>6.0643870759276228E-2</v>
      </c>
    </row>
    <row r="31752" spans="1:7" x14ac:dyDescent="0.3">
      <c r="A31752" s="1" t="s">
        <v>2</v>
      </c>
      <c r="B31752">
        <v>1000</v>
      </c>
      <c r="C31752">
        <v>0.9</v>
      </c>
      <c r="D31752">
        <v>5</v>
      </c>
      <c r="E31752" t="s">
        <v>16</v>
      </c>
      <c r="F31752" t="s">
        <v>22</v>
      </c>
      <c r="G31752">
        <v>6.0645037813861477E-2</v>
      </c>
    </row>
    <row r="31753" spans="1:7" x14ac:dyDescent="0.3">
      <c r="A31753" s="1" t="s">
        <v>2</v>
      </c>
      <c r="B31753">
        <v>1000</v>
      </c>
      <c r="C31753">
        <v>0.5</v>
      </c>
      <c r="D31753">
        <v>0.5</v>
      </c>
      <c r="E31753" t="s">
        <v>16</v>
      </c>
      <c r="F31753" t="s">
        <v>21</v>
      </c>
      <c r="G31753">
        <v>6.0645079397317968E-2</v>
      </c>
    </row>
    <row r="31754" spans="1:7" x14ac:dyDescent="0.3">
      <c r="A31754" s="1" t="s">
        <v>2</v>
      </c>
      <c r="B31754">
        <v>1000</v>
      </c>
      <c r="C31754">
        <v>2</v>
      </c>
      <c r="D31754">
        <v>200</v>
      </c>
      <c r="E31754" t="s">
        <v>16</v>
      </c>
      <c r="F31754" t="s">
        <v>22</v>
      </c>
      <c r="G31754">
        <v>6.0645988801050411E-2</v>
      </c>
    </row>
    <row r="31755" spans="1:7" x14ac:dyDescent="0.3">
      <c r="A31755" s="1" t="s">
        <v>2</v>
      </c>
      <c r="B31755">
        <v>20000</v>
      </c>
      <c r="C31755">
        <v>1.25</v>
      </c>
      <c r="D31755">
        <v>2</v>
      </c>
      <c r="E31755" t="s">
        <v>14</v>
      </c>
      <c r="F31755" t="s">
        <v>24</v>
      </c>
      <c r="G31755">
        <v>6.0648245665617932E-2</v>
      </c>
    </row>
    <row r="31756" spans="1:7" x14ac:dyDescent="0.3">
      <c r="A31756" s="1" t="s">
        <v>2</v>
      </c>
      <c r="B31756">
        <v>1000</v>
      </c>
      <c r="C31756">
        <v>1.5</v>
      </c>
      <c r="D31756">
        <v>200</v>
      </c>
      <c r="E31756" t="s">
        <v>16</v>
      </c>
      <c r="F31756" t="s">
        <v>83</v>
      </c>
      <c r="G31756">
        <v>6.06506587542371E-2</v>
      </c>
    </row>
    <row r="31757" spans="1:7" x14ac:dyDescent="0.3">
      <c r="A31757" s="1" t="s">
        <v>2</v>
      </c>
      <c r="B31757">
        <v>1000</v>
      </c>
      <c r="C31757">
        <v>1</v>
      </c>
      <c r="D31757">
        <v>2</v>
      </c>
      <c r="E31757" t="s">
        <v>14</v>
      </c>
      <c r="F31757" t="s">
        <v>50</v>
      </c>
      <c r="G31757">
        <v>6.065320589645639E-2</v>
      </c>
    </row>
    <row r="31758" spans="1:7" x14ac:dyDescent="0.3">
      <c r="A31758" s="1" t="s">
        <v>2</v>
      </c>
      <c r="B31758">
        <v>1000</v>
      </c>
      <c r="C31758">
        <v>0.9</v>
      </c>
      <c r="D31758">
        <v>1.5</v>
      </c>
      <c r="E31758" t="s">
        <v>16</v>
      </c>
      <c r="F31758" t="s">
        <v>37</v>
      </c>
      <c r="G31758">
        <v>6.065453474749382E-2</v>
      </c>
    </row>
    <row r="31759" spans="1:7" x14ac:dyDescent="0.3">
      <c r="A31759" s="1" t="s">
        <v>2</v>
      </c>
      <c r="B31759">
        <v>1000</v>
      </c>
      <c r="C31759">
        <v>1.25</v>
      </c>
      <c r="D31759">
        <v>2</v>
      </c>
      <c r="E31759" t="s">
        <v>14</v>
      </c>
      <c r="F31759" t="s">
        <v>49</v>
      </c>
      <c r="G31759">
        <v>6.0656454918323631E-2</v>
      </c>
    </row>
    <row r="31760" spans="1:7" x14ac:dyDescent="0.3">
      <c r="A31760" s="1" t="s">
        <v>2</v>
      </c>
      <c r="B31760">
        <v>1000</v>
      </c>
      <c r="C31760">
        <v>0.75</v>
      </c>
      <c r="D31760">
        <v>0.5</v>
      </c>
      <c r="E31760" t="s">
        <v>16</v>
      </c>
      <c r="F31760" t="s">
        <v>37</v>
      </c>
      <c r="G31760">
        <v>6.0659460615063623E-2</v>
      </c>
    </row>
    <row r="31761" spans="1:7" x14ac:dyDescent="0.3">
      <c r="A31761" s="1" t="s">
        <v>2</v>
      </c>
      <c r="B31761">
        <v>1000</v>
      </c>
      <c r="C31761">
        <v>1.5</v>
      </c>
      <c r="D31761">
        <v>70</v>
      </c>
      <c r="E31761" t="s">
        <v>14</v>
      </c>
      <c r="F31761" t="s">
        <v>48</v>
      </c>
      <c r="G31761">
        <v>6.0667694166098324E-2</v>
      </c>
    </row>
    <row r="31762" spans="1:7" x14ac:dyDescent="0.3">
      <c r="A31762" s="1" t="s">
        <v>5</v>
      </c>
      <c r="B31762">
        <v>100</v>
      </c>
      <c r="C31762">
        <v>0.5</v>
      </c>
      <c r="D31762">
        <v>0.66</v>
      </c>
      <c r="E31762" t="s">
        <v>16</v>
      </c>
      <c r="F31762" t="s">
        <v>51</v>
      </c>
      <c r="G31762">
        <v>6.0671908995488369E-2</v>
      </c>
    </row>
    <row r="31763" spans="1:7" x14ac:dyDescent="0.3">
      <c r="A31763" s="1" t="s">
        <v>2</v>
      </c>
      <c r="B31763">
        <v>1000</v>
      </c>
      <c r="C31763">
        <v>0.5</v>
      </c>
      <c r="D31763">
        <v>0.75</v>
      </c>
      <c r="E31763" t="s">
        <v>16</v>
      </c>
      <c r="F31763" t="s">
        <v>21</v>
      </c>
      <c r="G31763">
        <v>6.0674977581735262E-2</v>
      </c>
    </row>
    <row r="31764" spans="1:7" x14ac:dyDescent="0.3">
      <c r="A31764" s="1" t="s">
        <v>0</v>
      </c>
      <c r="B31764">
        <v>100</v>
      </c>
      <c r="C31764">
        <v>1.25</v>
      </c>
      <c r="D31764">
        <v>5</v>
      </c>
      <c r="E31764" t="s">
        <v>16</v>
      </c>
      <c r="F31764" t="s">
        <v>83</v>
      </c>
      <c r="G31764">
        <v>6.0675666618330119E-2</v>
      </c>
    </row>
    <row r="31765" spans="1:7" x14ac:dyDescent="0.3">
      <c r="A31765" s="1" t="s">
        <v>5</v>
      </c>
      <c r="B31765">
        <v>1000</v>
      </c>
      <c r="C31765">
        <v>1.5</v>
      </c>
      <c r="D31765">
        <v>5</v>
      </c>
      <c r="E31765" t="s">
        <v>14</v>
      </c>
      <c r="F31765" t="s">
        <v>49</v>
      </c>
      <c r="G31765">
        <v>6.0678977422422772E-2</v>
      </c>
    </row>
    <row r="31766" spans="1:7" x14ac:dyDescent="0.3">
      <c r="A31766" s="1" t="s">
        <v>2</v>
      </c>
      <c r="B31766">
        <v>1000</v>
      </c>
      <c r="C31766">
        <v>0.5</v>
      </c>
      <c r="D31766">
        <v>0.2</v>
      </c>
      <c r="E31766" t="s">
        <v>14</v>
      </c>
      <c r="F31766" t="s">
        <v>23</v>
      </c>
      <c r="G31766">
        <v>6.068013816290177E-2</v>
      </c>
    </row>
    <row r="31767" spans="1:7" x14ac:dyDescent="0.3">
      <c r="A31767" s="1" t="s">
        <v>2</v>
      </c>
      <c r="B31767">
        <v>1000</v>
      </c>
      <c r="C31767">
        <v>2</v>
      </c>
      <c r="D31767">
        <v>200</v>
      </c>
      <c r="E31767" t="s">
        <v>14</v>
      </c>
      <c r="F31767" t="s">
        <v>23</v>
      </c>
      <c r="G31767">
        <v>6.0680793989528796E-2</v>
      </c>
    </row>
    <row r="31768" spans="1:7" x14ac:dyDescent="0.3">
      <c r="A31768" s="1" t="s">
        <v>2</v>
      </c>
      <c r="B31768">
        <v>1000</v>
      </c>
      <c r="C31768">
        <v>0.95</v>
      </c>
      <c r="D31768">
        <v>10</v>
      </c>
      <c r="E31768" t="s">
        <v>16</v>
      </c>
      <c r="F31768" t="s">
        <v>22</v>
      </c>
      <c r="G31768">
        <v>6.068434050624999E-2</v>
      </c>
    </row>
    <row r="31769" spans="1:7" x14ac:dyDescent="0.3">
      <c r="A31769" s="1" t="s">
        <v>5</v>
      </c>
      <c r="B31769">
        <v>100</v>
      </c>
      <c r="C31769">
        <v>1.25</v>
      </c>
      <c r="D31769">
        <v>5</v>
      </c>
      <c r="E31769" t="s">
        <v>16</v>
      </c>
      <c r="F31769" t="s">
        <v>15</v>
      </c>
      <c r="G31769">
        <v>6.068738741752365E-2</v>
      </c>
    </row>
    <row r="31770" spans="1:7" x14ac:dyDescent="0.3">
      <c r="A31770" s="1" t="s">
        <v>2</v>
      </c>
      <c r="B31770">
        <v>1000</v>
      </c>
      <c r="C31770">
        <v>1.75</v>
      </c>
      <c r="D31770">
        <v>250</v>
      </c>
      <c r="E31770" t="s">
        <v>16</v>
      </c>
      <c r="F31770" t="s">
        <v>49</v>
      </c>
      <c r="G31770">
        <v>6.068799158722564E-2</v>
      </c>
    </row>
    <row r="31771" spans="1:7" x14ac:dyDescent="0.3">
      <c r="A31771" s="1" t="s">
        <v>3</v>
      </c>
      <c r="B31771">
        <v>1000</v>
      </c>
      <c r="C31771">
        <v>0.95</v>
      </c>
      <c r="D31771">
        <v>5</v>
      </c>
      <c r="E31771" t="s">
        <v>18</v>
      </c>
      <c r="F31771" t="s">
        <v>43</v>
      </c>
      <c r="G31771">
        <v>6.0689958131216949E-2</v>
      </c>
    </row>
    <row r="31772" spans="1:7" x14ac:dyDescent="0.3">
      <c r="A31772" s="1" t="s">
        <v>5</v>
      </c>
      <c r="B31772">
        <v>100</v>
      </c>
      <c r="C31772">
        <v>1.1499999999999999</v>
      </c>
      <c r="D31772">
        <v>3</v>
      </c>
      <c r="E31772" t="s">
        <v>16</v>
      </c>
      <c r="F31772" t="s">
        <v>44</v>
      </c>
      <c r="G31772">
        <v>6.0691950181079153E-2</v>
      </c>
    </row>
    <row r="31773" spans="1:7" x14ac:dyDescent="0.3">
      <c r="A31773" s="1" t="s">
        <v>2</v>
      </c>
      <c r="B31773">
        <v>20000</v>
      </c>
      <c r="C31773">
        <v>2</v>
      </c>
      <c r="D31773">
        <v>4000</v>
      </c>
      <c r="E31773" t="s">
        <v>14</v>
      </c>
      <c r="F31773" t="s">
        <v>20</v>
      </c>
      <c r="G31773">
        <v>6.0697185848258978E-2</v>
      </c>
    </row>
    <row r="31774" spans="1:7" x14ac:dyDescent="0.3">
      <c r="A31774" s="1" t="s">
        <v>0</v>
      </c>
      <c r="B31774">
        <v>100</v>
      </c>
      <c r="C31774">
        <v>1.1499999999999999</v>
      </c>
      <c r="D31774">
        <v>2.5</v>
      </c>
      <c r="E31774" t="s">
        <v>14</v>
      </c>
      <c r="F31774" t="s">
        <v>83</v>
      </c>
      <c r="G31774">
        <v>6.069792410526581E-2</v>
      </c>
    </row>
    <row r="31775" spans="1:7" x14ac:dyDescent="0.3">
      <c r="A31775" s="1" t="s">
        <v>2</v>
      </c>
      <c r="B31775">
        <v>1000</v>
      </c>
      <c r="C31775">
        <v>0.75</v>
      </c>
      <c r="D31775">
        <v>0.4</v>
      </c>
      <c r="E31775" t="s">
        <v>16</v>
      </c>
      <c r="F31775" t="s">
        <v>82</v>
      </c>
      <c r="G31775">
        <v>6.0699122140544036E-2</v>
      </c>
    </row>
    <row r="31776" spans="1:7" x14ac:dyDescent="0.3">
      <c r="A31776" s="1" t="s">
        <v>1</v>
      </c>
      <c r="B31776">
        <v>100</v>
      </c>
      <c r="C31776">
        <v>1.75</v>
      </c>
      <c r="D31776">
        <v>2000</v>
      </c>
      <c r="E31776" t="s">
        <v>18</v>
      </c>
      <c r="F31776" t="s">
        <v>36</v>
      </c>
      <c r="G31776">
        <v>6.069924774183573E-2</v>
      </c>
    </row>
    <row r="31777" spans="1:7" x14ac:dyDescent="0.3">
      <c r="A31777" s="1" t="s">
        <v>2</v>
      </c>
      <c r="B31777">
        <v>1000</v>
      </c>
      <c r="C31777">
        <v>1</v>
      </c>
      <c r="D31777">
        <v>2</v>
      </c>
      <c r="E31777" t="s">
        <v>16</v>
      </c>
      <c r="F31777" t="s">
        <v>49</v>
      </c>
      <c r="G31777">
        <v>6.0700577552919473E-2</v>
      </c>
    </row>
    <row r="31778" spans="1:7" x14ac:dyDescent="0.3">
      <c r="A31778" s="1" t="s">
        <v>1</v>
      </c>
      <c r="B31778">
        <v>100</v>
      </c>
      <c r="C31778">
        <v>1.75</v>
      </c>
      <c r="D31778">
        <v>500</v>
      </c>
      <c r="E31778" t="s">
        <v>14</v>
      </c>
      <c r="F31778" t="s">
        <v>36</v>
      </c>
      <c r="G31778">
        <v>6.0703030241912224E-2</v>
      </c>
    </row>
    <row r="31779" spans="1:7" x14ac:dyDescent="0.3">
      <c r="A31779" s="1" t="s">
        <v>2</v>
      </c>
      <c r="B31779">
        <v>1000</v>
      </c>
      <c r="C31779">
        <v>0.95</v>
      </c>
      <c r="D31779">
        <v>3</v>
      </c>
      <c r="E31779" t="s">
        <v>14</v>
      </c>
      <c r="F31779" t="s">
        <v>82</v>
      </c>
      <c r="G31779">
        <v>6.0705726536509033E-2</v>
      </c>
    </row>
    <row r="31780" spans="1:7" x14ac:dyDescent="0.3">
      <c r="A31780" s="1" t="s">
        <v>2</v>
      </c>
      <c r="B31780">
        <v>1000</v>
      </c>
      <c r="C31780">
        <v>1</v>
      </c>
      <c r="D31780">
        <v>3</v>
      </c>
      <c r="E31780" t="s">
        <v>14</v>
      </c>
      <c r="F31780" t="s">
        <v>83</v>
      </c>
      <c r="G31780">
        <v>6.0709424294672756E-2</v>
      </c>
    </row>
    <row r="31781" spans="1:7" x14ac:dyDescent="0.3">
      <c r="A31781" s="1" t="s">
        <v>2</v>
      </c>
      <c r="B31781">
        <v>1000</v>
      </c>
      <c r="C31781">
        <v>1.25</v>
      </c>
      <c r="D31781">
        <v>40</v>
      </c>
      <c r="E31781" t="s">
        <v>16</v>
      </c>
      <c r="F31781" t="s">
        <v>36</v>
      </c>
      <c r="G31781">
        <v>6.0710425050210723E-2</v>
      </c>
    </row>
    <row r="31782" spans="1:7" x14ac:dyDescent="0.3">
      <c r="A31782" s="1" t="s">
        <v>2</v>
      </c>
      <c r="B31782">
        <v>1000</v>
      </c>
      <c r="C31782">
        <v>1.25</v>
      </c>
      <c r="D31782">
        <v>15</v>
      </c>
      <c r="E31782" t="s">
        <v>16</v>
      </c>
      <c r="F31782" t="s">
        <v>83</v>
      </c>
      <c r="G31782">
        <v>6.0716010522208319E-2</v>
      </c>
    </row>
    <row r="31783" spans="1:7" x14ac:dyDescent="0.3">
      <c r="A31783" s="1" t="s">
        <v>2</v>
      </c>
      <c r="B31783">
        <v>1000</v>
      </c>
      <c r="C31783">
        <v>1.75</v>
      </c>
      <c r="D31783">
        <v>100</v>
      </c>
      <c r="E31783" t="s">
        <v>14</v>
      </c>
      <c r="F31783" t="s">
        <v>24</v>
      </c>
      <c r="G31783">
        <v>6.0717296573583455E-2</v>
      </c>
    </row>
    <row r="31784" spans="1:7" x14ac:dyDescent="0.3">
      <c r="A31784" s="1" t="s">
        <v>1</v>
      </c>
      <c r="B31784">
        <v>100</v>
      </c>
      <c r="C31784">
        <v>1.1499999999999999</v>
      </c>
      <c r="D31784">
        <v>7</v>
      </c>
      <c r="E31784" t="s">
        <v>14</v>
      </c>
      <c r="F31784" t="s">
        <v>48</v>
      </c>
      <c r="G31784">
        <v>6.0723639253583095E-2</v>
      </c>
    </row>
    <row r="31785" spans="1:7" x14ac:dyDescent="0.3">
      <c r="A31785" s="1" t="s">
        <v>1</v>
      </c>
      <c r="B31785">
        <v>100</v>
      </c>
      <c r="C31785">
        <v>1.1499999999999999</v>
      </c>
      <c r="D31785">
        <v>15</v>
      </c>
      <c r="E31785" t="s">
        <v>14</v>
      </c>
      <c r="F31785" t="s">
        <v>23</v>
      </c>
      <c r="G31785">
        <v>6.0726621907351383E-2</v>
      </c>
    </row>
    <row r="31786" spans="1:7" x14ac:dyDescent="0.3">
      <c r="A31786" s="1" t="s">
        <v>2</v>
      </c>
      <c r="B31786">
        <v>20000</v>
      </c>
      <c r="C31786">
        <v>0.95</v>
      </c>
      <c r="D31786">
        <v>5</v>
      </c>
      <c r="E31786" t="s">
        <v>16</v>
      </c>
      <c r="F31786" t="s">
        <v>36</v>
      </c>
      <c r="G31786">
        <v>6.072689973977749E-2</v>
      </c>
    </row>
    <row r="31787" spans="1:7" x14ac:dyDescent="0.3">
      <c r="A31787" s="1" t="s">
        <v>2</v>
      </c>
      <c r="B31787">
        <v>1000</v>
      </c>
      <c r="C31787">
        <v>1.25</v>
      </c>
      <c r="D31787">
        <v>3</v>
      </c>
      <c r="E31787" t="s">
        <v>16</v>
      </c>
      <c r="F31787" t="s">
        <v>50</v>
      </c>
      <c r="G31787">
        <v>6.0727935775268117E-2</v>
      </c>
    </row>
    <row r="31788" spans="1:7" x14ac:dyDescent="0.3">
      <c r="A31788" s="1" t="s">
        <v>5</v>
      </c>
      <c r="B31788">
        <v>100</v>
      </c>
      <c r="C31788">
        <v>1.25</v>
      </c>
      <c r="D31788">
        <v>3</v>
      </c>
      <c r="E31788" t="s">
        <v>14</v>
      </c>
      <c r="F31788" t="s">
        <v>82</v>
      </c>
      <c r="G31788">
        <v>6.0730544789067115E-2</v>
      </c>
    </row>
    <row r="31789" spans="1:7" x14ac:dyDescent="0.3">
      <c r="A31789" s="1" t="s">
        <v>2</v>
      </c>
      <c r="B31789">
        <v>1000</v>
      </c>
      <c r="C31789">
        <v>0.5</v>
      </c>
      <c r="D31789">
        <v>0.75</v>
      </c>
      <c r="E31789" t="s">
        <v>16</v>
      </c>
      <c r="F31789" t="s">
        <v>23</v>
      </c>
      <c r="G31789">
        <v>6.073196335580712E-2</v>
      </c>
    </row>
    <row r="31790" spans="1:7" x14ac:dyDescent="0.3">
      <c r="A31790" s="1" t="s">
        <v>2</v>
      </c>
      <c r="B31790">
        <v>1000</v>
      </c>
      <c r="C31790">
        <v>0.75</v>
      </c>
      <c r="D31790">
        <v>0.6</v>
      </c>
      <c r="E31790" t="s">
        <v>14</v>
      </c>
      <c r="F31790" t="s">
        <v>48</v>
      </c>
      <c r="G31790">
        <v>6.0733275887002995E-2</v>
      </c>
    </row>
    <row r="31791" spans="1:7" x14ac:dyDescent="0.3">
      <c r="A31791" s="1" t="s">
        <v>1</v>
      </c>
      <c r="B31791">
        <v>1000</v>
      </c>
      <c r="C31791">
        <v>1.1499999999999999</v>
      </c>
      <c r="D31791">
        <v>10</v>
      </c>
      <c r="E31791" t="s">
        <v>16</v>
      </c>
      <c r="F31791" t="s">
        <v>36</v>
      </c>
      <c r="G31791">
        <v>6.0734422448130029E-2</v>
      </c>
    </row>
    <row r="31792" spans="1:7" x14ac:dyDescent="0.3">
      <c r="A31792" s="1" t="s">
        <v>2</v>
      </c>
      <c r="B31792">
        <v>1000</v>
      </c>
      <c r="C31792">
        <v>1.75</v>
      </c>
      <c r="D31792">
        <v>250</v>
      </c>
      <c r="E31792" t="s">
        <v>14</v>
      </c>
      <c r="F31792" t="s">
        <v>49</v>
      </c>
      <c r="G31792">
        <v>6.0735153826629182E-2</v>
      </c>
    </row>
    <row r="31793" spans="1:7" x14ac:dyDescent="0.3">
      <c r="A31793" s="1" t="s">
        <v>0</v>
      </c>
      <c r="B31793">
        <v>1000</v>
      </c>
      <c r="C31793">
        <v>0.9</v>
      </c>
      <c r="D31793">
        <v>3</v>
      </c>
      <c r="E31793" t="s">
        <v>18</v>
      </c>
      <c r="F31793" t="s">
        <v>15</v>
      </c>
      <c r="G31793">
        <v>6.073571075740189E-2</v>
      </c>
    </row>
    <row r="31794" spans="1:7" x14ac:dyDescent="0.3">
      <c r="A31794" s="1" t="s">
        <v>1</v>
      </c>
      <c r="B31794">
        <v>100</v>
      </c>
      <c r="C31794">
        <v>0.9</v>
      </c>
      <c r="D31794">
        <v>3</v>
      </c>
      <c r="E31794" t="s">
        <v>17</v>
      </c>
      <c r="F31794" t="s">
        <v>23</v>
      </c>
      <c r="G31794">
        <v>6.0739582754516214E-2</v>
      </c>
    </row>
    <row r="31795" spans="1:7" x14ac:dyDescent="0.3">
      <c r="A31795" s="1" t="s">
        <v>2</v>
      </c>
      <c r="B31795">
        <v>20000</v>
      </c>
      <c r="C31795">
        <v>1.5</v>
      </c>
      <c r="D31795">
        <v>40</v>
      </c>
      <c r="E31795" t="s">
        <v>14</v>
      </c>
      <c r="F31795" t="s">
        <v>82</v>
      </c>
      <c r="G31795">
        <v>6.0740811304017747E-2</v>
      </c>
    </row>
    <row r="31796" spans="1:7" x14ac:dyDescent="0.3">
      <c r="A31796" s="1" t="s">
        <v>2</v>
      </c>
      <c r="B31796">
        <v>1000</v>
      </c>
      <c r="C31796">
        <v>0.85</v>
      </c>
      <c r="D31796">
        <v>0.8</v>
      </c>
      <c r="E31796" t="s">
        <v>16</v>
      </c>
      <c r="F31796" t="s">
        <v>37</v>
      </c>
      <c r="G31796">
        <v>6.0749521870492561E-2</v>
      </c>
    </row>
    <row r="31797" spans="1:7" x14ac:dyDescent="0.3">
      <c r="A31797" s="1" t="s">
        <v>2</v>
      </c>
      <c r="B31797">
        <v>1000</v>
      </c>
      <c r="C31797">
        <v>1.1499999999999999</v>
      </c>
      <c r="D31797">
        <v>7</v>
      </c>
      <c r="E31797" t="s">
        <v>16</v>
      </c>
      <c r="F31797" t="s">
        <v>24</v>
      </c>
      <c r="G31797">
        <v>6.0750524518263203E-2</v>
      </c>
    </row>
    <row r="31798" spans="1:7" x14ac:dyDescent="0.3">
      <c r="A31798" s="1" t="s">
        <v>5</v>
      </c>
      <c r="B31798">
        <v>100</v>
      </c>
      <c r="C31798">
        <v>1.5</v>
      </c>
      <c r="D31798">
        <v>100</v>
      </c>
      <c r="E31798" t="s">
        <v>16</v>
      </c>
      <c r="F31798" t="s">
        <v>22</v>
      </c>
      <c r="G31798">
        <v>6.0751058058353152E-2</v>
      </c>
    </row>
    <row r="31799" spans="1:7" x14ac:dyDescent="0.3">
      <c r="A31799" s="1" t="s">
        <v>2</v>
      </c>
      <c r="B31799">
        <v>20000</v>
      </c>
      <c r="C31799">
        <v>1.25</v>
      </c>
      <c r="D31799">
        <v>2</v>
      </c>
      <c r="E31799" t="s">
        <v>14</v>
      </c>
      <c r="F31799" t="s">
        <v>48</v>
      </c>
      <c r="G31799">
        <v>6.0753631652376509E-2</v>
      </c>
    </row>
    <row r="31800" spans="1:7" x14ac:dyDescent="0.3">
      <c r="A31800" s="1" t="s">
        <v>5</v>
      </c>
      <c r="B31800">
        <v>1000</v>
      </c>
      <c r="C31800">
        <v>0.9</v>
      </c>
      <c r="D31800">
        <v>2</v>
      </c>
      <c r="E31800" t="s">
        <v>18</v>
      </c>
      <c r="F31800" t="s">
        <v>44</v>
      </c>
      <c r="G31800">
        <v>6.0753660089171178E-2</v>
      </c>
    </row>
    <row r="31801" spans="1:7" x14ac:dyDescent="0.3">
      <c r="A31801" s="1" t="s">
        <v>2</v>
      </c>
      <c r="B31801">
        <v>1000</v>
      </c>
      <c r="C31801">
        <v>0.9</v>
      </c>
      <c r="D31801">
        <v>1</v>
      </c>
      <c r="E31801" t="s">
        <v>16</v>
      </c>
      <c r="F31801" t="s">
        <v>82</v>
      </c>
      <c r="G31801">
        <v>6.0755583213767478E-2</v>
      </c>
    </row>
    <row r="31802" spans="1:7" x14ac:dyDescent="0.3">
      <c r="A31802" s="1" t="s">
        <v>5</v>
      </c>
      <c r="B31802">
        <v>100</v>
      </c>
      <c r="C31802">
        <v>0.5</v>
      </c>
      <c r="D31802">
        <v>0.2</v>
      </c>
      <c r="E31802" t="s">
        <v>14</v>
      </c>
      <c r="F31802" t="s">
        <v>24</v>
      </c>
      <c r="G31802">
        <v>6.0755705850813448E-2</v>
      </c>
    </row>
    <row r="31803" spans="1:7" x14ac:dyDescent="0.3">
      <c r="A31803" s="1" t="s">
        <v>2</v>
      </c>
      <c r="B31803">
        <v>1000</v>
      </c>
      <c r="C31803">
        <v>1.1499999999999999</v>
      </c>
      <c r="D31803">
        <v>15</v>
      </c>
      <c r="E31803" t="s">
        <v>16</v>
      </c>
      <c r="F31803" t="s">
        <v>83</v>
      </c>
      <c r="G31803">
        <v>6.0761373113305699E-2</v>
      </c>
    </row>
    <row r="31804" spans="1:7" x14ac:dyDescent="0.3">
      <c r="A31804" s="1" t="s">
        <v>2</v>
      </c>
      <c r="B31804">
        <v>20000</v>
      </c>
      <c r="C31804">
        <v>1.1499999999999999</v>
      </c>
      <c r="D31804">
        <v>30</v>
      </c>
      <c r="E31804" t="s">
        <v>14</v>
      </c>
      <c r="F31804" t="s">
        <v>20</v>
      </c>
      <c r="G31804">
        <v>6.0767588783522744E-2</v>
      </c>
    </row>
    <row r="31805" spans="1:7" x14ac:dyDescent="0.3">
      <c r="A31805" s="1" t="s">
        <v>2</v>
      </c>
      <c r="B31805">
        <v>1000</v>
      </c>
      <c r="C31805">
        <v>1</v>
      </c>
      <c r="D31805">
        <v>10</v>
      </c>
      <c r="E31805" t="s">
        <v>16</v>
      </c>
      <c r="F31805" t="s">
        <v>15</v>
      </c>
      <c r="G31805">
        <v>6.0769391535827881E-2</v>
      </c>
    </row>
    <row r="31806" spans="1:7" x14ac:dyDescent="0.3">
      <c r="A31806" s="1" t="s">
        <v>5</v>
      </c>
      <c r="B31806">
        <v>100</v>
      </c>
      <c r="C31806">
        <v>1</v>
      </c>
      <c r="D31806">
        <v>1</v>
      </c>
      <c r="E31806" t="s">
        <v>16</v>
      </c>
      <c r="F31806" t="s">
        <v>19</v>
      </c>
      <c r="G31806">
        <v>6.0773585246669204E-2</v>
      </c>
    </row>
    <row r="31807" spans="1:7" x14ac:dyDescent="0.3">
      <c r="A31807" s="1" t="s">
        <v>0</v>
      </c>
      <c r="B31807">
        <v>100</v>
      </c>
      <c r="C31807">
        <v>1.25</v>
      </c>
      <c r="D31807">
        <v>5</v>
      </c>
      <c r="E31807" t="s">
        <v>14</v>
      </c>
      <c r="F31807" t="s">
        <v>83</v>
      </c>
      <c r="G31807">
        <v>6.0774179428359804E-2</v>
      </c>
    </row>
    <row r="31808" spans="1:7" x14ac:dyDescent="0.3">
      <c r="A31808" s="1" t="s">
        <v>0</v>
      </c>
      <c r="B31808">
        <v>100</v>
      </c>
      <c r="C31808">
        <v>0.65</v>
      </c>
      <c r="D31808">
        <v>0.4</v>
      </c>
      <c r="E31808" t="s">
        <v>18</v>
      </c>
      <c r="F31808" t="s">
        <v>82</v>
      </c>
      <c r="G31808">
        <v>6.0774187376109345E-2</v>
      </c>
    </row>
    <row r="31809" spans="1:7" x14ac:dyDescent="0.3">
      <c r="A31809" s="1" t="s">
        <v>1</v>
      </c>
      <c r="B31809">
        <v>100</v>
      </c>
      <c r="C31809">
        <v>1.25</v>
      </c>
      <c r="D31809">
        <v>10</v>
      </c>
      <c r="E31809" t="s">
        <v>16</v>
      </c>
      <c r="F31809" t="s">
        <v>82</v>
      </c>
      <c r="G31809">
        <v>6.0777797968887201E-2</v>
      </c>
    </row>
    <row r="31810" spans="1:7" x14ac:dyDescent="0.3">
      <c r="A31810" s="1" t="s">
        <v>2</v>
      </c>
      <c r="B31810">
        <v>1000</v>
      </c>
      <c r="C31810">
        <v>0.95</v>
      </c>
      <c r="D31810">
        <v>10</v>
      </c>
      <c r="E31810" t="s">
        <v>16</v>
      </c>
      <c r="F31810" t="s">
        <v>15</v>
      </c>
      <c r="G31810">
        <v>6.0777903839952095E-2</v>
      </c>
    </row>
    <row r="31811" spans="1:7" x14ac:dyDescent="0.3">
      <c r="A31811" s="1" t="s">
        <v>2</v>
      </c>
      <c r="B31811">
        <v>1000</v>
      </c>
      <c r="C31811">
        <v>0.65</v>
      </c>
      <c r="D31811">
        <v>0.6</v>
      </c>
      <c r="E31811" t="s">
        <v>16</v>
      </c>
      <c r="F31811" t="s">
        <v>83</v>
      </c>
      <c r="G31811">
        <v>6.078191761729905E-2</v>
      </c>
    </row>
    <row r="31812" spans="1:7" x14ac:dyDescent="0.3">
      <c r="A31812" s="1" t="s">
        <v>2</v>
      </c>
      <c r="B31812">
        <v>1000</v>
      </c>
      <c r="C31812">
        <v>1.1499999999999999</v>
      </c>
      <c r="D31812">
        <v>15</v>
      </c>
      <c r="E31812" t="s">
        <v>14</v>
      </c>
      <c r="F31812" t="s">
        <v>83</v>
      </c>
      <c r="G31812">
        <v>6.0784036262855876E-2</v>
      </c>
    </row>
    <row r="31813" spans="1:7" x14ac:dyDescent="0.3">
      <c r="A31813" s="1" t="s">
        <v>3</v>
      </c>
      <c r="B31813">
        <v>100</v>
      </c>
      <c r="C31813">
        <v>0.5</v>
      </c>
      <c r="D31813">
        <v>0.05</v>
      </c>
      <c r="E31813" t="s">
        <v>18</v>
      </c>
      <c r="F31813" t="s">
        <v>19</v>
      </c>
      <c r="G31813">
        <v>6.0784252172596157E-2</v>
      </c>
    </row>
    <row r="31814" spans="1:7" x14ac:dyDescent="0.3">
      <c r="A31814" s="1" t="s">
        <v>2</v>
      </c>
      <c r="B31814">
        <v>1000</v>
      </c>
      <c r="C31814">
        <v>1.5</v>
      </c>
      <c r="D31814">
        <v>20</v>
      </c>
      <c r="E31814" t="s">
        <v>14</v>
      </c>
      <c r="F31814" t="s">
        <v>51</v>
      </c>
      <c r="G31814">
        <v>6.0788250260119192E-2</v>
      </c>
    </row>
    <row r="31815" spans="1:7" x14ac:dyDescent="0.3">
      <c r="A31815" s="1" t="s">
        <v>2</v>
      </c>
      <c r="B31815">
        <v>1000</v>
      </c>
      <c r="C31815">
        <v>0.9</v>
      </c>
      <c r="D31815">
        <v>5</v>
      </c>
      <c r="E31815" t="s">
        <v>16</v>
      </c>
      <c r="F31815" t="s">
        <v>15</v>
      </c>
      <c r="G31815">
        <v>6.0788539980816972E-2</v>
      </c>
    </row>
    <row r="31816" spans="1:7" x14ac:dyDescent="0.3">
      <c r="A31816" s="1" t="s">
        <v>5</v>
      </c>
      <c r="B31816">
        <v>1000</v>
      </c>
      <c r="C31816">
        <v>1.75</v>
      </c>
      <c r="D31816">
        <v>2000</v>
      </c>
      <c r="E31816" t="s">
        <v>16</v>
      </c>
      <c r="F31816" t="s">
        <v>21</v>
      </c>
      <c r="G31816">
        <v>6.078971856842038E-2</v>
      </c>
    </row>
    <row r="31817" spans="1:7" x14ac:dyDescent="0.3">
      <c r="A31817" s="1" t="s">
        <v>2</v>
      </c>
      <c r="B31817">
        <v>20000</v>
      </c>
      <c r="C31817">
        <v>1.75</v>
      </c>
      <c r="D31817">
        <v>250</v>
      </c>
      <c r="E31817" t="s">
        <v>16</v>
      </c>
      <c r="F31817" t="s">
        <v>83</v>
      </c>
      <c r="G31817">
        <v>6.0789916425698309E-2</v>
      </c>
    </row>
    <row r="31818" spans="1:7" x14ac:dyDescent="0.3">
      <c r="A31818" s="1" t="s">
        <v>2</v>
      </c>
      <c r="B31818">
        <v>1000</v>
      </c>
      <c r="C31818">
        <v>1.1499999999999999</v>
      </c>
      <c r="D31818">
        <v>7</v>
      </c>
      <c r="E31818" t="s">
        <v>14</v>
      </c>
      <c r="F31818" t="s">
        <v>24</v>
      </c>
      <c r="G31818">
        <v>6.0790430482851057E-2</v>
      </c>
    </row>
    <row r="31819" spans="1:7" x14ac:dyDescent="0.3">
      <c r="A31819" s="1" t="s">
        <v>2</v>
      </c>
      <c r="B31819">
        <v>1000</v>
      </c>
      <c r="C31819">
        <v>0.85</v>
      </c>
      <c r="D31819">
        <v>0.7</v>
      </c>
      <c r="E31819" t="s">
        <v>16</v>
      </c>
      <c r="F31819" t="s">
        <v>82</v>
      </c>
      <c r="G31819">
        <v>6.0790857124074817E-2</v>
      </c>
    </row>
    <row r="31820" spans="1:7" x14ac:dyDescent="0.3">
      <c r="A31820" s="1" t="s">
        <v>2</v>
      </c>
      <c r="B31820">
        <v>1000</v>
      </c>
      <c r="C31820">
        <v>2</v>
      </c>
      <c r="D31820">
        <v>2000</v>
      </c>
      <c r="E31820" t="s">
        <v>14</v>
      </c>
      <c r="F31820" t="s">
        <v>24</v>
      </c>
      <c r="G31820">
        <v>6.0790947260261546E-2</v>
      </c>
    </row>
    <row r="31821" spans="1:7" x14ac:dyDescent="0.3">
      <c r="A31821" s="1" t="s">
        <v>2</v>
      </c>
      <c r="B31821">
        <v>1000</v>
      </c>
      <c r="C31821">
        <v>0.5</v>
      </c>
      <c r="D31821">
        <v>0.75</v>
      </c>
      <c r="E31821" t="s">
        <v>14</v>
      </c>
      <c r="F31821" t="s">
        <v>22</v>
      </c>
      <c r="G31821">
        <v>6.0791875861178513E-2</v>
      </c>
    </row>
    <row r="31822" spans="1:7" x14ac:dyDescent="0.3">
      <c r="A31822" s="1" t="s">
        <v>2</v>
      </c>
      <c r="B31822">
        <v>20000</v>
      </c>
      <c r="C31822">
        <v>1.25</v>
      </c>
      <c r="D31822">
        <v>3</v>
      </c>
      <c r="E31822" t="s">
        <v>16</v>
      </c>
      <c r="F31822" t="s">
        <v>15</v>
      </c>
      <c r="G31822">
        <v>6.0793984373591778E-2</v>
      </c>
    </row>
    <row r="31823" spans="1:7" x14ac:dyDescent="0.3">
      <c r="A31823" s="1" t="s">
        <v>0</v>
      </c>
      <c r="B31823">
        <v>1000</v>
      </c>
      <c r="C31823">
        <v>0.5</v>
      </c>
      <c r="D31823">
        <v>0.75</v>
      </c>
      <c r="E31823" t="s">
        <v>17</v>
      </c>
      <c r="F31823" t="s">
        <v>51</v>
      </c>
      <c r="G31823">
        <v>6.0796034277911387E-2</v>
      </c>
    </row>
    <row r="31824" spans="1:7" x14ac:dyDescent="0.3">
      <c r="A31824" s="1" t="s">
        <v>5</v>
      </c>
      <c r="B31824">
        <v>1000</v>
      </c>
      <c r="C31824">
        <v>0.9</v>
      </c>
      <c r="D31824">
        <v>1.5</v>
      </c>
      <c r="E31824" t="s">
        <v>14</v>
      </c>
      <c r="F31824" t="s">
        <v>20</v>
      </c>
      <c r="G31824">
        <v>6.0799712673399293E-2</v>
      </c>
    </row>
    <row r="31825" spans="1:7" x14ac:dyDescent="0.3">
      <c r="A31825" s="1" t="s">
        <v>2</v>
      </c>
      <c r="B31825">
        <v>20000</v>
      </c>
      <c r="C31825">
        <v>1.25</v>
      </c>
      <c r="D31825">
        <v>2</v>
      </c>
      <c r="E31825" t="s">
        <v>16</v>
      </c>
      <c r="F31825" t="s">
        <v>82</v>
      </c>
      <c r="G31825">
        <v>6.0801242225071023E-2</v>
      </c>
    </row>
    <row r="31826" spans="1:7" x14ac:dyDescent="0.3">
      <c r="A31826" s="1" t="s">
        <v>2</v>
      </c>
      <c r="B31826">
        <v>1000</v>
      </c>
      <c r="C31826">
        <v>1</v>
      </c>
      <c r="D31826">
        <v>10</v>
      </c>
      <c r="E31826" t="s">
        <v>14</v>
      </c>
      <c r="F31826" t="s">
        <v>15</v>
      </c>
      <c r="G31826">
        <v>6.0801344324398786E-2</v>
      </c>
    </row>
    <row r="31827" spans="1:7" x14ac:dyDescent="0.3">
      <c r="A31827" s="1" t="s">
        <v>5</v>
      </c>
      <c r="B31827">
        <v>100</v>
      </c>
      <c r="C31827">
        <v>2</v>
      </c>
      <c r="D31827">
        <v>1000</v>
      </c>
      <c r="E31827" t="s">
        <v>16</v>
      </c>
      <c r="F31827" t="s">
        <v>51</v>
      </c>
      <c r="G31827">
        <v>6.0802452396161666E-2</v>
      </c>
    </row>
    <row r="31828" spans="1:7" x14ac:dyDescent="0.3">
      <c r="A31828" s="1" t="s">
        <v>2</v>
      </c>
      <c r="B31828">
        <v>20000</v>
      </c>
      <c r="C31828">
        <v>1.25</v>
      </c>
      <c r="D31828">
        <v>2</v>
      </c>
      <c r="E31828" t="s">
        <v>14</v>
      </c>
      <c r="F31828" t="s">
        <v>83</v>
      </c>
      <c r="G31828">
        <v>6.0806116576782199E-2</v>
      </c>
    </row>
    <row r="31829" spans="1:7" x14ac:dyDescent="0.3">
      <c r="A31829" s="1" t="s">
        <v>2</v>
      </c>
      <c r="B31829">
        <v>1000</v>
      </c>
      <c r="C31829">
        <v>0.75</v>
      </c>
      <c r="D31829">
        <v>0.6</v>
      </c>
      <c r="E31829" t="s">
        <v>14</v>
      </c>
      <c r="F31829" t="s">
        <v>23</v>
      </c>
      <c r="G31829">
        <v>6.080623999734925E-2</v>
      </c>
    </row>
    <row r="31830" spans="1:7" x14ac:dyDescent="0.3">
      <c r="A31830" s="1" t="s">
        <v>2</v>
      </c>
      <c r="B31830">
        <v>1000</v>
      </c>
      <c r="C31830">
        <v>1.5</v>
      </c>
      <c r="D31830">
        <v>70</v>
      </c>
      <c r="E31830" t="s">
        <v>16</v>
      </c>
      <c r="F31830" t="s">
        <v>48</v>
      </c>
      <c r="G31830">
        <v>6.0806353611628332E-2</v>
      </c>
    </row>
    <row r="31831" spans="1:7" x14ac:dyDescent="0.3">
      <c r="A31831" s="1" t="s">
        <v>2</v>
      </c>
      <c r="B31831">
        <v>1000</v>
      </c>
      <c r="C31831">
        <v>0.9</v>
      </c>
      <c r="D31831">
        <v>10</v>
      </c>
      <c r="E31831" t="s">
        <v>16</v>
      </c>
      <c r="F31831" t="s">
        <v>22</v>
      </c>
      <c r="G31831">
        <v>6.0808123658042376E-2</v>
      </c>
    </row>
    <row r="31832" spans="1:7" x14ac:dyDescent="0.3">
      <c r="A31832" s="1" t="s">
        <v>2</v>
      </c>
      <c r="B31832">
        <v>1000</v>
      </c>
      <c r="C31832">
        <v>0.65</v>
      </c>
      <c r="D31832">
        <v>0.8</v>
      </c>
      <c r="E31832" t="s">
        <v>14</v>
      </c>
      <c r="F31832" t="s">
        <v>23</v>
      </c>
      <c r="G31832">
        <v>6.0808243023590523E-2</v>
      </c>
    </row>
    <row r="31833" spans="1:7" x14ac:dyDescent="0.3">
      <c r="A31833" s="1" t="s">
        <v>2</v>
      </c>
      <c r="B31833">
        <v>20000</v>
      </c>
      <c r="C31833">
        <v>0.9</v>
      </c>
      <c r="D31833">
        <v>1.5</v>
      </c>
      <c r="E31833" t="s">
        <v>14</v>
      </c>
      <c r="F31833" t="s">
        <v>36</v>
      </c>
      <c r="G31833">
        <v>6.0814093633560239E-2</v>
      </c>
    </row>
    <row r="31834" spans="1:7" x14ac:dyDescent="0.3">
      <c r="A31834" s="1" t="s">
        <v>1</v>
      </c>
      <c r="B31834">
        <v>100</v>
      </c>
      <c r="C31834">
        <v>1</v>
      </c>
      <c r="D31834">
        <v>1</v>
      </c>
      <c r="E31834" t="s">
        <v>16</v>
      </c>
      <c r="F31834" t="s">
        <v>21</v>
      </c>
      <c r="G31834">
        <v>6.0814910131648928E-2</v>
      </c>
    </row>
    <row r="31835" spans="1:7" x14ac:dyDescent="0.3">
      <c r="A31835" s="1" t="s">
        <v>2</v>
      </c>
      <c r="B31835">
        <v>20000</v>
      </c>
      <c r="C31835">
        <v>1.5</v>
      </c>
      <c r="D31835">
        <v>20</v>
      </c>
      <c r="E31835" t="s">
        <v>16</v>
      </c>
      <c r="F31835" t="s">
        <v>83</v>
      </c>
      <c r="G31835">
        <v>6.0815179917908177E-2</v>
      </c>
    </row>
    <row r="31836" spans="1:7" x14ac:dyDescent="0.3">
      <c r="A31836" s="1" t="s">
        <v>5</v>
      </c>
      <c r="B31836">
        <v>100</v>
      </c>
      <c r="C31836">
        <v>1.75</v>
      </c>
      <c r="D31836">
        <v>100</v>
      </c>
      <c r="E31836" t="s">
        <v>18</v>
      </c>
      <c r="F31836" t="s">
        <v>51</v>
      </c>
      <c r="G31836">
        <v>6.0817404396924742E-2</v>
      </c>
    </row>
    <row r="31837" spans="1:7" x14ac:dyDescent="0.3">
      <c r="A31837" s="1" t="s">
        <v>2</v>
      </c>
      <c r="B31837">
        <v>1000</v>
      </c>
      <c r="C31837">
        <v>1.25</v>
      </c>
      <c r="D31837">
        <v>40</v>
      </c>
      <c r="E31837" t="s">
        <v>14</v>
      </c>
      <c r="F31837" t="s">
        <v>82</v>
      </c>
      <c r="G31837">
        <v>6.0821691202537456E-2</v>
      </c>
    </row>
    <row r="31838" spans="1:7" x14ac:dyDescent="0.3">
      <c r="A31838" s="1" t="s">
        <v>2</v>
      </c>
      <c r="B31838">
        <v>1000</v>
      </c>
      <c r="C31838">
        <v>1.25</v>
      </c>
      <c r="D31838">
        <v>2.5</v>
      </c>
      <c r="E31838" t="s">
        <v>16</v>
      </c>
      <c r="F31838" t="s">
        <v>83</v>
      </c>
      <c r="G31838">
        <v>6.0830325679843471E-2</v>
      </c>
    </row>
    <row r="31839" spans="1:7" x14ac:dyDescent="0.3">
      <c r="A31839" s="1" t="s">
        <v>2</v>
      </c>
      <c r="B31839">
        <v>20000</v>
      </c>
      <c r="C31839">
        <v>0.75</v>
      </c>
      <c r="D31839">
        <v>0.8</v>
      </c>
      <c r="E31839" t="s">
        <v>16</v>
      </c>
      <c r="F31839" t="s">
        <v>22</v>
      </c>
      <c r="G31839">
        <v>6.083822392779456E-2</v>
      </c>
    </row>
    <row r="31840" spans="1:7" x14ac:dyDescent="0.3">
      <c r="A31840" s="1" t="s">
        <v>0</v>
      </c>
      <c r="B31840">
        <v>1000</v>
      </c>
      <c r="C31840">
        <v>0.5</v>
      </c>
      <c r="D31840">
        <v>0.2</v>
      </c>
      <c r="E31840" t="s">
        <v>16</v>
      </c>
      <c r="F31840" t="s">
        <v>83</v>
      </c>
      <c r="G31840">
        <v>6.0839529616764733E-2</v>
      </c>
    </row>
    <row r="31841" spans="1:7" x14ac:dyDescent="0.3">
      <c r="A31841" s="1" t="s">
        <v>1</v>
      </c>
      <c r="B31841">
        <v>100</v>
      </c>
      <c r="C31841">
        <v>1.25</v>
      </c>
      <c r="D31841">
        <v>30</v>
      </c>
      <c r="E31841" t="s">
        <v>14</v>
      </c>
      <c r="F31841" t="s">
        <v>48</v>
      </c>
      <c r="G31841">
        <v>6.0841140341616522E-2</v>
      </c>
    </row>
    <row r="31842" spans="1:7" x14ac:dyDescent="0.3">
      <c r="A31842" s="1" t="s">
        <v>5</v>
      </c>
      <c r="B31842">
        <v>1000</v>
      </c>
      <c r="C31842">
        <v>1.75</v>
      </c>
      <c r="D31842">
        <v>1000</v>
      </c>
      <c r="E31842" t="s">
        <v>14</v>
      </c>
      <c r="F31842" t="s">
        <v>35</v>
      </c>
      <c r="G31842">
        <v>6.0846523646304489E-2</v>
      </c>
    </row>
    <row r="31843" spans="1:7" x14ac:dyDescent="0.3">
      <c r="A31843" s="1" t="s">
        <v>2</v>
      </c>
      <c r="B31843">
        <v>20000</v>
      </c>
      <c r="C31843">
        <v>1.25</v>
      </c>
      <c r="D31843">
        <v>2.5</v>
      </c>
      <c r="E31843" t="s">
        <v>16</v>
      </c>
      <c r="F31843" t="s">
        <v>15</v>
      </c>
      <c r="G31843">
        <v>6.0846564629526756E-2</v>
      </c>
    </row>
    <row r="31844" spans="1:7" x14ac:dyDescent="0.3">
      <c r="A31844" s="1" t="s">
        <v>2</v>
      </c>
      <c r="B31844">
        <v>1000</v>
      </c>
      <c r="C31844">
        <v>1.1499999999999999</v>
      </c>
      <c r="D31844">
        <v>5</v>
      </c>
      <c r="E31844" t="s">
        <v>16</v>
      </c>
      <c r="F31844" t="s">
        <v>49</v>
      </c>
      <c r="G31844">
        <v>6.0847952185872717E-2</v>
      </c>
    </row>
    <row r="31845" spans="1:7" x14ac:dyDescent="0.3">
      <c r="A31845" s="1" t="s">
        <v>2</v>
      </c>
      <c r="B31845">
        <v>1000</v>
      </c>
      <c r="C31845">
        <v>0.9</v>
      </c>
      <c r="D31845">
        <v>1.5</v>
      </c>
      <c r="E31845" t="s">
        <v>16</v>
      </c>
      <c r="F31845" t="s">
        <v>82</v>
      </c>
      <c r="G31845">
        <v>6.0850639102888543E-2</v>
      </c>
    </row>
    <row r="31846" spans="1:7" x14ac:dyDescent="0.3">
      <c r="A31846" s="1" t="s">
        <v>2</v>
      </c>
      <c r="B31846">
        <v>1000</v>
      </c>
      <c r="C31846">
        <v>1.25</v>
      </c>
      <c r="D31846">
        <v>15</v>
      </c>
      <c r="E31846" t="s">
        <v>14</v>
      </c>
      <c r="F31846" t="s">
        <v>83</v>
      </c>
      <c r="G31846">
        <v>6.0854105027830722E-2</v>
      </c>
    </row>
    <row r="31847" spans="1:7" x14ac:dyDescent="0.3">
      <c r="A31847" s="1" t="s">
        <v>5</v>
      </c>
      <c r="B31847">
        <v>1000</v>
      </c>
      <c r="C31847">
        <v>1.25</v>
      </c>
      <c r="D31847">
        <v>20</v>
      </c>
      <c r="E31847" t="s">
        <v>14</v>
      </c>
      <c r="F31847" t="s">
        <v>35</v>
      </c>
      <c r="G31847">
        <v>6.0854909348379983E-2</v>
      </c>
    </row>
    <row r="31848" spans="1:7" x14ac:dyDescent="0.3">
      <c r="A31848" s="1" t="s">
        <v>3</v>
      </c>
      <c r="B31848">
        <v>1000</v>
      </c>
      <c r="C31848">
        <v>0.75</v>
      </c>
      <c r="D31848">
        <v>0.5</v>
      </c>
      <c r="E31848" t="s">
        <v>16</v>
      </c>
      <c r="F31848" t="s">
        <v>21</v>
      </c>
      <c r="G31848">
        <v>6.0855567092414006E-2</v>
      </c>
    </row>
    <row r="31849" spans="1:7" x14ac:dyDescent="0.3">
      <c r="A31849" s="1" t="s">
        <v>2</v>
      </c>
      <c r="B31849">
        <v>1000</v>
      </c>
      <c r="C31849">
        <v>0.5</v>
      </c>
      <c r="D31849">
        <v>0.75</v>
      </c>
      <c r="E31849" t="s">
        <v>14</v>
      </c>
      <c r="F31849" t="s">
        <v>49</v>
      </c>
      <c r="G31849">
        <v>6.085904325991992E-2</v>
      </c>
    </row>
    <row r="31850" spans="1:7" x14ac:dyDescent="0.3">
      <c r="A31850" s="1" t="s">
        <v>2</v>
      </c>
      <c r="B31850">
        <v>1000</v>
      </c>
      <c r="C31850">
        <v>1.25</v>
      </c>
      <c r="D31850">
        <v>5</v>
      </c>
      <c r="E31850" t="s">
        <v>16</v>
      </c>
      <c r="F31850" t="s">
        <v>50</v>
      </c>
      <c r="G31850">
        <v>6.0861136364912721E-2</v>
      </c>
    </row>
    <row r="31851" spans="1:7" x14ac:dyDescent="0.3">
      <c r="A31851" s="1" t="s">
        <v>2</v>
      </c>
      <c r="B31851">
        <v>1000</v>
      </c>
      <c r="C31851">
        <v>0.85</v>
      </c>
      <c r="D31851">
        <v>0.7</v>
      </c>
      <c r="E31851" t="s">
        <v>14</v>
      </c>
      <c r="F31851" t="s">
        <v>82</v>
      </c>
      <c r="G31851">
        <v>6.086588190773478E-2</v>
      </c>
    </row>
    <row r="31852" spans="1:7" x14ac:dyDescent="0.3">
      <c r="A31852" s="1" t="s">
        <v>2</v>
      </c>
      <c r="B31852">
        <v>20000</v>
      </c>
      <c r="C31852">
        <v>1.75</v>
      </c>
      <c r="D31852">
        <v>100</v>
      </c>
      <c r="E31852" t="s">
        <v>14</v>
      </c>
      <c r="F31852" t="s">
        <v>49</v>
      </c>
      <c r="G31852">
        <v>6.0866428271903264E-2</v>
      </c>
    </row>
    <row r="31853" spans="1:7" x14ac:dyDescent="0.3">
      <c r="A31853" s="1" t="s">
        <v>2</v>
      </c>
      <c r="B31853">
        <v>1000</v>
      </c>
      <c r="C31853">
        <v>2</v>
      </c>
      <c r="D31853">
        <v>3000</v>
      </c>
      <c r="E31853" t="s">
        <v>14</v>
      </c>
      <c r="F31853" t="s">
        <v>37</v>
      </c>
      <c r="G31853">
        <v>6.0866953132513398E-2</v>
      </c>
    </row>
    <row r="31854" spans="1:7" x14ac:dyDescent="0.3">
      <c r="A31854" s="1" t="s">
        <v>3</v>
      </c>
      <c r="B31854">
        <v>100</v>
      </c>
      <c r="C31854">
        <v>0.75</v>
      </c>
      <c r="D31854">
        <v>0.8</v>
      </c>
      <c r="E31854" t="s">
        <v>14</v>
      </c>
      <c r="F31854" t="s">
        <v>51</v>
      </c>
      <c r="G31854">
        <v>6.0871334526399437E-2</v>
      </c>
    </row>
    <row r="31855" spans="1:7" x14ac:dyDescent="0.3">
      <c r="A31855" s="1" t="s">
        <v>2</v>
      </c>
      <c r="B31855">
        <v>1000</v>
      </c>
      <c r="C31855">
        <v>0.9</v>
      </c>
      <c r="D31855">
        <v>1</v>
      </c>
      <c r="E31855" t="s">
        <v>16</v>
      </c>
      <c r="F31855" t="s">
        <v>37</v>
      </c>
      <c r="G31855">
        <v>6.0871441629326638E-2</v>
      </c>
    </row>
    <row r="31856" spans="1:7" x14ac:dyDescent="0.3">
      <c r="A31856" s="1" t="s">
        <v>2</v>
      </c>
      <c r="B31856">
        <v>20000</v>
      </c>
      <c r="C31856">
        <v>1.75</v>
      </c>
      <c r="D31856">
        <v>500</v>
      </c>
      <c r="E31856" t="s">
        <v>16</v>
      </c>
      <c r="F31856" t="s">
        <v>23</v>
      </c>
      <c r="G31856">
        <v>6.0875993102418716E-2</v>
      </c>
    </row>
    <row r="31857" spans="1:7" x14ac:dyDescent="0.3">
      <c r="A31857" s="1" t="s">
        <v>2</v>
      </c>
      <c r="B31857">
        <v>1000</v>
      </c>
      <c r="C31857">
        <v>1.1499999999999999</v>
      </c>
      <c r="D31857">
        <v>5</v>
      </c>
      <c r="E31857" t="s">
        <v>16</v>
      </c>
      <c r="F31857" t="s">
        <v>51</v>
      </c>
      <c r="G31857">
        <v>6.0877515892887424E-2</v>
      </c>
    </row>
    <row r="31858" spans="1:7" x14ac:dyDescent="0.3">
      <c r="A31858" s="1" t="s">
        <v>1</v>
      </c>
      <c r="B31858">
        <v>1000</v>
      </c>
      <c r="C31858">
        <v>0.9</v>
      </c>
      <c r="D31858">
        <v>3</v>
      </c>
      <c r="E31858" t="s">
        <v>17</v>
      </c>
      <c r="F31858" t="s">
        <v>19</v>
      </c>
      <c r="G31858">
        <v>6.0878425947036609E-2</v>
      </c>
    </row>
    <row r="31859" spans="1:7" x14ac:dyDescent="0.3">
      <c r="A31859" s="1" t="s">
        <v>1</v>
      </c>
      <c r="B31859">
        <v>100</v>
      </c>
      <c r="C31859">
        <v>1.5</v>
      </c>
      <c r="D31859">
        <v>150</v>
      </c>
      <c r="E31859" t="s">
        <v>16</v>
      </c>
      <c r="F31859" t="s">
        <v>15</v>
      </c>
      <c r="G31859">
        <v>6.0883004860574325E-2</v>
      </c>
    </row>
    <row r="31860" spans="1:7" x14ac:dyDescent="0.3">
      <c r="A31860" s="1" t="s">
        <v>3</v>
      </c>
      <c r="B31860">
        <v>100</v>
      </c>
      <c r="C31860">
        <v>1</v>
      </c>
      <c r="D31860">
        <v>5</v>
      </c>
      <c r="E31860" t="s">
        <v>16</v>
      </c>
      <c r="F31860" t="s">
        <v>51</v>
      </c>
      <c r="G31860">
        <v>6.0883469234550104E-2</v>
      </c>
    </row>
    <row r="31861" spans="1:7" x14ac:dyDescent="0.3">
      <c r="A31861" s="1" t="s">
        <v>2</v>
      </c>
      <c r="B31861">
        <v>1000</v>
      </c>
      <c r="C31861">
        <v>0.85</v>
      </c>
      <c r="D31861">
        <v>0.8</v>
      </c>
      <c r="E31861" t="s">
        <v>14</v>
      </c>
      <c r="F31861" t="s">
        <v>82</v>
      </c>
      <c r="G31861">
        <v>6.0883987000135004E-2</v>
      </c>
    </row>
    <row r="31862" spans="1:7" x14ac:dyDescent="0.3">
      <c r="A31862" s="1" t="s">
        <v>2</v>
      </c>
      <c r="B31862">
        <v>1000</v>
      </c>
      <c r="C31862">
        <v>2</v>
      </c>
      <c r="D31862">
        <v>400</v>
      </c>
      <c r="E31862" t="s">
        <v>16</v>
      </c>
      <c r="F31862" t="s">
        <v>24</v>
      </c>
      <c r="G31862">
        <v>6.0886584759382467E-2</v>
      </c>
    </row>
    <row r="31863" spans="1:7" x14ac:dyDescent="0.3">
      <c r="A31863" s="1" t="s">
        <v>3</v>
      </c>
      <c r="B31863">
        <v>100</v>
      </c>
      <c r="C31863">
        <v>1.25</v>
      </c>
      <c r="D31863">
        <v>3</v>
      </c>
      <c r="E31863" t="s">
        <v>18</v>
      </c>
      <c r="F31863" t="s">
        <v>22</v>
      </c>
      <c r="G31863">
        <v>6.0888057624255823E-2</v>
      </c>
    </row>
    <row r="31864" spans="1:7" x14ac:dyDescent="0.3">
      <c r="A31864" s="1" t="s">
        <v>2</v>
      </c>
      <c r="B31864">
        <v>1000</v>
      </c>
      <c r="C31864">
        <v>2</v>
      </c>
      <c r="D31864">
        <v>2000</v>
      </c>
      <c r="E31864" t="s">
        <v>14</v>
      </c>
      <c r="F31864" t="s">
        <v>36</v>
      </c>
      <c r="G31864">
        <v>6.0889262524008766E-2</v>
      </c>
    </row>
    <row r="31865" spans="1:7" x14ac:dyDescent="0.3">
      <c r="A31865" s="1" t="s">
        <v>5</v>
      </c>
      <c r="B31865">
        <v>100</v>
      </c>
      <c r="C31865">
        <v>1.75</v>
      </c>
      <c r="D31865">
        <v>40</v>
      </c>
      <c r="E31865" t="s">
        <v>18</v>
      </c>
      <c r="F31865" t="s">
        <v>48</v>
      </c>
      <c r="G31865">
        <v>6.0895616300376633E-2</v>
      </c>
    </row>
    <row r="31866" spans="1:7" x14ac:dyDescent="0.3">
      <c r="A31866" s="1" t="s">
        <v>2</v>
      </c>
      <c r="B31866">
        <v>20000</v>
      </c>
      <c r="C31866">
        <v>1.25</v>
      </c>
      <c r="D31866">
        <v>3</v>
      </c>
      <c r="E31866" t="s">
        <v>14</v>
      </c>
      <c r="F31866" t="s">
        <v>23</v>
      </c>
      <c r="G31866">
        <v>6.0897958701140814E-2</v>
      </c>
    </row>
    <row r="31867" spans="1:7" x14ac:dyDescent="0.3">
      <c r="A31867" s="1" t="s">
        <v>2</v>
      </c>
      <c r="B31867">
        <v>20000</v>
      </c>
      <c r="C31867">
        <v>1.5</v>
      </c>
      <c r="D31867">
        <v>20</v>
      </c>
      <c r="E31867" t="s">
        <v>14</v>
      </c>
      <c r="F31867" t="s">
        <v>24</v>
      </c>
      <c r="G31867">
        <v>6.0903238859030019E-2</v>
      </c>
    </row>
    <row r="31868" spans="1:7" x14ac:dyDescent="0.3">
      <c r="A31868" s="1" t="s">
        <v>2</v>
      </c>
      <c r="B31868">
        <v>1000</v>
      </c>
      <c r="C31868">
        <v>0.5</v>
      </c>
      <c r="D31868">
        <v>0.2</v>
      </c>
      <c r="E31868" t="s">
        <v>14</v>
      </c>
      <c r="F31868" t="s">
        <v>48</v>
      </c>
      <c r="G31868">
        <v>6.0906147934762934E-2</v>
      </c>
    </row>
    <row r="31869" spans="1:7" x14ac:dyDescent="0.3">
      <c r="A31869" s="1" t="s">
        <v>2</v>
      </c>
      <c r="B31869">
        <v>1000</v>
      </c>
      <c r="C31869">
        <v>0.75</v>
      </c>
      <c r="D31869">
        <v>0.6</v>
      </c>
      <c r="E31869" t="s">
        <v>14</v>
      </c>
      <c r="F31869" t="s">
        <v>22</v>
      </c>
      <c r="G31869">
        <v>6.0907337931529068E-2</v>
      </c>
    </row>
    <row r="31870" spans="1:7" x14ac:dyDescent="0.3">
      <c r="A31870" s="1" t="s">
        <v>5</v>
      </c>
      <c r="B31870">
        <v>100</v>
      </c>
      <c r="C31870">
        <v>1.5</v>
      </c>
      <c r="D31870">
        <v>40</v>
      </c>
      <c r="E31870" t="s">
        <v>14</v>
      </c>
      <c r="F31870" t="s">
        <v>15</v>
      </c>
      <c r="G31870">
        <v>6.0909185131269292E-2</v>
      </c>
    </row>
    <row r="31871" spans="1:7" x14ac:dyDescent="0.3">
      <c r="A31871" s="1" t="s">
        <v>5</v>
      </c>
      <c r="B31871">
        <v>1000</v>
      </c>
      <c r="C31871">
        <v>1.5</v>
      </c>
      <c r="D31871">
        <v>5</v>
      </c>
      <c r="E31871" t="s">
        <v>14</v>
      </c>
      <c r="F31871" t="s">
        <v>24</v>
      </c>
      <c r="G31871">
        <v>6.0912539942766304E-2</v>
      </c>
    </row>
    <row r="31872" spans="1:7" x14ac:dyDescent="0.3">
      <c r="A31872" s="1" t="s">
        <v>2</v>
      </c>
      <c r="B31872">
        <v>1000</v>
      </c>
      <c r="C31872">
        <v>0.95</v>
      </c>
      <c r="D31872">
        <v>3</v>
      </c>
      <c r="E31872" t="s">
        <v>16</v>
      </c>
      <c r="F31872" t="s">
        <v>23</v>
      </c>
      <c r="G31872">
        <v>6.0913542654871963E-2</v>
      </c>
    </row>
    <row r="31873" spans="1:7" x14ac:dyDescent="0.3">
      <c r="A31873" s="1" t="s">
        <v>3</v>
      </c>
      <c r="B31873">
        <v>1000</v>
      </c>
      <c r="C31873">
        <v>1.75</v>
      </c>
      <c r="D31873">
        <v>20</v>
      </c>
      <c r="E31873" t="s">
        <v>17</v>
      </c>
      <c r="F31873" t="s">
        <v>21</v>
      </c>
      <c r="G31873">
        <v>6.0913844257502264E-2</v>
      </c>
    </row>
    <row r="31874" spans="1:7" x14ac:dyDescent="0.3">
      <c r="A31874" s="1" t="s">
        <v>2</v>
      </c>
      <c r="B31874">
        <v>1000</v>
      </c>
      <c r="C31874">
        <v>1</v>
      </c>
      <c r="D31874">
        <v>2</v>
      </c>
      <c r="E31874" t="s">
        <v>16</v>
      </c>
      <c r="F31874" t="s">
        <v>36</v>
      </c>
      <c r="G31874">
        <v>6.0916292630036943E-2</v>
      </c>
    </row>
    <row r="31875" spans="1:7" x14ac:dyDescent="0.3">
      <c r="A31875" s="1" t="s">
        <v>2</v>
      </c>
      <c r="B31875">
        <v>20000</v>
      </c>
      <c r="C31875">
        <v>2</v>
      </c>
      <c r="D31875">
        <v>4000</v>
      </c>
      <c r="E31875" t="s">
        <v>14</v>
      </c>
      <c r="F31875" t="s">
        <v>51</v>
      </c>
      <c r="G31875">
        <v>6.0917679180246237E-2</v>
      </c>
    </row>
    <row r="31876" spans="1:7" x14ac:dyDescent="0.3">
      <c r="A31876" s="1" t="s">
        <v>2</v>
      </c>
      <c r="B31876">
        <v>1000</v>
      </c>
      <c r="C31876">
        <v>0.9</v>
      </c>
      <c r="D31876">
        <v>5</v>
      </c>
      <c r="E31876" t="s">
        <v>16</v>
      </c>
      <c r="F31876" t="s">
        <v>21</v>
      </c>
      <c r="G31876">
        <v>6.0917851987122358E-2</v>
      </c>
    </row>
    <row r="31877" spans="1:7" x14ac:dyDescent="0.3">
      <c r="A31877" s="1" t="s">
        <v>0</v>
      </c>
      <c r="B31877">
        <v>100</v>
      </c>
      <c r="C31877">
        <v>1.1499999999999999</v>
      </c>
      <c r="D31877">
        <v>7</v>
      </c>
      <c r="E31877" t="s">
        <v>14</v>
      </c>
      <c r="F31877" t="s">
        <v>23</v>
      </c>
      <c r="G31877">
        <v>6.0919485538398675E-2</v>
      </c>
    </row>
    <row r="31878" spans="1:7" x14ac:dyDescent="0.3">
      <c r="A31878" s="1" t="s">
        <v>2</v>
      </c>
      <c r="B31878">
        <v>20000</v>
      </c>
      <c r="C31878">
        <v>2</v>
      </c>
      <c r="D31878">
        <v>3000</v>
      </c>
      <c r="E31878" t="s">
        <v>16</v>
      </c>
      <c r="F31878" t="s">
        <v>50</v>
      </c>
      <c r="G31878">
        <v>6.0920779779246294E-2</v>
      </c>
    </row>
    <row r="31879" spans="1:7" x14ac:dyDescent="0.3">
      <c r="A31879" s="1" t="s">
        <v>1</v>
      </c>
      <c r="B31879">
        <v>100</v>
      </c>
      <c r="C31879">
        <v>0.5</v>
      </c>
      <c r="D31879">
        <v>0.2</v>
      </c>
      <c r="E31879" t="s">
        <v>18</v>
      </c>
      <c r="F31879" t="s">
        <v>40</v>
      </c>
      <c r="G31879">
        <v>6.0921983324479463E-2</v>
      </c>
    </row>
    <row r="31880" spans="1:7" x14ac:dyDescent="0.3">
      <c r="A31880" s="1" t="s">
        <v>2</v>
      </c>
      <c r="B31880">
        <v>20000</v>
      </c>
      <c r="C31880">
        <v>0.5</v>
      </c>
      <c r="D31880">
        <v>0.25</v>
      </c>
      <c r="E31880" t="s">
        <v>14</v>
      </c>
      <c r="F31880" t="s">
        <v>15</v>
      </c>
      <c r="G31880">
        <v>6.0922181314037406E-2</v>
      </c>
    </row>
    <row r="31881" spans="1:7" x14ac:dyDescent="0.3">
      <c r="A31881" s="1" t="s">
        <v>2</v>
      </c>
      <c r="B31881">
        <v>1000</v>
      </c>
      <c r="C31881">
        <v>2</v>
      </c>
      <c r="D31881">
        <v>3000</v>
      </c>
      <c r="E31881" t="s">
        <v>16</v>
      </c>
      <c r="F31881" t="s">
        <v>37</v>
      </c>
      <c r="G31881">
        <v>6.0931460047784082E-2</v>
      </c>
    </row>
    <row r="31882" spans="1:7" x14ac:dyDescent="0.3">
      <c r="A31882" s="1" t="s">
        <v>2</v>
      </c>
      <c r="B31882">
        <v>20000</v>
      </c>
      <c r="C31882">
        <v>0.5</v>
      </c>
      <c r="D31882">
        <v>0.25</v>
      </c>
      <c r="E31882" t="s">
        <v>14</v>
      </c>
      <c r="F31882" t="s">
        <v>21</v>
      </c>
      <c r="G31882">
        <v>6.0940492220454959E-2</v>
      </c>
    </row>
    <row r="31883" spans="1:7" x14ac:dyDescent="0.3">
      <c r="A31883" s="1" t="s">
        <v>2</v>
      </c>
      <c r="B31883">
        <v>1000</v>
      </c>
      <c r="C31883">
        <v>0.5</v>
      </c>
      <c r="D31883">
        <v>0.75</v>
      </c>
      <c r="E31883" t="s">
        <v>16</v>
      </c>
      <c r="F31883" t="s">
        <v>15</v>
      </c>
      <c r="G31883">
        <v>6.0951309136863016E-2</v>
      </c>
    </row>
    <row r="31884" spans="1:7" x14ac:dyDescent="0.3">
      <c r="A31884" s="1" t="s">
        <v>2</v>
      </c>
      <c r="B31884">
        <v>1000</v>
      </c>
      <c r="C31884">
        <v>2</v>
      </c>
      <c r="D31884">
        <v>400</v>
      </c>
      <c r="E31884" t="s">
        <v>16</v>
      </c>
      <c r="F31884" t="s">
        <v>20</v>
      </c>
      <c r="G31884">
        <v>6.0954798861191047E-2</v>
      </c>
    </row>
    <row r="31885" spans="1:7" x14ac:dyDescent="0.3">
      <c r="A31885" s="1" t="s">
        <v>2</v>
      </c>
      <c r="B31885">
        <v>1000</v>
      </c>
      <c r="C31885">
        <v>1</v>
      </c>
      <c r="D31885">
        <v>2</v>
      </c>
      <c r="E31885" t="s">
        <v>16</v>
      </c>
      <c r="F31885" t="s">
        <v>24</v>
      </c>
      <c r="G31885">
        <v>6.0955136738013588E-2</v>
      </c>
    </row>
    <row r="31886" spans="1:7" x14ac:dyDescent="0.3">
      <c r="A31886" s="1" t="s">
        <v>2</v>
      </c>
      <c r="B31886">
        <v>20000</v>
      </c>
      <c r="C31886">
        <v>2</v>
      </c>
      <c r="D31886">
        <v>4000</v>
      </c>
      <c r="E31886" t="s">
        <v>14</v>
      </c>
      <c r="F31886" t="s">
        <v>49</v>
      </c>
      <c r="G31886">
        <v>6.0956800782617941E-2</v>
      </c>
    </row>
    <row r="31887" spans="1:7" x14ac:dyDescent="0.3">
      <c r="A31887" s="1" t="s">
        <v>2</v>
      </c>
      <c r="B31887">
        <v>1000</v>
      </c>
      <c r="C31887">
        <v>0.95</v>
      </c>
      <c r="D31887">
        <v>10</v>
      </c>
      <c r="E31887" t="s">
        <v>16</v>
      </c>
      <c r="F31887" t="s">
        <v>21</v>
      </c>
      <c r="G31887">
        <v>6.0958487954981308E-2</v>
      </c>
    </row>
    <row r="31888" spans="1:7" x14ac:dyDescent="0.3">
      <c r="A31888" s="1" t="s">
        <v>1</v>
      </c>
      <c r="B31888">
        <v>100</v>
      </c>
      <c r="C31888">
        <v>1.25</v>
      </c>
      <c r="D31888">
        <v>20</v>
      </c>
      <c r="E31888" t="s">
        <v>16</v>
      </c>
      <c r="F31888" t="s">
        <v>15</v>
      </c>
      <c r="G31888">
        <v>6.0966809637376669E-2</v>
      </c>
    </row>
    <row r="31889" spans="1:7" x14ac:dyDescent="0.3">
      <c r="A31889" s="1" t="s">
        <v>2</v>
      </c>
      <c r="B31889">
        <v>20000</v>
      </c>
      <c r="C31889">
        <v>1.75</v>
      </c>
      <c r="D31889">
        <v>500</v>
      </c>
      <c r="E31889" t="s">
        <v>14</v>
      </c>
      <c r="F31889" t="s">
        <v>23</v>
      </c>
      <c r="G31889">
        <v>6.0967949386485185E-2</v>
      </c>
    </row>
    <row r="31890" spans="1:7" x14ac:dyDescent="0.3">
      <c r="A31890" s="1" t="s">
        <v>2</v>
      </c>
      <c r="B31890">
        <v>20000</v>
      </c>
      <c r="C31890">
        <v>1.5</v>
      </c>
      <c r="D31890">
        <v>7</v>
      </c>
      <c r="E31890" t="s">
        <v>16</v>
      </c>
      <c r="F31890" t="s">
        <v>24</v>
      </c>
      <c r="G31890">
        <v>6.0969517111606995E-2</v>
      </c>
    </row>
    <row r="31891" spans="1:7" x14ac:dyDescent="0.3">
      <c r="A31891" s="1" t="s">
        <v>2</v>
      </c>
      <c r="B31891">
        <v>1000</v>
      </c>
      <c r="C31891">
        <v>2</v>
      </c>
      <c r="D31891">
        <v>400</v>
      </c>
      <c r="E31891" t="s">
        <v>16</v>
      </c>
      <c r="F31891" t="s">
        <v>37</v>
      </c>
      <c r="G31891">
        <v>6.096991712396977E-2</v>
      </c>
    </row>
    <row r="31892" spans="1:7" x14ac:dyDescent="0.3">
      <c r="A31892" s="1" t="s">
        <v>1</v>
      </c>
      <c r="B31892">
        <v>100</v>
      </c>
      <c r="C31892">
        <v>1.25</v>
      </c>
      <c r="D31892">
        <v>20</v>
      </c>
      <c r="E31892" t="s">
        <v>14</v>
      </c>
      <c r="F31892" t="s">
        <v>24</v>
      </c>
      <c r="G31892">
        <v>6.0971801943999968E-2</v>
      </c>
    </row>
    <row r="31893" spans="1:7" x14ac:dyDescent="0.3">
      <c r="A31893" s="1" t="s">
        <v>2</v>
      </c>
      <c r="B31893">
        <v>1000</v>
      </c>
      <c r="C31893">
        <v>1.25</v>
      </c>
      <c r="D31893">
        <v>40</v>
      </c>
      <c r="E31893" t="s">
        <v>16</v>
      </c>
      <c r="F31893" t="s">
        <v>82</v>
      </c>
      <c r="G31893">
        <v>6.097352456183007E-2</v>
      </c>
    </row>
    <row r="31894" spans="1:7" x14ac:dyDescent="0.3">
      <c r="A31894" s="1" t="s">
        <v>1</v>
      </c>
      <c r="B31894">
        <v>100</v>
      </c>
      <c r="C31894">
        <v>1.5</v>
      </c>
      <c r="D31894">
        <v>150</v>
      </c>
      <c r="E31894" t="s">
        <v>16</v>
      </c>
      <c r="F31894" t="s">
        <v>51</v>
      </c>
      <c r="G31894">
        <v>6.0977287503806557E-2</v>
      </c>
    </row>
    <row r="31895" spans="1:7" x14ac:dyDescent="0.3">
      <c r="A31895" s="1" t="s">
        <v>2</v>
      </c>
      <c r="B31895">
        <v>1000</v>
      </c>
      <c r="C31895">
        <v>0.9</v>
      </c>
      <c r="D31895">
        <v>10</v>
      </c>
      <c r="E31895" t="s">
        <v>16</v>
      </c>
      <c r="F31895" t="s">
        <v>21</v>
      </c>
      <c r="G31895">
        <v>6.0980964556659474E-2</v>
      </c>
    </row>
    <row r="31896" spans="1:7" x14ac:dyDescent="0.3">
      <c r="A31896" s="1" t="s">
        <v>1</v>
      </c>
      <c r="B31896">
        <v>1000</v>
      </c>
      <c r="C31896">
        <v>2</v>
      </c>
      <c r="D31896">
        <v>1000</v>
      </c>
      <c r="E31896" t="s">
        <v>16</v>
      </c>
      <c r="F31896" t="s">
        <v>23</v>
      </c>
      <c r="G31896">
        <v>6.0982920941694406E-2</v>
      </c>
    </row>
    <row r="31897" spans="1:7" x14ac:dyDescent="0.3">
      <c r="A31897" s="1" t="s">
        <v>1</v>
      </c>
      <c r="B31897">
        <v>100</v>
      </c>
      <c r="C31897">
        <v>1.25</v>
      </c>
      <c r="D31897">
        <v>5</v>
      </c>
      <c r="E31897" t="s">
        <v>16</v>
      </c>
      <c r="F31897" t="s">
        <v>36</v>
      </c>
      <c r="G31897">
        <v>6.0990212231824673E-2</v>
      </c>
    </row>
    <row r="31898" spans="1:7" x14ac:dyDescent="0.3">
      <c r="A31898" s="1" t="s">
        <v>2</v>
      </c>
      <c r="B31898">
        <v>20000</v>
      </c>
      <c r="C31898">
        <v>1.25</v>
      </c>
      <c r="D31898">
        <v>2.5</v>
      </c>
      <c r="E31898" t="s">
        <v>14</v>
      </c>
      <c r="F31898" t="s">
        <v>15</v>
      </c>
      <c r="G31898">
        <v>6.099241367728498E-2</v>
      </c>
    </row>
    <row r="31899" spans="1:7" x14ac:dyDescent="0.3">
      <c r="A31899" s="1" t="s">
        <v>2</v>
      </c>
      <c r="B31899">
        <v>20000</v>
      </c>
      <c r="C31899">
        <v>1.25</v>
      </c>
      <c r="D31899">
        <v>2</v>
      </c>
      <c r="E31899" t="s">
        <v>16</v>
      </c>
      <c r="F31899" t="s">
        <v>37</v>
      </c>
      <c r="G31899">
        <v>6.0998884144484788E-2</v>
      </c>
    </row>
    <row r="31900" spans="1:7" x14ac:dyDescent="0.3">
      <c r="A31900" s="1" t="s">
        <v>0</v>
      </c>
      <c r="B31900">
        <v>100</v>
      </c>
      <c r="C31900">
        <v>1.75</v>
      </c>
      <c r="D31900">
        <v>500</v>
      </c>
      <c r="E31900" t="s">
        <v>16</v>
      </c>
      <c r="F31900" t="s">
        <v>83</v>
      </c>
      <c r="G31900">
        <v>6.0999117540636374E-2</v>
      </c>
    </row>
    <row r="31901" spans="1:7" x14ac:dyDescent="0.3">
      <c r="A31901" s="1" t="s">
        <v>0</v>
      </c>
      <c r="B31901">
        <v>100</v>
      </c>
      <c r="C31901">
        <v>1.25</v>
      </c>
      <c r="D31901">
        <v>15</v>
      </c>
      <c r="E31901" t="s">
        <v>17</v>
      </c>
      <c r="F31901" t="s">
        <v>20</v>
      </c>
      <c r="G31901">
        <v>6.1002419461585425E-2</v>
      </c>
    </row>
    <row r="31902" spans="1:7" x14ac:dyDescent="0.3">
      <c r="A31902" s="1" t="s">
        <v>1</v>
      </c>
      <c r="B31902">
        <v>1000</v>
      </c>
      <c r="C31902">
        <v>0.9</v>
      </c>
      <c r="D31902">
        <v>5</v>
      </c>
      <c r="E31902" t="s">
        <v>18</v>
      </c>
      <c r="F31902" t="s">
        <v>15</v>
      </c>
      <c r="G31902">
        <v>6.100686077485825E-2</v>
      </c>
    </row>
    <row r="31903" spans="1:7" x14ac:dyDescent="0.3">
      <c r="A31903" s="1" t="s">
        <v>2</v>
      </c>
      <c r="B31903">
        <v>20000</v>
      </c>
      <c r="C31903">
        <v>0.65</v>
      </c>
      <c r="D31903">
        <v>0.8</v>
      </c>
      <c r="E31903" t="s">
        <v>16</v>
      </c>
      <c r="F31903" t="s">
        <v>20</v>
      </c>
      <c r="G31903">
        <v>6.100790471164682E-2</v>
      </c>
    </row>
    <row r="31904" spans="1:7" x14ac:dyDescent="0.3">
      <c r="A31904" s="1" t="s">
        <v>2</v>
      </c>
      <c r="B31904">
        <v>1000</v>
      </c>
      <c r="C31904">
        <v>0.9</v>
      </c>
      <c r="D31904">
        <v>1</v>
      </c>
      <c r="E31904" t="s">
        <v>14</v>
      </c>
      <c r="F31904" t="s">
        <v>82</v>
      </c>
      <c r="G31904">
        <v>6.1009778756302924E-2</v>
      </c>
    </row>
    <row r="31905" spans="1:7" x14ac:dyDescent="0.3">
      <c r="A31905" s="1" t="s">
        <v>2</v>
      </c>
      <c r="B31905">
        <v>20000</v>
      </c>
      <c r="C31905">
        <v>1.5</v>
      </c>
      <c r="D31905">
        <v>40</v>
      </c>
      <c r="E31905" t="s">
        <v>14</v>
      </c>
      <c r="F31905" t="s">
        <v>37</v>
      </c>
      <c r="G31905">
        <v>6.1015687328023219E-2</v>
      </c>
    </row>
    <row r="31906" spans="1:7" x14ac:dyDescent="0.3">
      <c r="A31906" s="1" t="s">
        <v>5</v>
      </c>
      <c r="B31906">
        <v>100</v>
      </c>
      <c r="C31906">
        <v>1.25</v>
      </c>
      <c r="D31906">
        <v>20</v>
      </c>
      <c r="E31906" t="s">
        <v>14</v>
      </c>
      <c r="F31906" t="s">
        <v>15</v>
      </c>
      <c r="G31906">
        <v>6.1017345181973867E-2</v>
      </c>
    </row>
    <row r="31907" spans="1:7" x14ac:dyDescent="0.3">
      <c r="A31907" s="1" t="s">
        <v>2</v>
      </c>
      <c r="B31907">
        <v>1000</v>
      </c>
      <c r="C31907">
        <v>0.85</v>
      </c>
      <c r="D31907">
        <v>0.8</v>
      </c>
      <c r="E31907" t="s">
        <v>16</v>
      </c>
      <c r="F31907" t="s">
        <v>36</v>
      </c>
      <c r="G31907">
        <v>6.1021641921569392E-2</v>
      </c>
    </row>
    <row r="31908" spans="1:7" x14ac:dyDescent="0.3">
      <c r="A31908" s="1" t="s">
        <v>2</v>
      </c>
      <c r="B31908">
        <v>1000</v>
      </c>
      <c r="C31908">
        <v>1</v>
      </c>
      <c r="D31908">
        <v>2</v>
      </c>
      <c r="E31908" t="s">
        <v>14</v>
      </c>
      <c r="F31908" t="s">
        <v>51</v>
      </c>
      <c r="G31908">
        <v>6.1022282151331625E-2</v>
      </c>
    </row>
    <row r="31909" spans="1:7" x14ac:dyDescent="0.3">
      <c r="A31909" s="1" t="s">
        <v>1</v>
      </c>
      <c r="B31909">
        <v>100</v>
      </c>
      <c r="C31909">
        <v>1.75</v>
      </c>
      <c r="D31909">
        <v>250</v>
      </c>
      <c r="E31909" t="s">
        <v>18</v>
      </c>
      <c r="F31909" t="s">
        <v>50</v>
      </c>
      <c r="G31909">
        <v>6.102373877248448E-2</v>
      </c>
    </row>
    <row r="31910" spans="1:7" x14ac:dyDescent="0.3">
      <c r="A31910" s="1" t="s">
        <v>2</v>
      </c>
      <c r="B31910">
        <v>1000</v>
      </c>
      <c r="C31910">
        <v>1.25</v>
      </c>
      <c r="D31910">
        <v>40</v>
      </c>
      <c r="E31910" t="s">
        <v>14</v>
      </c>
      <c r="F31910" t="s">
        <v>37</v>
      </c>
      <c r="G31910">
        <v>6.1023878739096857E-2</v>
      </c>
    </row>
    <row r="31911" spans="1:7" x14ac:dyDescent="0.3">
      <c r="A31911" s="1" t="s">
        <v>4</v>
      </c>
      <c r="B31911">
        <v>20000</v>
      </c>
      <c r="C31911">
        <v>0.75</v>
      </c>
      <c r="D31911">
        <v>0.6</v>
      </c>
      <c r="E31911" t="s">
        <v>16</v>
      </c>
      <c r="F31911" t="s">
        <v>24</v>
      </c>
      <c r="G31911">
        <v>6.102396690085464E-2</v>
      </c>
    </row>
    <row r="31912" spans="1:7" x14ac:dyDescent="0.3">
      <c r="A31912" s="1" t="s">
        <v>0</v>
      </c>
      <c r="B31912">
        <v>1000</v>
      </c>
      <c r="C31912">
        <v>1.75</v>
      </c>
      <c r="D31912">
        <v>40</v>
      </c>
      <c r="E31912" t="s">
        <v>16</v>
      </c>
      <c r="F31912" t="s">
        <v>21</v>
      </c>
      <c r="G31912">
        <v>6.1026344440346672E-2</v>
      </c>
    </row>
    <row r="31913" spans="1:7" x14ac:dyDescent="0.3">
      <c r="A31913" s="1" t="s">
        <v>2</v>
      </c>
      <c r="B31913">
        <v>20000</v>
      </c>
      <c r="C31913">
        <v>1.5</v>
      </c>
      <c r="D31913">
        <v>10</v>
      </c>
      <c r="E31913" t="s">
        <v>16</v>
      </c>
      <c r="F31913" t="s">
        <v>51</v>
      </c>
      <c r="G31913">
        <v>6.1026635773763639E-2</v>
      </c>
    </row>
    <row r="31914" spans="1:7" x14ac:dyDescent="0.3">
      <c r="A31914" s="1" t="s">
        <v>3</v>
      </c>
      <c r="B31914">
        <v>100</v>
      </c>
      <c r="C31914">
        <v>1.25</v>
      </c>
      <c r="D31914">
        <v>10</v>
      </c>
      <c r="E31914" t="s">
        <v>16</v>
      </c>
      <c r="F31914" t="s">
        <v>36</v>
      </c>
      <c r="G31914">
        <v>6.1031530199267256E-2</v>
      </c>
    </row>
    <row r="31915" spans="1:7" x14ac:dyDescent="0.3">
      <c r="A31915" s="1" t="s">
        <v>2</v>
      </c>
      <c r="B31915">
        <v>20000</v>
      </c>
      <c r="C31915">
        <v>0.5</v>
      </c>
      <c r="D31915">
        <v>0.25</v>
      </c>
      <c r="E31915" t="s">
        <v>16</v>
      </c>
      <c r="F31915" t="s">
        <v>23</v>
      </c>
      <c r="G31915">
        <v>6.1036511461927519E-2</v>
      </c>
    </row>
    <row r="31916" spans="1:7" x14ac:dyDescent="0.3">
      <c r="A31916" s="1" t="s">
        <v>5</v>
      </c>
      <c r="B31916">
        <v>100</v>
      </c>
      <c r="C31916">
        <v>1.5</v>
      </c>
      <c r="D31916">
        <v>70</v>
      </c>
      <c r="E31916" t="s">
        <v>16</v>
      </c>
      <c r="F31916" t="s">
        <v>15</v>
      </c>
      <c r="G31916">
        <v>6.1037645276465963E-2</v>
      </c>
    </row>
    <row r="31917" spans="1:7" x14ac:dyDescent="0.3">
      <c r="A31917" s="1" t="s">
        <v>2</v>
      </c>
      <c r="B31917">
        <v>1000</v>
      </c>
      <c r="C31917">
        <v>0.9</v>
      </c>
      <c r="D31917">
        <v>1.5</v>
      </c>
      <c r="E31917" t="s">
        <v>14</v>
      </c>
      <c r="F31917" t="s">
        <v>37</v>
      </c>
      <c r="G31917">
        <v>6.1039198890477785E-2</v>
      </c>
    </row>
    <row r="31918" spans="1:7" x14ac:dyDescent="0.3">
      <c r="A31918" s="1" t="s">
        <v>2</v>
      </c>
      <c r="B31918">
        <v>1000</v>
      </c>
      <c r="C31918">
        <v>0.5</v>
      </c>
      <c r="D31918">
        <v>0.25</v>
      </c>
      <c r="E31918" t="s">
        <v>16</v>
      </c>
      <c r="F31918" t="s">
        <v>51</v>
      </c>
      <c r="G31918">
        <v>6.1039779903273E-2</v>
      </c>
    </row>
    <row r="31919" spans="1:7" x14ac:dyDescent="0.3">
      <c r="A31919" s="1" t="s">
        <v>1</v>
      </c>
      <c r="B31919">
        <v>100</v>
      </c>
      <c r="C31919">
        <v>1.75</v>
      </c>
      <c r="D31919">
        <v>250</v>
      </c>
      <c r="E31919" t="s">
        <v>18</v>
      </c>
      <c r="F31919" t="s">
        <v>41</v>
      </c>
      <c r="G31919">
        <v>6.1041133092069273E-2</v>
      </c>
    </row>
    <row r="31920" spans="1:7" x14ac:dyDescent="0.3">
      <c r="A31920" s="1" t="s">
        <v>3</v>
      </c>
      <c r="B31920">
        <v>100</v>
      </c>
      <c r="C31920">
        <v>2</v>
      </c>
      <c r="D31920">
        <v>3000</v>
      </c>
      <c r="E31920" t="s">
        <v>17</v>
      </c>
      <c r="F31920" t="s">
        <v>43</v>
      </c>
      <c r="G31920">
        <v>6.1041491767110143E-2</v>
      </c>
    </row>
    <row r="31921" spans="1:7" x14ac:dyDescent="0.3">
      <c r="A31921" s="1" t="s">
        <v>2</v>
      </c>
      <c r="B31921">
        <v>1000</v>
      </c>
      <c r="C31921">
        <v>1.1499999999999999</v>
      </c>
      <c r="D31921">
        <v>30</v>
      </c>
      <c r="E31921" t="s">
        <v>14</v>
      </c>
      <c r="F31921" t="s">
        <v>48</v>
      </c>
      <c r="G31921">
        <v>6.104661737953454E-2</v>
      </c>
    </row>
    <row r="31922" spans="1:7" x14ac:dyDescent="0.3">
      <c r="A31922" s="1" t="s">
        <v>2</v>
      </c>
      <c r="B31922">
        <v>1000</v>
      </c>
      <c r="C31922">
        <v>1.25</v>
      </c>
      <c r="D31922">
        <v>10</v>
      </c>
      <c r="E31922" t="s">
        <v>16</v>
      </c>
      <c r="F31922" t="s">
        <v>50</v>
      </c>
      <c r="G31922">
        <v>6.1050933824612394E-2</v>
      </c>
    </row>
    <row r="31923" spans="1:7" x14ac:dyDescent="0.3">
      <c r="A31923" s="1" t="s">
        <v>2</v>
      </c>
      <c r="B31923">
        <v>1000</v>
      </c>
      <c r="C31923">
        <v>0.5</v>
      </c>
      <c r="D31923">
        <v>0.25</v>
      </c>
      <c r="E31923" t="s">
        <v>16</v>
      </c>
      <c r="F31923" t="s">
        <v>36</v>
      </c>
      <c r="G31923">
        <v>6.1051336866657077E-2</v>
      </c>
    </row>
    <row r="31924" spans="1:7" x14ac:dyDescent="0.3">
      <c r="A31924" s="1" t="s">
        <v>2</v>
      </c>
      <c r="B31924">
        <v>1000</v>
      </c>
      <c r="C31924">
        <v>1.1499999999999999</v>
      </c>
      <c r="D31924">
        <v>5</v>
      </c>
      <c r="E31924" t="s">
        <v>14</v>
      </c>
      <c r="F31924" t="s">
        <v>49</v>
      </c>
      <c r="G31924">
        <v>6.1052728921602122E-2</v>
      </c>
    </row>
    <row r="31925" spans="1:7" x14ac:dyDescent="0.3">
      <c r="A31925" s="1" t="s">
        <v>2</v>
      </c>
      <c r="B31925">
        <v>1000</v>
      </c>
      <c r="C31925">
        <v>2</v>
      </c>
      <c r="D31925">
        <v>400</v>
      </c>
      <c r="E31925" t="s">
        <v>16</v>
      </c>
      <c r="F31925" t="s">
        <v>83</v>
      </c>
      <c r="G31925">
        <v>6.1053106996973611E-2</v>
      </c>
    </row>
    <row r="31926" spans="1:7" x14ac:dyDescent="0.3">
      <c r="A31926" s="1" t="s">
        <v>1</v>
      </c>
      <c r="B31926">
        <v>100</v>
      </c>
      <c r="C31926">
        <v>1.5</v>
      </c>
      <c r="D31926">
        <v>200</v>
      </c>
      <c r="E31926" t="s">
        <v>16</v>
      </c>
      <c r="F31926" t="s">
        <v>19</v>
      </c>
      <c r="G31926">
        <v>6.1053533844058566E-2</v>
      </c>
    </row>
    <row r="31927" spans="1:7" x14ac:dyDescent="0.3">
      <c r="A31927" s="1" t="s">
        <v>5</v>
      </c>
      <c r="B31927">
        <v>100</v>
      </c>
      <c r="C31927">
        <v>1</v>
      </c>
      <c r="D31927">
        <v>10</v>
      </c>
      <c r="E31927" t="s">
        <v>16</v>
      </c>
      <c r="F31927" t="s">
        <v>24</v>
      </c>
      <c r="G31927">
        <v>6.1054833019685971E-2</v>
      </c>
    </row>
    <row r="31928" spans="1:7" x14ac:dyDescent="0.3">
      <c r="A31928" s="1" t="s">
        <v>2</v>
      </c>
      <c r="B31928">
        <v>1000</v>
      </c>
      <c r="C31928">
        <v>1.25</v>
      </c>
      <c r="D31928">
        <v>2.5</v>
      </c>
      <c r="E31928" t="s">
        <v>14</v>
      </c>
      <c r="F31928" t="s">
        <v>83</v>
      </c>
      <c r="G31928">
        <v>6.1057885998893016E-2</v>
      </c>
    </row>
    <row r="31929" spans="1:7" x14ac:dyDescent="0.3">
      <c r="A31929" s="1" t="s">
        <v>2</v>
      </c>
      <c r="B31929">
        <v>1000</v>
      </c>
      <c r="C31929">
        <v>0.95</v>
      </c>
      <c r="D31929">
        <v>3</v>
      </c>
      <c r="E31929" t="s">
        <v>14</v>
      </c>
      <c r="F31929" t="s">
        <v>23</v>
      </c>
      <c r="G31929">
        <v>6.1059582192464379E-2</v>
      </c>
    </row>
    <row r="31930" spans="1:7" x14ac:dyDescent="0.3">
      <c r="A31930" s="1" t="s">
        <v>2</v>
      </c>
      <c r="B31930">
        <v>1000</v>
      </c>
      <c r="C31930">
        <v>2</v>
      </c>
      <c r="D31930">
        <v>400</v>
      </c>
      <c r="E31930" t="s">
        <v>16</v>
      </c>
      <c r="F31930" t="s">
        <v>82</v>
      </c>
      <c r="G31930">
        <v>6.1062352665734787E-2</v>
      </c>
    </row>
    <row r="31931" spans="1:7" x14ac:dyDescent="0.3">
      <c r="A31931" s="1" t="s">
        <v>5</v>
      </c>
      <c r="B31931">
        <v>100</v>
      </c>
      <c r="C31931">
        <v>1.1499999999999999</v>
      </c>
      <c r="D31931">
        <v>15</v>
      </c>
      <c r="E31931" t="s">
        <v>16</v>
      </c>
      <c r="F31931" t="s">
        <v>83</v>
      </c>
      <c r="G31931">
        <v>6.1063210125691783E-2</v>
      </c>
    </row>
    <row r="31932" spans="1:7" x14ac:dyDescent="0.3">
      <c r="A31932" s="1" t="s">
        <v>2</v>
      </c>
      <c r="B31932">
        <v>1000</v>
      </c>
      <c r="C31932">
        <v>1.1499999999999999</v>
      </c>
      <c r="D31932">
        <v>5</v>
      </c>
      <c r="E31932" t="s">
        <v>16</v>
      </c>
      <c r="F31932" t="s">
        <v>24</v>
      </c>
      <c r="G31932">
        <v>6.1068036459837716E-2</v>
      </c>
    </row>
    <row r="31933" spans="1:7" x14ac:dyDescent="0.3">
      <c r="A31933" s="1" t="s">
        <v>2</v>
      </c>
      <c r="B31933">
        <v>20000</v>
      </c>
      <c r="C31933">
        <v>1.25</v>
      </c>
      <c r="D31933">
        <v>2</v>
      </c>
      <c r="E31933" t="s">
        <v>14</v>
      </c>
      <c r="F31933" t="s">
        <v>82</v>
      </c>
      <c r="G31933">
        <v>6.1068903971972545E-2</v>
      </c>
    </row>
    <row r="31934" spans="1:7" x14ac:dyDescent="0.3">
      <c r="A31934" s="1" t="s">
        <v>2</v>
      </c>
      <c r="B31934">
        <v>20000</v>
      </c>
      <c r="C31934">
        <v>1.25</v>
      </c>
      <c r="D31934">
        <v>3</v>
      </c>
      <c r="E31934" t="s">
        <v>14</v>
      </c>
      <c r="F31934" t="s">
        <v>15</v>
      </c>
      <c r="G31934">
        <v>6.1069761983454714E-2</v>
      </c>
    </row>
    <row r="31935" spans="1:7" x14ac:dyDescent="0.3">
      <c r="A31935" s="1" t="s">
        <v>2</v>
      </c>
      <c r="B31935">
        <v>1000</v>
      </c>
      <c r="C31935">
        <v>1.1499999999999999</v>
      </c>
      <c r="D31935">
        <v>5</v>
      </c>
      <c r="E31935" t="s">
        <v>14</v>
      </c>
      <c r="F31935" t="s">
        <v>51</v>
      </c>
      <c r="G31935">
        <v>6.1070468238198825E-2</v>
      </c>
    </row>
    <row r="31936" spans="1:7" x14ac:dyDescent="0.3">
      <c r="A31936" s="1" t="s">
        <v>2</v>
      </c>
      <c r="B31936">
        <v>20000</v>
      </c>
      <c r="C31936">
        <v>2</v>
      </c>
      <c r="D31936">
        <v>3000</v>
      </c>
      <c r="E31936" t="s">
        <v>16</v>
      </c>
      <c r="F31936" t="s">
        <v>51</v>
      </c>
      <c r="G31936">
        <v>6.1070497133990528E-2</v>
      </c>
    </row>
    <row r="31937" spans="1:7" x14ac:dyDescent="0.3">
      <c r="A31937" s="1" t="s">
        <v>2</v>
      </c>
      <c r="B31937">
        <v>1000</v>
      </c>
      <c r="C31937">
        <v>0.75</v>
      </c>
      <c r="D31937">
        <v>0.6</v>
      </c>
      <c r="E31937" t="s">
        <v>16</v>
      </c>
      <c r="F31937" t="s">
        <v>23</v>
      </c>
      <c r="G31937">
        <v>6.1070724544486171E-2</v>
      </c>
    </row>
    <row r="31938" spans="1:7" x14ac:dyDescent="0.3">
      <c r="A31938" s="1" t="s">
        <v>2</v>
      </c>
      <c r="B31938">
        <v>1000</v>
      </c>
      <c r="C31938">
        <v>1.75</v>
      </c>
      <c r="D31938">
        <v>100</v>
      </c>
      <c r="E31938" t="s">
        <v>16</v>
      </c>
      <c r="F31938" t="s">
        <v>82</v>
      </c>
      <c r="G31938">
        <v>6.1070873675861725E-2</v>
      </c>
    </row>
    <row r="31939" spans="1:7" x14ac:dyDescent="0.3">
      <c r="A31939" s="1" t="s">
        <v>2</v>
      </c>
      <c r="B31939">
        <v>1000</v>
      </c>
      <c r="C31939">
        <v>1.1499999999999999</v>
      </c>
      <c r="D31939">
        <v>7</v>
      </c>
      <c r="E31939" t="s">
        <v>16</v>
      </c>
      <c r="F31939" t="s">
        <v>83</v>
      </c>
      <c r="G31939">
        <v>6.1074114285775784E-2</v>
      </c>
    </row>
    <row r="31940" spans="1:7" x14ac:dyDescent="0.3">
      <c r="A31940" s="1" t="s">
        <v>2</v>
      </c>
      <c r="B31940">
        <v>1000</v>
      </c>
      <c r="C31940">
        <v>0.75</v>
      </c>
      <c r="D31940">
        <v>0.4</v>
      </c>
      <c r="E31940" t="s">
        <v>16</v>
      </c>
      <c r="F31940" t="s">
        <v>36</v>
      </c>
      <c r="G31940">
        <v>6.1075688944861872E-2</v>
      </c>
    </row>
    <row r="31941" spans="1:7" x14ac:dyDescent="0.3">
      <c r="A31941" s="1" t="s">
        <v>2</v>
      </c>
      <c r="B31941">
        <v>1000</v>
      </c>
      <c r="C31941">
        <v>0.9</v>
      </c>
      <c r="D31941">
        <v>1</v>
      </c>
      <c r="E31941" t="s">
        <v>14</v>
      </c>
      <c r="F31941" t="s">
        <v>37</v>
      </c>
      <c r="G31941">
        <v>6.107928079896701E-2</v>
      </c>
    </row>
    <row r="31942" spans="1:7" x14ac:dyDescent="0.3">
      <c r="A31942" s="1" t="s">
        <v>5</v>
      </c>
      <c r="B31942">
        <v>1000</v>
      </c>
      <c r="C31942">
        <v>1.75</v>
      </c>
      <c r="D31942">
        <v>40</v>
      </c>
      <c r="E31942" t="s">
        <v>16</v>
      </c>
      <c r="F31942" t="s">
        <v>50</v>
      </c>
      <c r="G31942">
        <v>6.1079339058396583E-2</v>
      </c>
    </row>
    <row r="31943" spans="1:7" x14ac:dyDescent="0.3">
      <c r="A31943" s="1" t="s">
        <v>5</v>
      </c>
      <c r="B31943">
        <v>100</v>
      </c>
      <c r="C31943">
        <v>1.25</v>
      </c>
      <c r="D31943">
        <v>15</v>
      </c>
      <c r="E31943" t="s">
        <v>16</v>
      </c>
      <c r="F31943" t="s">
        <v>15</v>
      </c>
      <c r="G31943">
        <v>6.1079619059757499E-2</v>
      </c>
    </row>
    <row r="31944" spans="1:7" x14ac:dyDescent="0.3">
      <c r="A31944" s="1" t="s">
        <v>0</v>
      </c>
      <c r="B31944">
        <v>100</v>
      </c>
      <c r="C31944">
        <v>0.75</v>
      </c>
      <c r="D31944">
        <v>0.8</v>
      </c>
      <c r="E31944" t="s">
        <v>16</v>
      </c>
      <c r="F31944" t="s">
        <v>83</v>
      </c>
      <c r="G31944">
        <v>6.1080989843078082E-2</v>
      </c>
    </row>
    <row r="31945" spans="1:7" x14ac:dyDescent="0.3">
      <c r="A31945" s="1" t="s">
        <v>2</v>
      </c>
      <c r="B31945">
        <v>1000</v>
      </c>
      <c r="C31945">
        <v>1</v>
      </c>
      <c r="D31945">
        <v>2</v>
      </c>
      <c r="E31945" t="s">
        <v>14</v>
      </c>
      <c r="F31945" t="s">
        <v>49</v>
      </c>
      <c r="G31945">
        <v>6.1083460219403925E-2</v>
      </c>
    </row>
    <row r="31946" spans="1:7" x14ac:dyDescent="0.3">
      <c r="A31946" s="1" t="s">
        <v>5</v>
      </c>
      <c r="B31946">
        <v>100</v>
      </c>
      <c r="C31946">
        <v>1.1499999999999999</v>
      </c>
      <c r="D31946">
        <v>7</v>
      </c>
      <c r="E31946" t="s">
        <v>16</v>
      </c>
      <c r="F31946" t="s">
        <v>15</v>
      </c>
      <c r="G31946">
        <v>6.1090324877712258E-2</v>
      </c>
    </row>
    <row r="31947" spans="1:7" x14ac:dyDescent="0.3">
      <c r="A31947" s="1" t="s">
        <v>2</v>
      </c>
      <c r="B31947">
        <v>1000</v>
      </c>
      <c r="C31947">
        <v>2</v>
      </c>
      <c r="D31947">
        <v>400</v>
      </c>
      <c r="E31947" t="s">
        <v>16</v>
      </c>
      <c r="F31947" t="s">
        <v>23</v>
      </c>
      <c r="G31947">
        <v>6.1093602570897319E-2</v>
      </c>
    </row>
    <row r="31948" spans="1:7" x14ac:dyDescent="0.3">
      <c r="A31948" s="1" t="s">
        <v>5</v>
      </c>
      <c r="B31948">
        <v>100</v>
      </c>
      <c r="C31948">
        <v>1.25</v>
      </c>
      <c r="D31948">
        <v>2.5</v>
      </c>
      <c r="E31948" t="s">
        <v>14</v>
      </c>
      <c r="F31948" t="s">
        <v>49</v>
      </c>
      <c r="G31948">
        <v>6.109510617595313E-2</v>
      </c>
    </row>
    <row r="31949" spans="1:7" x14ac:dyDescent="0.3">
      <c r="A31949" s="1" t="s">
        <v>5</v>
      </c>
      <c r="B31949">
        <v>100</v>
      </c>
      <c r="C31949">
        <v>1.75</v>
      </c>
      <c r="D31949">
        <v>1000</v>
      </c>
      <c r="E31949" t="s">
        <v>16</v>
      </c>
      <c r="F31949" t="s">
        <v>15</v>
      </c>
      <c r="G31949">
        <v>6.1095275369684031E-2</v>
      </c>
    </row>
    <row r="31950" spans="1:7" x14ac:dyDescent="0.3">
      <c r="A31950" s="1" t="s">
        <v>3</v>
      </c>
      <c r="B31950">
        <v>1000</v>
      </c>
      <c r="C31950">
        <v>1.1499999999999999</v>
      </c>
      <c r="D31950">
        <v>30</v>
      </c>
      <c r="E31950" t="s">
        <v>17</v>
      </c>
      <c r="F31950" t="s">
        <v>15</v>
      </c>
      <c r="G31950">
        <v>6.1095941796838894E-2</v>
      </c>
    </row>
    <row r="31951" spans="1:7" x14ac:dyDescent="0.3">
      <c r="A31951" s="1" t="s">
        <v>2</v>
      </c>
      <c r="B31951">
        <v>1000</v>
      </c>
      <c r="C31951">
        <v>1</v>
      </c>
      <c r="D31951">
        <v>2</v>
      </c>
      <c r="E31951" t="s">
        <v>14</v>
      </c>
      <c r="F31951" t="s">
        <v>36</v>
      </c>
      <c r="G31951">
        <v>6.1099909478935135E-2</v>
      </c>
    </row>
    <row r="31952" spans="1:7" x14ac:dyDescent="0.3">
      <c r="A31952" s="1" t="s">
        <v>2</v>
      </c>
      <c r="B31952">
        <v>1000</v>
      </c>
      <c r="C31952">
        <v>0.75</v>
      </c>
      <c r="D31952">
        <v>0.6</v>
      </c>
      <c r="E31952" t="s">
        <v>14</v>
      </c>
      <c r="F31952" t="s">
        <v>19</v>
      </c>
      <c r="G31952">
        <v>6.1102759644354743E-2</v>
      </c>
    </row>
    <row r="31953" spans="1:7" x14ac:dyDescent="0.3">
      <c r="A31953" s="1" t="s">
        <v>2</v>
      </c>
      <c r="B31953">
        <v>1000</v>
      </c>
      <c r="C31953">
        <v>1.25</v>
      </c>
      <c r="D31953">
        <v>2</v>
      </c>
      <c r="E31953" t="s">
        <v>16</v>
      </c>
      <c r="F31953" t="s">
        <v>49</v>
      </c>
      <c r="G31953">
        <v>6.1104410138610524E-2</v>
      </c>
    </row>
    <row r="31954" spans="1:7" x14ac:dyDescent="0.3">
      <c r="A31954" s="1" t="s">
        <v>2</v>
      </c>
      <c r="B31954">
        <v>1000</v>
      </c>
      <c r="C31954">
        <v>0.65</v>
      </c>
      <c r="D31954">
        <v>0.6</v>
      </c>
      <c r="E31954" t="s">
        <v>16</v>
      </c>
      <c r="F31954" t="s">
        <v>36</v>
      </c>
      <c r="G31954">
        <v>6.110640276700318E-2</v>
      </c>
    </row>
    <row r="31955" spans="1:7" x14ac:dyDescent="0.3">
      <c r="A31955" s="1" t="s">
        <v>2</v>
      </c>
      <c r="B31955">
        <v>1000</v>
      </c>
      <c r="C31955">
        <v>0.75</v>
      </c>
      <c r="D31955">
        <v>0.7</v>
      </c>
      <c r="E31955" t="s">
        <v>16</v>
      </c>
      <c r="F31955" t="s">
        <v>83</v>
      </c>
      <c r="G31955">
        <v>6.1108146365592864E-2</v>
      </c>
    </row>
    <row r="31956" spans="1:7" x14ac:dyDescent="0.3">
      <c r="A31956" s="1" t="s">
        <v>5</v>
      </c>
      <c r="B31956">
        <v>100</v>
      </c>
      <c r="C31956">
        <v>1.1499999999999999</v>
      </c>
      <c r="D31956">
        <v>2.5</v>
      </c>
      <c r="E31956" t="s">
        <v>16</v>
      </c>
      <c r="F31956" t="s">
        <v>48</v>
      </c>
      <c r="G31956">
        <v>6.1108260954571891E-2</v>
      </c>
    </row>
    <row r="31957" spans="1:7" x14ac:dyDescent="0.3">
      <c r="A31957" s="1" t="s">
        <v>3</v>
      </c>
      <c r="B31957">
        <v>1000</v>
      </c>
      <c r="C31957">
        <v>2</v>
      </c>
      <c r="D31957">
        <v>2000</v>
      </c>
      <c r="E31957" t="s">
        <v>16</v>
      </c>
      <c r="F31957" t="s">
        <v>83</v>
      </c>
      <c r="G31957">
        <v>6.1108774863295863E-2</v>
      </c>
    </row>
    <row r="31958" spans="1:7" x14ac:dyDescent="0.3">
      <c r="A31958" s="1" t="s">
        <v>1</v>
      </c>
      <c r="B31958">
        <v>100</v>
      </c>
      <c r="C31958">
        <v>1.75</v>
      </c>
      <c r="D31958">
        <v>40</v>
      </c>
      <c r="E31958" t="s">
        <v>18</v>
      </c>
      <c r="F31958" t="s">
        <v>51</v>
      </c>
      <c r="G31958">
        <v>6.1109938587553939E-2</v>
      </c>
    </row>
    <row r="31959" spans="1:7" x14ac:dyDescent="0.3">
      <c r="A31959" s="1" t="s">
        <v>2</v>
      </c>
      <c r="B31959">
        <v>1000</v>
      </c>
      <c r="C31959">
        <v>1.1499999999999999</v>
      </c>
      <c r="D31959">
        <v>7</v>
      </c>
      <c r="E31959" t="s">
        <v>14</v>
      </c>
      <c r="F31959" t="s">
        <v>83</v>
      </c>
      <c r="G31959">
        <v>6.1113798355750336E-2</v>
      </c>
    </row>
    <row r="31960" spans="1:7" x14ac:dyDescent="0.3">
      <c r="A31960" s="1" t="s">
        <v>2</v>
      </c>
      <c r="B31960">
        <v>20000</v>
      </c>
      <c r="C31960">
        <v>1.5</v>
      </c>
      <c r="D31960">
        <v>20</v>
      </c>
      <c r="E31960" t="s">
        <v>14</v>
      </c>
      <c r="F31960" t="s">
        <v>83</v>
      </c>
      <c r="G31960">
        <v>6.1117696347996034E-2</v>
      </c>
    </row>
    <row r="31961" spans="1:7" x14ac:dyDescent="0.3">
      <c r="A31961" s="1" t="s">
        <v>2</v>
      </c>
      <c r="B31961">
        <v>20000</v>
      </c>
      <c r="C31961">
        <v>0.5</v>
      </c>
      <c r="D31961">
        <v>0.25</v>
      </c>
      <c r="E31961" t="s">
        <v>14</v>
      </c>
      <c r="F31961" t="s">
        <v>19</v>
      </c>
      <c r="G31961">
        <v>6.1119094267417497E-2</v>
      </c>
    </row>
    <row r="31962" spans="1:7" x14ac:dyDescent="0.3">
      <c r="A31962" s="1" t="s">
        <v>2</v>
      </c>
      <c r="B31962">
        <v>1000</v>
      </c>
      <c r="C31962">
        <v>0.85</v>
      </c>
      <c r="D31962">
        <v>0.7</v>
      </c>
      <c r="E31962" t="s">
        <v>16</v>
      </c>
      <c r="F31962" t="s">
        <v>37</v>
      </c>
      <c r="G31962">
        <v>6.1119445116676198E-2</v>
      </c>
    </row>
    <row r="31963" spans="1:7" x14ac:dyDescent="0.3">
      <c r="A31963" s="1" t="s">
        <v>2</v>
      </c>
      <c r="B31963">
        <v>1000</v>
      </c>
      <c r="C31963">
        <v>0.5</v>
      </c>
      <c r="D31963">
        <v>0.2</v>
      </c>
      <c r="E31963" t="s">
        <v>14</v>
      </c>
      <c r="F31963" t="s">
        <v>20</v>
      </c>
      <c r="G31963">
        <v>6.1120343624019073E-2</v>
      </c>
    </row>
    <row r="31964" spans="1:7" x14ac:dyDescent="0.3">
      <c r="A31964" s="1" t="s">
        <v>2</v>
      </c>
      <c r="B31964">
        <v>20000</v>
      </c>
      <c r="C31964">
        <v>0.5</v>
      </c>
      <c r="D31964">
        <v>0.25</v>
      </c>
      <c r="E31964" t="s">
        <v>14</v>
      </c>
      <c r="F31964" t="s">
        <v>22</v>
      </c>
      <c r="G31964">
        <v>6.1128249720623487E-2</v>
      </c>
    </row>
    <row r="31965" spans="1:7" x14ac:dyDescent="0.3">
      <c r="A31965" s="1" t="s">
        <v>2</v>
      </c>
      <c r="B31965">
        <v>20000</v>
      </c>
      <c r="C31965">
        <v>2</v>
      </c>
      <c r="D31965">
        <v>200</v>
      </c>
      <c r="E31965" t="s">
        <v>16</v>
      </c>
      <c r="F31965" t="s">
        <v>21</v>
      </c>
      <c r="G31965">
        <v>6.1128900569352627E-2</v>
      </c>
    </row>
    <row r="31966" spans="1:7" x14ac:dyDescent="0.3">
      <c r="A31966" s="1" t="s">
        <v>2</v>
      </c>
      <c r="B31966">
        <v>20000</v>
      </c>
      <c r="C31966">
        <v>2</v>
      </c>
      <c r="D31966">
        <v>3000</v>
      </c>
      <c r="E31966" t="s">
        <v>16</v>
      </c>
      <c r="F31966" t="s">
        <v>20</v>
      </c>
      <c r="G31966">
        <v>6.1130337176586551E-2</v>
      </c>
    </row>
    <row r="31967" spans="1:7" x14ac:dyDescent="0.3">
      <c r="A31967" s="1" t="s">
        <v>2</v>
      </c>
      <c r="B31967">
        <v>1000</v>
      </c>
      <c r="C31967">
        <v>0.5</v>
      </c>
      <c r="D31967">
        <v>0.75</v>
      </c>
      <c r="E31967" t="s">
        <v>14</v>
      </c>
      <c r="F31967" t="s">
        <v>19</v>
      </c>
      <c r="G31967">
        <v>6.1130737604764208E-2</v>
      </c>
    </row>
    <row r="31968" spans="1:7" x14ac:dyDescent="0.3">
      <c r="A31968" s="1" t="s">
        <v>2</v>
      </c>
      <c r="B31968">
        <v>1000</v>
      </c>
      <c r="C31968">
        <v>1.75</v>
      </c>
      <c r="D31968">
        <v>100</v>
      </c>
      <c r="E31968" t="s">
        <v>14</v>
      </c>
      <c r="F31968" t="s">
        <v>83</v>
      </c>
      <c r="G31968">
        <v>6.1133189590042748E-2</v>
      </c>
    </row>
    <row r="31969" spans="1:7" x14ac:dyDescent="0.3">
      <c r="A31969" s="1" t="s">
        <v>2</v>
      </c>
      <c r="B31969">
        <v>20000</v>
      </c>
      <c r="C31969">
        <v>1.5</v>
      </c>
      <c r="D31969">
        <v>40</v>
      </c>
      <c r="E31969" t="s">
        <v>16</v>
      </c>
      <c r="F31969" t="s">
        <v>21</v>
      </c>
      <c r="G31969">
        <v>6.1133962468915261E-2</v>
      </c>
    </row>
    <row r="31970" spans="1:7" x14ac:dyDescent="0.3">
      <c r="A31970" s="1" t="s">
        <v>2</v>
      </c>
      <c r="B31970">
        <v>1000</v>
      </c>
      <c r="C31970">
        <v>1.25</v>
      </c>
      <c r="D31970">
        <v>30</v>
      </c>
      <c r="E31970" t="s">
        <v>16</v>
      </c>
      <c r="F31970" t="s">
        <v>23</v>
      </c>
      <c r="G31970">
        <v>6.1137035337950715E-2</v>
      </c>
    </row>
    <row r="31971" spans="1:7" x14ac:dyDescent="0.3">
      <c r="A31971" s="1" t="s">
        <v>2</v>
      </c>
      <c r="B31971">
        <v>20000</v>
      </c>
      <c r="C31971">
        <v>0.5</v>
      </c>
      <c r="D31971">
        <v>0.5</v>
      </c>
      <c r="E31971" t="s">
        <v>16</v>
      </c>
      <c r="F31971" t="s">
        <v>49</v>
      </c>
      <c r="G31971">
        <v>6.1140662992446179E-2</v>
      </c>
    </row>
    <row r="31972" spans="1:7" x14ac:dyDescent="0.3">
      <c r="A31972" s="1" t="s">
        <v>2</v>
      </c>
      <c r="B31972">
        <v>1000</v>
      </c>
      <c r="C31972">
        <v>1.5</v>
      </c>
      <c r="D31972">
        <v>400</v>
      </c>
      <c r="E31972" t="s">
        <v>16</v>
      </c>
      <c r="F31972" t="s">
        <v>36</v>
      </c>
      <c r="G31972">
        <v>6.1141508108786165E-2</v>
      </c>
    </row>
    <row r="31973" spans="1:7" x14ac:dyDescent="0.3">
      <c r="A31973" s="1" t="s">
        <v>2</v>
      </c>
      <c r="B31973">
        <v>20000</v>
      </c>
      <c r="C31973">
        <v>2</v>
      </c>
      <c r="D31973">
        <v>100</v>
      </c>
      <c r="E31973" t="s">
        <v>14</v>
      </c>
      <c r="F31973" t="s">
        <v>24</v>
      </c>
      <c r="G31973">
        <v>6.1142489606817826E-2</v>
      </c>
    </row>
    <row r="31974" spans="1:7" x14ac:dyDescent="0.3">
      <c r="A31974" s="1" t="s">
        <v>2</v>
      </c>
      <c r="B31974">
        <v>20000</v>
      </c>
      <c r="C31974">
        <v>0.9</v>
      </c>
      <c r="D31974">
        <v>10</v>
      </c>
      <c r="E31974" t="s">
        <v>16</v>
      </c>
      <c r="F31974" t="s">
        <v>21</v>
      </c>
      <c r="G31974">
        <v>6.1148299499566634E-2</v>
      </c>
    </row>
    <row r="31975" spans="1:7" x14ac:dyDescent="0.3">
      <c r="A31975" s="1" t="s">
        <v>5</v>
      </c>
      <c r="B31975">
        <v>100</v>
      </c>
      <c r="C31975">
        <v>1.75</v>
      </c>
      <c r="D31975">
        <v>500</v>
      </c>
      <c r="E31975" t="s">
        <v>16</v>
      </c>
      <c r="F31975" t="s">
        <v>44</v>
      </c>
      <c r="G31975">
        <v>6.1149904100671962E-2</v>
      </c>
    </row>
    <row r="31976" spans="1:7" x14ac:dyDescent="0.3">
      <c r="A31976" s="1" t="s">
        <v>2</v>
      </c>
      <c r="B31976">
        <v>1000</v>
      </c>
      <c r="C31976">
        <v>2</v>
      </c>
      <c r="D31976">
        <v>1000</v>
      </c>
      <c r="E31976" t="s">
        <v>16</v>
      </c>
      <c r="F31976" t="s">
        <v>24</v>
      </c>
      <c r="G31976">
        <v>6.1150373772062665E-2</v>
      </c>
    </row>
    <row r="31977" spans="1:7" x14ac:dyDescent="0.3">
      <c r="A31977" s="1" t="s">
        <v>2</v>
      </c>
      <c r="B31977">
        <v>1000</v>
      </c>
      <c r="C31977">
        <v>2</v>
      </c>
      <c r="D31977">
        <v>200</v>
      </c>
      <c r="E31977" t="s">
        <v>16</v>
      </c>
      <c r="F31977" t="s">
        <v>21</v>
      </c>
      <c r="G31977">
        <v>6.1150402976765383E-2</v>
      </c>
    </row>
    <row r="31978" spans="1:7" x14ac:dyDescent="0.3">
      <c r="A31978" s="1" t="s">
        <v>3</v>
      </c>
      <c r="B31978">
        <v>100</v>
      </c>
      <c r="C31978">
        <v>1.1499999999999999</v>
      </c>
      <c r="D31978">
        <v>2.5</v>
      </c>
      <c r="E31978" t="s">
        <v>17</v>
      </c>
      <c r="F31978" t="s">
        <v>19</v>
      </c>
      <c r="G31978">
        <v>6.1151446665689994E-2</v>
      </c>
    </row>
    <row r="31979" spans="1:7" x14ac:dyDescent="0.3">
      <c r="A31979" s="1" t="s">
        <v>2</v>
      </c>
      <c r="B31979">
        <v>1000</v>
      </c>
      <c r="C31979">
        <v>1.1499999999999999</v>
      </c>
      <c r="D31979">
        <v>2</v>
      </c>
      <c r="E31979" t="s">
        <v>16</v>
      </c>
      <c r="F31979" t="s">
        <v>49</v>
      </c>
      <c r="G31979">
        <v>6.1152100137139884E-2</v>
      </c>
    </row>
    <row r="31980" spans="1:7" x14ac:dyDescent="0.3">
      <c r="A31980" s="1" t="s">
        <v>5</v>
      </c>
      <c r="B31980">
        <v>1000</v>
      </c>
      <c r="C31980">
        <v>1.75</v>
      </c>
      <c r="D31980">
        <v>20</v>
      </c>
      <c r="E31980" t="s">
        <v>16</v>
      </c>
      <c r="F31980" t="s">
        <v>35</v>
      </c>
      <c r="G31980">
        <v>6.1154116216213805E-2</v>
      </c>
    </row>
    <row r="31981" spans="1:7" x14ac:dyDescent="0.3">
      <c r="A31981" s="1" t="s">
        <v>2</v>
      </c>
      <c r="B31981">
        <v>1000</v>
      </c>
      <c r="C31981">
        <v>0.75</v>
      </c>
      <c r="D31981">
        <v>0.4</v>
      </c>
      <c r="E31981" t="s">
        <v>16</v>
      </c>
      <c r="F31981" t="s">
        <v>37</v>
      </c>
      <c r="G31981">
        <v>6.1154437881327565E-2</v>
      </c>
    </row>
    <row r="31982" spans="1:7" x14ac:dyDescent="0.3">
      <c r="A31982" s="1" t="s">
        <v>0</v>
      </c>
      <c r="B31982">
        <v>100</v>
      </c>
      <c r="C31982">
        <v>0.9</v>
      </c>
      <c r="D31982">
        <v>2</v>
      </c>
      <c r="E31982" t="s">
        <v>18</v>
      </c>
      <c r="F31982" t="s">
        <v>82</v>
      </c>
      <c r="G31982">
        <v>6.1155816929441983E-2</v>
      </c>
    </row>
    <row r="31983" spans="1:7" x14ac:dyDescent="0.3">
      <c r="A31983" s="1" t="s">
        <v>3</v>
      </c>
      <c r="B31983">
        <v>1000</v>
      </c>
      <c r="C31983">
        <v>2</v>
      </c>
      <c r="D31983">
        <v>3000</v>
      </c>
      <c r="E31983" t="s">
        <v>16</v>
      </c>
      <c r="F31983" t="s">
        <v>50</v>
      </c>
      <c r="G31983">
        <v>6.1161050428548788E-2</v>
      </c>
    </row>
    <row r="31984" spans="1:7" x14ac:dyDescent="0.3">
      <c r="A31984" s="1" t="s">
        <v>5</v>
      </c>
      <c r="B31984">
        <v>100</v>
      </c>
      <c r="C31984">
        <v>1.25</v>
      </c>
      <c r="D31984">
        <v>15</v>
      </c>
      <c r="E31984" t="s">
        <v>14</v>
      </c>
      <c r="F31984" t="s">
        <v>15</v>
      </c>
      <c r="G31984">
        <v>6.116687930314707E-2</v>
      </c>
    </row>
    <row r="31985" spans="1:7" x14ac:dyDescent="0.3">
      <c r="A31985" s="1" t="s">
        <v>2</v>
      </c>
      <c r="B31985">
        <v>1000</v>
      </c>
      <c r="C31985">
        <v>1.25</v>
      </c>
      <c r="D31985">
        <v>40</v>
      </c>
      <c r="E31985" t="s">
        <v>16</v>
      </c>
      <c r="F31985" t="s">
        <v>37</v>
      </c>
      <c r="G31985">
        <v>6.1167883536348625E-2</v>
      </c>
    </row>
    <row r="31986" spans="1:7" x14ac:dyDescent="0.3">
      <c r="A31986" s="1" t="s">
        <v>2</v>
      </c>
      <c r="B31986">
        <v>1000</v>
      </c>
      <c r="C31986">
        <v>0.85</v>
      </c>
      <c r="D31986">
        <v>0.8</v>
      </c>
      <c r="E31986" t="s">
        <v>14</v>
      </c>
      <c r="F31986" t="s">
        <v>37</v>
      </c>
      <c r="G31986">
        <v>6.1168719738430938E-2</v>
      </c>
    </row>
    <row r="31987" spans="1:7" x14ac:dyDescent="0.3">
      <c r="A31987" s="1" t="s">
        <v>5</v>
      </c>
      <c r="B31987">
        <v>100</v>
      </c>
      <c r="C31987">
        <v>1.25</v>
      </c>
      <c r="D31987">
        <v>5</v>
      </c>
      <c r="E31987" t="s">
        <v>14</v>
      </c>
      <c r="F31987" t="s">
        <v>48</v>
      </c>
      <c r="G31987">
        <v>6.1172713947299277E-2</v>
      </c>
    </row>
    <row r="31988" spans="1:7" x14ac:dyDescent="0.3">
      <c r="A31988" s="1" t="s">
        <v>2</v>
      </c>
      <c r="B31988">
        <v>20000</v>
      </c>
      <c r="C31988">
        <v>2</v>
      </c>
      <c r="D31988">
        <v>4000</v>
      </c>
      <c r="E31988" t="s">
        <v>14</v>
      </c>
      <c r="F31988" t="s">
        <v>24</v>
      </c>
      <c r="G31988">
        <v>6.1179407927765425E-2</v>
      </c>
    </row>
    <row r="31989" spans="1:7" x14ac:dyDescent="0.3">
      <c r="A31989" s="1" t="s">
        <v>2</v>
      </c>
      <c r="B31989">
        <v>1000</v>
      </c>
      <c r="C31989">
        <v>2</v>
      </c>
      <c r="D31989">
        <v>200</v>
      </c>
      <c r="E31989" t="s">
        <v>14</v>
      </c>
      <c r="F31989" t="s">
        <v>48</v>
      </c>
      <c r="G31989">
        <v>6.1179665995994476E-2</v>
      </c>
    </row>
    <row r="31990" spans="1:7" x14ac:dyDescent="0.3">
      <c r="A31990" s="1" t="s">
        <v>2</v>
      </c>
      <c r="B31990">
        <v>1000</v>
      </c>
      <c r="C31990">
        <v>0.65</v>
      </c>
      <c r="D31990">
        <v>0.6</v>
      </c>
      <c r="E31990" t="s">
        <v>14</v>
      </c>
      <c r="F31990" t="s">
        <v>82</v>
      </c>
      <c r="G31990">
        <v>6.1183566286139239E-2</v>
      </c>
    </row>
    <row r="31991" spans="1:7" x14ac:dyDescent="0.3">
      <c r="A31991" s="1" t="s">
        <v>5</v>
      </c>
      <c r="B31991">
        <v>100</v>
      </c>
      <c r="C31991">
        <v>1.1499999999999999</v>
      </c>
      <c r="D31991">
        <v>3</v>
      </c>
      <c r="E31991" t="s">
        <v>16</v>
      </c>
      <c r="F31991" t="s">
        <v>19</v>
      </c>
      <c r="G31991">
        <v>6.1186534566252726E-2</v>
      </c>
    </row>
    <row r="31992" spans="1:7" x14ac:dyDescent="0.3">
      <c r="A31992" s="1" t="s">
        <v>5</v>
      </c>
      <c r="B31992">
        <v>100</v>
      </c>
      <c r="C31992">
        <v>1.5</v>
      </c>
      <c r="D31992">
        <v>400</v>
      </c>
      <c r="E31992" t="s">
        <v>14</v>
      </c>
      <c r="F31992" t="s">
        <v>49</v>
      </c>
      <c r="G31992">
        <v>6.1189482265603744E-2</v>
      </c>
    </row>
    <row r="31993" spans="1:7" x14ac:dyDescent="0.3">
      <c r="A31993" s="1" t="s">
        <v>2</v>
      </c>
      <c r="B31993">
        <v>1000</v>
      </c>
      <c r="C31993">
        <v>1.1499999999999999</v>
      </c>
      <c r="D31993">
        <v>30</v>
      </c>
      <c r="E31993" t="s">
        <v>16</v>
      </c>
      <c r="F31993" t="s">
        <v>48</v>
      </c>
      <c r="G31993">
        <v>6.1198994639384274E-2</v>
      </c>
    </row>
    <row r="31994" spans="1:7" x14ac:dyDescent="0.3">
      <c r="A31994" s="1" t="s">
        <v>2</v>
      </c>
      <c r="B31994">
        <v>1000</v>
      </c>
      <c r="C31994">
        <v>1.25</v>
      </c>
      <c r="D31994">
        <v>30</v>
      </c>
      <c r="E31994" t="s">
        <v>14</v>
      </c>
      <c r="F31994" t="s">
        <v>23</v>
      </c>
      <c r="G31994">
        <v>6.1199884334681855E-2</v>
      </c>
    </row>
    <row r="31995" spans="1:7" x14ac:dyDescent="0.3">
      <c r="A31995" s="1" t="s">
        <v>5</v>
      </c>
      <c r="B31995">
        <v>100</v>
      </c>
      <c r="C31995">
        <v>1.75</v>
      </c>
      <c r="D31995">
        <v>250</v>
      </c>
      <c r="E31995" t="s">
        <v>16</v>
      </c>
      <c r="F31995" t="s">
        <v>23</v>
      </c>
      <c r="G31995">
        <v>6.1199983409057794E-2</v>
      </c>
    </row>
    <row r="31996" spans="1:7" x14ac:dyDescent="0.3">
      <c r="A31996" s="1" t="s">
        <v>2</v>
      </c>
      <c r="B31996">
        <v>1000</v>
      </c>
      <c r="C31996">
        <v>1.75</v>
      </c>
      <c r="D31996">
        <v>100</v>
      </c>
      <c r="E31996" t="s">
        <v>14</v>
      </c>
      <c r="F31996" t="s">
        <v>36</v>
      </c>
      <c r="G31996">
        <v>6.1201443293086882E-2</v>
      </c>
    </row>
    <row r="31997" spans="1:7" x14ac:dyDescent="0.3">
      <c r="A31997" s="1" t="s">
        <v>2</v>
      </c>
      <c r="B31997">
        <v>20000</v>
      </c>
      <c r="C31997">
        <v>1.75</v>
      </c>
      <c r="D31997">
        <v>100</v>
      </c>
      <c r="E31997" t="s">
        <v>14</v>
      </c>
      <c r="F31997" t="s">
        <v>24</v>
      </c>
      <c r="G31997">
        <v>6.1203084852611375E-2</v>
      </c>
    </row>
    <row r="31998" spans="1:7" x14ac:dyDescent="0.3">
      <c r="A31998" s="1" t="s">
        <v>2</v>
      </c>
      <c r="B31998">
        <v>1000</v>
      </c>
      <c r="C31998">
        <v>2</v>
      </c>
      <c r="D31998">
        <v>400</v>
      </c>
      <c r="E31998" t="s">
        <v>16</v>
      </c>
      <c r="F31998" t="s">
        <v>49</v>
      </c>
      <c r="G31998">
        <v>6.1206610771781682E-2</v>
      </c>
    </row>
    <row r="31999" spans="1:7" x14ac:dyDescent="0.3">
      <c r="A31999" s="1" t="s">
        <v>5</v>
      </c>
      <c r="B31999">
        <v>1000</v>
      </c>
      <c r="C31999">
        <v>2</v>
      </c>
      <c r="D31999">
        <v>4000</v>
      </c>
      <c r="E31999" t="s">
        <v>14</v>
      </c>
      <c r="F31999" t="s">
        <v>35</v>
      </c>
      <c r="G31999">
        <v>6.1208213910721815E-2</v>
      </c>
    </row>
    <row r="32000" spans="1:7" x14ac:dyDescent="0.3">
      <c r="A32000" s="1" t="s">
        <v>5</v>
      </c>
      <c r="B32000">
        <v>100</v>
      </c>
      <c r="C32000">
        <v>1.75</v>
      </c>
      <c r="D32000">
        <v>250</v>
      </c>
      <c r="E32000" t="s">
        <v>14</v>
      </c>
      <c r="F32000" t="s">
        <v>23</v>
      </c>
      <c r="G32000">
        <v>6.1209096275369468E-2</v>
      </c>
    </row>
    <row r="32001" spans="1:7" x14ac:dyDescent="0.3">
      <c r="A32001" s="1" t="s">
        <v>2</v>
      </c>
      <c r="B32001">
        <v>20000</v>
      </c>
      <c r="C32001">
        <v>1.75</v>
      </c>
      <c r="D32001">
        <v>500</v>
      </c>
      <c r="E32001" t="s">
        <v>16</v>
      </c>
      <c r="F32001" t="s">
        <v>21</v>
      </c>
      <c r="G32001">
        <v>6.1209130247475624E-2</v>
      </c>
    </row>
    <row r="32002" spans="1:7" x14ac:dyDescent="0.3">
      <c r="A32002" s="1" t="s">
        <v>2</v>
      </c>
      <c r="B32002">
        <v>1000</v>
      </c>
      <c r="C32002">
        <v>2</v>
      </c>
      <c r="D32002">
        <v>400</v>
      </c>
      <c r="E32002" t="s">
        <v>16</v>
      </c>
      <c r="F32002" t="s">
        <v>48</v>
      </c>
      <c r="G32002">
        <v>6.1212259331184564E-2</v>
      </c>
    </row>
    <row r="32003" spans="1:7" x14ac:dyDescent="0.3">
      <c r="A32003" s="1" t="s">
        <v>2</v>
      </c>
      <c r="B32003">
        <v>20000</v>
      </c>
      <c r="C32003">
        <v>1.75</v>
      </c>
      <c r="D32003">
        <v>100</v>
      </c>
      <c r="E32003" t="s">
        <v>16</v>
      </c>
      <c r="F32003" t="s">
        <v>49</v>
      </c>
      <c r="G32003">
        <v>6.121476802408729E-2</v>
      </c>
    </row>
    <row r="32004" spans="1:7" x14ac:dyDescent="0.3">
      <c r="A32004" s="1" t="s">
        <v>5</v>
      </c>
      <c r="B32004">
        <v>100</v>
      </c>
      <c r="C32004">
        <v>1.5</v>
      </c>
      <c r="D32004">
        <v>70</v>
      </c>
      <c r="E32004" t="s">
        <v>14</v>
      </c>
      <c r="F32004" t="s">
        <v>23</v>
      </c>
      <c r="G32004">
        <v>6.1216750176226721E-2</v>
      </c>
    </row>
    <row r="32005" spans="1:7" x14ac:dyDescent="0.3">
      <c r="A32005" s="1" t="s">
        <v>2</v>
      </c>
      <c r="B32005">
        <v>20000</v>
      </c>
      <c r="C32005">
        <v>1.5</v>
      </c>
      <c r="D32005">
        <v>40</v>
      </c>
      <c r="E32005" t="s">
        <v>16</v>
      </c>
      <c r="F32005" t="s">
        <v>23</v>
      </c>
      <c r="G32005">
        <v>6.1217681378961206E-2</v>
      </c>
    </row>
    <row r="32006" spans="1:7" x14ac:dyDescent="0.3">
      <c r="A32006" s="1" t="s">
        <v>2</v>
      </c>
      <c r="B32006">
        <v>1000</v>
      </c>
      <c r="C32006">
        <v>0.85</v>
      </c>
      <c r="D32006">
        <v>0.7</v>
      </c>
      <c r="E32006" t="s">
        <v>14</v>
      </c>
      <c r="F32006" t="s">
        <v>37</v>
      </c>
      <c r="G32006">
        <v>6.1224552338916736E-2</v>
      </c>
    </row>
    <row r="32007" spans="1:7" x14ac:dyDescent="0.3">
      <c r="A32007" s="1" t="s">
        <v>1</v>
      </c>
      <c r="B32007">
        <v>1000</v>
      </c>
      <c r="C32007">
        <v>0.75</v>
      </c>
      <c r="D32007">
        <v>0.5</v>
      </c>
      <c r="E32007" t="s">
        <v>17</v>
      </c>
      <c r="F32007" t="s">
        <v>19</v>
      </c>
      <c r="G32007">
        <v>6.1226259614304321E-2</v>
      </c>
    </row>
    <row r="32008" spans="1:7" x14ac:dyDescent="0.3">
      <c r="A32008" s="1" t="s">
        <v>2</v>
      </c>
      <c r="B32008">
        <v>1000</v>
      </c>
      <c r="C32008">
        <v>0.65</v>
      </c>
      <c r="D32008">
        <v>0.6</v>
      </c>
      <c r="E32008" t="s">
        <v>14</v>
      </c>
      <c r="F32008" t="s">
        <v>37</v>
      </c>
      <c r="G32008">
        <v>6.1227305620752827E-2</v>
      </c>
    </row>
    <row r="32009" spans="1:7" x14ac:dyDescent="0.3">
      <c r="A32009" s="1" t="s">
        <v>2</v>
      </c>
      <c r="B32009">
        <v>1000</v>
      </c>
      <c r="C32009">
        <v>1.75</v>
      </c>
      <c r="D32009">
        <v>40</v>
      </c>
      <c r="E32009" t="s">
        <v>16</v>
      </c>
      <c r="F32009" t="s">
        <v>36</v>
      </c>
      <c r="G32009">
        <v>6.1232968746125868E-2</v>
      </c>
    </row>
    <row r="32010" spans="1:7" x14ac:dyDescent="0.3">
      <c r="A32010" s="1" t="s">
        <v>0</v>
      </c>
      <c r="B32010">
        <v>100</v>
      </c>
      <c r="C32010">
        <v>1.5</v>
      </c>
      <c r="D32010">
        <v>70</v>
      </c>
      <c r="E32010" t="s">
        <v>17</v>
      </c>
      <c r="F32010" t="s">
        <v>82</v>
      </c>
      <c r="G32010">
        <v>6.1233344303892115E-2</v>
      </c>
    </row>
    <row r="32011" spans="1:7" x14ac:dyDescent="0.3">
      <c r="A32011" s="1" t="s">
        <v>2</v>
      </c>
      <c r="B32011">
        <v>1000</v>
      </c>
      <c r="C32011">
        <v>0.65</v>
      </c>
      <c r="D32011">
        <v>0.8</v>
      </c>
      <c r="E32011" t="s">
        <v>14</v>
      </c>
      <c r="F32011" t="s">
        <v>48</v>
      </c>
      <c r="G32011">
        <v>6.1234548751757947E-2</v>
      </c>
    </row>
    <row r="32012" spans="1:7" x14ac:dyDescent="0.3">
      <c r="A32012" s="1" t="s">
        <v>0</v>
      </c>
      <c r="B32012">
        <v>1000</v>
      </c>
      <c r="C32012">
        <v>1.75</v>
      </c>
      <c r="D32012">
        <v>40</v>
      </c>
      <c r="E32012" t="s">
        <v>14</v>
      </c>
      <c r="F32012" t="s">
        <v>21</v>
      </c>
      <c r="G32012">
        <v>6.1237332524916137E-2</v>
      </c>
    </row>
    <row r="32013" spans="1:7" x14ac:dyDescent="0.3">
      <c r="A32013" s="1" t="s">
        <v>2</v>
      </c>
      <c r="B32013">
        <v>1000</v>
      </c>
      <c r="C32013">
        <v>1.75</v>
      </c>
      <c r="D32013">
        <v>100</v>
      </c>
      <c r="E32013" t="s">
        <v>16</v>
      </c>
      <c r="F32013" t="s">
        <v>37</v>
      </c>
      <c r="G32013">
        <v>6.1243080865049593E-2</v>
      </c>
    </row>
    <row r="32014" spans="1:7" x14ac:dyDescent="0.3">
      <c r="A32014" s="1" t="s">
        <v>5</v>
      </c>
      <c r="B32014">
        <v>100</v>
      </c>
      <c r="C32014">
        <v>0.95</v>
      </c>
      <c r="D32014">
        <v>1</v>
      </c>
      <c r="E32014" t="s">
        <v>14</v>
      </c>
      <c r="F32014" t="s">
        <v>21</v>
      </c>
      <c r="G32014">
        <v>6.1247926770356134E-2</v>
      </c>
    </row>
    <row r="32015" spans="1:7" x14ac:dyDescent="0.3">
      <c r="A32015" s="1" t="s">
        <v>5</v>
      </c>
      <c r="B32015">
        <v>100</v>
      </c>
      <c r="C32015">
        <v>1.25</v>
      </c>
      <c r="D32015">
        <v>10</v>
      </c>
      <c r="E32015" t="s">
        <v>14</v>
      </c>
      <c r="F32015" t="s">
        <v>21</v>
      </c>
      <c r="G32015">
        <v>6.1252503616146245E-2</v>
      </c>
    </row>
    <row r="32016" spans="1:7" x14ac:dyDescent="0.3">
      <c r="A32016" s="1" t="s">
        <v>2</v>
      </c>
      <c r="B32016">
        <v>20000</v>
      </c>
      <c r="C32016">
        <v>1.75</v>
      </c>
      <c r="D32016">
        <v>250</v>
      </c>
      <c r="E32016" t="s">
        <v>14</v>
      </c>
      <c r="F32016" t="s">
        <v>82</v>
      </c>
      <c r="G32016">
        <v>6.1254731880914667E-2</v>
      </c>
    </row>
    <row r="32017" spans="1:7" x14ac:dyDescent="0.3">
      <c r="A32017" s="1" t="s">
        <v>2</v>
      </c>
      <c r="B32017">
        <v>20000</v>
      </c>
      <c r="C32017">
        <v>2</v>
      </c>
      <c r="D32017">
        <v>3000</v>
      </c>
      <c r="E32017" t="s">
        <v>14</v>
      </c>
      <c r="F32017" t="s">
        <v>20</v>
      </c>
      <c r="G32017">
        <v>6.1256303249806389E-2</v>
      </c>
    </row>
    <row r="32018" spans="1:7" x14ac:dyDescent="0.3">
      <c r="A32018" s="1" t="s">
        <v>2</v>
      </c>
      <c r="B32018">
        <v>1000</v>
      </c>
      <c r="C32018">
        <v>0.75</v>
      </c>
      <c r="D32018">
        <v>0.6</v>
      </c>
      <c r="E32018" t="s">
        <v>16</v>
      </c>
      <c r="F32018" t="s">
        <v>48</v>
      </c>
      <c r="G32018">
        <v>6.1256410681256916E-2</v>
      </c>
    </row>
    <row r="32019" spans="1:7" x14ac:dyDescent="0.3">
      <c r="A32019" s="1" t="s">
        <v>3</v>
      </c>
      <c r="B32019">
        <v>1000</v>
      </c>
      <c r="C32019">
        <v>0.75</v>
      </c>
      <c r="D32019">
        <v>0.6</v>
      </c>
      <c r="E32019" t="s">
        <v>16</v>
      </c>
      <c r="F32019" t="s">
        <v>42</v>
      </c>
      <c r="G32019">
        <v>6.1260376448150716E-2</v>
      </c>
    </row>
    <row r="32020" spans="1:7" x14ac:dyDescent="0.3">
      <c r="A32020" s="1" t="s">
        <v>1</v>
      </c>
      <c r="B32020">
        <v>100</v>
      </c>
      <c r="C32020">
        <v>0.75</v>
      </c>
      <c r="D32020">
        <v>0.5</v>
      </c>
      <c r="E32020" t="s">
        <v>16</v>
      </c>
      <c r="F32020" t="s">
        <v>83</v>
      </c>
      <c r="G32020">
        <v>6.1262883188775069E-2</v>
      </c>
    </row>
    <row r="32021" spans="1:7" x14ac:dyDescent="0.3">
      <c r="A32021" s="1" t="s">
        <v>2</v>
      </c>
      <c r="B32021">
        <v>20000</v>
      </c>
      <c r="C32021">
        <v>1.25</v>
      </c>
      <c r="D32021">
        <v>2</v>
      </c>
      <c r="E32021" t="s">
        <v>14</v>
      </c>
      <c r="F32021" t="s">
        <v>37</v>
      </c>
      <c r="G32021">
        <v>6.1269247026266169E-2</v>
      </c>
    </row>
    <row r="32022" spans="1:7" x14ac:dyDescent="0.3">
      <c r="A32022" s="1" t="s">
        <v>3</v>
      </c>
      <c r="B32022">
        <v>1000</v>
      </c>
      <c r="C32022">
        <v>1.25</v>
      </c>
      <c r="D32022">
        <v>3</v>
      </c>
      <c r="E32022" t="s">
        <v>14</v>
      </c>
      <c r="F32022" t="s">
        <v>49</v>
      </c>
      <c r="G32022">
        <v>6.127440449770704E-2</v>
      </c>
    </row>
    <row r="32023" spans="1:7" x14ac:dyDescent="0.3">
      <c r="A32023" s="1" t="s">
        <v>2</v>
      </c>
      <c r="B32023">
        <v>1000</v>
      </c>
      <c r="C32023">
        <v>0.75</v>
      </c>
      <c r="D32023">
        <v>0.6</v>
      </c>
      <c r="E32023" t="s">
        <v>14</v>
      </c>
      <c r="F32023" t="s">
        <v>21</v>
      </c>
      <c r="G32023">
        <v>6.1278493381626602E-2</v>
      </c>
    </row>
    <row r="32024" spans="1:7" x14ac:dyDescent="0.3">
      <c r="A32024" s="1" t="s">
        <v>5</v>
      </c>
      <c r="B32024">
        <v>100</v>
      </c>
      <c r="C32024">
        <v>1.1499999999999999</v>
      </c>
      <c r="D32024">
        <v>15</v>
      </c>
      <c r="E32024" t="s">
        <v>17</v>
      </c>
      <c r="F32024" t="s">
        <v>49</v>
      </c>
      <c r="G32024">
        <v>6.128476239965646E-2</v>
      </c>
    </row>
    <row r="32025" spans="1:7" x14ac:dyDescent="0.3">
      <c r="A32025" s="1" t="s">
        <v>3</v>
      </c>
      <c r="B32025">
        <v>100</v>
      </c>
      <c r="C32025">
        <v>1.1499999999999999</v>
      </c>
      <c r="D32025">
        <v>3</v>
      </c>
      <c r="E32025" t="s">
        <v>16</v>
      </c>
      <c r="F32025" t="s">
        <v>36</v>
      </c>
      <c r="G32025">
        <v>6.1286852672169156E-2</v>
      </c>
    </row>
    <row r="32026" spans="1:7" x14ac:dyDescent="0.3">
      <c r="A32026" s="1" t="s">
        <v>2</v>
      </c>
      <c r="B32026">
        <v>1000</v>
      </c>
      <c r="C32026">
        <v>0.75</v>
      </c>
      <c r="D32026">
        <v>0.5</v>
      </c>
      <c r="E32026" t="s">
        <v>14</v>
      </c>
      <c r="F32026" t="s">
        <v>23</v>
      </c>
      <c r="G32026">
        <v>6.1288266865718789E-2</v>
      </c>
    </row>
    <row r="32027" spans="1:7" x14ac:dyDescent="0.3">
      <c r="A32027" s="1" t="s">
        <v>2</v>
      </c>
      <c r="B32027">
        <v>1000</v>
      </c>
      <c r="C32027">
        <v>1</v>
      </c>
      <c r="D32027">
        <v>2</v>
      </c>
      <c r="E32027" t="s">
        <v>14</v>
      </c>
      <c r="F32027" t="s">
        <v>24</v>
      </c>
      <c r="G32027">
        <v>6.1288522295647872E-2</v>
      </c>
    </row>
    <row r="32028" spans="1:7" x14ac:dyDescent="0.3">
      <c r="A32028" s="1" t="s">
        <v>1</v>
      </c>
      <c r="B32028">
        <v>100</v>
      </c>
      <c r="C32028">
        <v>1.75</v>
      </c>
      <c r="D32028">
        <v>500</v>
      </c>
      <c r="E32028" t="s">
        <v>14</v>
      </c>
      <c r="F32028" t="s">
        <v>41</v>
      </c>
      <c r="G32028">
        <v>6.1291093033456354E-2</v>
      </c>
    </row>
    <row r="32029" spans="1:7" x14ac:dyDescent="0.3">
      <c r="A32029" s="1" t="s">
        <v>2</v>
      </c>
      <c r="B32029">
        <v>1000</v>
      </c>
      <c r="C32029">
        <v>1.1499999999999999</v>
      </c>
      <c r="D32029">
        <v>5</v>
      </c>
      <c r="E32029" t="s">
        <v>14</v>
      </c>
      <c r="F32029" t="s">
        <v>24</v>
      </c>
      <c r="G32029">
        <v>6.1291392484229851E-2</v>
      </c>
    </row>
    <row r="32030" spans="1:7" x14ac:dyDescent="0.3">
      <c r="A32030" s="1" t="s">
        <v>3</v>
      </c>
      <c r="B32030">
        <v>100</v>
      </c>
      <c r="C32030">
        <v>0.9</v>
      </c>
      <c r="D32030">
        <v>3</v>
      </c>
      <c r="E32030" t="s">
        <v>16</v>
      </c>
      <c r="F32030" t="s">
        <v>51</v>
      </c>
      <c r="G32030">
        <v>6.1292102473011957E-2</v>
      </c>
    </row>
    <row r="32031" spans="1:7" x14ac:dyDescent="0.3">
      <c r="A32031" s="1" t="s">
        <v>5</v>
      </c>
      <c r="B32031">
        <v>1000</v>
      </c>
      <c r="C32031">
        <v>0.95</v>
      </c>
      <c r="D32031">
        <v>3</v>
      </c>
      <c r="E32031" t="s">
        <v>17</v>
      </c>
      <c r="F32031" t="s">
        <v>83</v>
      </c>
      <c r="G32031">
        <v>6.1296747301254652E-2</v>
      </c>
    </row>
    <row r="32032" spans="1:7" x14ac:dyDescent="0.3">
      <c r="A32032" s="1" t="s">
        <v>3</v>
      </c>
      <c r="B32032">
        <v>1000</v>
      </c>
      <c r="C32032">
        <v>1.5</v>
      </c>
      <c r="D32032">
        <v>20</v>
      </c>
      <c r="E32032" t="s">
        <v>16</v>
      </c>
      <c r="F32032" t="s">
        <v>24</v>
      </c>
      <c r="G32032">
        <v>6.1298394067951484E-2</v>
      </c>
    </row>
    <row r="32033" spans="1:7" x14ac:dyDescent="0.3">
      <c r="A32033" s="1" t="s">
        <v>2</v>
      </c>
      <c r="B32033">
        <v>1000</v>
      </c>
      <c r="C32033">
        <v>1.25</v>
      </c>
      <c r="D32033">
        <v>7</v>
      </c>
      <c r="E32033" t="s">
        <v>16</v>
      </c>
      <c r="F32033" t="s">
        <v>49</v>
      </c>
      <c r="G32033">
        <v>6.1299069275895172E-2</v>
      </c>
    </row>
    <row r="32034" spans="1:7" x14ac:dyDescent="0.3">
      <c r="A32034" s="1" t="s">
        <v>2</v>
      </c>
      <c r="B32034">
        <v>20000</v>
      </c>
      <c r="C32034">
        <v>1.5</v>
      </c>
      <c r="D32034">
        <v>10</v>
      </c>
      <c r="E32034" t="s">
        <v>14</v>
      </c>
      <c r="F32034" t="s">
        <v>51</v>
      </c>
      <c r="G32034">
        <v>6.1300519981207148E-2</v>
      </c>
    </row>
    <row r="32035" spans="1:7" x14ac:dyDescent="0.3">
      <c r="A32035" s="1" t="s">
        <v>2</v>
      </c>
      <c r="B32035">
        <v>1000</v>
      </c>
      <c r="C32035">
        <v>0.9</v>
      </c>
      <c r="D32035">
        <v>1.5</v>
      </c>
      <c r="E32035" t="s">
        <v>14</v>
      </c>
      <c r="F32035" t="s">
        <v>82</v>
      </c>
      <c r="G32035">
        <v>6.1311133946680571E-2</v>
      </c>
    </row>
    <row r="32036" spans="1:7" x14ac:dyDescent="0.3">
      <c r="A32036" s="1" t="s">
        <v>2</v>
      </c>
      <c r="B32036">
        <v>20000</v>
      </c>
      <c r="C32036">
        <v>0.5</v>
      </c>
      <c r="D32036">
        <v>0.25</v>
      </c>
      <c r="E32036" t="s">
        <v>14</v>
      </c>
      <c r="F32036" t="s">
        <v>20</v>
      </c>
      <c r="G32036">
        <v>6.1316007220795381E-2</v>
      </c>
    </row>
    <row r="32037" spans="1:7" x14ac:dyDescent="0.3">
      <c r="A32037" s="1" t="s">
        <v>4</v>
      </c>
      <c r="B32037">
        <v>20000</v>
      </c>
      <c r="C32037">
        <v>0.75</v>
      </c>
      <c r="D32037">
        <v>0.8</v>
      </c>
      <c r="E32037" t="s">
        <v>18</v>
      </c>
      <c r="F32037" t="s">
        <v>50</v>
      </c>
      <c r="G32037">
        <v>6.1317393332154434E-2</v>
      </c>
    </row>
    <row r="32038" spans="1:7" x14ac:dyDescent="0.3">
      <c r="A32038" s="1" t="s">
        <v>2</v>
      </c>
      <c r="B32038">
        <v>20000</v>
      </c>
      <c r="C32038">
        <v>1.75</v>
      </c>
      <c r="D32038">
        <v>500</v>
      </c>
      <c r="E32038" t="s">
        <v>14</v>
      </c>
      <c r="F32038" t="s">
        <v>21</v>
      </c>
      <c r="G32038">
        <v>6.1320656723136684E-2</v>
      </c>
    </row>
    <row r="32039" spans="1:7" x14ac:dyDescent="0.3">
      <c r="A32039" s="1" t="s">
        <v>3</v>
      </c>
      <c r="B32039">
        <v>100</v>
      </c>
      <c r="C32039">
        <v>0.5</v>
      </c>
      <c r="D32039">
        <v>0.1</v>
      </c>
      <c r="E32039" t="s">
        <v>14</v>
      </c>
      <c r="F32039" t="s">
        <v>50</v>
      </c>
      <c r="G32039">
        <v>6.1322528872803414E-2</v>
      </c>
    </row>
    <row r="32040" spans="1:7" x14ac:dyDescent="0.3">
      <c r="A32040" s="1" t="s">
        <v>2</v>
      </c>
      <c r="B32040">
        <v>1000</v>
      </c>
      <c r="C32040">
        <v>1.5</v>
      </c>
      <c r="D32040">
        <v>20</v>
      </c>
      <c r="E32040" t="s">
        <v>14</v>
      </c>
      <c r="F32040" t="s">
        <v>50</v>
      </c>
      <c r="G32040">
        <v>6.1324012955767289E-2</v>
      </c>
    </row>
    <row r="32041" spans="1:7" x14ac:dyDescent="0.3">
      <c r="A32041" s="1" t="s">
        <v>5</v>
      </c>
      <c r="B32041">
        <v>1000</v>
      </c>
      <c r="C32041">
        <v>0.9</v>
      </c>
      <c r="D32041">
        <v>2</v>
      </c>
      <c r="E32041" t="s">
        <v>14</v>
      </c>
      <c r="F32041" t="s">
        <v>15</v>
      </c>
      <c r="G32041">
        <v>6.1324131159025443E-2</v>
      </c>
    </row>
    <row r="32042" spans="1:7" x14ac:dyDescent="0.3">
      <c r="A32042" s="1" t="s">
        <v>1</v>
      </c>
      <c r="B32042">
        <v>100</v>
      </c>
      <c r="C32042">
        <v>1.25</v>
      </c>
      <c r="D32042">
        <v>20</v>
      </c>
      <c r="E32042" t="s">
        <v>16</v>
      </c>
      <c r="F32042" t="s">
        <v>49</v>
      </c>
      <c r="G32042">
        <v>6.1328318555649505E-2</v>
      </c>
    </row>
    <row r="32043" spans="1:7" x14ac:dyDescent="0.3">
      <c r="A32043" s="1" t="s">
        <v>3</v>
      </c>
      <c r="B32043">
        <v>1000</v>
      </c>
      <c r="C32043">
        <v>1.25</v>
      </c>
      <c r="D32043">
        <v>40</v>
      </c>
      <c r="E32043" t="s">
        <v>14</v>
      </c>
      <c r="F32043" t="s">
        <v>22</v>
      </c>
      <c r="G32043">
        <v>6.133283604531841E-2</v>
      </c>
    </row>
    <row r="32044" spans="1:7" x14ac:dyDescent="0.3">
      <c r="A32044" s="1" t="s">
        <v>0</v>
      </c>
      <c r="B32044">
        <v>100</v>
      </c>
      <c r="C32044">
        <v>0.95</v>
      </c>
      <c r="D32044">
        <v>3</v>
      </c>
      <c r="E32044" t="s">
        <v>17</v>
      </c>
      <c r="F32044" t="s">
        <v>48</v>
      </c>
      <c r="G32044">
        <v>6.133334179040946E-2</v>
      </c>
    </row>
    <row r="32045" spans="1:7" x14ac:dyDescent="0.3">
      <c r="A32045" s="1" t="s">
        <v>2</v>
      </c>
      <c r="B32045">
        <v>1000</v>
      </c>
      <c r="C32045">
        <v>1.25</v>
      </c>
      <c r="D32045">
        <v>5</v>
      </c>
      <c r="E32045" t="s">
        <v>14</v>
      </c>
      <c r="F32045" t="s">
        <v>49</v>
      </c>
      <c r="G32045">
        <v>6.1334045233042631E-2</v>
      </c>
    </row>
    <row r="32046" spans="1:7" x14ac:dyDescent="0.3">
      <c r="A32046" s="1" t="s">
        <v>2</v>
      </c>
      <c r="B32046">
        <v>1000</v>
      </c>
      <c r="C32046">
        <v>0.75</v>
      </c>
      <c r="D32046">
        <v>0.7</v>
      </c>
      <c r="E32046" t="s">
        <v>14</v>
      </c>
      <c r="F32046" t="s">
        <v>83</v>
      </c>
      <c r="G32046">
        <v>6.1338810295264889E-2</v>
      </c>
    </row>
    <row r="32047" spans="1:7" x14ac:dyDescent="0.3">
      <c r="A32047" s="1" t="s">
        <v>1</v>
      </c>
      <c r="B32047">
        <v>1000</v>
      </c>
      <c r="C32047">
        <v>0.85</v>
      </c>
      <c r="D32047">
        <v>0.8</v>
      </c>
      <c r="E32047" t="s">
        <v>14</v>
      </c>
      <c r="F32047" t="s">
        <v>20</v>
      </c>
      <c r="G32047">
        <v>6.1339829483927792E-2</v>
      </c>
    </row>
    <row r="32048" spans="1:7" x14ac:dyDescent="0.3">
      <c r="A32048" s="1" t="s">
        <v>5</v>
      </c>
      <c r="B32048">
        <v>1000</v>
      </c>
      <c r="C32048">
        <v>1.75</v>
      </c>
      <c r="D32048">
        <v>40</v>
      </c>
      <c r="E32048" t="s">
        <v>14</v>
      </c>
      <c r="F32048" t="s">
        <v>49</v>
      </c>
      <c r="G32048">
        <v>6.134311501785529E-2</v>
      </c>
    </row>
    <row r="32049" spans="1:7" x14ac:dyDescent="0.3">
      <c r="A32049" s="1" t="s">
        <v>1</v>
      </c>
      <c r="B32049">
        <v>1000</v>
      </c>
      <c r="C32049">
        <v>1.75</v>
      </c>
      <c r="D32049">
        <v>100</v>
      </c>
      <c r="E32049" t="s">
        <v>14</v>
      </c>
      <c r="F32049" t="s">
        <v>51</v>
      </c>
      <c r="G32049">
        <v>6.1345346023628865E-2</v>
      </c>
    </row>
    <row r="32050" spans="1:7" x14ac:dyDescent="0.3">
      <c r="A32050" s="1" t="s">
        <v>2</v>
      </c>
      <c r="B32050">
        <v>1000</v>
      </c>
      <c r="C32050">
        <v>2</v>
      </c>
      <c r="D32050">
        <v>400</v>
      </c>
      <c r="E32050" t="s">
        <v>14</v>
      </c>
      <c r="F32050" t="s">
        <v>20</v>
      </c>
      <c r="G32050">
        <v>6.1347318215111427E-2</v>
      </c>
    </row>
    <row r="32051" spans="1:7" x14ac:dyDescent="0.3">
      <c r="A32051" s="1" t="s">
        <v>2</v>
      </c>
      <c r="B32051">
        <v>1000</v>
      </c>
      <c r="C32051">
        <v>0.75</v>
      </c>
      <c r="D32051">
        <v>0.4</v>
      </c>
      <c r="E32051" t="s">
        <v>14</v>
      </c>
      <c r="F32051" t="s">
        <v>82</v>
      </c>
      <c r="G32051">
        <v>6.1347602785828771E-2</v>
      </c>
    </row>
    <row r="32052" spans="1:7" x14ac:dyDescent="0.3">
      <c r="A32052" s="1" t="s">
        <v>2</v>
      </c>
      <c r="B32052">
        <v>1000</v>
      </c>
      <c r="C32052">
        <v>2</v>
      </c>
      <c r="D32052">
        <v>400</v>
      </c>
      <c r="E32052" t="s">
        <v>16</v>
      </c>
      <c r="F32052" t="s">
        <v>19</v>
      </c>
      <c r="G32052">
        <v>6.1352346131813423E-2</v>
      </c>
    </row>
    <row r="32053" spans="1:7" x14ac:dyDescent="0.3">
      <c r="A32053" s="1" t="s">
        <v>0</v>
      </c>
      <c r="B32053">
        <v>100</v>
      </c>
      <c r="C32053">
        <v>1.25</v>
      </c>
      <c r="D32053">
        <v>7</v>
      </c>
      <c r="E32053" t="s">
        <v>16</v>
      </c>
      <c r="F32053" t="s">
        <v>83</v>
      </c>
      <c r="G32053">
        <v>6.1354967693960816E-2</v>
      </c>
    </row>
    <row r="32054" spans="1:7" x14ac:dyDescent="0.3">
      <c r="A32054" s="1" t="s">
        <v>0</v>
      </c>
      <c r="B32054">
        <v>100</v>
      </c>
      <c r="C32054">
        <v>1.75</v>
      </c>
      <c r="D32054">
        <v>500</v>
      </c>
      <c r="E32054" t="s">
        <v>18</v>
      </c>
      <c r="F32054" t="s">
        <v>22</v>
      </c>
      <c r="G32054">
        <v>6.1358191655715509E-2</v>
      </c>
    </row>
    <row r="32055" spans="1:7" x14ac:dyDescent="0.3">
      <c r="A32055" s="1" t="s">
        <v>0</v>
      </c>
      <c r="B32055">
        <v>100</v>
      </c>
      <c r="C32055">
        <v>1.25</v>
      </c>
      <c r="D32055">
        <v>15</v>
      </c>
      <c r="E32055" t="s">
        <v>16</v>
      </c>
      <c r="F32055" t="s">
        <v>82</v>
      </c>
      <c r="G32055">
        <v>6.1358227287496014E-2</v>
      </c>
    </row>
    <row r="32056" spans="1:7" x14ac:dyDescent="0.3">
      <c r="A32056" s="1" t="s">
        <v>0</v>
      </c>
      <c r="B32056">
        <v>1000</v>
      </c>
      <c r="C32056">
        <v>1</v>
      </c>
      <c r="D32056">
        <v>2</v>
      </c>
      <c r="E32056" t="s">
        <v>16</v>
      </c>
      <c r="F32056" t="s">
        <v>20</v>
      </c>
      <c r="G32056">
        <v>6.1359252330546878E-2</v>
      </c>
    </row>
    <row r="32057" spans="1:7" x14ac:dyDescent="0.3">
      <c r="A32057" s="1" t="s">
        <v>3</v>
      </c>
      <c r="B32057">
        <v>100</v>
      </c>
      <c r="C32057">
        <v>1.1499999999999999</v>
      </c>
      <c r="D32057">
        <v>20</v>
      </c>
      <c r="E32057" t="s">
        <v>18</v>
      </c>
      <c r="F32057" t="s">
        <v>21</v>
      </c>
      <c r="G32057">
        <v>6.1360388605312059E-2</v>
      </c>
    </row>
    <row r="32058" spans="1:7" x14ac:dyDescent="0.3">
      <c r="A32058" s="1" t="s">
        <v>2</v>
      </c>
      <c r="B32058">
        <v>20000</v>
      </c>
      <c r="C32058">
        <v>2</v>
      </c>
      <c r="D32058">
        <v>200</v>
      </c>
      <c r="E32058" t="s">
        <v>14</v>
      </c>
      <c r="F32058" t="s">
        <v>21</v>
      </c>
      <c r="G32058">
        <v>6.1360994328396402E-2</v>
      </c>
    </row>
    <row r="32059" spans="1:7" x14ac:dyDescent="0.3">
      <c r="A32059" s="1" t="s">
        <v>3</v>
      </c>
      <c r="B32059">
        <v>100</v>
      </c>
      <c r="C32059">
        <v>1</v>
      </c>
      <c r="D32059">
        <v>5</v>
      </c>
      <c r="E32059" t="s">
        <v>16</v>
      </c>
      <c r="F32059" t="s">
        <v>83</v>
      </c>
      <c r="G32059">
        <v>6.1361093883105088E-2</v>
      </c>
    </row>
    <row r="32060" spans="1:7" x14ac:dyDescent="0.3">
      <c r="A32060" s="1" t="s">
        <v>5</v>
      </c>
      <c r="B32060">
        <v>1000</v>
      </c>
      <c r="C32060">
        <v>1.75</v>
      </c>
      <c r="D32060">
        <v>500</v>
      </c>
      <c r="E32060" t="s">
        <v>16</v>
      </c>
      <c r="F32060" t="s">
        <v>36</v>
      </c>
      <c r="G32060">
        <v>6.1363119440025524E-2</v>
      </c>
    </row>
    <row r="32061" spans="1:7" x14ac:dyDescent="0.3">
      <c r="A32061" s="1" t="s">
        <v>0</v>
      </c>
      <c r="B32061">
        <v>100</v>
      </c>
      <c r="C32061">
        <v>1.25</v>
      </c>
      <c r="D32061">
        <v>20</v>
      </c>
      <c r="E32061" t="s">
        <v>16</v>
      </c>
      <c r="F32061" t="s">
        <v>23</v>
      </c>
      <c r="G32061">
        <v>6.1365214153313245E-2</v>
      </c>
    </row>
    <row r="32062" spans="1:7" x14ac:dyDescent="0.3">
      <c r="A32062" s="1" t="s">
        <v>2</v>
      </c>
      <c r="B32062">
        <v>1000</v>
      </c>
      <c r="C32062">
        <v>1</v>
      </c>
      <c r="D32062">
        <v>2</v>
      </c>
      <c r="E32062" t="s">
        <v>16</v>
      </c>
      <c r="F32062" t="s">
        <v>83</v>
      </c>
      <c r="G32062">
        <v>6.1366932163411846E-2</v>
      </c>
    </row>
    <row r="32063" spans="1:7" x14ac:dyDescent="0.3">
      <c r="A32063" s="1" t="s">
        <v>2</v>
      </c>
      <c r="B32063">
        <v>1000</v>
      </c>
      <c r="C32063">
        <v>1.5</v>
      </c>
      <c r="D32063">
        <v>20</v>
      </c>
      <c r="E32063" t="s">
        <v>16</v>
      </c>
      <c r="F32063" t="s">
        <v>51</v>
      </c>
      <c r="G32063">
        <v>6.1371555622840121E-2</v>
      </c>
    </row>
    <row r="32064" spans="1:7" x14ac:dyDescent="0.3">
      <c r="A32064" s="1" t="s">
        <v>3</v>
      </c>
      <c r="B32064">
        <v>100</v>
      </c>
      <c r="C32064">
        <v>1.5</v>
      </c>
      <c r="D32064">
        <v>40</v>
      </c>
      <c r="E32064" t="s">
        <v>18</v>
      </c>
      <c r="F32064" t="s">
        <v>50</v>
      </c>
      <c r="G32064">
        <v>6.1371765479532284E-2</v>
      </c>
    </row>
    <row r="32065" spans="1:7" x14ac:dyDescent="0.3">
      <c r="A32065" s="1" t="s">
        <v>5</v>
      </c>
      <c r="B32065">
        <v>100</v>
      </c>
      <c r="C32065">
        <v>1</v>
      </c>
      <c r="D32065">
        <v>5</v>
      </c>
      <c r="E32065" t="s">
        <v>16</v>
      </c>
      <c r="F32065" t="s">
        <v>83</v>
      </c>
      <c r="G32065">
        <v>6.1373762432839651E-2</v>
      </c>
    </row>
    <row r="32066" spans="1:7" x14ac:dyDescent="0.3">
      <c r="A32066" s="1" t="s">
        <v>5</v>
      </c>
      <c r="B32066">
        <v>100</v>
      </c>
      <c r="C32066">
        <v>0.85</v>
      </c>
      <c r="D32066">
        <v>0.8</v>
      </c>
      <c r="E32066" t="s">
        <v>18</v>
      </c>
      <c r="F32066" t="s">
        <v>48</v>
      </c>
      <c r="G32066">
        <v>6.1376949254974951E-2</v>
      </c>
    </row>
    <row r="32067" spans="1:7" x14ac:dyDescent="0.3">
      <c r="A32067" s="1" t="s">
        <v>3</v>
      </c>
      <c r="B32067">
        <v>100</v>
      </c>
      <c r="C32067">
        <v>1.25</v>
      </c>
      <c r="D32067">
        <v>5</v>
      </c>
      <c r="E32067" t="s">
        <v>16</v>
      </c>
      <c r="F32067" t="s">
        <v>36</v>
      </c>
      <c r="G32067">
        <v>6.1380497070465681E-2</v>
      </c>
    </row>
    <row r="32068" spans="1:7" x14ac:dyDescent="0.3">
      <c r="A32068" s="1" t="s">
        <v>0</v>
      </c>
      <c r="B32068">
        <v>1000</v>
      </c>
      <c r="C32068">
        <v>1.5</v>
      </c>
      <c r="D32068">
        <v>7</v>
      </c>
      <c r="E32068" t="s">
        <v>14</v>
      </c>
      <c r="F32068" t="s">
        <v>48</v>
      </c>
      <c r="G32068">
        <v>6.1383546298195479E-2</v>
      </c>
    </row>
    <row r="32069" spans="1:7" x14ac:dyDescent="0.3">
      <c r="A32069" s="1" t="s">
        <v>2</v>
      </c>
      <c r="B32069">
        <v>1000</v>
      </c>
      <c r="C32069">
        <v>1.75</v>
      </c>
      <c r="D32069">
        <v>250</v>
      </c>
      <c r="E32069" t="s">
        <v>14</v>
      </c>
      <c r="F32069" t="s">
        <v>24</v>
      </c>
      <c r="G32069">
        <v>6.1388851737599656E-2</v>
      </c>
    </row>
    <row r="32070" spans="1:7" x14ac:dyDescent="0.3">
      <c r="A32070" s="1" t="s">
        <v>2</v>
      </c>
      <c r="B32070">
        <v>1000</v>
      </c>
      <c r="C32070">
        <v>0.95</v>
      </c>
      <c r="D32070">
        <v>1</v>
      </c>
      <c r="E32070" t="s">
        <v>16</v>
      </c>
      <c r="F32070" t="s">
        <v>82</v>
      </c>
      <c r="G32070">
        <v>6.1396229181955364E-2</v>
      </c>
    </row>
    <row r="32071" spans="1:7" x14ac:dyDescent="0.3">
      <c r="A32071" s="1" t="s">
        <v>5</v>
      </c>
      <c r="B32071">
        <v>1000</v>
      </c>
      <c r="C32071">
        <v>0.65</v>
      </c>
      <c r="D32071">
        <v>0.8</v>
      </c>
      <c r="E32071" t="s">
        <v>16</v>
      </c>
      <c r="F32071" t="s">
        <v>24</v>
      </c>
      <c r="G32071">
        <v>6.1398601062674238E-2</v>
      </c>
    </row>
    <row r="32072" spans="1:7" x14ac:dyDescent="0.3">
      <c r="A32072" s="1" t="s">
        <v>2</v>
      </c>
      <c r="B32072">
        <v>1000</v>
      </c>
      <c r="C32072">
        <v>0.85</v>
      </c>
      <c r="D32072">
        <v>0.6</v>
      </c>
      <c r="E32072" t="s">
        <v>16</v>
      </c>
      <c r="F32072" t="s">
        <v>82</v>
      </c>
      <c r="G32072">
        <v>6.1398850118509291E-2</v>
      </c>
    </row>
    <row r="32073" spans="1:7" x14ac:dyDescent="0.3">
      <c r="A32073" s="1" t="s">
        <v>5</v>
      </c>
      <c r="B32073">
        <v>100</v>
      </c>
      <c r="C32073">
        <v>1.5</v>
      </c>
      <c r="D32073">
        <v>70</v>
      </c>
      <c r="E32073" t="s">
        <v>14</v>
      </c>
      <c r="F32073" t="s">
        <v>15</v>
      </c>
      <c r="G32073">
        <v>6.1402913608287653E-2</v>
      </c>
    </row>
    <row r="32074" spans="1:7" x14ac:dyDescent="0.3">
      <c r="A32074" s="1" t="s">
        <v>2</v>
      </c>
      <c r="B32074">
        <v>1000</v>
      </c>
      <c r="C32074">
        <v>1.1499999999999999</v>
      </c>
      <c r="D32074">
        <v>3</v>
      </c>
      <c r="E32074" t="s">
        <v>16</v>
      </c>
      <c r="F32074" t="s">
        <v>82</v>
      </c>
      <c r="G32074">
        <v>6.1405860853888619E-2</v>
      </c>
    </row>
    <row r="32075" spans="1:7" x14ac:dyDescent="0.3">
      <c r="A32075" s="1" t="s">
        <v>2</v>
      </c>
      <c r="B32075">
        <v>20000</v>
      </c>
      <c r="C32075">
        <v>1.5</v>
      </c>
      <c r="D32075">
        <v>20</v>
      </c>
      <c r="E32075" t="s">
        <v>16</v>
      </c>
      <c r="F32075" t="s">
        <v>22</v>
      </c>
      <c r="G32075">
        <v>6.1408983070205252E-2</v>
      </c>
    </row>
    <row r="32076" spans="1:7" x14ac:dyDescent="0.3">
      <c r="A32076" s="1" t="s">
        <v>2</v>
      </c>
      <c r="B32076">
        <v>1000</v>
      </c>
      <c r="C32076">
        <v>0.9</v>
      </c>
      <c r="D32076">
        <v>1.5</v>
      </c>
      <c r="E32076" t="s">
        <v>16</v>
      </c>
      <c r="F32076" t="s">
        <v>23</v>
      </c>
      <c r="G32076">
        <v>6.140901702615429E-2</v>
      </c>
    </row>
    <row r="32077" spans="1:7" x14ac:dyDescent="0.3">
      <c r="A32077" s="1" t="s">
        <v>2</v>
      </c>
      <c r="B32077">
        <v>1000</v>
      </c>
      <c r="C32077">
        <v>0.5</v>
      </c>
      <c r="D32077">
        <v>0.2</v>
      </c>
      <c r="E32077" t="s">
        <v>14</v>
      </c>
      <c r="F32077" t="s">
        <v>19</v>
      </c>
      <c r="G32077">
        <v>6.1411345550346309E-2</v>
      </c>
    </row>
    <row r="32078" spans="1:7" x14ac:dyDescent="0.3">
      <c r="A32078" s="1" t="s">
        <v>2</v>
      </c>
      <c r="B32078">
        <v>1000</v>
      </c>
      <c r="C32078">
        <v>1.5</v>
      </c>
      <c r="D32078">
        <v>400</v>
      </c>
      <c r="E32078" t="s">
        <v>16</v>
      </c>
      <c r="F32078" t="s">
        <v>82</v>
      </c>
      <c r="G32078">
        <v>6.1411726753588136E-2</v>
      </c>
    </row>
    <row r="32079" spans="1:7" x14ac:dyDescent="0.3">
      <c r="A32079" s="1" t="s">
        <v>5</v>
      </c>
      <c r="B32079">
        <v>100</v>
      </c>
      <c r="C32079">
        <v>0.95</v>
      </c>
      <c r="D32079">
        <v>1.5</v>
      </c>
      <c r="E32079" t="s">
        <v>14</v>
      </c>
      <c r="F32079" t="s">
        <v>48</v>
      </c>
      <c r="G32079">
        <v>6.1413720765255662E-2</v>
      </c>
    </row>
    <row r="32080" spans="1:7" x14ac:dyDescent="0.3">
      <c r="A32080" s="1" t="s">
        <v>2</v>
      </c>
      <c r="B32080">
        <v>1000</v>
      </c>
      <c r="C32080">
        <v>0.65</v>
      </c>
      <c r="D32080">
        <v>0.8</v>
      </c>
      <c r="E32080" t="s">
        <v>16</v>
      </c>
      <c r="F32080" t="s">
        <v>82</v>
      </c>
      <c r="G32080">
        <v>6.1422097276103246E-2</v>
      </c>
    </row>
    <row r="32081" spans="1:7" x14ac:dyDescent="0.3">
      <c r="A32081" s="1" t="s">
        <v>3</v>
      </c>
      <c r="B32081">
        <v>1000</v>
      </c>
      <c r="C32081">
        <v>1.75</v>
      </c>
      <c r="D32081">
        <v>100</v>
      </c>
      <c r="E32081" t="s">
        <v>14</v>
      </c>
      <c r="F32081" t="s">
        <v>22</v>
      </c>
      <c r="G32081">
        <v>6.1427778033588197E-2</v>
      </c>
    </row>
    <row r="32082" spans="1:7" x14ac:dyDescent="0.3">
      <c r="A32082" s="1" t="s">
        <v>1</v>
      </c>
      <c r="B32082">
        <v>1000</v>
      </c>
      <c r="C32082">
        <v>2</v>
      </c>
      <c r="D32082">
        <v>2000</v>
      </c>
      <c r="E32082" t="s">
        <v>14</v>
      </c>
      <c r="F32082" t="s">
        <v>24</v>
      </c>
      <c r="G32082">
        <v>6.1428258378136501E-2</v>
      </c>
    </row>
    <row r="32083" spans="1:7" x14ac:dyDescent="0.3">
      <c r="A32083" s="1" t="s">
        <v>2</v>
      </c>
      <c r="B32083">
        <v>1000</v>
      </c>
      <c r="C32083">
        <v>0.9</v>
      </c>
      <c r="D32083">
        <v>1</v>
      </c>
      <c r="E32083" t="s">
        <v>16</v>
      </c>
      <c r="F32083" t="s">
        <v>36</v>
      </c>
      <c r="G32083">
        <v>6.1437666236270401E-2</v>
      </c>
    </row>
    <row r="32084" spans="1:7" x14ac:dyDescent="0.3">
      <c r="A32084" s="1" t="s">
        <v>5</v>
      </c>
      <c r="B32084">
        <v>100</v>
      </c>
      <c r="C32084">
        <v>1.5</v>
      </c>
      <c r="D32084">
        <v>5</v>
      </c>
      <c r="E32084" t="s">
        <v>14</v>
      </c>
      <c r="F32084" t="s">
        <v>51</v>
      </c>
      <c r="G32084">
        <v>6.1443747914797328E-2</v>
      </c>
    </row>
    <row r="32085" spans="1:7" x14ac:dyDescent="0.3">
      <c r="A32085" s="1" t="s">
        <v>1</v>
      </c>
      <c r="B32085">
        <v>100</v>
      </c>
      <c r="C32085">
        <v>1</v>
      </c>
      <c r="D32085">
        <v>1</v>
      </c>
      <c r="E32085" t="s">
        <v>16</v>
      </c>
      <c r="F32085" t="s">
        <v>50</v>
      </c>
      <c r="G32085">
        <v>6.1443939267017869E-2</v>
      </c>
    </row>
    <row r="32086" spans="1:7" x14ac:dyDescent="0.3">
      <c r="A32086" s="1" t="s">
        <v>2</v>
      </c>
      <c r="B32086">
        <v>20000</v>
      </c>
      <c r="C32086">
        <v>2</v>
      </c>
      <c r="D32086">
        <v>3000</v>
      </c>
      <c r="E32086" t="s">
        <v>16</v>
      </c>
      <c r="F32086" t="s">
        <v>49</v>
      </c>
      <c r="G32086">
        <v>6.1444984717531931E-2</v>
      </c>
    </row>
    <row r="32087" spans="1:7" x14ac:dyDescent="0.3">
      <c r="A32087" s="1" t="s">
        <v>3</v>
      </c>
      <c r="B32087">
        <v>1000</v>
      </c>
      <c r="C32087">
        <v>1.75</v>
      </c>
      <c r="D32087">
        <v>20</v>
      </c>
      <c r="E32087" t="s">
        <v>17</v>
      </c>
      <c r="F32087" t="s">
        <v>43</v>
      </c>
      <c r="G32087">
        <v>6.1446891737409609E-2</v>
      </c>
    </row>
    <row r="32088" spans="1:7" x14ac:dyDescent="0.3">
      <c r="A32088" s="1" t="s">
        <v>2</v>
      </c>
      <c r="B32088">
        <v>20000</v>
      </c>
      <c r="C32088">
        <v>1.5</v>
      </c>
      <c r="D32088">
        <v>10</v>
      </c>
      <c r="E32088" t="s">
        <v>16</v>
      </c>
      <c r="F32088" t="s">
        <v>20</v>
      </c>
      <c r="G32088">
        <v>6.1446940802710633E-2</v>
      </c>
    </row>
    <row r="32089" spans="1:7" x14ac:dyDescent="0.3">
      <c r="A32089" s="1" t="s">
        <v>5</v>
      </c>
      <c r="B32089">
        <v>100</v>
      </c>
      <c r="C32089">
        <v>2</v>
      </c>
      <c r="D32089">
        <v>1000</v>
      </c>
      <c r="E32089" t="s">
        <v>16</v>
      </c>
      <c r="F32089" t="s">
        <v>50</v>
      </c>
      <c r="G32089">
        <v>6.1446953531107427E-2</v>
      </c>
    </row>
    <row r="32090" spans="1:7" x14ac:dyDescent="0.3">
      <c r="A32090" s="1" t="s">
        <v>2</v>
      </c>
      <c r="B32090">
        <v>20000</v>
      </c>
      <c r="C32090">
        <v>1.5</v>
      </c>
      <c r="D32090">
        <v>7</v>
      </c>
      <c r="E32090" t="s">
        <v>14</v>
      </c>
      <c r="F32090" t="s">
        <v>24</v>
      </c>
      <c r="G32090">
        <v>6.1448565105820287E-2</v>
      </c>
    </row>
    <row r="32091" spans="1:7" x14ac:dyDescent="0.3">
      <c r="A32091" s="1" t="s">
        <v>2</v>
      </c>
      <c r="B32091">
        <v>1000</v>
      </c>
      <c r="C32091">
        <v>0.85</v>
      </c>
      <c r="D32091">
        <v>0.6</v>
      </c>
      <c r="E32091" t="s">
        <v>16</v>
      </c>
      <c r="F32091" t="s">
        <v>37</v>
      </c>
      <c r="G32091">
        <v>6.1449791229368333E-2</v>
      </c>
    </row>
    <row r="32092" spans="1:7" x14ac:dyDescent="0.3">
      <c r="A32092" s="1" t="s">
        <v>1</v>
      </c>
      <c r="B32092">
        <v>100</v>
      </c>
      <c r="C32092">
        <v>0.85</v>
      </c>
      <c r="D32092">
        <v>0.7</v>
      </c>
      <c r="E32092" t="s">
        <v>14</v>
      </c>
      <c r="F32092" t="s">
        <v>40</v>
      </c>
      <c r="G32092">
        <v>6.1450589178456694E-2</v>
      </c>
    </row>
    <row r="32093" spans="1:7" x14ac:dyDescent="0.3">
      <c r="A32093" s="1" t="s">
        <v>2</v>
      </c>
      <c r="B32093">
        <v>1000</v>
      </c>
      <c r="C32093">
        <v>1.5</v>
      </c>
      <c r="D32093">
        <v>400</v>
      </c>
      <c r="E32093" t="s">
        <v>14</v>
      </c>
      <c r="F32093" t="s">
        <v>36</v>
      </c>
      <c r="G32093">
        <v>6.1452469084873826E-2</v>
      </c>
    </row>
    <row r="32094" spans="1:7" x14ac:dyDescent="0.3">
      <c r="A32094" s="1" t="s">
        <v>0</v>
      </c>
      <c r="B32094">
        <v>1000</v>
      </c>
      <c r="C32094">
        <v>0.95</v>
      </c>
      <c r="D32094">
        <v>1</v>
      </c>
      <c r="E32094" t="s">
        <v>16</v>
      </c>
      <c r="F32094" t="s">
        <v>36</v>
      </c>
      <c r="G32094">
        <v>6.1452628821630294E-2</v>
      </c>
    </row>
    <row r="32095" spans="1:7" x14ac:dyDescent="0.3">
      <c r="A32095" s="1" t="s">
        <v>2</v>
      </c>
      <c r="B32095">
        <v>1000</v>
      </c>
      <c r="C32095">
        <v>0.75</v>
      </c>
      <c r="D32095">
        <v>0.6</v>
      </c>
      <c r="E32095" t="s">
        <v>16</v>
      </c>
      <c r="F32095" t="s">
        <v>20</v>
      </c>
      <c r="G32095">
        <v>6.1459559382156602E-2</v>
      </c>
    </row>
    <row r="32096" spans="1:7" x14ac:dyDescent="0.3">
      <c r="A32096" s="1" t="s">
        <v>2</v>
      </c>
      <c r="B32096">
        <v>1000</v>
      </c>
      <c r="C32096">
        <v>0.5</v>
      </c>
      <c r="D32096">
        <v>0.2</v>
      </c>
      <c r="E32096" t="s">
        <v>14</v>
      </c>
      <c r="F32096" t="s">
        <v>22</v>
      </c>
      <c r="G32096">
        <v>6.146127772254819E-2</v>
      </c>
    </row>
    <row r="32097" spans="1:7" x14ac:dyDescent="0.3">
      <c r="A32097" s="1" t="s">
        <v>1</v>
      </c>
      <c r="B32097">
        <v>1000</v>
      </c>
      <c r="C32097">
        <v>1.5</v>
      </c>
      <c r="D32097">
        <v>7</v>
      </c>
      <c r="E32097" t="s">
        <v>14</v>
      </c>
      <c r="F32097" t="s">
        <v>21</v>
      </c>
      <c r="G32097">
        <v>6.146692189774175E-2</v>
      </c>
    </row>
    <row r="32098" spans="1:7" x14ac:dyDescent="0.3">
      <c r="A32098" s="1" t="s">
        <v>2</v>
      </c>
      <c r="B32098">
        <v>1000</v>
      </c>
      <c r="C32098">
        <v>0.95</v>
      </c>
      <c r="D32098">
        <v>1</v>
      </c>
      <c r="E32098" t="s">
        <v>14</v>
      </c>
      <c r="F32098" t="s">
        <v>82</v>
      </c>
      <c r="G32098">
        <v>6.1468653321633544E-2</v>
      </c>
    </row>
    <row r="32099" spans="1:7" x14ac:dyDescent="0.3">
      <c r="A32099" s="1" t="s">
        <v>2</v>
      </c>
      <c r="B32099">
        <v>1000</v>
      </c>
      <c r="C32099">
        <v>0.5</v>
      </c>
      <c r="D32099">
        <v>0.75</v>
      </c>
      <c r="E32099" t="s">
        <v>14</v>
      </c>
      <c r="F32099" t="s">
        <v>83</v>
      </c>
      <c r="G32099">
        <v>6.1472740662612935E-2</v>
      </c>
    </row>
    <row r="32100" spans="1:7" x14ac:dyDescent="0.3">
      <c r="A32100" s="1" t="s">
        <v>2</v>
      </c>
      <c r="B32100">
        <v>1000</v>
      </c>
      <c r="C32100">
        <v>1.1499999999999999</v>
      </c>
      <c r="D32100">
        <v>20</v>
      </c>
      <c r="E32100" t="s">
        <v>16</v>
      </c>
      <c r="F32100" t="s">
        <v>37</v>
      </c>
      <c r="G32100">
        <v>6.1474106465167482E-2</v>
      </c>
    </row>
    <row r="32101" spans="1:7" x14ac:dyDescent="0.3">
      <c r="A32101" s="1" t="s">
        <v>2</v>
      </c>
      <c r="B32101">
        <v>1000</v>
      </c>
      <c r="C32101">
        <v>1.1499999999999999</v>
      </c>
      <c r="D32101">
        <v>5</v>
      </c>
      <c r="E32101" t="s">
        <v>16</v>
      </c>
      <c r="F32101" t="s">
        <v>83</v>
      </c>
      <c r="G32101">
        <v>6.148290308960034E-2</v>
      </c>
    </row>
    <row r="32102" spans="1:7" x14ac:dyDescent="0.3">
      <c r="A32102" s="1" t="s">
        <v>1</v>
      </c>
      <c r="B32102">
        <v>100</v>
      </c>
      <c r="C32102">
        <v>1</v>
      </c>
      <c r="D32102">
        <v>10</v>
      </c>
      <c r="E32102" t="s">
        <v>14</v>
      </c>
      <c r="F32102" t="s">
        <v>83</v>
      </c>
      <c r="G32102">
        <v>6.1483357911248523E-2</v>
      </c>
    </row>
    <row r="32103" spans="1:7" x14ac:dyDescent="0.3">
      <c r="A32103" s="1" t="s">
        <v>2</v>
      </c>
      <c r="B32103">
        <v>20000</v>
      </c>
      <c r="C32103">
        <v>1.75</v>
      </c>
      <c r="D32103">
        <v>250</v>
      </c>
      <c r="E32103" t="s">
        <v>14</v>
      </c>
      <c r="F32103" t="s">
        <v>37</v>
      </c>
      <c r="G32103">
        <v>6.1483651525778435E-2</v>
      </c>
    </row>
    <row r="32104" spans="1:7" x14ac:dyDescent="0.3">
      <c r="A32104" s="1" t="s">
        <v>2</v>
      </c>
      <c r="B32104">
        <v>1000</v>
      </c>
      <c r="C32104">
        <v>0.95</v>
      </c>
      <c r="D32104">
        <v>1</v>
      </c>
      <c r="E32104" t="s">
        <v>16</v>
      </c>
      <c r="F32104" t="s">
        <v>37</v>
      </c>
      <c r="G32104">
        <v>6.1485434454878335E-2</v>
      </c>
    </row>
    <row r="32105" spans="1:7" x14ac:dyDescent="0.3">
      <c r="A32105" s="1" t="s">
        <v>5</v>
      </c>
      <c r="B32105">
        <v>100</v>
      </c>
      <c r="C32105">
        <v>0.5</v>
      </c>
      <c r="D32105">
        <v>0.25</v>
      </c>
      <c r="E32105" t="s">
        <v>18</v>
      </c>
      <c r="F32105" t="s">
        <v>24</v>
      </c>
      <c r="G32105">
        <v>6.1486522948012198E-2</v>
      </c>
    </row>
    <row r="32106" spans="1:7" x14ac:dyDescent="0.3">
      <c r="A32106" s="1" t="s">
        <v>2</v>
      </c>
      <c r="B32106">
        <v>20000</v>
      </c>
      <c r="C32106">
        <v>1.5</v>
      </c>
      <c r="D32106">
        <v>7</v>
      </c>
      <c r="E32106" t="s">
        <v>16</v>
      </c>
      <c r="F32106" t="s">
        <v>49</v>
      </c>
      <c r="G32106">
        <v>6.1496549819237169E-2</v>
      </c>
    </row>
    <row r="32107" spans="1:7" x14ac:dyDescent="0.3">
      <c r="A32107" s="1" t="s">
        <v>5</v>
      </c>
      <c r="B32107">
        <v>1000</v>
      </c>
      <c r="C32107">
        <v>1.75</v>
      </c>
      <c r="D32107">
        <v>20</v>
      </c>
      <c r="E32107" t="s">
        <v>14</v>
      </c>
      <c r="F32107" t="s">
        <v>51</v>
      </c>
      <c r="G32107">
        <v>6.149987287489328E-2</v>
      </c>
    </row>
    <row r="32108" spans="1:7" x14ac:dyDescent="0.3">
      <c r="A32108" s="1" t="s">
        <v>0</v>
      </c>
      <c r="B32108">
        <v>100</v>
      </c>
      <c r="C32108">
        <v>1.25</v>
      </c>
      <c r="D32108">
        <v>7</v>
      </c>
      <c r="E32108" t="s">
        <v>14</v>
      </c>
      <c r="F32108" t="s">
        <v>24</v>
      </c>
      <c r="G32108">
        <v>6.1502379758660679E-2</v>
      </c>
    </row>
    <row r="32109" spans="1:7" x14ac:dyDescent="0.3">
      <c r="A32109" s="1" t="s">
        <v>2</v>
      </c>
      <c r="B32109">
        <v>1000</v>
      </c>
      <c r="C32109">
        <v>0.75</v>
      </c>
      <c r="D32109">
        <v>0.5</v>
      </c>
      <c r="E32109" t="s">
        <v>16</v>
      </c>
      <c r="F32109" t="s">
        <v>23</v>
      </c>
      <c r="G32109">
        <v>6.1502982794905681E-2</v>
      </c>
    </row>
    <row r="32110" spans="1:7" x14ac:dyDescent="0.3">
      <c r="A32110" s="1" t="s">
        <v>5</v>
      </c>
      <c r="B32110">
        <v>100</v>
      </c>
      <c r="C32110">
        <v>0.85</v>
      </c>
      <c r="D32110">
        <v>0.7</v>
      </c>
      <c r="E32110" t="s">
        <v>18</v>
      </c>
      <c r="F32110" t="s">
        <v>48</v>
      </c>
      <c r="G32110">
        <v>6.1504103496164683E-2</v>
      </c>
    </row>
    <row r="32111" spans="1:7" x14ac:dyDescent="0.3">
      <c r="A32111" s="1" t="s">
        <v>2</v>
      </c>
      <c r="B32111">
        <v>1000</v>
      </c>
      <c r="C32111">
        <v>0.65</v>
      </c>
      <c r="D32111">
        <v>0.8</v>
      </c>
      <c r="E32111" t="s">
        <v>16</v>
      </c>
      <c r="F32111" t="s">
        <v>37</v>
      </c>
      <c r="G32111">
        <v>6.150537817956063E-2</v>
      </c>
    </row>
    <row r="32112" spans="1:7" x14ac:dyDescent="0.3">
      <c r="A32112" s="1" t="s">
        <v>2</v>
      </c>
      <c r="B32112">
        <v>1000</v>
      </c>
      <c r="C32112">
        <v>1</v>
      </c>
      <c r="D32112">
        <v>1</v>
      </c>
      <c r="E32112" t="s">
        <v>16</v>
      </c>
      <c r="F32112" t="s">
        <v>82</v>
      </c>
      <c r="G32112">
        <v>6.1508027504838352E-2</v>
      </c>
    </row>
    <row r="32113" spans="1:7" x14ac:dyDescent="0.3">
      <c r="A32113" s="1" t="s">
        <v>1</v>
      </c>
      <c r="B32113">
        <v>100</v>
      </c>
      <c r="C32113">
        <v>0.5</v>
      </c>
      <c r="D32113">
        <v>0.05</v>
      </c>
      <c r="E32113" t="s">
        <v>17</v>
      </c>
      <c r="F32113" t="s">
        <v>40</v>
      </c>
      <c r="G32113">
        <v>6.1508127617102608E-2</v>
      </c>
    </row>
    <row r="32114" spans="1:7" x14ac:dyDescent="0.3">
      <c r="A32114" s="1" t="s">
        <v>2</v>
      </c>
      <c r="B32114">
        <v>1000</v>
      </c>
      <c r="C32114">
        <v>0.5</v>
      </c>
      <c r="D32114">
        <v>0.2</v>
      </c>
      <c r="E32114" t="s">
        <v>16</v>
      </c>
      <c r="F32114" t="s">
        <v>37</v>
      </c>
      <c r="G32114">
        <v>6.1508564215569834E-2</v>
      </c>
    </row>
    <row r="32115" spans="1:7" x14ac:dyDescent="0.3">
      <c r="A32115" s="1" t="s">
        <v>1</v>
      </c>
      <c r="B32115">
        <v>100</v>
      </c>
      <c r="C32115">
        <v>2</v>
      </c>
      <c r="D32115">
        <v>1000</v>
      </c>
      <c r="E32115" t="s">
        <v>18</v>
      </c>
      <c r="F32115" t="s">
        <v>19</v>
      </c>
      <c r="G32115">
        <v>6.1509123279395957E-2</v>
      </c>
    </row>
    <row r="32116" spans="1:7" x14ac:dyDescent="0.3">
      <c r="A32116" s="1" t="s">
        <v>5</v>
      </c>
      <c r="B32116">
        <v>100</v>
      </c>
      <c r="C32116">
        <v>0.65</v>
      </c>
      <c r="D32116">
        <v>0.6</v>
      </c>
      <c r="E32116" t="s">
        <v>16</v>
      </c>
      <c r="F32116" t="s">
        <v>24</v>
      </c>
      <c r="G32116">
        <v>6.1509451970156712E-2</v>
      </c>
    </row>
    <row r="32117" spans="1:7" x14ac:dyDescent="0.3">
      <c r="A32117" s="1" t="s">
        <v>2</v>
      </c>
      <c r="B32117">
        <v>20000</v>
      </c>
      <c r="C32117">
        <v>2</v>
      </c>
      <c r="D32117">
        <v>3000</v>
      </c>
      <c r="E32117" t="s">
        <v>14</v>
      </c>
      <c r="F32117" t="s">
        <v>50</v>
      </c>
      <c r="G32117">
        <v>6.1510091633084074E-2</v>
      </c>
    </row>
    <row r="32118" spans="1:7" x14ac:dyDescent="0.3">
      <c r="A32118" s="1" t="s">
        <v>2</v>
      </c>
      <c r="B32118">
        <v>20000</v>
      </c>
      <c r="C32118">
        <v>1.75</v>
      </c>
      <c r="D32118">
        <v>250</v>
      </c>
      <c r="E32118" t="s">
        <v>16</v>
      </c>
      <c r="F32118" t="s">
        <v>82</v>
      </c>
      <c r="G32118">
        <v>6.1510855482561543E-2</v>
      </c>
    </row>
    <row r="32119" spans="1:7" x14ac:dyDescent="0.3">
      <c r="A32119" s="1" t="s">
        <v>3</v>
      </c>
      <c r="B32119">
        <v>100</v>
      </c>
      <c r="C32119">
        <v>1.25</v>
      </c>
      <c r="D32119">
        <v>30</v>
      </c>
      <c r="E32119" t="s">
        <v>14</v>
      </c>
      <c r="F32119" t="s">
        <v>24</v>
      </c>
      <c r="G32119">
        <v>6.1517198668542994E-2</v>
      </c>
    </row>
    <row r="32120" spans="1:7" x14ac:dyDescent="0.3">
      <c r="A32120" s="1" t="s">
        <v>2</v>
      </c>
      <c r="B32120">
        <v>20000</v>
      </c>
      <c r="C32120">
        <v>1.5</v>
      </c>
      <c r="D32120">
        <v>40</v>
      </c>
      <c r="E32120" t="s">
        <v>14</v>
      </c>
      <c r="F32120" t="s">
        <v>21</v>
      </c>
      <c r="G32120">
        <v>6.1517431612051914E-2</v>
      </c>
    </row>
    <row r="32121" spans="1:7" x14ac:dyDescent="0.3">
      <c r="A32121" s="1" t="s">
        <v>0</v>
      </c>
      <c r="B32121">
        <v>100</v>
      </c>
      <c r="C32121">
        <v>0.95</v>
      </c>
      <c r="D32121">
        <v>2</v>
      </c>
      <c r="E32121" t="s">
        <v>18</v>
      </c>
      <c r="F32121" t="s">
        <v>32</v>
      </c>
      <c r="G32121">
        <v>6.1521595116962063E-2</v>
      </c>
    </row>
    <row r="32122" spans="1:7" x14ac:dyDescent="0.3">
      <c r="A32122" s="1" t="s">
        <v>2</v>
      </c>
      <c r="B32122">
        <v>20000</v>
      </c>
      <c r="C32122">
        <v>1.75</v>
      </c>
      <c r="D32122">
        <v>100</v>
      </c>
      <c r="E32122" t="s">
        <v>16</v>
      </c>
      <c r="F32122" t="s">
        <v>24</v>
      </c>
      <c r="G32122">
        <v>6.1522199017036261E-2</v>
      </c>
    </row>
    <row r="32123" spans="1:7" x14ac:dyDescent="0.3">
      <c r="A32123" s="1" t="s">
        <v>2</v>
      </c>
      <c r="B32123">
        <v>20000</v>
      </c>
      <c r="C32123">
        <v>1.25</v>
      </c>
      <c r="D32123">
        <v>2</v>
      </c>
      <c r="E32123" t="s">
        <v>16</v>
      </c>
      <c r="F32123" t="s">
        <v>23</v>
      </c>
      <c r="G32123">
        <v>6.152695652919242E-2</v>
      </c>
    </row>
    <row r="32124" spans="1:7" x14ac:dyDescent="0.3">
      <c r="A32124" s="1" t="s">
        <v>2</v>
      </c>
      <c r="B32124">
        <v>1000</v>
      </c>
      <c r="C32124">
        <v>0.95</v>
      </c>
      <c r="D32124">
        <v>1.5</v>
      </c>
      <c r="E32124" t="s">
        <v>16</v>
      </c>
      <c r="F32124" t="s">
        <v>82</v>
      </c>
      <c r="G32124">
        <v>6.1531811616647503E-2</v>
      </c>
    </row>
    <row r="32125" spans="1:7" x14ac:dyDescent="0.3">
      <c r="A32125" s="1" t="s">
        <v>2</v>
      </c>
      <c r="B32125">
        <v>1000</v>
      </c>
      <c r="C32125">
        <v>1</v>
      </c>
      <c r="D32125">
        <v>5</v>
      </c>
      <c r="E32125" t="s">
        <v>16</v>
      </c>
      <c r="F32125" t="s">
        <v>82</v>
      </c>
      <c r="G32125">
        <v>6.1532839373063627E-2</v>
      </c>
    </row>
    <row r="32126" spans="1:7" x14ac:dyDescent="0.3">
      <c r="A32126" s="1" t="s">
        <v>2</v>
      </c>
      <c r="B32126">
        <v>20000</v>
      </c>
      <c r="C32126">
        <v>2</v>
      </c>
      <c r="D32126">
        <v>4000</v>
      </c>
      <c r="E32126" t="s">
        <v>14</v>
      </c>
      <c r="F32126" t="s">
        <v>83</v>
      </c>
      <c r="G32126">
        <v>6.1533570301328097E-2</v>
      </c>
    </row>
    <row r="32127" spans="1:7" x14ac:dyDescent="0.3">
      <c r="A32127" s="1" t="s">
        <v>2</v>
      </c>
      <c r="B32127">
        <v>20000</v>
      </c>
      <c r="C32127">
        <v>1.5</v>
      </c>
      <c r="D32127">
        <v>10</v>
      </c>
      <c r="E32127" t="s">
        <v>14</v>
      </c>
      <c r="F32127" t="s">
        <v>20</v>
      </c>
      <c r="G32127">
        <v>6.1534241679265876E-2</v>
      </c>
    </row>
    <row r="32128" spans="1:7" x14ac:dyDescent="0.3">
      <c r="A32128" s="1" t="s">
        <v>2</v>
      </c>
      <c r="B32128">
        <v>1000</v>
      </c>
      <c r="C32128">
        <v>0.9</v>
      </c>
      <c r="D32128">
        <v>1</v>
      </c>
      <c r="E32128" t="s">
        <v>16</v>
      </c>
      <c r="F32128" t="s">
        <v>23</v>
      </c>
      <c r="G32128">
        <v>6.1534388250646312E-2</v>
      </c>
    </row>
    <row r="32129" spans="1:7" x14ac:dyDescent="0.3">
      <c r="A32129" s="1" t="s">
        <v>1</v>
      </c>
      <c r="B32129">
        <v>100</v>
      </c>
      <c r="C32129">
        <v>0.75</v>
      </c>
      <c r="D32129">
        <v>0.5</v>
      </c>
      <c r="E32129" t="s">
        <v>18</v>
      </c>
      <c r="F32129" t="s">
        <v>40</v>
      </c>
      <c r="G32129">
        <v>6.1542785434770056E-2</v>
      </c>
    </row>
    <row r="32130" spans="1:7" x14ac:dyDescent="0.3">
      <c r="A32130" s="1" t="s">
        <v>2</v>
      </c>
      <c r="B32130">
        <v>1000</v>
      </c>
      <c r="C32130">
        <v>0.5</v>
      </c>
      <c r="D32130">
        <v>0.75</v>
      </c>
      <c r="E32130" t="s">
        <v>14</v>
      </c>
      <c r="F32130" t="s">
        <v>21</v>
      </c>
      <c r="G32130">
        <v>6.1544174647335387E-2</v>
      </c>
    </row>
    <row r="32131" spans="1:7" x14ac:dyDescent="0.3">
      <c r="A32131" s="1" t="s">
        <v>2</v>
      </c>
      <c r="B32131">
        <v>1000</v>
      </c>
      <c r="C32131">
        <v>0.5</v>
      </c>
      <c r="D32131">
        <v>0.75</v>
      </c>
      <c r="E32131" t="s">
        <v>14</v>
      </c>
      <c r="F32131" t="s">
        <v>48</v>
      </c>
      <c r="G32131">
        <v>6.1545417251067915E-2</v>
      </c>
    </row>
    <row r="32132" spans="1:7" x14ac:dyDescent="0.3">
      <c r="A32132" s="1" t="s">
        <v>5</v>
      </c>
      <c r="B32132">
        <v>100</v>
      </c>
      <c r="C32132">
        <v>1.25</v>
      </c>
      <c r="D32132">
        <v>3</v>
      </c>
      <c r="E32132" t="s">
        <v>16</v>
      </c>
      <c r="F32132" t="s">
        <v>48</v>
      </c>
      <c r="G32132">
        <v>6.1548519897474646E-2</v>
      </c>
    </row>
    <row r="32133" spans="1:7" x14ac:dyDescent="0.3">
      <c r="A32133" s="1" t="s">
        <v>2</v>
      </c>
      <c r="B32133">
        <v>1000</v>
      </c>
      <c r="C32133">
        <v>1.1499999999999999</v>
      </c>
      <c r="D32133">
        <v>10</v>
      </c>
      <c r="E32133" t="s">
        <v>16</v>
      </c>
      <c r="F32133" t="s">
        <v>82</v>
      </c>
      <c r="G32133">
        <v>6.1549407292518572E-2</v>
      </c>
    </row>
    <row r="32134" spans="1:7" x14ac:dyDescent="0.3">
      <c r="A32134" s="1" t="s">
        <v>0</v>
      </c>
      <c r="B32134">
        <v>1000</v>
      </c>
      <c r="C32134">
        <v>1.25</v>
      </c>
      <c r="D32134">
        <v>40</v>
      </c>
      <c r="E32134" t="s">
        <v>18</v>
      </c>
      <c r="F32134" t="s">
        <v>15</v>
      </c>
      <c r="G32134">
        <v>6.1550354461694989E-2</v>
      </c>
    </row>
    <row r="32135" spans="1:7" x14ac:dyDescent="0.3">
      <c r="A32135" s="1" t="s">
        <v>2</v>
      </c>
      <c r="B32135">
        <v>20000</v>
      </c>
      <c r="C32135">
        <v>1.75</v>
      </c>
      <c r="D32135">
        <v>100</v>
      </c>
      <c r="E32135" t="s">
        <v>14</v>
      </c>
      <c r="F32135" t="s">
        <v>83</v>
      </c>
      <c r="G32135">
        <v>6.1555413048239173E-2</v>
      </c>
    </row>
    <row r="32136" spans="1:7" x14ac:dyDescent="0.3">
      <c r="A32136" s="1" t="s">
        <v>2</v>
      </c>
      <c r="B32136">
        <v>20000</v>
      </c>
      <c r="C32136">
        <v>2</v>
      </c>
      <c r="D32136">
        <v>4000</v>
      </c>
      <c r="E32136" t="s">
        <v>16</v>
      </c>
      <c r="F32136" t="s">
        <v>50</v>
      </c>
      <c r="G32136">
        <v>6.1556045015148206E-2</v>
      </c>
    </row>
    <row r="32137" spans="1:7" x14ac:dyDescent="0.3">
      <c r="A32137" s="1" t="s">
        <v>2</v>
      </c>
      <c r="B32137">
        <v>20000</v>
      </c>
      <c r="C32137">
        <v>1.75</v>
      </c>
      <c r="D32137">
        <v>500</v>
      </c>
      <c r="E32137" t="s">
        <v>16</v>
      </c>
      <c r="F32137" t="s">
        <v>15</v>
      </c>
      <c r="G32137">
        <v>6.1556856380712129E-2</v>
      </c>
    </row>
    <row r="32138" spans="1:7" x14ac:dyDescent="0.3">
      <c r="A32138" s="1" t="s">
        <v>2</v>
      </c>
      <c r="B32138">
        <v>1000</v>
      </c>
      <c r="C32138">
        <v>1.75</v>
      </c>
      <c r="D32138">
        <v>20</v>
      </c>
      <c r="E32138" t="s">
        <v>16</v>
      </c>
      <c r="F32138" t="s">
        <v>51</v>
      </c>
      <c r="G32138">
        <v>6.1567726422745495E-2</v>
      </c>
    </row>
    <row r="32139" spans="1:7" x14ac:dyDescent="0.3">
      <c r="A32139" s="1" t="s">
        <v>1</v>
      </c>
      <c r="B32139">
        <v>100</v>
      </c>
      <c r="C32139">
        <v>1.25</v>
      </c>
      <c r="D32139">
        <v>10</v>
      </c>
      <c r="E32139" t="s">
        <v>14</v>
      </c>
      <c r="F32139" t="s">
        <v>82</v>
      </c>
      <c r="G32139">
        <v>6.1569723856217749E-2</v>
      </c>
    </row>
    <row r="32140" spans="1:7" x14ac:dyDescent="0.3">
      <c r="A32140" s="1" t="s">
        <v>0</v>
      </c>
      <c r="B32140">
        <v>1000</v>
      </c>
      <c r="C32140">
        <v>1.5</v>
      </c>
      <c r="D32140">
        <v>7</v>
      </c>
      <c r="E32140" t="s">
        <v>14</v>
      </c>
      <c r="F32140" t="s">
        <v>15</v>
      </c>
      <c r="G32140">
        <v>6.1572150511303748E-2</v>
      </c>
    </row>
    <row r="32141" spans="1:7" x14ac:dyDescent="0.3">
      <c r="A32141" s="1" t="s">
        <v>2</v>
      </c>
      <c r="B32141">
        <v>1000</v>
      </c>
      <c r="C32141">
        <v>0.95</v>
      </c>
      <c r="D32141">
        <v>1</v>
      </c>
      <c r="E32141" t="s">
        <v>14</v>
      </c>
      <c r="F32141" t="s">
        <v>37</v>
      </c>
      <c r="G32141">
        <v>6.157392238541911E-2</v>
      </c>
    </row>
    <row r="32142" spans="1:7" x14ac:dyDescent="0.3">
      <c r="A32142" s="1" t="s">
        <v>0</v>
      </c>
      <c r="B32142">
        <v>100</v>
      </c>
      <c r="C32142">
        <v>1.75</v>
      </c>
      <c r="D32142">
        <v>500</v>
      </c>
      <c r="E32142" t="s">
        <v>14</v>
      </c>
      <c r="F32142" t="s">
        <v>83</v>
      </c>
      <c r="G32142">
        <v>6.1575286562035918E-2</v>
      </c>
    </row>
    <row r="32143" spans="1:7" x14ac:dyDescent="0.3">
      <c r="A32143" s="1" t="s">
        <v>2</v>
      </c>
      <c r="B32143">
        <v>1000</v>
      </c>
      <c r="C32143">
        <v>0.5</v>
      </c>
      <c r="D32143">
        <v>0.2</v>
      </c>
      <c r="E32143" t="s">
        <v>16</v>
      </c>
      <c r="F32143" t="s">
        <v>82</v>
      </c>
      <c r="G32143">
        <v>6.1577370685604288E-2</v>
      </c>
    </row>
    <row r="32144" spans="1:7" x14ac:dyDescent="0.3">
      <c r="A32144" s="1" t="s">
        <v>2</v>
      </c>
      <c r="B32144">
        <v>20000</v>
      </c>
      <c r="C32144">
        <v>1.5</v>
      </c>
      <c r="D32144">
        <v>7</v>
      </c>
      <c r="E32144" t="s">
        <v>16</v>
      </c>
      <c r="F32144" t="s">
        <v>83</v>
      </c>
      <c r="G32144">
        <v>6.1581108878512987E-2</v>
      </c>
    </row>
    <row r="32145" spans="1:7" x14ac:dyDescent="0.3">
      <c r="A32145" s="1" t="s">
        <v>2</v>
      </c>
      <c r="B32145">
        <v>1000</v>
      </c>
      <c r="C32145">
        <v>1.1499999999999999</v>
      </c>
      <c r="D32145">
        <v>20</v>
      </c>
      <c r="E32145" t="s">
        <v>16</v>
      </c>
      <c r="F32145" t="s">
        <v>82</v>
      </c>
      <c r="G32145">
        <v>6.1589121374522798E-2</v>
      </c>
    </row>
    <row r="32146" spans="1:7" x14ac:dyDescent="0.3">
      <c r="A32146" s="1" t="s">
        <v>2</v>
      </c>
      <c r="B32146">
        <v>1000</v>
      </c>
      <c r="C32146">
        <v>1</v>
      </c>
      <c r="D32146">
        <v>3</v>
      </c>
      <c r="E32146" t="s">
        <v>16</v>
      </c>
      <c r="F32146" t="s">
        <v>82</v>
      </c>
      <c r="G32146">
        <v>6.1594195023669807E-2</v>
      </c>
    </row>
    <row r="32147" spans="1:7" x14ac:dyDescent="0.3">
      <c r="A32147" s="1" t="s">
        <v>3</v>
      </c>
      <c r="B32147">
        <v>100</v>
      </c>
      <c r="C32147">
        <v>0.85</v>
      </c>
      <c r="D32147">
        <v>0.8</v>
      </c>
      <c r="E32147" t="s">
        <v>16</v>
      </c>
      <c r="F32147" t="s">
        <v>49</v>
      </c>
      <c r="G32147">
        <v>6.1597765920622563E-2</v>
      </c>
    </row>
    <row r="32148" spans="1:7" x14ac:dyDescent="0.3">
      <c r="A32148" s="1" t="s">
        <v>0</v>
      </c>
      <c r="B32148">
        <v>1000</v>
      </c>
      <c r="C32148">
        <v>0.5</v>
      </c>
      <c r="D32148">
        <v>0.15</v>
      </c>
      <c r="E32148" t="s">
        <v>17</v>
      </c>
      <c r="F32148" t="s">
        <v>82</v>
      </c>
      <c r="G32148">
        <v>6.1600950586160934E-2</v>
      </c>
    </row>
    <row r="32149" spans="1:7" x14ac:dyDescent="0.3">
      <c r="A32149" s="1" t="s">
        <v>2</v>
      </c>
      <c r="B32149">
        <v>20000</v>
      </c>
      <c r="C32149">
        <v>1.5</v>
      </c>
      <c r="D32149">
        <v>20</v>
      </c>
      <c r="E32149" t="s">
        <v>16</v>
      </c>
      <c r="F32149" t="s">
        <v>19</v>
      </c>
      <c r="G32149">
        <v>6.1601266114766254E-2</v>
      </c>
    </row>
    <row r="32150" spans="1:7" x14ac:dyDescent="0.3">
      <c r="A32150" s="1" t="s">
        <v>3</v>
      </c>
      <c r="B32150">
        <v>1000</v>
      </c>
      <c r="C32150">
        <v>0.95</v>
      </c>
      <c r="D32150">
        <v>3</v>
      </c>
      <c r="E32150" t="s">
        <v>18</v>
      </c>
      <c r="F32150" t="s">
        <v>36</v>
      </c>
      <c r="G32150">
        <v>6.1601282031453285E-2</v>
      </c>
    </row>
    <row r="32151" spans="1:7" x14ac:dyDescent="0.3">
      <c r="A32151" s="1" t="s">
        <v>2</v>
      </c>
      <c r="B32151">
        <v>1000</v>
      </c>
      <c r="C32151">
        <v>1.25</v>
      </c>
      <c r="D32151">
        <v>40</v>
      </c>
      <c r="E32151" t="s">
        <v>14</v>
      </c>
      <c r="F32151" t="s">
        <v>23</v>
      </c>
      <c r="G32151">
        <v>6.160324942030021E-2</v>
      </c>
    </row>
    <row r="32152" spans="1:7" x14ac:dyDescent="0.3">
      <c r="A32152" s="1" t="s">
        <v>2</v>
      </c>
      <c r="B32152">
        <v>20000</v>
      </c>
      <c r="C32152">
        <v>1.5</v>
      </c>
      <c r="D32152">
        <v>40</v>
      </c>
      <c r="E32152" t="s">
        <v>16</v>
      </c>
      <c r="F32152" t="s">
        <v>15</v>
      </c>
      <c r="G32152">
        <v>6.1606690235110818E-2</v>
      </c>
    </row>
    <row r="32153" spans="1:7" x14ac:dyDescent="0.3">
      <c r="A32153" s="1" t="s">
        <v>2</v>
      </c>
      <c r="B32153">
        <v>20000</v>
      </c>
      <c r="C32153">
        <v>1.25</v>
      </c>
      <c r="D32153">
        <v>2</v>
      </c>
      <c r="E32153" t="s">
        <v>16</v>
      </c>
      <c r="F32153" t="s">
        <v>21</v>
      </c>
      <c r="G32153">
        <v>6.1607610465067797E-2</v>
      </c>
    </row>
    <row r="32154" spans="1:7" x14ac:dyDescent="0.3">
      <c r="A32154" s="1" t="s">
        <v>2</v>
      </c>
      <c r="B32154">
        <v>20000</v>
      </c>
      <c r="C32154">
        <v>0.5</v>
      </c>
      <c r="D32154">
        <v>0.15</v>
      </c>
      <c r="E32154" t="s">
        <v>16</v>
      </c>
      <c r="F32154" t="s">
        <v>49</v>
      </c>
      <c r="G32154">
        <v>6.1608311636537516E-2</v>
      </c>
    </row>
    <row r="32155" spans="1:7" x14ac:dyDescent="0.3">
      <c r="A32155" s="1" t="s">
        <v>5</v>
      </c>
      <c r="B32155">
        <v>100</v>
      </c>
      <c r="C32155">
        <v>1</v>
      </c>
      <c r="D32155">
        <v>1</v>
      </c>
      <c r="E32155" t="s">
        <v>14</v>
      </c>
      <c r="F32155" t="s">
        <v>21</v>
      </c>
      <c r="G32155">
        <v>6.1608853132416701E-2</v>
      </c>
    </row>
    <row r="32156" spans="1:7" x14ac:dyDescent="0.3">
      <c r="A32156" s="1" t="s">
        <v>2</v>
      </c>
      <c r="B32156">
        <v>1000</v>
      </c>
      <c r="C32156">
        <v>1.5</v>
      </c>
      <c r="D32156">
        <v>400</v>
      </c>
      <c r="E32156" t="s">
        <v>16</v>
      </c>
      <c r="F32156" t="s">
        <v>37</v>
      </c>
      <c r="G32156">
        <v>6.1609346955196348E-2</v>
      </c>
    </row>
    <row r="32157" spans="1:7" x14ac:dyDescent="0.3">
      <c r="A32157" s="1" t="s">
        <v>2</v>
      </c>
      <c r="B32157">
        <v>1000</v>
      </c>
      <c r="C32157">
        <v>0.5</v>
      </c>
      <c r="D32157">
        <v>0.75</v>
      </c>
      <c r="E32157" t="s">
        <v>14</v>
      </c>
      <c r="F32157" t="s">
        <v>24</v>
      </c>
      <c r="G32157">
        <v>6.1609470430554945E-2</v>
      </c>
    </row>
    <row r="32158" spans="1:7" x14ac:dyDescent="0.3">
      <c r="A32158" s="1" t="s">
        <v>1</v>
      </c>
      <c r="B32158">
        <v>100</v>
      </c>
      <c r="C32158">
        <v>1.25</v>
      </c>
      <c r="D32158">
        <v>20</v>
      </c>
      <c r="E32158" t="s">
        <v>14</v>
      </c>
      <c r="F32158" t="s">
        <v>15</v>
      </c>
      <c r="G32158">
        <v>6.1611943553940521E-2</v>
      </c>
    </row>
    <row r="32159" spans="1:7" x14ac:dyDescent="0.3">
      <c r="A32159" s="1" t="s">
        <v>2</v>
      </c>
      <c r="B32159">
        <v>20000</v>
      </c>
      <c r="C32159">
        <v>1.5</v>
      </c>
      <c r="D32159">
        <v>40</v>
      </c>
      <c r="E32159" t="s">
        <v>14</v>
      </c>
      <c r="F32159" t="s">
        <v>23</v>
      </c>
      <c r="G32159">
        <v>6.1612142137098848E-2</v>
      </c>
    </row>
    <row r="32160" spans="1:7" x14ac:dyDescent="0.3">
      <c r="A32160" s="1" t="s">
        <v>1</v>
      </c>
      <c r="B32160">
        <v>100</v>
      </c>
      <c r="C32160">
        <v>0.95</v>
      </c>
      <c r="D32160">
        <v>1</v>
      </c>
      <c r="E32160" t="s">
        <v>14</v>
      </c>
      <c r="F32160" t="s">
        <v>20</v>
      </c>
      <c r="G32160">
        <v>6.1612259426125304E-2</v>
      </c>
    </row>
    <row r="32161" spans="1:7" x14ac:dyDescent="0.3">
      <c r="A32161" s="1" t="s">
        <v>2</v>
      </c>
      <c r="B32161">
        <v>1000</v>
      </c>
      <c r="C32161">
        <v>2</v>
      </c>
      <c r="D32161">
        <v>3000</v>
      </c>
      <c r="E32161" t="s">
        <v>14</v>
      </c>
      <c r="F32161" t="s">
        <v>23</v>
      </c>
      <c r="G32161">
        <v>6.1612599707379798E-2</v>
      </c>
    </row>
    <row r="32162" spans="1:7" x14ac:dyDescent="0.3">
      <c r="A32162" s="1" t="s">
        <v>2</v>
      </c>
      <c r="B32162">
        <v>1000</v>
      </c>
      <c r="C32162">
        <v>1.1499999999999999</v>
      </c>
      <c r="D32162">
        <v>2</v>
      </c>
      <c r="E32162" t="s">
        <v>14</v>
      </c>
      <c r="F32162" t="s">
        <v>49</v>
      </c>
      <c r="G32162">
        <v>6.1621623277373208E-2</v>
      </c>
    </row>
    <row r="32163" spans="1:7" x14ac:dyDescent="0.3">
      <c r="A32163" s="1" t="s">
        <v>2</v>
      </c>
      <c r="B32163">
        <v>1000</v>
      </c>
      <c r="C32163">
        <v>1</v>
      </c>
      <c r="D32163">
        <v>3</v>
      </c>
      <c r="E32163" t="s">
        <v>16</v>
      </c>
      <c r="F32163" t="s">
        <v>37</v>
      </c>
      <c r="G32163">
        <v>6.1622874363613252E-2</v>
      </c>
    </row>
    <row r="32164" spans="1:7" x14ac:dyDescent="0.3">
      <c r="A32164" s="1" t="s">
        <v>1</v>
      </c>
      <c r="B32164">
        <v>100</v>
      </c>
      <c r="C32164">
        <v>1.5</v>
      </c>
      <c r="D32164">
        <v>100</v>
      </c>
      <c r="E32164" t="s">
        <v>14</v>
      </c>
      <c r="F32164" t="s">
        <v>33</v>
      </c>
      <c r="G32164">
        <v>6.1624616323086405E-2</v>
      </c>
    </row>
    <row r="32165" spans="1:7" x14ac:dyDescent="0.3">
      <c r="A32165" s="1" t="s">
        <v>2</v>
      </c>
      <c r="B32165">
        <v>1000</v>
      </c>
      <c r="C32165">
        <v>0.95</v>
      </c>
      <c r="D32165">
        <v>2</v>
      </c>
      <c r="E32165" t="s">
        <v>16</v>
      </c>
      <c r="F32165" t="s">
        <v>82</v>
      </c>
      <c r="G32165">
        <v>6.1624967937363766E-2</v>
      </c>
    </row>
    <row r="32166" spans="1:7" x14ac:dyDescent="0.3">
      <c r="A32166" s="1" t="s">
        <v>2</v>
      </c>
      <c r="B32166">
        <v>20000</v>
      </c>
      <c r="C32166">
        <v>2</v>
      </c>
      <c r="D32166">
        <v>4000</v>
      </c>
      <c r="E32166" t="s">
        <v>16</v>
      </c>
      <c r="F32166" t="s">
        <v>49</v>
      </c>
      <c r="G32166">
        <v>6.1626189069588305E-2</v>
      </c>
    </row>
    <row r="32167" spans="1:7" x14ac:dyDescent="0.3">
      <c r="A32167" s="1" t="s">
        <v>2</v>
      </c>
      <c r="B32167">
        <v>1000</v>
      </c>
      <c r="C32167">
        <v>1.75</v>
      </c>
      <c r="D32167">
        <v>40</v>
      </c>
      <c r="E32167" t="s">
        <v>14</v>
      </c>
      <c r="F32167" t="s">
        <v>82</v>
      </c>
      <c r="G32167">
        <v>6.1626231273107721E-2</v>
      </c>
    </row>
    <row r="32168" spans="1:7" x14ac:dyDescent="0.3">
      <c r="A32168" s="1" t="s">
        <v>2</v>
      </c>
      <c r="B32168">
        <v>20000</v>
      </c>
      <c r="C32168">
        <v>1.5</v>
      </c>
      <c r="D32168">
        <v>20</v>
      </c>
      <c r="E32168" t="s">
        <v>16</v>
      </c>
      <c r="F32168" t="s">
        <v>82</v>
      </c>
      <c r="G32168">
        <v>6.1628796943653225E-2</v>
      </c>
    </row>
    <row r="32169" spans="1:7" x14ac:dyDescent="0.3">
      <c r="A32169" s="1" t="s">
        <v>2</v>
      </c>
      <c r="B32169">
        <v>1000</v>
      </c>
      <c r="C32169">
        <v>1.25</v>
      </c>
      <c r="D32169">
        <v>7</v>
      </c>
      <c r="E32169" t="s">
        <v>14</v>
      </c>
      <c r="F32169" t="s">
        <v>49</v>
      </c>
      <c r="G32169">
        <v>6.1631720914217099E-2</v>
      </c>
    </row>
    <row r="32170" spans="1:7" x14ac:dyDescent="0.3">
      <c r="A32170" s="1" t="s">
        <v>2</v>
      </c>
      <c r="B32170">
        <v>1000</v>
      </c>
      <c r="C32170">
        <v>2</v>
      </c>
      <c r="D32170">
        <v>200</v>
      </c>
      <c r="E32170" t="s">
        <v>14</v>
      </c>
      <c r="F32170" t="s">
        <v>20</v>
      </c>
      <c r="G32170">
        <v>6.1636856229229729E-2</v>
      </c>
    </row>
    <row r="32171" spans="1:7" x14ac:dyDescent="0.3">
      <c r="A32171" s="1" t="s">
        <v>2</v>
      </c>
      <c r="B32171">
        <v>20000</v>
      </c>
      <c r="C32171">
        <v>1.75</v>
      </c>
      <c r="D32171">
        <v>500</v>
      </c>
      <c r="E32171" t="s">
        <v>14</v>
      </c>
      <c r="F32171" t="s">
        <v>15</v>
      </c>
      <c r="G32171">
        <v>6.1639670352887865E-2</v>
      </c>
    </row>
    <row r="32172" spans="1:7" x14ac:dyDescent="0.3">
      <c r="A32172" s="1" t="s">
        <v>2</v>
      </c>
      <c r="B32172">
        <v>20000</v>
      </c>
      <c r="C32172">
        <v>0.5</v>
      </c>
      <c r="D32172">
        <v>0.33</v>
      </c>
      <c r="E32172" t="s">
        <v>14</v>
      </c>
      <c r="F32172" t="s">
        <v>49</v>
      </c>
      <c r="G32172">
        <v>6.1650482437970354E-2</v>
      </c>
    </row>
    <row r="32173" spans="1:7" x14ac:dyDescent="0.3">
      <c r="A32173" s="1" t="s">
        <v>1</v>
      </c>
      <c r="B32173">
        <v>100</v>
      </c>
      <c r="C32173">
        <v>1.5</v>
      </c>
      <c r="D32173">
        <v>200</v>
      </c>
      <c r="E32173" t="s">
        <v>14</v>
      </c>
      <c r="F32173" t="s">
        <v>22</v>
      </c>
      <c r="G32173">
        <v>6.1651722446498941E-2</v>
      </c>
    </row>
    <row r="32174" spans="1:7" x14ac:dyDescent="0.3">
      <c r="A32174" s="1" t="s">
        <v>2</v>
      </c>
      <c r="B32174">
        <v>20000</v>
      </c>
      <c r="C32174">
        <v>0.9</v>
      </c>
      <c r="D32174">
        <v>10</v>
      </c>
      <c r="E32174" t="s">
        <v>14</v>
      </c>
      <c r="F32174" t="s">
        <v>48</v>
      </c>
      <c r="G32174">
        <v>6.1651736350402317E-2</v>
      </c>
    </row>
    <row r="32175" spans="1:7" x14ac:dyDescent="0.3">
      <c r="A32175" s="1" t="s">
        <v>2</v>
      </c>
      <c r="B32175">
        <v>20000</v>
      </c>
      <c r="C32175">
        <v>2</v>
      </c>
      <c r="D32175">
        <v>100</v>
      </c>
      <c r="E32175" t="s">
        <v>16</v>
      </c>
      <c r="F32175" t="s">
        <v>24</v>
      </c>
      <c r="G32175">
        <v>6.1658297618942981E-2</v>
      </c>
    </row>
    <row r="32176" spans="1:7" x14ac:dyDescent="0.3">
      <c r="A32176" s="1" t="s">
        <v>2</v>
      </c>
      <c r="B32176">
        <v>1000</v>
      </c>
      <c r="C32176">
        <v>0.85</v>
      </c>
      <c r="D32176">
        <v>0.6</v>
      </c>
      <c r="E32176" t="s">
        <v>14</v>
      </c>
      <c r="F32176" t="s">
        <v>82</v>
      </c>
      <c r="G32176">
        <v>6.1664509179928564E-2</v>
      </c>
    </row>
    <row r="32177" spans="1:7" x14ac:dyDescent="0.3">
      <c r="A32177" s="1" t="s">
        <v>2</v>
      </c>
      <c r="B32177">
        <v>1000</v>
      </c>
      <c r="C32177">
        <v>1.1499999999999999</v>
      </c>
      <c r="D32177">
        <v>3</v>
      </c>
      <c r="E32177" t="s">
        <v>16</v>
      </c>
      <c r="F32177" t="s">
        <v>37</v>
      </c>
      <c r="G32177">
        <v>6.1666456082405077E-2</v>
      </c>
    </row>
    <row r="32178" spans="1:7" x14ac:dyDescent="0.3">
      <c r="A32178" s="1" t="s">
        <v>2</v>
      </c>
      <c r="B32178">
        <v>1000</v>
      </c>
      <c r="C32178">
        <v>0.75</v>
      </c>
      <c r="D32178">
        <v>0.6</v>
      </c>
      <c r="E32178" t="s">
        <v>14</v>
      </c>
      <c r="F32178" t="s">
        <v>15</v>
      </c>
      <c r="G32178">
        <v>6.1669336807274058E-2</v>
      </c>
    </row>
    <row r="32179" spans="1:7" x14ac:dyDescent="0.3">
      <c r="A32179" s="1" t="s">
        <v>1</v>
      </c>
      <c r="B32179">
        <v>100</v>
      </c>
      <c r="C32179">
        <v>1</v>
      </c>
      <c r="D32179">
        <v>5</v>
      </c>
      <c r="E32179" t="s">
        <v>14</v>
      </c>
      <c r="F32179" t="s">
        <v>23</v>
      </c>
      <c r="G32179">
        <v>6.1673573000430915E-2</v>
      </c>
    </row>
    <row r="32180" spans="1:7" x14ac:dyDescent="0.3">
      <c r="A32180" s="1" t="s">
        <v>2</v>
      </c>
      <c r="B32180">
        <v>1000</v>
      </c>
      <c r="C32180">
        <v>0.85</v>
      </c>
      <c r="D32180">
        <v>0.8</v>
      </c>
      <c r="E32180" t="s">
        <v>16</v>
      </c>
      <c r="F32180" t="s">
        <v>23</v>
      </c>
      <c r="G32180">
        <v>6.1675933568551354E-2</v>
      </c>
    </row>
    <row r="32181" spans="1:7" x14ac:dyDescent="0.3">
      <c r="A32181" s="1" t="s">
        <v>2</v>
      </c>
      <c r="B32181">
        <v>1000</v>
      </c>
      <c r="C32181">
        <v>1.5</v>
      </c>
      <c r="D32181">
        <v>70</v>
      </c>
      <c r="E32181" t="s">
        <v>14</v>
      </c>
      <c r="F32181" t="s">
        <v>15</v>
      </c>
      <c r="G32181">
        <v>6.1682424817750818E-2</v>
      </c>
    </row>
    <row r="32182" spans="1:7" x14ac:dyDescent="0.3">
      <c r="A32182" s="1" t="s">
        <v>3</v>
      </c>
      <c r="B32182">
        <v>1000</v>
      </c>
      <c r="C32182">
        <v>1.25</v>
      </c>
      <c r="D32182">
        <v>2</v>
      </c>
      <c r="E32182" t="s">
        <v>16</v>
      </c>
      <c r="F32182" t="s">
        <v>83</v>
      </c>
      <c r="G32182">
        <v>6.1683827844285055E-2</v>
      </c>
    </row>
    <row r="32183" spans="1:7" x14ac:dyDescent="0.3">
      <c r="A32183" s="1" t="s">
        <v>1</v>
      </c>
      <c r="B32183">
        <v>100</v>
      </c>
      <c r="C32183">
        <v>1.75</v>
      </c>
      <c r="D32183">
        <v>500</v>
      </c>
      <c r="E32183" t="s">
        <v>14</v>
      </c>
      <c r="F32183" t="s">
        <v>20</v>
      </c>
      <c r="G32183">
        <v>6.168401147947708E-2</v>
      </c>
    </row>
    <row r="32184" spans="1:7" x14ac:dyDescent="0.3">
      <c r="A32184" s="1" t="s">
        <v>1</v>
      </c>
      <c r="B32184">
        <v>1000</v>
      </c>
      <c r="C32184">
        <v>2</v>
      </c>
      <c r="D32184">
        <v>3000</v>
      </c>
      <c r="E32184" t="s">
        <v>16</v>
      </c>
      <c r="F32184" t="s">
        <v>48</v>
      </c>
      <c r="G32184">
        <v>6.1684668291422863E-2</v>
      </c>
    </row>
    <row r="32185" spans="1:7" x14ac:dyDescent="0.3">
      <c r="A32185" s="1" t="s">
        <v>2</v>
      </c>
      <c r="B32185">
        <v>1000</v>
      </c>
      <c r="C32185">
        <v>1</v>
      </c>
      <c r="D32185">
        <v>2</v>
      </c>
      <c r="E32185" t="s">
        <v>14</v>
      </c>
      <c r="F32185" t="s">
        <v>83</v>
      </c>
      <c r="G32185">
        <v>6.1684883485066039E-2</v>
      </c>
    </row>
    <row r="32186" spans="1:7" x14ac:dyDescent="0.3">
      <c r="A32186" s="1" t="s">
        <v>2</v>
      </c>
      <c r="B32186">
        <v>1000</v>
      </c>
      <c r="C32186">
        <v>1</v>
      </c>
      <c r="D32186">
        <v>5</v>
      </c>
      <c r="E32186" t="s">
        <v>14</v>
      </c>
      <c r="F32186" t="s">
        <v>82</v>
      </c>
      <c r="G32186">
        <v>6.1685859315026646E-2</v>
      </c>
    </row>
    <row r="32187" spans="1:7" x14ac:dyDescent="0.3">
      <c r="A32187" s="1" t="s">
        <v>0</v>
      </c>
      <c r="B32187">
        <v>100</v>
      </c>
      <c r="C32187">
        <v>1.75</v>
      </c>
      <c r="D32187">
        <v>1000</v>
      </c>
      <c r="E32187" t="s">
        <v>17</v>
      </c>
      <c r="F32187" t="s">
        <v>21</v>
      </c>
      <c r="G32187">
        <v>6.1687094734520109E-2</v>
      </c>
    </row>
    <row r="32188" spans="1:7" x14ac:dyDescent="0.3">
      <c r="A32188" s="1" t="s">
        <v>5</v>
      </c>
      <c r="B32188">
        <v>100</v>
      </c>
      <c r="C32188">
        <v>1.1499999999999999</v>
      </c>
      <c r="D32188">
        <v>2.5</v>
      </c>
      <c r="E32188" t="s">
        <v>16</v>
      </c>
      <c r="F32188" t="s">
        <v>21</v>
      </c>
      <c r="G32188">
        <v>6.1693373564530786E-2</v>
      </c>
    </row>
    <row r="32189" spans="1:7" x14ac:dyDescent="0.3">
      <c r="A32189" s="1" t="s">
        <v>0</v>
      </c>
      <c r="B32189">
        <v>100</v>
      </c>
      <c r="C32189">
        <v>1</v>
      </c>
      <c r="D32189">
        <v>3</v>
      </c>
      <c r="E32189" t="s">
        <v>14</v>
      </c>
      <c r="F32189" t="s">
        <v>82</v>
      </c>
      <c r="G32189">
        <v>6.16948903477798E-2</v>
      </c>
    </row>
    <row r="32190" spans="1:7" x14ac:dyDescent="0.3">
      <c r="A32190" s="1" t="s">
        <v>2</v>
      </c>
      <c r="B32190">
        <v>1000</v>
      </c>
      <c r="C32190">
        <v>1.75</v>
      </c>
      <c r="D32190">
        <v>250</v>
      </c>
      <c r="E32190" t="s">
        <v>16</v>
      </c>
      <c r="F32190" t="s">
        <v>24</v>
      </c>
      <c r="G32190">
        <v>6.1695655655491122E-2</v>
      </c>
    </row>
    <row r="32191" spans="1:7" x14ac:dyDescent="0.3">
      <c r="A32191" s="1" t="s">
        <v>3</v>
      </c>
      <c r="B32191">
        <v>1000</v>
      </c>
      <c r="C32191">
        <v>1.5</v>
      </c>
      <c r="D32191">
        <v>400</v>
      </c>
      <c r="E32191" t="s">
        <v>14</v>
      </c>
      <c r="F32191" t="s">
        <v>34</v>
      </c>
      <c r="G32191">
        <v>6.169806905069683E-2</v>
      </c>
    </row>
    <row r="32192" spans="1:7" x14ac:dyDescent="0.3">
      <c r="A32192" s="1" t="s">
        <v>3</v>
      </c>
      <c r="B32192">
        <v>1000</v>
      </c>
      <c r="C32192">
        <v>2</v>
      </c>
      <c r="D32192">
        <v>100</v>
      </c>
      <c r="E32192" t="s">
        <v>18</v>
      </c>
      <c r="F32192" t="s">
        <v>34</v>
      </c>
      <c r="G32192">
        <v>6.1699664782191736E-2</v>
      </c>
    </row>
    <row r="32193" spans="1:7" x14ac:dyDescent="0.3">
      <c r="A32193" s="1" t="s">
        <v>2</v>
      </c>
      <c r="B32193">
        <v>20000</v>
      </c>
      <c r="C32193">
        <v>2</v>
      </c>
      <c r="D32193">
        <v>3000</v>
      </c>
      <c r="E32193" t="s">
        <v>16</v>
      </c>
      <c r="F32193" t="s">
        <v>24</v>
      </c>
      <c r="G32193">
        <v>6.1701058829308944E-2</v>
      </c>
    </row>
    <row r="32194" spans="1:7" x14ac:dyDescent="0.3">
      <c r="A32194" s="1" t="s">
        <v>5</v>
      </c>
      <c r="B32194">
        <v>100</v>
      </c>
      <c r="C32194">
        <v>0.95</v>
      </c>
      <c r="D32194">
        <v>1</v>
      </c>
      <c r="E32194" t="s">
        <v>16</v>
      </c>
      <c r="F32194" t="s">
        <v>21</v>
      </c>
      <c r="G32194">
        <v>6.1701225575113268E-2</v>
      </c>
    </row>
    <row r="32195" spans="1:7" x14ac:dyDescent="0.3">
      <c r="A32195" s="1" t="s">
        <v>2</v>
      </c>
      <c r="B32195">
        <v>1000</v>
      </c>
      <c r="C32195">
        <v>0.5</v>
      </c>
      <c r="D32195">
        <v>0.2</v>
      </c>
      <c r="E32195" t="s">
        <v>14</v>
      </c>
      <c r="F32195" t="s">
        <v>15</v>
      </c>
      <c r="G32195">
        <v>6.1702347476672491E-2</v>
      </c>
    </row>
    <row r="32196" spans="1:7" x14ac:dyDescent="0.3">
      <c r="A32196" s="1" t="s">
        <v>2</v>
      </c>
      <c r="B32196">
        <v>1000</v>
      </c>
      <c r="C32196">
        <v>1.5</v>
      </c>
      <c r="D32196">
        <v>20</v>
      </c>
      <c r="E32196" t="s">
        <v>16</v>
      </c>
      <c r="F32196" t="s">
        <v>50</v>
      </c>
      <c r="G32196">
        <v>6.1703331836991809E-2</v>
      </c>
    </row>
    <row r="32197" spans="1:7" x14ac:dyDescent="0.3">
      <c r="A32197" s="1" t="s">
        <v>2</v>
      </c>
      <c r="B32197">
        <v>20000</v>
      </c>
      <c r="C32197">
        <v>0.95</v>
      </c>
      <c r="D32197">
        <v>10</v>
      </c>
      <c r="E32197" t="s">
        <v>16</v>
      </c>
      <c r="F32197" t="s">
        <v>19</v>
      </c>
      <c r="G32197">
        <v>6.1705665698593232E-2</v>
      </c>
    </row>
    <row r="32198" spans="1:7" x14ac:dyDescent="0.3">
      <c r="A32198" s="1" t="s">
        <v>2</v>
      </c>
      <c r="B32198">
        <v>1000</v>
      </c>
      <c r="C32198">
        <v>0.9</v>
      </c>
      <c r="D32198">
        <v>1</v>
      </c>
      <c r="E32198" t="s">
        <v>14</v>
      </c>
      <c r="F32198" t="s">
        <v>23</v>
      </c>
      <c r="G32198">
        <v>6.170657405726699E-2</v>
      </c>
    </row>
    <row r="32199" spans="1:7" x14ac:dyDescent="0.3">
      <c r="A32199" s="1" t="s">
        <v>5</v>
      </c>
      <c r="B32199">
        <v>100</v>
      </c>
      <c r="C32199">
        <v>1.1499999999999999</v>
      </c>
      <c r="D32199">
        <v>2.5</v>
      </c>
      <c r="E32199" t="s">
        <v>16</v>
      </c>
      <c r="F32199" t="s">
        <v>51</v>
      </c>
      <c r="G32199">
        <v>6.170878534747868E-2</v>
      </c>
    </row>
    <row r="32200" spans="1:7" x14ac:dyDescent="0.3">
      <c r="A32200" s="1" t="s">
        <v>2</v>
      </c>
      <c r="B32200">
        <v>1000</v>
      </c>
      <c r="C32200">
        <v>0.5</v>
      </c>
      <c r="D32200">
        <v>0.75</v>
      </c>
      <c r="E32200" t="s">
        <v>14</v>
      </c>
      <c r="F32200" t="s">
        <v>37</v>
      </c>
      <c r="G32200">
        <v>6.171105388342335E-2</v>
      </c>
    </row>
    <row r="32201" spans="1:7" x14ac:dyDescent="0.3">
      <c r="A32201" s="1" t="s">
        <v>2</v>
      </c>
      <c r="B32201">
        <v>1000</v>
      </c>
      <c r="C32201">
        <v>1.1499999999999999</v>
      </c>
      <c r="D32201">
        <v>5</v>
      </c>
      <c r="E32201" t="s">
        <v>14</v>
      </c>
      <c r="F32201" t="s">
        <v>83</v>
      </c>
      <c r="G32201">
        <v>6.171336565143519E-2</v>
      </c>
    </row>
    <row r="32202" spans="1:7" x14ac:dyDescent="0.3">
      <c r="A32202" s="1" t="s">
        <v>2</v>
      </c>
      <c r="B32202">
        <v>1000</v>
      </c>
      <c r="C32202">
        <v>1.5</v>
      </c>
      <c r="D32202">
        <v>70</v>
      </c>
      <c r="E32202" t="s">
        <v>14</v>
      </c>
      <c r="F32202" t="s">
        <v>19</v>
      </c>
      <c r="G32202">
        <v>6.1714546089889202E-2</v>
      </c>
    </row>
    <row r="32203" spans="1:7" x14ac:dyDescent="0.3">
      <c r="A32203" s="1" t="s">
        <v>5</v>
      </c>
      <c r="B32203">
        <v>100</v>
      </c>
      <c r="C32203">
        <v>1.1499999999999999</v>
      </c>
      <c r="D32203">
        <v>3</v>
      </c>
      <c r="E32203" t="s">
        <v>16</v>
      </c>
      <c r="F32203" t="s">
        <v>22</v>
      </c>
      <c r="G32203">
        <v>6.171481600331849E-2</v>
      </c>
    </row>
    <row r="32204" spans="1:7" x14ac:dyDescent="0.3">
      <c r="A32204" s="1" t="s">
        <v>3</v>
      </c>
      <c r="B32204">
        <v>100</v>
      </c>
      <c r="C32204">
        <v>1</v>
      </c>
      <c r="D32204">
        <v>3</v>
      </c>
      <c r="E32204" t="s">
        <v>16</v>
      </c>
      <c r="F32204" t="s">
        <v>83</v>
      </c>
      <c r="G32204">
        <v>6.1715860175391206E-2</v>
      </c>
    </row>
    <row r="32205" spans="1:7" x14ac:dyDescent="0.3">
      <c r="A32205" s="1" t="s">
        <v>2</v>
      </c>
      <c r="B32205">
        <v>20000</v>
      </c>
      <c r="C32205">
        <v>1.75</v>
      </c>
      <c r="D32205">
        <v>250</v>
      </c>
      <c r="E32205" t="s">
        <v>16</v>
      </c>
      <c r="F32205" t="s">
        <v>37</v>
      </c>
      <c r="G32205">
        <v>6.1715899028975993E-2</v>
      </c>
    </row>
    <row r="32206" spans="1:7" x14ac:dyDescent="0.3">
      <c r="A32206" s="1" t="s">
        <v>2</v>
      </c>
      <c r="B32206">
        <v>20000</v>
      </c>
      <c r="C32206">
        <v>1.5</v>
      </c>
      <c r="D32206">
        <v>20</v>
      </c>
      <c r="E32206" t="s">
        <v>14</v>
      </c>
      <c r="F32206" t="s">
        <v>22</v>
      </c>
      <c r="G32206">
        <v>6.1717347000792483E-2</v>
      </c>
    </row>
    <row r="32207" spans="1:7" x14ac:dyDescent="0.3">
      <c r="A32207" s="1" t="s">
        <v>5</v>
      </c>
      <c r="B32207">
        <v>1000</v>
      </c>
      <c r="C32207">
        <v>1.75</v>
      </c>
      <c r="D32207">
        <v>20</v>
      </c>
      <c r="E32207" t="s">
        <v>14</v>
      </c>
      <c r="F32207" t="s">
        <v>45</v>
      </c>
      <c r="G32207">
        <v>6.1718890629227127E-2</v>
      </c>
    </row>
    <row r="32208" spans="1:7" x14ac:dyDescent="0.3">
      <c r="A32208" s="1" t="s">
        <v>1</v>
      </c>
      <c r="B32208">
        <v>1000</v>
      </c>
      <c r="C32208">
        <v>1</v>
      </c>
      <c r="D32208">
        <v>10</v>
      </c>
      <c r="E32208" t="s">
        <v>16</v>
      </c>
      <c r="F32208" t="s">
        <v>82</v>
      </c>
      <c r="G32208">
        <v>6.1719301679067015E-2</v>
      </c>
    </row>
    <row r="32209" spans="1:7" x14ac:dyDescent="0.3">
      <c r="A32209" s="1" t="s">
        <v>1</v>
      </c>
      <c r="B32209">
        <v>100</v>
      </c>
      <c r="C32209">
        <v>1.25</v>
      </c>
      <c r="D32209">
        <v>20</v>
      </c>
      <c r="E32209" t="s">
        <v>14</v>
      </c>
      <c r="F32209" t="s">
        <v>82</v>
      </c>
      <c r="G32209">
        <v>6.1720353001537095E-2</v>
      </c>
    </row>
    <row r="32210" spans="1:7" x14ac:dyDescent="0.3">
      <c r="A32210" s="1" t="s">
        <v>2</v>
      </c>
      <c r="B32210">
        <v>1000</v>
      </c>
      <c r="C32210">
        <v>1.25</v>
      </c>
      <c r="D32210">
        <v>40</v>
      </c>
      <c r="E32210" t="s">
        <v>16</v>
      </c>
      <c r="F32210" t="s">
        <v>23</v>
      </c>
      <c r="G32210">
        <v>6.1722233418067152E-2</v>
      </c>
    </row>
    <row r="32211" spans="1:7" x14ac:dyDescent="0.3">
      <c r="A32211" s="1" t="s">
        <v>2</v>
      </c>
      <c r="B32211">
        <v>1000</v>
      </c>
      <c r="C32211">
        <v>1.1499999999999999</v>
      </c>
      <c r="D32211">
        <v>2.5</v>
      </c>
      <c r="E32211" t="s">
        <v>14</v>
      </c>
      <c r="F32211" t="s">
        <v>24</v>
      </c>
      <c r="G32211">
        <v>6.172227173705773E-2</v>
      </c>
    </row>
    <row r="32212" spans="1:7" x14ac:dyDescent="0.3">
      <c r="A32212" s="1" t="s">
        <v>2</v>
      </c>
      <c r="B32212">
        <v>1000</v>
      </c>
      <c r="C32212">
        <v>0.85</v>
      </c>
      <c r="D32212">
        <v>0.6</v>
      </c>
      <c r="E32212" t="s">
        <v>14</v>
      </c>
      <c r="F32212" t="s">
        <v>37</v>
      </c>
      <c r="G32212">
        <v>6.1724845269718248E-2</v>
      </c>
    </row>
    <row r="32213" spans="1:7" x14ac:dyDescent="0.3">
      <c r="A32213" s="1" t="s">
        <v>2</v>
      </c>
      <c r="B32213">
        <v>1000</v>
      </c>
      <c r="C32213">
        <v>2</v>
      </c>
      <c r="D32213">
        <v>1000</v>
      </c>
      <c r="E32213" t="s">
        <v>14</v>
      </c>
      <c r="F32213" t="s">
        <v>83</v>
      </c>
      <c r="G32213">
        <v>6.1726219711035653E-2</v>
      </c>
    </row>
    <row r="32214" spans="1:7" x14ac:dyDescent="0.3">
      <c r="A32214" s="1" t="s">
        <v>2</v>
      </c>
      <c r="B32214">
        <v>1000</v>
      </c>
      <c r="C32214">
        <v>1.1499999999999999</v>
      </c>
      <c r="D32214">
        <v>2.5</v>
      </c>
      <c r="E32214" t="s">
        <v>16</v>
      </c>
      <c r="F32214" t="s">
        <v>24</v>
      </c>
      <c r="G32214">
        <v>6.1730932819975971E-2</v>
      </c>
    </row>
    <row r="32215" spans="1:7" x14ac:dyDescent="0.3">
      <c r="A32215" s="1" t="s">
        <v>2</v>
      </c>
      <c r="B32215">
        <v>20000</v>
      </c>
      <c r="C32215">
        <v>1.75</v>
      </c>
      <c r="D32215">
        <v>250</v>
      </c>
      <c r="E32215" t="s">
        <v>16</v>
      </c>
      <c r="F32215" t="s">
        <v>19</v>
      </c>
      <c r="G32215">
        <v>6.1737389993259381E-2</v>
      </c>
    </row>
    <row r="32216" spans="1:7" x14ac:dyDescent="0.3">
      <c r="A32216" s="1" t="s">
        <v>2</v>
      </c>
      <c r="B32216">
        <v>1000</v>
      </c>
      <c r="C32216">
        <v>2</v>
      </c>
      <c r="D32216">
        <v>400</v>
      </c>
      <c r="E32216" t="s">
        <v>16</v>
      </c>
      <c r="F32216" t="s">
        <v>22</v>
      </c>
      <c r="G32216">
        <v>6.173859893685963E-2</v>
      </c>
    </row>
    <row r="32217" spans="1:7" x14ac:dyDescent="0.3">
      <c r="A32217" s="1" t="s">
        <v>2</v>
      </c>
      <c r="B32217">
        <v>20000</v>
      </c>
      <c r="C32217">
        <v>2</v>
      </c>
      <c r="D32217">
        <v>4000</v>
      </c>
      <c r="E32217" t="s">
        <v>16</v>
      </c>
      <c r="F32217" t="s">
        <v>24</v>
      </c>
      <c r="G32217">
        <v>6.1738696047562255E-2</v>
      </c>
    </row>
    <row r="32218" spans="1:7" x14ac:dyDescent="0.3">
      <c r="A32218" s="1" t="s">
        <v>3</v>
      </c>
      <c r="B32218">
        <v>1000</v>
      </c>
      <c r="C32218">
        <v>0.5</v>
      </c>
      <c r="D32218">
        <v>0.05</v>
      </c>
      <c r="E32218" t="s">
        <v>14</v>
      </c>
      <c r="F32218" t="s">
        <v>19</v>
      </c>
      <c r="G32218">
        <v>6.1740789215543733E-2</v>
      </c>
    </row>
    <row r="32219" spans="1:7" x14ac:dyDescent="0.3">
      <c r="A32219" s="1" t="s">
        <v>2</v>
      </c>
      <c r="B32219">
        <v>20000</v>
      </c>
      <c r="C32219">
        <v>1.75</v>
      </c>
      <c r="D32219">
        <v>250</v>
      </c>
      <c r="E32219" t="s">
        <v>14</v>
      </c>
      <c r="F32219" t="s">
        <v>48</v>
      </c>
      <c r="G32219">
        <v>6.1740801203728206E-2</v>
      </c>
    </row>
    <row r="32220" spans="1:7" x14ac:dyDescent="0.3">
      <c r="A32220" s="1" t="s">
        <v>2</v>
      </c>
      <c r="B32220">
        <v>20000</v>
      </c>
      <c r="C32220">
        <v>1.75</v>
      </c>
      <c r="D32220">
        <v>250</v>
      </c>
      <c r="E32220" t="s">
        <v>16</v>
      </c>
      <c r="F32220" t="s">
        <v>22</v>
      </c>
      <c r="G32220">
        <v>6.1741876878197384E-2</v>
      </c>
    </row>
    <row r="32221" spans="1:7" x14ac:dyDescent="0.3">
      <c r="A32221" s="1" t="s">
        <v>2</v>
      </c>
      <c r="B32221">
        <v>1000</v>
      </c>
      <c r="C32221">
        <v>0.75</v>
      </c>
      <c r="D32221">
        <v>0.6</v>
      </c>
      <c r="E32221" t="s">
        <v>16</v>
      </c>
      <c r="F32221" t="s">
        <v>22</v>
      </c>
      <c r="G32221">
        <v>6.1746127128426156E-2</v>
      </c>
    </row>
    <row r="32222" spans="1:7" x14ac:dyDescent="0.3">
      <c r="A32222" s="1" t="s">
        <v>2</v>
      </c>
      <c r="B32222">
        <v>1000</v>
      </c>
      <c r="C32222">
        <v>1.5</v>
      </c>
      <c r="D32222">
        <v>70</v>
      </c>
      <c r="E32222" t="s">
        <v>14</v>
      </c>
      <c r="F32222" t="s">
        <v>20</v>
      </c>
      <c r="G32222">
        <v>6.1746667362029703E-2</v>
      </c>
    </row>
    <row r="32223" spans="1:7" x14ac:dyDescent="0.3">
      <c r="A32223" s="1" t="s">
        <v>2</v>
      </c>
      <c r="B32223">
        <v>1000</v>
      </c>
      <c r="C32223">
        <v>1</v>
      </c>
      <c r="D32223">
        <v>1</v>
      </c>
      <c r="E32223" t="s">
        <v>16</v>
      </c>
      <c r="F32223" t="s">
        <v>37</v>
      </c>
      <c r="G32223">
        <v>6.1746670128946822E-2</v>
      </c>
    </row>
    <row r="32224" spans="1:7" x14ac:dyDescent="0.3">
      <c r="A32224" s="1" t="s">
        <v>2</v>
      </c>
      <c r="B32224">
        <v>1000</v>
      </c>
      <c r="C32224">
        <v>2</v>
      </c>
      <c r="D32224">
        <v>400</v>
      </c>
      <c r="E32224" t="s">
        <v>16</v>
      </c>
      <c r="F32224" t="s">
        <v>15</v>
      </c>
      <c r="G32224">
        <v>6.1749893402436008E-2</v>
      </c>
    </row>
    <row r="32225" spans="1:7" x14ac:dyDescent="0.3">
      <c r="A32225" s="1" t="s">
        <v>2</v>
      </c>
      <c r="B32225">
        <v>1000</v>
      </c>
      <c r="C32225">
        <v>0.95</v>
      </c>
      <c r="D32225">
        <v>1.5</v>
      </c>
      <c r="E32225" t="s">
        <v>16</v>
      </c>
      <c r="F32225" t="s">
        <v>36</v>
      </c>
      <c r="G32225">
        <v>6.1753537628516146E-2</v>
      </c>
    </row>
    <row r="32226" spans="1:7" x14ac:dyDescent="0.3">
      <c r="A32226" s="1" t="s">
        <v>2</v>
      </c>
      <c r="B32226">
        <v>1000</v>
      </c>
      <c r="C32226">
        <v>0.85</v>
      </c>
      <c r="D32226">
        <v>0.7</v>
      </c>
      <c r="E32226" t="s">
        <v>16</v>
      </c>
      <c r="F32226" t="s">
        <v>23</v>
      </c>
      <c r="G32226">
        <v>6.1755567587567013E-2</v>
      </c>
    </row>
    <row r="32227" spans="1:7" x14ac:dyDescent="0.3">
      <c r="A32227" s="1" t="s">
        <v>2</v>
      </c>
      <c r="B32227">
        <v>1000</v>
      </c>
      <c r="C32227">
        <v>0.95</v>
      </c>
      <c r="D32227">
        <v>1.5</v>
      </c>
      <c r="E32227" t="s">
        <v>14</v>
      </c>
      <c r="F32227" t="s">
        <v>82</v>
      </c>
      <c r="G32227">
        <v>6.1759789014788111E-2</v>
      </c>
    </row>
    <row r="32228" spans="1:7" x14ac:dyDescent="0.3">
      <c r="A32228" s="1" t="s">
        <v>2</v>
      </c>
      <c r="B32228">
        <v>20000</v>
      </c>
      <c r="C32228">
        <v>2</v>
      </c>
      <c r="D32228">
        <v>3000</v>
      </c>
      <c r="E32228" t="s">
        <v>14</v>
      </c>
      <c r="F32228" t="s">
        <v>51</v>
      </c>
      <c r="G32228">
        <v>6.1760580459107553E-2</v>
      </c>
    </row>
    <row r="32229" spans="1:7" x14ac:dyDescent="0.3">
      <c r="A32229" s="1" t="s">
        <v>5</v>
      </c>
      <c r="B32229">
        <v>100</v>
      </c>
      <c r="C32229">
        <v>1.25</v>
      </c>
      <c r="D32229">
        <v>7</v>
      </c>
      <c r="E32229" t="s">
        <v>14</v>
      </c>
      <c r="F32229" t="s">
        <v>82</v>
      </c>
      <c r="G32229">
        <v>6.1765123317949817E-2</v>
      </c>
    </row>
    <row r="32230" spans="1:7" x14ac:dyDescent="0.3">
      <c r="A32230" s="1" t="s">
        <v>5</v>
      </c>
      <c r="B32230">
        <v>100</v>
      </c>
      <c r="C32230">
        <v>1</v>
      </c>
      <c r="D32230">
        <v>1</v>
      </c>
      <c r="E32230" t="s">
        <v>14</v>
      </c>
      <c r="F32230" t="s">
        <v>19</v>
      </c>
      <c r="G32230">
        <v>6.1767611348133342E-2</v>
      </c>
    </row>
    <row r="32231" spans="1:7" x14ac:dyDescent="0.3">
      <c r="A32231" s="1" t="s">
        <v>2</v>
      </c>
      <c r="B32231">
        <v>20000</v>
      </c>
      <c r="C32231">
        <v>1.25</v>
      </c>
      <c r="D32231">
        <v>2</v>
      </c>
      <c r="E32231" t="s">
        <v>14</v>
      </c>
      <c r="F32231" t="s">
        <v>23</v>
      </c>
      <c r="G32231">
        <v>6.1768723529502786E-2</v>
      </c>
    </row>
    <row r="32232" spans="1:7" x14ac:dyDescent="0.3">
      <c r="A32232" s="1" t="s">
        <v>0</v>
      </c>
      <c r="B32232">
        <v>1000</v>
      </c>
      <c r="C32232">
        <v>0.95</v>
      </c>
      <c r="D32232">
        <v>2</v>
      </c>
      <c r="E32232" t="s">
        <v>14</v>
      </c>
      <c r="F32232" t="s">
        <v>19</v>
      </c>
      <c r="G32232">
        <v>6.1772170223663721E-2</v>
      </c>
    </row>
    <row r="32233" spans="1:7" x14ac:dyDescent="0.3">
      <c r="A32233" s="1" t="s">
        <v>3</v>
      </c>
      <c r="B32233">
        <v>100</v>
      </c>
      <c r="C32233">
        <v>1.5</v>
      </c>
      <c r="D32233">
        <v>400</v>
      </c>
      <c r="E32233" t="s">
        <v>18</v>
      </c>
      <c r="F32233" t="s">
        <v>34</v>
      </c>
      <c r="G32233">
        <v>6.1773155136417193E-2</v>
      </c>
    </row>
    <row r="32234" spans="1:7" x14ac:dyDescent="0.3">
      <c r="A32234" s="1" t="s">
        <v>2</v>
      </c>
      <c r="B32234">
        <v>1000</v>
      </c>
      <c r="C32234">
        <v>1</v>
      </c>
      <c r="D32234">
        <v>1</v>
      </c>
      <c r="E32234" t="s">
        <v>14</v>
      </c>
      <c r="F32234" t="s">
        <v>82</v>
      </c>
      <c r="G32234">
        <v>6.1778646846685062E-2</v>
      </c>
    </row>
    <row r="32235" spans="1:7" x14ac:dyDescent="0.3">
      <c r="A32235" s="1" t="s">
        <v>2</v>
      </c>
      <c r="B32235">
        <v>1000</v>
      </c>
      <c r="C32235">
        <v>2</v>
      </c>
      <c r="D32235">
        <v>3000</v>
      </c>
      <c r="E32235" t="s">
        <v>16</v>
      </c>
      <c r="F32235" t="s">
        <v>23</v>
      </c>
      <c r="G32235">
        <v>6.1778880580342713E-2</v>
      </c>
    </row>
    <row r="32236" spans="1:7" x14ac:dyDescent="0.3">
      <c r="A32236" s="1" t="s">
        <v>0</v>
      </c>
      <c r="B32236">
        <v>1000</v>
      </c>
      <c r="C32236">
        <v>1.1499999999999999</v>
      </c>
      <c r="D32236">
        <v>10</v>
      </c>
      <c r="E32236" t="s">
        <v>14</v>
      </c>
      <c r="F32236" t="s">
        <v>21</v>
      </c>
      <c r="G32236">
        <v>6.1779368763342717E-2</v>
      </c>
    </row>
    <row r="32237" spans="1:7" x14ac:dyDescent="0.3">
      <c r="A32237" s="1" t="s">
        <v>2</v>
      </c>
      <c r="B32237">
        <v>1000</v>
      </c>
      <c r="C32237">
        <v>2</v>
      </c>
      <c r="D32237">
        <v>2000</v>
      </c>
      <c r="E32237" t="s">
        <v>14</v>
      </c>
      <c r="F32237" t="s">
        <v>83</v>
      </c>
      <c r="G32237">
        <v>6.1779975954799123E-2</v>
      </c>
    </row>
    <row r="32238" spans="1:7" x14ac:dyDescent="0.3">
      <c r="A32238" s="1" t="s">
        <v>2</v>
      </c>
      <c r="B32238">
        <v>1000</v>
      </c>
      <c r="C32238">
        <v>1.1499999999999999</v>
      </c>
      <c r="D32238">
        <v>3</v>
      </c>
      <c r="E32238" t="s">
        <v>14</v>
      </c>
      <c r="F32238" t="s">
        <v>82</v>
      </c>
      <c r="G32238">
        <v>6.1784811233737788E-2</v>
      </c>
    </row>
    <row r="32239" spans="1:7" x14ac:dyDescent="0.3">
      <c r="A32239" s="1" t="s">
        <v>2</v>
      </c>
      <c r="B32239">
        <v>20000</v>
      </c>
      <c r="C32239">
        <v>1.75</v>
      </c>
      <c r="D32239">
        <v>250</v>
      </c>
      <c r="E32239" t="s">
        <v>14</v>
      </c>
      <c r="F32239" t="s">
        <v>19</v>
      </c>
      <c r="G32239">
        <v>6.1789126128653525E-2</v>
      </c>
    </row>
    <row r="32240" spans="1:7" x14ac:dyDescent="0.3">
      <c r="A32240" s="1" t="s">
        <v>1</v>
      </c>
      <c r="B32240">
        <v>100</v>
      </c>
      <c r="C32240">
        <v>0.9</v>
      </c>
      <c r="D32240">
        <v>10</v>
      </c>
      <c r="E32240" t="s">
        <v>14</v>
      </c>
      <c r="F32240" t="s">
        <v>49</v>
      </c>
      <c r="G32240">
        <v>6.1790999353011099E-2</v>
      </c>
    </row>
    <row r="32241" spans="1:7" x14ac:dyDescent="0.3">
      <c r="A32241" s="1" t="s">
        <v>2</v>
      </c>
      <c r="B32241">
        <v>1000</v>
      </c>
      <c r="C32241">
        <v>1.5</v>
      </c>
      <c r="D32241">
        <v>400</v>
      </c>
      <c r="E32241" t="s">
        <v>14</v>
      </c>
      <c r="F32241" t="s">
        <v>82</v>
      </c>
      <c r="G32241">
        <v>6.1796401056277227E-2</v>
      </c>
    </row>
    <row r="32242" spans="1:7" x14ac:dyDescent="0.3">
      <c r="A32242" s="1" t="s">
        <v>2</v>
      </c>
      <c r="B32242">
        <v>20000</v>
      </c>
      <c r="C32242">
        <v>1.25</v>
      </c>
      <c r="D32242">
        <v>2</v>
      </c>
      <c r="E32242" t="s">
        <v>14</v>
      </c>
      <c r="F32242" t="s">
        <v>21</v>
      </c>
      <c r="G32242">
        <v>6.1796905360309969E-2</v>
      </c>
    </row>
    <row r="32243" spans="1:7" x14ac:dyDescent="0.3">
      <c r="A32243" s="1" t="s">
        <v>2</v>
      </c>
      <c r="B32243">
        <v>1000</v>
      </c>
      <c r="C32243">
        <v>0.5</v>
      </c>
      <c r="D32243">
        <v>0.2</v>
      </c>
      <c r="E32243" t="s">
        <v>14</v>
      </c>
      <c r="F32243" t="s">
        <v>21</v>
      </c>
      <c r="G32243">
        <v>6.1802211821077417E-2</v>
      </c>
    </row>
    <row r="32244" spans="1:7" x14ac:dyDescent="0.3">
      <c r="A32244" s="1" t="s">
        <v>2</v>
      </c>
      <c r="B32244">
        <v>20000</v>
      </c>
      <c r="C32244">
        <v>1.75</v>
      </c>
      <c r="D32244">
        <v>250</v>
      </c>
      <c r="E32244" t="s">
        <v>16</v>
      </c>
      <c r="F32244" t="s">
        <v>48</v>
      </c>
      <c r="G32244">
        <v>6.1805456763345742E-2</v>
      </c>
    </row>
    <row r="32245" spans="1:7" x14ac:dyDescent="0.3">
      <c r="A32245" s="1" t="s">
        <v>2</v>
      </c>
      <c r="B32245">
        <v>1000</v>
      </c>
      <c r="C32245">
        <v>0.65</v>
      </c>
      <c r="D32245">
        <v>0.8</v>
      </c>
      <c r="E32245" t="s">
        <v>14</v>
      </c>
      <c r="F32245" t="s">
        <v>20</v>
      </c>
      <c r="G32245">
        <v>6.1813534596184952E-2</v>
      </c>
    </row>
    <row r="32246" spans="1:7" x14ac:dyDescent="0.3">
      <c r="A32246" s="1" t="s">
        <v>2</v>
      </c>
      <c r="B32246">
        <v>20000</v>
      </c>
      <c r="C32246">
        <v>1.5</v>
      </c>
      <c r="D32246">
        <v>20</v>
      </c>
      <c r="E32246" t="s">
        <v>16</v>
      </c>
      <c r="F32246" t="s">
        <v>48</v>
      </c>
      <c r="G32246">
        <v>6.1813870057255624E-2</v>
      </c>
    </row>
    <row r="32247" spans="1:7" x14ac:dyDescent="0.3">
      <c r="A32247" s="1" t="s">
        <v>5</v>
      </c>
      <c r="B32247">
        <v>100</v>
      </c>
      <c r="C32247">
        <v>1.5</v>
      </c>
      <c r="D32247">
        <v>70</v>
      </c>
      <c r="E32247" t="s">
        <v>16</v>
      </c>
      <c r="F32247" t="s">
        <v>24</v>
      </c>
      <c r="G32247">
        <v>6.1815400428136838E-2</v>
      </c>
    </row>
    <row r="32248" spans="1:7" x14ac:dyDescent="0.3">
      <c r="A32248" s="1" t="s">
        <v>3</v>
      </c>
      <c r="B32248">
        <v>100</v>
      </c>
      <c r="C32248">
        <v>1</v>
      </c>
      <c r="D32248">
        <v>3</v>
      </c>
      <c r="E32248" t="s">
        <v>16</v>
      </c>
      <c r="F32248" t="s">
        <v>23</v>
      </c>
      <c r="G32248">
        <v>6.1815700308793624E-2</v>
      </c>
    </row>
    <row r="32249" spans="1:7" x14ac:dyDescent="0.3">
      <c r="A32249" s="1" t="s">
        <v>2</v>
      </c>
      <c r="B32249">
        <v>1000</v>
      </c>
      <c r="C32249">
        <v>0.75</v>
      </c>
      <c r="D32249">
        <v>0.6</v>
      </c>
      <c r="E32249" t="s">
        <v>16</v>
      </c>
      <c r="F32249" t="s">
        <v>19</v>
      </c>
      <c r="G32249">
        <v>6.1816368943774409E-2</v>
      </c>
    </row>
    <row r="32250" spans="1:7" x14ac:dyDescent="0.3">
      <c r="A32250" s="1" t="s">
        <v>2</v>
      </c>
      <c r="B32250">
        <v>1000</v>
      </c>
      <c r="C32250">
        <v>1.1499999999999999</v>
      </c>
      <c r="D32250">
        <v>20</v>
      </c>
      <c r="E32250" t="s">
        <v>14</v>
      </c>
      <c r="F32250" t="s">
        <v>37</v>
      </c>
      <c r="G32250">
        <v>6.1818164416547298E-2</v>
      </c>
    </row>
    <row r="32251" spans="1:7" x14ac:dyDescent="0.3">
      <c r="A32251" s="1" t="s">
        <v>2</v>
      </c>
      <c r="B32251">
        <v>1000</v>
      </c>
      <c r="C32251">
        <v>0.85</v>
      </c>
      <c r="D32251">
        <v>0.8</v>
      </c>
      <c r="E32251" t="s">
        <v>14</v>
      </c>
      <c r="F32251" t="s">
        <v>36</v>
      </c>
      <c r="G32251">
        <v>6.1818321346961747E-2</v>
      </c>
    </row>
    <row r="32252" spans="1:7" x14ac:dyDescent="0.3">
      <c r="A32252" s="1" t="s">
        <v>2</v>
      </c>
      <c r="B32252">
        <v>20000</v>
      </c>
      <c r="C32252">
        <v>0.95</v>
      </c>
      <c r="D32252">
        <v>10</v>
      </c>
      <c r="E32252" t="s">
        <v>14</v>
      </c>
      <c r="F32252" t="s">
        <v>36</v>
      </c>
      <c r="G32252">
        <v>6.1822534915379139E-2</v>
      </c>
    </row>
    <row r="32253" spans="1:7" x14ac:dyDescent="0.3">
      <c r="A32253" s="1" t="s">
        <v>2</v>
      </c>
      <c r="B32253">
        <v>1000</v>
      </c>
      <c r="C32253">
        <v>1.25</v>
      </c>
      <c r="D32253">
        <v>3</v>
      </c>
      <c r="E32253" t="s">
        <v>14</v>
      </c>
      <c r="F32253" t="s">
        <v>49</v>
      </c>
      <c r="G32253">
        <v>6.182274633831053E-2</v>
      </c>
    </row>
    <row r="32254" spans="1:7" x14ac:dyDescent="0.3">
      <c r="A32254" s="1" t="s">
        <v>2</v>
      </c>
      <c r="B32254">
        <v>1000</v>
      </c>
      <c r="C32254">
        <v>2</v>
      </c>
      <c r="D32254">
        <v>200</v>
      </c>
      <c r="E32254" t="s">
        <v>14</v>
      </c>
      <c r="F32254" t="s">
        <v>19</v>
      </c>
      <c r="G32254">
        <v>6.1830132545652582E-2</v>
      </c>
    </row>
    <row r="32255" spans="1:7" x14ac:dyDescent="0.3">
      <c r="A32255" s="1" t="s">
        <v>2</v>
      </c>
      <c r="B32255">
        <v>1000</v>
      </c>
      <c r="C32255">
        <v>0.75</v>
      </c>
      <c r="D32255">
        <v>0.4</v>
      </c>
      <c r="E32255" t="s">
        <v>14</v>
      </c>
      <c r="F32255" t="s">
        <v>37</v>
      </c>
      <c r="G32255">
        <v>6.1832971322894309E-2</v>
      </c>
    </row>
    <row r="32256" spans="1:7" x14ac:dyDescent="0.3">
      <c r="A32256" s="1" t="s">
        <v>2</v>
      </c>
      <c r="B32256">
        <v>1000</v>
      </c>
      <c r="C32256">
        <v>1.1499999999999999</v>
      </c>
      <c r="D32256">
        <v>20</v>
      </c>
      <c r="E32256" t="s">
        <v>14</v>
      </c>
      <c r="F32256" t="s">
        <v>82</v>
      </c>
      <c r="G32256">
        <v>6.1833104317600321E-2</v>
      </c>
    </row>
    <row r="32257" spans="1:7" x14ac:dyDescent="0.3">
      <c r="A32257" s="1" t="s">
        <v>3</v>
      </c>
      <c r="B32257">
        <v>1000</v>
      </c>
      <c r="C32257">
        <v>0.95</v>
      </c>
      <c r="D32257">
        <v>5</v>
      </c>
      <c r="E32257" t="s">
        <v>17</v>
      </c>
      <c r="F32257" t="s">
        <v>23</v>
      </c>
      <c r="G32257">
        <v>6.1837695932912815E-2</v>
      </c>
    </row>
    <row r="32258" spans="1:7" x14ac:dyDescent="0.3">
      <c r="A32258" s="1" t="s">
        <v>2</v>
      </c>
      <c r="B32258">
        <v>20000</v>
      </c>
      <c r="C32258">
        <v>1.75</v>
      </c>
      <c r="D32258">
        <v>250</v>
      </c>
      <c r="E32258" t="s">
        <v>14</v>
      </c>
      <c r="F32258" t="s">
        <v>22</v>
      </c>
      <c r="G32258">
        <v>6.1838161871997491E-2</v>
      </c>
    </row>
    <row r="32259" spans="1:7" x14ac:dyDescent="0.3">
      <c r="A32259" s="1" t="s">
        <v>2</v>
      </c>
      <c r="B32259">
        <v>1000</v>
      </c>
      <c r="C32259">
        <v>0.5</v>
      </c>
      <c r="D32259">
        <v>0.75</v>
      </c>
      <c r="E32259" t="s">
        <v>14</v>
      </c>
      <c r="F32259" t="s">
        <v>82</v>
      </c>
      <c r="G32259">
        <v>6.1838915828877399E-2</v>
      </c>
    </row>
    <row r="32260" spans="1:7" x14ac:dyDescent="0.3">
      <c r="A32260" s="1" t="s">
        <v>1</v>
      </c>
      <c r="B32260">
        <v>100</v>
      </c>
      <c r="C32260">
        <v>1</v>
      </c>
      <c r="D32260">
        <v>1</v>
      </c>
      <c r="E32260" t="s">
        <v>14</v>
      </c>
      <c r="F32260" t="s">
        <v>21</v>
      </c>
      <c r="G32260">
        <v>6.1839563268586001E-2</v>
      </c>
    </row>
    <row r="32261" spans="1:7" x14ac:dyDescent="0.3">
      <c r="A32261" s="1" t="s">
        <v>2</v>
      </c>
      <c r="B32261">
        <v>1000</v>
      </c>
      <c r="C32261">
        <v>1.75</v>
      </c>
      <c r="D32261">
        <v>100</v>
      </c>
      <c r="E32261" t="s">
        <v>16</v>
      </c>
      <c r="F32261" t="s">
        <v>23</v>
      </c>
      <c r="G32261">
        <v>6.1840958539959148E-2</v>
      </c>
    </row>
    <row r="32262" spans="1:7" x14ac:dyDescent="0.3">
      <c r="A32262" s="1" t="s">
        <v>2</v>
      </c>
      <c r="B32262">
        <v>1000</v>
      </c>
      <c r="C32262">
        <v>0.9</v>
      </c>
      <c r="D32262">
        <v>1</v>
      </c>
      <c r="E32262" t="s">
        <v>14</v>
      </c>
      <c r="F32262" t="s">
        <v>36</v>
      </c>
      <c r="G32262">
        <v>6.184422103257671E-2</v>
      </c>
    </row>
    <row r="32263" spans="1:7" x14ac:dyDescent="0.3">
      <c r="A32263" s="1" t="s">
        <v>1</v>
      </c>
      <c r="B32263">
        <v>1000</v>
      </c>
      <c r="C32263">
        <v>1</v>
      </c>
      <c r="D32263">
        <v>5</v>
      </c>
      <c r="E32263" t="s">
        <v>16</v>
      </c>
      <c r="F32263" t="s">
        <v>48</v>
      </c>
      <c r="G32263">
        <v>6.1844236413265787E-2</v>
      </c>
    </row>
    <row r="32264" spans="1:7" x14ac:dyDescent="0.3">
      <c r="A32264" s="1" t="s">
        <v>2</v>
      </c>
      <c r="B32264">
        <v>1000</v>
      </c>
      <c r="C32264">
        <v>1.5</v>
      </c>
      <c r="D32264">
        <v>70</v>
      </c>
      <c r="E32264" t="s">
        <v>16</v>
      </c>
      <c r="F32264" t="s">
        <v>15</v>
      </c>
      <c r="G32264">
        <v>6.1844386557732091E-2</v>
      </c>
    </row>
    <row r="32265" spans="1:7" x14ac:dyDescent="0.3">
      <c r="A32265" s="1" t="s">
        <v>2</v>
      </c>
      <c r="B32265">
        <v>1000</v>
      </c>
      <c r="C32265">
        <v>1.5</v>
      </c>
      <c r="D32265">
        <v>70</v>
      </c>
      <c r="E32265" t="s">
        <v>16</v>
      </c>
      <c r="F32265" t="s">
        <v>19</v>
      </c>
      <c r="G32265">
        <v>6.1847628294139673E-2</v>
      </c>
    </row>
    <row r="32266" spans="1:7" x14ac:dyDescent="0.3">
      <c r="A32266" s="1" t="s">
        <v>2</v>
      </c>
      <c r="B32266">
        <v>1000</v>
      </c>
      <c r="C32266">
        <v>1.5</v>
      </c>
      <c r="D32266">
        <v>70</v>
      </c>
      <c r="E32266" t="s">
        <v>16</v>
      </c>
      <c r="F32266" t="s">
        <v>20</v>
      </c>
      <c r="G32266">
        <v>6.1850870030548476E-2</v>
      </c>
    </row>
    <row r="32267" spans="1:7" x14ac:dyDescent="0.3">
      <c r="A32267" s="1" t="s">
        <v>2</v>
      </c>
      <c r="B32267">
        <v>1000</v>
      </c>
      <c r="C32267">
        <v>1.1499999999999999</v>
      </c>
      <c r="D32267">
        <v>10</v>
      </c>
      <c r="E32267" t="s">
        <v>16</v>
      </c>
      <c r="F32267" t="s">
        <v>37</v>
      </c>
      <c r="G32267">
        <v>6.1853803717693695E-2</v>
      </c>
    </row>
    <row r="32268" spans="1:7" x14ac:dyDescent="0.3">
      <c r="A32268" s="1" t="s">
        <v>5</v>
      </c>
      <c r="B32268">
        <v>100</v>
      </c>
      <c r="C32268">
        <v>1.5</v>
      </c>
      <c r="D32268">
        <v>20</v>
      </c>
      <c r="E32268" t="s">
        <v>14</v>
      </c>
      <c r="F32268" t="s">
        <v>23</v>
      </c>
      <c r="G32268">
        <v>6.1859282776232316E-2</v>
      </c>
    </row>
    <row r="32269" spans="1:7" x14ac:dyDescent="0.3">
      <c r="A32269" s="1" t="s">
        <v>2</v>
      </c>
      <c r="B32269">
        <v>1000</v>
      </c>
      <c r="C32269">
        <v>0.95</v>
      </c>
      <c r="D32269">
        <v>2</v>
      </c>
      <c r="E32269" t="s">
        <v>16</v>
      </c>
      <c r="F32269" t="s">
        <v>37</v>
      </c>
      <c r="G32269">
        <v>6.1860571573465153E-2</v>
      </c>
    </row>
    <row r="32270" spans="1:7" x14ac:dyDescent="0.3">
      <c r="A32270" s="1" t="s">
        <v>0</v>
      </c>
      <c r="B32270">
        <v>1000</v>
      </c>
      <c r="C32270">
        <v>1.1499999999999999</v>
      </c>
      <c r="D32270">
        <v>7</v>
      </c>
      <c r="E32270" t="s">
        <v>14</v>
      </c>
      <c r="F32270" t="s">
        <v>22</v>
      </c>
      <c r="G32270">
        <v>6.1861341629398006E-2</v>
      </c>
    </row>
    <row r="32271" spans="1:7" x14ac:dyDescent="0.3">
      <c r="A32271" s="1" t="s">
        <v>0</v>
      </c>
      <c r="B32271">
        <v>100</v>
      </c>
      <c r="C32271">
        <v>2</v>
      </c>
      <c r="D32271">
        <v>2000</v>
      </c>
      <c r="E32271" t="s">
        <v>14</v>
      </c>
      <c r="F32271" t="s">
        <v>24</v>
      </c>
      <c r="G32271">
        <v>6.1863216639782288E-2</v>
      </c>
    </row>
    <row r="32272" spans="1:7" x14ac:dyDescent="0.3">
      <c r="A32272" s="1" t="s">
        <v>2</v>
      </c>
      <c r="B32272">
        <v>20000</v>
      </c>
      <c r="C32272">
        <v>1.75</v>
      </c>
      <c r="D32272">
        <v>100</v>
      </c>
      <c r="E32272" t="s">
        <v>16</v>
      </c>
      <c r="F32272" t="s">
        <v>83</v>
      </c>
      <c r="G32272">
        <v>6.1865714420881172E-2</v>
      </c>
    </row>
    <row r="32273" spans="1:7" x14ac:dyDescent="0.3">
      <c r="A32273" s="1" t="s">
        <v>1</v>
      </c>
      <c r="B32273">
        <v>1000</v>
      </c>
      <c r="C32273">
        <v>2</v>
      </c>
      <c r="D32273">
        <v>3000</v>
      </c>
      <c r="E32273" t="s">
        <v>16</v>
      </c>
      <c r="F32273" t="s">
        <v>15</v>
      </c>
      <c r="G32273">
        <v>6.1866129573285723E-2</v>
      </c>
    </row>
    <row r="32274" spans="1:7" x14ac:dyDescent="0.3">
      <c r="A32274" s="1" t="s">
        <v>2</v>
      </c>
      <c r="B32274">
        <v>1000</v>
      </c>
      <c r="C32274">
        <v>1.1499999999999999</v>
      </c>
      <c r="D32274">
        <v>10</v>
      </c>
      <c r="E32274" t="s">
        <v>14</v>
      </c>
      <c r="F32274" t="s">
        <v>82</v>
      </c>
      <c r="G32274">
        <v>6.1869534267752831E-2</v>
      </c>
    </row>
    <row r="32275" spans="1:7" x14ac:dyDescent="0.3">
      <c r="A32275" s="1" t="s">
        <v>2</v>
      </c>
      <c r="B32275">
        <v>1000</v>
      </c>
      <c r="C32275">
        <v>0.9</v>
      </c>
      <c r="D32275">
        <v>1.5</v>
      </c>
      <c r="E32275" t="s">
        <v>14</v>
      </c>
      <c r="F32275" t="s">
        <v>23</v>
      </c>
      <c r="G32275">
        <v>6.1869852176900442E-2</v>
      </c>
    </row>
    <row r="32276" spans="1:7" x14ac:dyDescent="0.3">
      <c r="A32276" s="1" t="s">
        <v>2</v>
      </c>
      <c r="B32276">
        <v>20000</v>
      </c>
      <c r="C32276">
        <v>2</v>
      </c>
      <c r="D32276">
        <v>3000</v>
      </c>
      <c r="E32276" t="s">
        <v>14</v>
      </c>
      <c r="F32276" t="s">
        <v>49</v>
      </c>
      <c r="G32276">
        <v>6.1870171818586048E-2</v>
      </c>
    </row>
    <row r="32277" spans="1:7" x14ac:dyDescent="0.3">
      <c r="A32277" s="1" t="s">
        <v>1</v>
      </c>
      <c r="B32277">
        <v>100</v>
      </c>
      <c r="C32277">
        <v>0.95</v>
      </c>
      <c r="D32277">
        <v>5</v>
      </c>
      <c r="E32277" t="s">
        <v>17</v>
      </c>
      <c r="F32277" t="s">
        <v>48</v>
      </c>
      <c r="G32277">
        <v>6.1872467384944001E-2</v>
      </c>
    </row>
    <row r="32278" spans="1:7" x14ac:dyDescent="0.3">
      <c r="A32278" s="1" t="s">
        <v>2</v>
      </c>
      <c r="B32278">
        <v>1000</v>
      </c>
      <c r="C32278">
        <v>1.1499999999999999</v>
      </c>
      <c r="D32278">
        <v>30</v>
      </c>
      <c r="E32278" t="s">
        <v>14</v>
      </c>
      <c r="F32278" t="s">
        <v>15</v>
      </c>
      <c r="G32278">
        <v>6.1875362784850646E-2</v>
      </c>
    </row>
    <row r="32279" spans="1:7" x14ac:dyDescent="0.3">
      <c r="A32279" s="1" t="s">
        <v>0</v>
      </c>
      <c r="B32279">
        <v>100</v>
      </c>
      <c r="C32279">
        <v>0.95</v>
      </c>
      <c r="D32279">
        <v>1.5</v>
      </c>
      <c r="E32279" t="s">
        <v>18</v>
      </c>
      <c r="F32279" t="s">
        <v>19</v>
      </c>
      <c r="G32279">
        <v>6.1877092622879486E-2</v>
      </c>
    </row>
    <row r="32280" spans="1:7" x14ac:dyDescent="0.3">
      <c r="A32280" s="1" t="s">
        <v>2</v>
      </c>
      <c r="B32280">
        <v>1000</v>
      </c>
      <c r="C32280">
        <v>1.25</v>
      </c>
      <c r="D32280">
        <v>7</v>
      </c>
      <c r="E32280" t="s">
        <v>16</v>
      </c>
      <c r="F32280" t="s">
        <v>24</v>
      </c>
      <c r="G32280">
        <v>6.187717760258666E-2</v>
      </c>
    </row>
    <row r="32281" spans="1:7" x14ac:dyDescent="0.3">
      <c r="A32281" s="1" t="s">
        <v>5</v>
      </c>
      <c r="B32281">
        <v>100</v>
      </c>
      <c r="C32281">
        <v>1</v>
      </c>
      <c r="D32281">
        <v>2</v>
      </c>
      <c r="E32281" t="s">
        <v>18</v>
      </c>
      <c r="F32281" t="s">
        <v>19</v>
      </c>
      <c r="G32281">
        <v>6.1877690429309538E-2</v>
      </c>
    </row>
    <row r="32282" spans="1:7" x14ac:dyDescent="0.3">
      <c r="A32282" s="1" t="s">
        <v>2</v>
      </c>
      <c r="B32282">
        <v>1000</v>
      </c>
      <c r="C32282">
        <v>0.95</v>
      </c>
      <c r="D32282">
        <v>1.5</v>
      </c>
      <c r="E32282" t="s">
        <v>16</v>
      </c>
      <c r="F32282" t="s">
        <v>37</v>
      </c>
      <c r="G32282">
        <v>6.1880463257788024E-2</v>
      </c>
    </row>
    <row r="32283" spans="1:7" x14ac:dyDescent="0.3">
      <c r="A32283" s="1" t="s">
        <v>2</v>
      </c>
      <c r="B32283">
        <v>20000</v>
      </c>
      <c r="C32283">
        <v>0.9</v>
      </c>
      <c r="D32283">
        <v>3</v>
      </c>
      <c r="E32283" t="s">
        <v>16</v>
      </c>
      <c r="F32283" t="s">
        <v>36</v>
      </c>
      <c r="G32283">
        <v>6.1884553108790291E-2</v>
      </c>
    </row>
    <row r="32284" spans="1:7" x14ac:dyDescent="0.3">
      <c r="A32284" s="1" t="s">
        <v>2</v>
      </c>
      <c r="B32284">
        <v>1000</v>
      </c>
      <c r="C32284">
        <v>0.85</v>
      </c>
      <c r="D32284">
        <v>0.7</v>
      </c>
      <c r="E32284" t="s">
        <v>14</v>
      </c>
      <c r="F32284" t="s">
        <v>23</v>
      </c>
      <c r="G32284">
        <v>6.1885397594490917E-2</v>
      </c>
    </row>
    <row r="32285" spans="1:7" x14ac:dyDescent="0.3">
      <c r="A32285" s="1" t="s">
        <v>2</v>
      </c>
      <c r="B32285">
        <v>1000</v>
      </c>
      <c r="C32285">
        <v>2</v>
      </c>
      <c r="D32285">
        <v>400</v>
      </c>
      <c r="E32285" t="s">
        <v>16</v>
      </c>
      <c r="F32285" t="s">
        <v>50</v>
      </c>
      <c r="G32285">
        <v>6.1885712706463411E-2</v>
      </c>
    </row>
    <row r="32286" spans="1:7" x14ac:dyDescent="0.3">
      <c r="A32286" s="1" t="s">
        <v>0</v>
      </c>
      <c r="B32286">
        <v>1000</v>
      </c>
      <c r="C32286">
        <v>1.75</v>
      </c>
      <c r="D32286">
        <v>40</v>
      </c>
      <c r="E32286" t="s">
        <v>16</v>
      </c>
      <c r="F32286" t="s">
        <v>48</v>
      </c>
      <c r="G32286">
        <v>6.1886154644437738E-2</v>
      </c>
    </row>
    <row r="32287" spans="1:7" x14ac:dyDescent="0.3">
      <c r="A32287" s="1" t="s">
        <v>0</v>
      </c>
      <c r="B32287">
        <v>100</v>
      </c>
      <c r="C32287">
        <v>2</v>
      </c>
      <c r="D32287">
        <v>2000</v>
      </c>
      <c r="E32287" t="s">
        <v>14</v>
      </c>
      <c r="F32287" t="s">
        <v>23</v>
      </c>
      <c r="G32287">
        <v>6.1892891513646971E-2</v>
      </c>
    </row>
    <row r="32288" spans="1:7" x14ac:dyDescent="0.3">
      <c r="A32288" s="1" t="s">
        <v>5</v>
      </c>
      <c r="B32288">
        <v>100</v>
      </c>
      <c r="C32288">
        <v>1.75</v>
      </c>
      <c r="D32288">
        <v>1000</v>
      </c>
      <c r="E32288" t="s">
        <v>14</v>
      </c>
      <c r="F32288" t="s">
        <v>15</v>
      </c>
      <c r="G32288">
        <v>6.1893848195315661E-2</v>
      </c>
    </row>
    <row r="32289" spans="1:7" x14ac:dyDescent="0.3">
      <c r="A32289" s="1" t="s">
        <v>2</v>
      </c>
      <c r="B32289">
        <v>20000</v>
      </c>
      <c r="C32289">
        <v>1.5</v>
      </c>
      <c r="D32289">
        <v>20</v>
      </c>
      <c r="E32289" t="s">
        <v>16</v>
      </c>
      <c r="F32289" t="s">
        <v>37</v>
      </c>
      <c r="G32289">
        <v>6.1896180895316635E-2</v>
      </c>
    </row>
    <row r="32290" spans="1:7" x14ac:dyDescent="0.3">
      <c r="A32290" s="1" t="s">
        <v>0</v>
      </c>
      <c r="B32290">
        <v>1000</v>
      </c>
      <c r="C32290">
        <v>0.5</v>
      </c>
      <c r="D32290">
        <v>0.05</v>
      </c>
      <c r="E32290" t="s">
        <v>14</v>
      </c>
      <c r="F32290" t="s">
        <v>20</v>
      </c>
      <c r="G32290">
        <v>6.1909502828592672E-2</v>
      </c>
    </row>
    <row r="32291" spans="1:7" x14ac:dyDescent="0.3">
      <c r="A32291" s="1" t="s">
        <v>0</v>
      </c>
      <c r="B32291">
        <v>100</v>
      </c>
      <c r="C32291">
        <v>1.25</v>
      </c>
      <c r="D32291">
        <v>10</v>
      </c>
      <c r="E32291" t="s">
        <v>17</v>
      </c>
      <c r="F32291" t="s">
        <v>20</v>
      </c>
      <c r="G32291">
        <v>6.1913373189447486E-2</v>
      </c>
    </row>
    <row r="32292" spans="1:7" x14ac:dyDescent="0.3">
      <c r="A32292" s="1" t="s">
        <v>1</v>
      </c>
      <c r="B32292">
        <v>100</v>
      </c>
      <c r="C32292">
        <v>1.25</v>
      </c>
      <c r="D32292">
        <v>15</v>
      </c>
      <c r="E32292" t="s">
        <v>14</v>
      </c>
      <c r="F32292" t="s">
        <v>19</v>
      </c>
      <c r="G32292">
        <v>6.1913904839674495E-2</v>
      </c>
    </row>
    <row r="32293" spans="1:7" x14ac:dyDescent="0.3">
      <c r="A32293" s="1" t="s">
        <v>2</v>
      </c>
      <c r="B32293">
        <v>20000</v>
      </c>
      <c r="C32293">
        <v>1.25</v>
      </c>
      <c r="D32293">
        <v>2</v>
      </c>
      <c r="E32293" t="s">
        <v>16</v>
      </c>
      <c r="F32293" t="s">
        <v>15</v>
      </c>
      <c r="G32293">
        <v>6.1914511890517596E-2</v>
      </c>
    </row>
    <row r="32294" spans="1:7" x14ac:dyDescent="0.3">
      <c r="A32294" s="1" t="s">
        <v>2</v>
      </c>
      <c r="B32294">
        <v>20000</v>
      </c>
      <c r="C32294">
        <v>1.5</v>
      </c>
      <c r="D32294">
        <v>10</v>
      </c>
      <c r="E32294" t="s">
        <v>16</v>
      </c>
      <c r="F32294" t="s">
        <v>50</v>
      </c>
      <c r="G32294">
        <v>6.1914797775704203E-2</v>
      </c>
    </row>
    <row r="32295" spans="1:7" x14ac:dyDescent="0.3">
      <c r="A32295" s="1" t="s">
        <v>2</v>
      </c>
      <c r="B32295">
        <v>20000</v>
      </c>
      <c r="C32295">
        <v>1.75</v>
      </c>
      <c r="D32295">
        <v>100</v>
      </c>
      <c r="E32295" t="s">
        <v>14</v>
      </c>
      <c r="F32295" t="s">
        <v>20</v>
      </c>
      <c r="G32295">
        <v>6.1917011285994444E-2</v>
      </c>
    </row>
    <row r="32296" spans="1:7" x14ac:dyDescent="0.3">
      <c r="A32296" s="1" t="s">
        <v>5</v>
      </c>
      <c r="B32296">
        <v>1000</v>
      </c>
      <c r="C32296">
        <v>1.5</v>
      </c>
      <c r="D32296">
        <v>400</v>
      </c>
      <c r="E32296" t="s">
        <v>14</v>
      </c>
      <c r="F32296" t="s">
        <v>82</v>
      </c>
      <c r="G32296">
        <v>6.1917080819702708E-2</v>
      </c>
    </row>
    <row r="32297" spans="1:7" x14ac:dyDescent="0.3">
      <c r="A32297" s="1" t="s">
        <v>5</v>
      </c>
      <c r="B32297">
        <v>100</v>
      </c>
      <c r="C32297">
        <v>1.75</v>
      </c>
      <c r="D32297">
        <v>500</v>
      </c>
      <c r="E32297" t="s">
        <v>16</v>
      </c>
      <c r="F32297" t="s">
        <v>19</v>
      </c>
      <c r="G32297">
        <v>6.1917952997253903E-2</v>
      </c>
    </row>
    <row r="32298" spans="1:7" x14ac:dyDescent="0.3">
      <c r="A32298" s="1" t="s">
        <v>2</v>
      </c>
      <c r="B32298">
        <v>1000</v>
      </c>
      <c r="C32298">
        <v>1</v>
      </c>
      <c r="D32298">
        <v>3</v>
      </c>
      <c r="E32298" t="s">
        <v>14</v>
      </c>
      <c r="F32298" t="s">
        <v>37</v>
      </c>
      <c r="G32298">
        <v>6.1918062430333771E-2</v>
      </c>
    </row>
    <row r="32299" spans="1:7" x14ac:dyDescent="0.3">
      <c r="A32299" s="1" t="s">
        <v>2</v>
      </c>
      <c r="B32299">
        <v>1000</v>
      </c>
      <c r="C32299">
        <v>1</v>
      </c>
      <c r="D32299">
        <v>3</v>
      </c>
      <c r="E32299" t="s">
        <v>14</v>
      </c>
      <c r="F32299" t="s">
        <v>82</v>
      </c>
      <c r="G32299">
        <v>6.191811254553848E-2</v>
      </c>
    </row>
    <row r="32300" spans="1:7" x14ac:dyDescent="0.3">
      <c r="A32300" s="1" t="s">
        <v>1</v>
      </c>
      <c r="B32300">
        <v>100</v>
      </c>
      <c r="C32300">
        <v>1.25</v>
      </c>
      <c r="D32300">
        <v>20</v>
      </c>
      <c r="E32300" t="s">
        <v>14</v>
      </c>
      <c r="F32300" t="s">
        <v>83</v>
      </c>
      <c r="G32300">
        <v>6.1926546063803788E-2</v>
      </c>
    </row>
    <row r="32301" spans="1:7" x14ac:dyDescent="0.3">
      <c r="A32301" s="1" t="s">
        <v>2</v>
      </c>
      <c r="B32301">
        <v>20000</v>
      </c>
      <c r="C32301">
        <v>1.5</v>
      </c>
      <c r="D32301">
        <v>20</v>
      </c>
      <c r="E32301" t="s">
        <v>14</v>
      </c>
      <c r="F32301" t="s">
        <v>19</v>
      </c>
      <c r="G32301">
        <v>6.1928075509431024E-2</v>
      </c>
    </row>
    <row r="32302" spans="1:7" x14ac:dyDescent="0.3">
      <c r="A32302" s="1" t="s">
        <v>1</v>
      </c>
      <c r="B32302">
        <v>100</v>
      </c>
      <c r="C32302">
        <v>1.5</v>
      </c>
      <c r="D32302">
        <v>150</v>
      </c>
      <c r="E32302" t="s">
        <v>14</v>
      </c>
      <c r="F32302" t="s">
        <v>21</v>
      </c>
      <c r="G32302">
        <v>6.1928197548164643E-2</v>
      </c>
    </row>
    <row r="32303" spans="1:7" x14ac:dyDescent="0.3">
      <c r="A32303" s="1" t="s">
        <v>0</v>
      </c>
      <c r="B32303">
        <v>100</v>
      </c>
      <c r="C32303">
        <v>0.9</v>
      </c>
      <c r="D32303">
        <v>1</v>
      </c>
      <c r="E32303" t="s">
        <v>16</v>
      </c>
      <c r="F32303" t="s">
        <v>82</v>
      </c>
      <c r="G32303">
        <v>6.1932231413246969E-2</v>
      </c>
    </row>
    <row r="32304" spans="1:7" x14ac:dyDescent="0.3">
      <c r="A32304" s="1" t="s">
        <v>1</v>
      </c>
      <c r="B32304">
        <v>100</v>
      </c>
      <c r="C32304">
        <v>0.85</v>
      </c>
      <c r="D32304">
        <v>0.8</v>
      </c>
      <c r="E32304" t="s">
        <v>14</v>
      </c>
      <c r="F32304" t="s">
        <v>40</v>
      </c>
      <c r="G32304">
        <v>6.1934327452246127E-2</v>
      </c>
    </row>
    <row r="32305" spans="1:7" x14ac:dyDescent="0.3">
      <c r="A32305" s="1" t="s">
        <v>1</v>
      </c>
      <c r="B32305">
        <v>100</v>
      </c>
      <c r="C32305">
        <v>0.75</v>
      </c>
      <c r="D32305">
        <v>0.8</v>
      </c>
      <c r="E32305" t="s">
        <v>16</v>
      </c>
      <c r="F32305" t="s">
        <v>83</v>
      </c>
      <c r="G32305">
        <v>6.1934711906365847E-2</v>
      </c>
    </row>
    <row r="32306" spans="1:7" x14ac:dyDescent="0.3">
      <c r="A32306" s="1" t="s">
        <v>2</v>
      </c>
      <c r="B32306">
        <v>20000</v>
      </c>
      <c r="C32306">
        <v>1.75</v>
      </c>
      <c r="D32306">
        <v>100</v>
      </c>
      <c r="E32306" t="s">
        <v>16</v>
      </c>
      <c r="F32306" t="s">
        <v>20</v>
      </c>
      <c r="G32306">
        <v>6.1936777141226543E-2</v>
      </c>
    </row>
    <row r="32307" spans="1:7" x14ac:dyDescent="0.3">
      <c r="A32307" s="1" t="s">
        <v>2</v>
      </c>
      <c r="B32307">
        <v>20000</v>
      </c>
      <c r="C32307">
        <v>0.65</v>
      </c>
      <c r="D32307">
        <v>0.6</v>
      </c>
      <c r="E32307" t="s">
        <v>16</v>
      </c>
      <c r="F32307" t="s">
        <v>82</v>
      </c>
      <c r="G32307">
        <v>6.1941692827296453E-2</v>
      </c>
    </row>
    <row r="32308" spans="1:7" x14ac:dyDescent="0.3">
      <c r="A32308" s="1" t="s">
        <v>1</v>
      </c>
      <c r="B32308">
        <v>100</v>
      </c>
      <c r="C32308">
        <v>1.5</v>
      </c>
      <c r="D32308">
        <v>400</v>
      </c>
      <c r="E32308" t="s">
        <v>18</v>
      </c>
      <c r="F32308" t="s">
        <v>19</v>
      </c>
      <c r="G32308">
        <v>6.1944266897787488E-2</v>
      </c>
    </row>
    <row r="32309" spans="1:7" x14ac:dyDescent="0.3">
      <c r="A32309" s="1" t="s">
        <v>3</v>
      </c>
      <c r="B32309">
        <v>1000</v>
      </c>
      <c r="C32309">
        <v>0.95</v>
      </c>
      <c r="D32309">
        <v>5</v>
      </c>
      <c r="E32309" t="s">
        <v>16</v>
      </c>
      <c r="F32309" t="s">
        <v>23</v>
      </c>
      <c r="G32309">
        <v>6.1945722006815154E-2</v>
      </c>
    </row>
    <row r="32310" spans="1:7" x14ac:dyDescent="0.3">
      <c r="A32310" s="1" t="s">
        <v>2</v>
      </c>
      <c r="B32310">
        <v>1000</v>
      </c>
      <c r="C32310">
        <v>1</v>
      </c>
      <c r="D32310">
        <v>5</v>
      </c>
      <c r="E32310" t="s">
        <v>16</v>
      </c>
      <c r="F32310" t="s">
        <v>37</v>
      </c>
      <c r="G32310">
        <v>6.1949413965403183E-2</v>
      </c>
    </row>
    <row r="32311" spans="1:7" x14ac:dyDescent="0.3">
      <c r="A32311" s="1" t="s">
        <v>1</v>
      </c>
      <c r="B32311">
        <v>100</v>
      </c>
      <c r="C32311">
        <v>0.9</v>
      </c>
      <c r="D32311">
        <v>1</v>
      </c>
      <c r="E32311" t="s">
        <v>16</v>
      </c>
      <c r="F32311" t="s">
        <v>41</v>
      </c>
      <c r="G32311">
        <v>6.1949845295400485E-2</v>
      </c>
    </row>
    <row r="32312" spans="1:7" x14ac:dyDescent="0.3">
      <c r="A32312" s="1" t="s">
        <v>3</v>
      </c>
      <c r="B32312">
        <v>1000</v>
      </c>
      <c r="C32312">
        <v>1.5</v>
      </c>
      <c r="D32312">
        <v>10</v>
      </c>
      <c r="E32312" t="s">
        <v>16</v>
      </c>
      <c r="F32312" t="s">
        <v>19</v>
      </c>
      <c r="G32312">
        <v>6.1954385561900589E-2</v>
      </c>
    </row>
    <row r="32313" spans="1:7" x14ac:dyDescent="0.3">
      <c r="A32313" s="1" t="s">
        <v>2</v>
      </c>
      <c r="B32313">
        <v>20000</v>
      </c>
      <c r="C32313">
        <v>1.5</v>
      </c>
      <c r="D32313">
        <v>20</v>
      </c>
      <c r="E32313" t="s">
        <v>14</v>
      </c>
      <c r="F32313" t="s">
        <v>82</v>
      </c>
      <c r="G32313">
        <v>6.1959439037292681E-2</v>
      </c>
    </row>
    <row r="32314" spans="1:7" x14ac:dyDescent="0.3">
      <c r="A32314" s="1" t="s">
        <v>2</v>
      </c>
      <c r="B32314">
        <v>1000</v>
      </c>
      <c r="C32314">
        <v>1.1499999999999999</v>
      </c>
      <c r="D32314">
        <v>30</v>
      </c>
      <c r="E32314" t="s">
        <v>16</v>
      </c>
      <c r="F32314" t="s">
        <v>15</v>
      </c>
      <c r="G32314">
        <v>6.1960716734693867E-2</v>
      </c>
    </row>
    <row r="32315" spans="1:7" x14ac:dyDescent="0.3">
      <c r="A32315" s="1" t="s">
        <v>2</v>
      </c>
      <c r="B32315">
        <v>1000</v>
      </c>
      <c r="C32315">
        <v>1.5</v>
      </c>
      <c r="D32315">
        <v>400</v>
      </c>
      <c r="E32315" t="s">
        <v>14</v>
      </c>
      <c r="F32315" t="s">
        <v>37</v>
      </c>
      <c r="G32315">
        <v>6.196115585929312E-2</v>
      </c>
    </row>
    <row r="32316" spans="1:7" x14ac:dyDescent="0.3">
      <c r="A32316" s="1" t="s">
        <v>2</v>
      </c>
      <c r="B32316">
        <v>1000</v>
      </c>
      <c r="C32316">
        <v>1.75</v>
      </c>
      <c r="D32316">
        <v>40</v>
      </c>
      <c r="E32316" t="s">
        <v>14</v>
      </c>
      <c r="F32316" t="s">
        <v>37</v>
      </c>
      <c r="G32316">
        <v>6.1966209727076546E-2</v>
      </c>
    </row>
    <row r="32317" spans="1:7" x14ac:dyDescent="0.3">
      <c r="A32317" s="1" t="s">
        <v>1</v>
      </c>
      <c r="B32317">
        <v>1000</v>
      </c>
      <c r="C32317">
        <v>1.1499999999999999</v>
      </c>
      <c r="D32317">
        <v>20</v>
      </c>
      <c r="E32317" t="s">
        <v>18</v>
      </c>
      <c r="F32317" t="s">
        <v>41</v>
      </c>
      <c r="G32317">
        <v>6.1969359432210755E-2</v>
      </c>
    </row>
    <row r="32318" spans="1:7" x14ac:dyDescent="0.3">
      <c r="A32318" s="1" t="s">
        <v>0</v>
      </c>
      <c r="B32318">
        <v>100</v>
      </c>
      <c r="C32318">
        <v>1.5</v>
      </c>
      <c r="D32318">
        <v>100</v>
      </c>
      <c r="E32318" t="s">
        <v>17</v>
      </c>
      <c r="F32318" t="s">
        <v>22</v>
      </c>
      <c r="G32318">
        <v>6.1969935406378039E-2</v>
      </c>
    </row>
    <row r="32319" spans="1:7" x14ac:dyDescent="0.3">
      <c r="A32319" s="1" t="s">
        <v>0</v>
      </c>
      <c r="B32319">
        <v>100</v>
      </c>
      <c r="C32319">
        <v>0.75</v>
      </c>
      <c r="D32319">
        <v>0.6</v>
      </c>
      <c r="E32319" t="s">
        <v>14</v>
      </c>
      <c r="F32319" t="s">
        <v>83</v>
      </c>
      <c r="G32319">
        <v>6.1970862701310123E-2</v>
      </c>
    </row>
    <row r="32320" spans="1:7" x14ac:dyDescent="0.3">
      <c r="A32320" s="1" t="s">
        <v>2</v>
      </c>
      <c r="B32320">
        <v>20000</v>
      </c>
      <c r="C32320">
        <v>0.75</v>
      </c>
      <c r="D32320">
        <v>0.5</v>
      </c>
      <c r="E32320" t="s">
        <v>16</v>
      </c>
      <c r="F32320" t="s">
        <v>36</v>
      </c>
      <c r="G32320">
        <v>6.1972399512476073E-2</v>
      </c>
    </row>
    <row r="32321" spans="1:7" x14ac:dyDescent="0.3">
      <c r="A32321" s="1" t="s">
        <v>5</v>
      </c>
      <c r="B32321">
        <v>1000</v>
      </c>
      <c r="C32321">
        <v>0.5</v>
      </c>
      <c r="D32321">
        <v>0.5</v>
      </c>
      <c r="E32321" t="s">
        <v>18</v>
      </c>
      <c r="F32321" t="s">
        <v>24</v>
      </c>
      <c r="G32321">
        <v>6.1975698747838426E-2</v>
      </c>
    </row>
    <row r="32322" spans="1:7" x14ac:dyDescent="0.3">
      <c r="A32322" s="1" t="s">
        <v>3</v>
      </c>
      <c r="B32322">
        <v>100</v>
      </c>
      <c r="C32322">
        <v>1.25</v>
      </c>
      <c r="D32322">
        <v>2.5</v>
      </c>
      <c r="E32322" t="s">
        <v>18</v>
      </c>
      <c r="F32322" t="s">
        <v>15</v>
      </c>
      <c r="G32322">
        <v>6.1975973533812061E-2</v>
      </c>
    </row>
    <row r="32323" spans="1:7" x14ac:dyDescent="0.3">
      <c r="A32323" s="1" t="s">
        <v>5</v>
      </c>
      <c r="B32323">
        <v>100</v>
      </c>
      <c r="C32323">
        <v>0.65</v>
      </c>
      <c r="D32323">
        <v>0.4</v>
      </c>
      <c r="E32323" t="s">
        <v>17</v>
      </c>
      <c r="F32323" t="s">
        <v>49</v>
      </c>
      <c r="G32323">
        <v>6.1977223462050215E-2</v>
      </c>
    </row>
    <row r="32324" spans="1:7" x14ac:dyDescent="0.3">
      <c r="A32324" s="1" t="s">
        <v>5</v>
      </c>
      <c r="B32324">
        <v>100</v>
      </c>
      <c r="C32324">
        <v>1.5</v>
      </c>
      <c r="D32324">
        <v>40</v>
      </c>
      <c r="E32324" t="s">
        <v>16</v>
      </c>
      <c r="F32324" t="s">
        <v>48</v>
      </c>
      <c r="G32324">
        <v>6.1979136837125304E-2</v>
      </c>
    </row>
    <row r="32325" spans="1:7" x14ac:dyDescent="0.3">
      <c r="A32325" s="1" t="s">
        <v>0</v>
      </c>
      <c r="B32325">
        <v>100</v>
      </c>
      <c r="C32325">
        <v>2</v>
      </c>
      <c r="D32325">
        <v>4000</v>
      </c>
      <c r="E32325" t="s">
        <v>17</v>
      </c>
      <c r="F32325" t="s">
        <v>20</v>
      </c>
      <c r="G32325">
        <v>6.1979524510836354E-2</v>
      </c>
    </row>
    <row r="32326" spans="1:7" x14ac:dyDescent="0.3">
      <c r="A32326" s="1" t="s">
        <v>2</v>
      </c>
      <c r="B32326">
        <v>1000</v>
      </c>
      <c r="C32326">
        <v>1.1499999999999999</v>
      </c>
      <c r="D32326">
        <v>30</v>
      </c>
      <c r="E32326" t="s">
        <v>14</v>
      </c>
      <c r="F32326" t="s">
        <v>19</v>
      </c>
      <c r="G32326">
        <v>6.1979831675172049E-2</v>
      </c>
    </row>
    <row r="32327" spans="1:7" x14ac:dyDescent="0.3">
      <c r="A32327" s="1" t="s">
        <v>1</v>
      </c>
      <c r="B32327">
        <v>100</v>
      </c>
      <c r="C32327">
        <v>0.95</v>
      </c>
      <c r="D32327">
        <v>1</v>
      </c>
      <c r="E32327" t="s">
        <v>16</v>
      </c>
      <c r="F32327" t="s">
        <v>20</v>
      </c>
      <c r="G32327">
        <v>6.1980149056535733E-2</v>
      </c>
    </row>
    <row r="32328" spans="1:7" x14ac:dyDescent="0.3">
      <c r="A32328" s="1" t="s">
        <v>1</v>
      </c>
      <c r="B32328">
        <v>100</v>
      </c>
      <c r="C32328">
        <v>1.75</v>
      </c>
      <c r="D32328">
        <v>500</v>
      </c>
      <c r="E32328" t="s">
        <v>16</v>
      </c>
      <c r="F32328" t="s">
        <v>20</v>
      </c>
      <c r="G32328">
        <v>6.1980238922588353E-2</v>
      </c>
    </row>
    <row r="32329" spans="1:7" x14ac:dyDescent="0.3">
      <c r="A32329" s="1" t="s">
        <v>5</v>
      </c>
      <c r="B32329">
        <v>100</v>
      </c>
      <c r="C32329">
        <v>1.25</v>
      </c>
      <c r="D32329">
        <v>5</v>
      </c>
      <c r="E32329" t="s">
        <v>14</v>
      </c>
      <c r="F32329" t="s">
        <v>15</v>
      </c>
      <c r="G32329">
        <v>6.1983539009756144E-2</v>
      </c>
    </row>
    <row r="32330" spans="1:7" x14ac:dyDescent="0.3">
      <c r="A32330" s="1" t="s">
        <v>2</v>
      </c>
      <c r="B32330">
        <v>1000</v>
      </c>
      <c r="C32330">
        <v>1.25</v>
      </c>
      <c r="D32330">
        <v>20</v>
      </c>
      <c r="E32330" t="s">
        <v>16</v>
      </c>
      <c r="F32330" t="s">
        <v>24</v>
      </c>
      <c r="G32330">
        <v>6.1991042898994812E-2</v>
      </c>
    </row>
    <row r="32331" spans="1:7" x14ac:dyDescent="0.3">
      <c r="A32331" s="1" t="s">
        <v>5</v>
      </c>
      <c r="B32331">
        <v>1000</v>
      </c>
      <c r="C32331">
        <v>0.5</v>
      </c>
      <c r="D32331">
        <v>0.05</v>
      </c>
      <c r="E32331" t="s">
        <v>16</v>
      </c>
      <c r="F32331" t="s">
        <v>22</v>
      </c>
      <c r="G32331">
        <v>6.1992701292033756E-2</v>
      </c>
    </row>
    <row r="32332" spans="1:7" x14ac:dyDescent="0.3">
      <c r="A32332" s="1" t="s">
        <v>5</v>
      </c>
      <c r="B32332">
        <v>100</v>
      </c>
      <c r="C32332">
        <v>1.25</v>
      </c>
      <c r="D32332">
        <v>3</v>
      </c>
      <c r="E32332" t="s">
        <v>16</v>
      </c>
      <c r="F32332" t="s">
        <v>15</v>
      </c>
      <c r="G32332">
        <v>6.1994643958382833E-2</v>
      </c>
    </row>
    <row r="32333" spans="1:7" x14ac:dyDescent="0.3">
      <c r="A32333" s="1" t="s">
        <v>2</v>
      </c>
      <c r="B32333">
        <v>1000</v>
      </c>
      <c r="C32333">
        <v>0.65</v>
      </c>
      <c r="D32333">
        <v>0.8</v>
      </c>
      <c r="E32333" t="s">
        <v>14</v>
      </c>
      <c r="F32333" t="s">
        <v>19</v>
      </c>
      <c r="G32333">
        <v>6.1996287949291559E-2</v>
      </c>
    </row>
    <row r="32334" spans="1:7" x14ac:dyDescent="0.3">
      <c r="A32334" s="1" t="s">
        <v>2</v>
      </c>
      <c r="B32334">
        <v>20000</v>
      </c>
      <c r="C32334">
        <v>1.5</v>
      </c>
      <c r="D32334">
        <v>40</v>
      </c>
      <c r="E32334" t="s">
        <v>14</v>
      </c>
      <c r="F32334" t="s">
        <v>15</v>
      </c>
      <c r="G32334">
        <v>6.1996538021191802E-2</v>
      </c>
    </row>
    <row r="32335" spans="1:7" x14ac:dyDescent="0.3">
      <c r="A32335" s="1" t="s">
        <v>2</v>
      </c>
      <c r="B32335">
        <v>20000</v>
      </c>
      <c r="C32335">
        <v>0.65</v>
      </c>
      <c r="D32335">
        <v>0.6</v>
      </c>
      <c r="E32335" t="s">
        <v>16</v>
      </c>
      <c r="F32335" t="s">
        <v>36</v>
      </c>
      <c r="G32335">
        <v>6.1996832571018325E-2</v>
      </c>
    </row>
    <row r="32336" spans="1:7" x14ac:dyDescent="0.3">
      <c r="A32336" s="1" t="s">
        <v>0</v>
      </c>
      <c r="B32336">
        <v>1000</v>
      </c>
      <c r="C32336">
        <v>1.75</v>
      </c>
      <c r="D32336">
        <v>40</v>
      </c>
      <c r="E32336" t="s">
        <v>16</v>
      </c>
      <c r="F32336" t="s">
        <v>49</v>
      </c>
      <c r="G32336">
        <v>6.1999474631448621E-2</v>
      </c>
    </row>
    <row r="32337" spans="1:7" x14ac:dyDescent="0.3">
      <c r="A32337" s="1" t="s">
        <v>2</v>
      </c>
      <c r="B32337">
        <v>1000</v>
      </c>
      <c r="C32337">
        <v>1.25</v>
      </c>
      <c r="D32337">
        <v>15</v>
      </c>
      <c r="E32337" t="s">
        <v>16</v>
      </c>
      <c r="F32337" t="s">
        <v>82</v>
      </c>
      <c r="G32337">
        <v>6.2000280394970859E-2</v>
      </c>
    </row>
    <row r="32338" spans="1:7" x14ac:dyDescent="0.3">
      <c r="A32338" s="1" t="s">
        <v>1</v>
      </c>
      <c r="B32338">
        <v>1000</v>
      </c>
      <c r="C32338">
        <v>0.5</v>
      </c>
      <c r="D32338">
        <v>0.05</v>
      </c>
      <c r="E32338" t="s">
        <v>18</v>
      </c>
      <c r="F32338" t="s">
        <v>15</v>
      </c>
      <c r="G32338">
        <v>6.2007094573459806E-2</v>
      </c>
    </row>
    <row r="32339" spans="1:7" x14ac:dyDescent="0.3">
      <c r="A32339" s="1" t="s">
        <v>3</v>
      </c>
      <c r="B32339">
        <v>1000</v>
      </c>
      <c r="C32339">
        <v>0.9</v>
      </c>
      <c r="D32339">
        <v>2</v>
      </c>
      <c r="E32339" t="s">
        <v>14</v>
      </c>
      <c r="F32339" t="s">
        <v>19</v>
      </c>
      <c r="G32339">
        <v>6.2010964194929179E-2</v>
      </c>
    </row>
    <row r="32340" spans="1:7" x14ac:dyDescent="0.3">
      <c r="A32340" s="1" t="s">
        <v>0</v>
      </c>
      <c r="B32340">
        <v>1000</v>
      </c>
      <c r="C32340">
        <v>2</v>
      </c>
      <c r="D32340">
        <v>400</v>
      </c>
      <c r="E32340" t="s">
        <v>16</v>
      </c>
      <c r="F32340" t="s">
        <v>50</v>
      </c>
      <c r="G32340">
        <v>6.2011684649213084E-2</v>
      </c>
    </row>
    <row r="32341" spans="1:7" x14ac:dyDescent="0.3">
      <c r="A32341" s="1" t="s">
        <v>2</v>
      </c>
      <c r="B32341">
        <v>1000</v>
      </c>
      <c r="C32341">
        <v>1</v>
      </c>
      <c r="D32341">
        <v>1</v>
      </c>
      <c r="E32341" t="s">
        <v>14</v>
      </c>
      <c r="F32341" t="s">
        <v>37</v>
      </c>
      <c r="G32341">
        <v>6.2018251463377895E-2</v>
      </c>
    </row>
    <row r="32342" spans="1:7" x14ac:dyDescent="0.3">
      <c r="A32342" s="1" t="s">
        <v>5</v>
      </c>
      <c r="B32342">
        <v>100</v>
      </c>
      <c r="C32342">
        <v>1.25</v>
      </c>
      <c r="D32342">
        <v>3</v>
      </c>
      <c r="E32342" t="s">
        <v>16</v>
      </c>
      <c r="F32342" t="s">
        <v>21</v>
      </c>
      <c r="G32342">
        <v>6.2021777932318917E-2</v>
      </c>
    </row>
    <row r="32343" spans="1:7" x14ac:dyDescent="0.3">
      <c r="A32343" s="1" t="s">
        <v>2</v>
      </c>
      <c r="B32343">
        <v>1000</v>
      </c>
      <c r="C32343">
        <v>2</v>
      </c>
      <c r="D32343">
        <v>200</v>
      </c>
      <c r="E32343" t="s">
        <v>14</v>
      </c>
      <c r="F32343" t="s">
        <v>15</v>
      </c>
      <c r="G32343">
        <v>6.2023408862053896E-2</v>
      </c>
    </row>
    <row r="32344" spans="1:7" x14ac:dyDescent="0.3">
      <c r="A32344" s="1" t="s">
        <v>1</v>
      </c>
      <c r="B32344">
        <v>100</v>
      </c>
      <c r="C32344">
        <v>1</v>
      </c>
      <c r="D32344">
        <v>1</v>
      </c>
      <c r="E32344" t="s">
        <v>14</v>
      </c>
      <c r="F32344" t="s">
        <v>41</v>
      </c>
      <c r="G32344">
        <v>6.2025493676427852E-2</v>
      </c>
    </row>
    <row r="32345" spans="1:7" x14ac:dyDescent="0.3">
      <c r="A32345" s="1" t="s">
        <v>2</v>
      </c>
      <c r="B32345">
        <v>20000</v>
      </c>
      <c r="C32345">
        <v>0.5</v>
      </c>
      <c r="D32345">
        <v>0.33</v>
      </c>
      <c r="E32345" t="s">
        <v>16</v>
      </c>
      <c r="F32345" t="s">
        <v>83</v>
      </c>
      <c r="G32345">
        <v>6.2027085438668028E-2</v>
      </c>
    </row>
    <row r="32346" spans="1:7" x14ac:dyDescent="0.3">
      <c r="A32346" s="1" t="s">
        <v>2</v>
      </c>
      <c r="B32346">
        <v>20000</v>
      </c>
      <c r="C32346">
        <v>0.9</v>
      </c>
      <c r="D32346">
        <v>3</v>
      </c>
      <c r="E32346" t="s">
        <v>14</v>
      </c>
      <c r="F32346" t="s">
        <v>20</v>
      </c>
      <c r="G32346">
        <v>6.2029058803734292E-2</v>
      </c>
    </row>
    <row r="32347" spans="1:7" x14ac:dyDescent="0.3">
      <c r="A32347" s="1" t="s">
        <v>2</v>
      </c>
      <c r="B32347">
        <v>1000</v>
      </c>
      <c r="C32347">
        <v>1.25</v>
      </c>
      <c r="D32347">
        <v>15</v>
      </c>
      <c r="E32347" t="s">
        <v>14</v>
      </c>
      <c r="F32347" t="s">
        <v>82</v>
      </c>
      <c r="G32347">
        <v>6.2029167553383988E-2</v>
      </c>
    </row>
    <row r="32348" spans="1:7" x14ac:dyDescent="0.3">
      <c r="A32348" s="1" t="s">
        <v>5</v>
      </c>
      <c r="B32348">
        <v>100</v>
      </c>
      <c r="C32348">
        <v>0.95</v>
      </c>
      <c r="D32348">
        <v>1.5</v>
      </c>
      <c r="E32348" t="s">
        <v>16</v>
      </c>
      <c r="F32348" t="s">
        <v>21</v>
      </c>
      <c r="G32348">
        <v>6.202954018452194E-2</v>
      </c>
    </row>
    <row r="32349" spans="1:7" x14ac:dyDescent="0.3">
      <c r="A32349" s="1" t="s">
        <v>2</v>
      </c>
      <c r="B32349">
        <v>1000</v>
      </c>
      <c r="C32349">
        <v>0.75</v>
      </c>
      <c r="D32349">
        <v>0.6</v>
      </c>
      <c r="E32349" t="s">
        <v>16</v>
      </c>
      <c r="F32349" t="s">
        <v>21</v>
      </c>
      <c r="G32349">
        <v>6.2032694874694122E-2</v>
      </c>
    </row>
    <row r="32350" spans="1:7" x14ac:dyDescent="0.3">
      <c r="A32350" s="1" t="s">
        <v>2</v>
      </c>
      <c r="B32350">
        <v>20000</v>
      </c>
      <c r="C32350">
        <v>2</v>
      </c>
      <c r="D32350">
        <v>3000</v>
      </c>
      <c r="E32350" t="s">
        <v>16</v>
      </c>
      <c r="F32350" t="s">
        <v>83</v>
      </c>
      <c r="G32350">
        <v>6.2033177110203806E-2</v>
      </c>
    </row>
    <row r="32351" spans="1:7" x14ac:dyDescent="0.3">
      <c r="A32351" s="1" t="s">
        <v>2</v>
      </c>
      <c r="B32351">
        <v>1000</v>
      </c>
      <c r="C32351">
        <v>2</v>
      </c>
      <c r="D32351">
        <v>400</v>
      </c>
      <c r="E32351" t="s">
        <v>14</v>
      </c>
      <c r="F32351" t="s">
        <v>19</v>
      </c>
      <c r="G32351">
        <v>6.2033959178275935E-2</v>
      </c>
    </row>
    <row r="32352" spans="1:7" x14ac:dyDescent="0.3">
      <c r="A32352" s="1" t="s">
        <v>2</v>
      </c>
      <c r="B32352">
        <v>1000</v>
      </c>
      <c r="C32352">
        <v>0.65</v>
      </c>
      <c r="D32352">
        <v>0.8</v>
      </c>
      <c r="E32352" t="s">
        <v>14</v>
      </c>
      <c r="F32352" t="s">
        <v>22</v>
      </c>
      <c r="G32352">
        <v>6.2040980252805952E-2</v>
      </c>
    </row>
    <row r="32353" spans="1:7" x14ac:dyDescent="0.3">
      <c r="A32353" s="1" t="s">
        <v>5</v>
      </c>
      <c r="B32353">
        <v>100</v>
      </c>
      <c r="C32353">
        <v>1.5</v>
      </c>
      <c r="D32353">
        <v>70</v>
      </c>
      <c r="E32353" t="s">
        <v>16</v>
      </c>
      <c r="F32353" t="s">
        <v>82</v>
      </c>
      <c r="G32353">
        <v>6.2041714002232649E-2</v>
      </c>
    </row>
    <row r="32354" spans="1:7" x14ac:dyDescent="0.3">
      <c r="A32354" s="1" t="s">
        <v>1</v>
      </c>
      <c r="B32354">
        <v>100</v>
      </c>
      <c r="C32354">
        <v>1.5</v>
      </c>
      <c r="D32354">
        <v>70</v>
      </c>
      <c r="E32354" t="s">
        <v>14</v>
      </c>
      <c r="F32354" t="s">
        <v>20</v>
      </c>
      <c r="G32354">
        <v>6.2042873432462321E-2</v>
      </c>
    </row>
    <row r="32355" spans="1:7" x14ac:dyDescent="0.3">
      <c r="A32355" s="1" t="s">
        <v>2</v>
      </c>
      <c r="B32355">
        <v>1000</v>
      </c>
      <c r="C32355">
        <v>0.5</v>
      </c>
      <c r="D32355">
        <v>0.25</v>
      </c>
      <c r="E32355" t="s">
        <v>14</v>
      </c>
      <c r="F32355" t="s">
        <v>36</v>
      </c>
      <c r="G32355">
        <v>6.2043190001663993E-2</v>
      </c>
    </row>
    <row r="32356" spans="1:7" x14ac:dyDescent="0.3">
      <c r="A32356" s="1" t="s">
        <v>1</v>
      </c>
      <c r="B32356">
        <v>100</v>
      </c>
      <c r="C32356">
        <v>1.5</v>
      </c>
      <c r="D32356">
        <v>70</v>
      </c>
      <c r="E32356" t="s">
        <v>16</v>
      </c>
      <c r="F32356" t="s">
        <v>22</v>
      </c>
      <c r="G32356">
        <v>6.2045541071754799E-2</v>
      </c>
    </row>
    <row r="32357" spans="1:7" x14ac:dyDescent="0.3">
      <c r="A32357" s="1" t="s">
        <v>0</v>
      </c>
      <c r="B32357">
        <v>100</v>
      </c>
      <c r="C32357">
        <v>1.25</v>
      </c>
      <c r="D32357">
        <v>30</v>
      </c>
      <c r="E32357" t="s">
        <v>14</v>
      </c>
      <c r="F32357" t="s">
        <v>82</v>
      </c>
      <c r="G32357">
        <v>6.204624057285197E-2</v>
      </c>
    </row>
    <row r="32358" spans="1:7" x14ac:dyDescent="0.3">
      <c r="A32358" s="1" t="s">
        <v>1</v>
      </c>
      <c r="B32358">
        <v>100</v>
      </c>
      <c r="C32358">
        <v>1</v>
      </c>
      <c r="D32358">
        <v>3</v>
      </c>
      <c r="E32358" t="s">
        <v>16</v>
      </c>
      <c r="F32358" t="s">
        <v>15</v>
      </c>
      <c r="G32358">
        <v>6.2047706568000842E-2</v>
      </c>
    </row>
    <row r="32359" spans="1:7" x14ac:dyDescent="0.3">
      <c r="A32359" s="1" t="s">
        <v>1</v>
      </c>
      <c r="B32359">
        <v>100</v>
      </c>
      <c r="C32359">
        <v>1.75</v>
      </c>
      <c r="D32359">
        <v>500</v>
      </c>
      <c r="E32359" t="s">
        <v>14</v>
      </c>
      <c r="F32359" t="s">
        <v>22</v>
      </c>
      <c r="G32359">
        <v>6.2050768186072691E-2</v>
      </c>
    </row>
    <row r="32360" spans="1:7" x14ac:dyDescent="0.3">
      <c r="A32360" s="1" t="s">
        <v>5</v>
      </c>
      <c r="B32360">
        <v>1000</v>
      </c>
      <c r="C32360">
        <v>0.85</v>
      </c>
      <c r="D32360">
        <v>0.8</v>
      </c>
      <c r="E32360" t="s">
        <v>16</v>
      </c>
      <c r="F32360" t="s">
        <v>45</v>
      </c>
      <c r="G32360">
        <v>6.20531594286403E-2</v>
      </c>
    </row>
    <row r="32361" spans="1:7" x14ac:dyDescent="0.3">
      <c r="A32361" s="1" t="s">
        <v>2</v>
      </c>
      <c r="B32361">
        <v>1000</v>
      </c>
      <c r="C32361">
        <v>0.95</v>
      </c>
      <c r="D32361">
        <v>2</v>
      </c>
      <c r="E32361" t="s">
        <v>14</v>
      </c>
      <c r="F32361" t="s">
        <v>82</v>
      </c>
      <c r="G32361">
        <v>6.2054069147954978E-2</v>
      </c>
    </row>
    <row r="32362" spans="1:7" x14ac:dyDescent="0.3">
      <c r="A32362" s="1" t="s">
        <v>3</v>
      </c>
      <c r="B32362">
        <v>100</v>
      </c>
      <c r="C32362">
        <v>1.1499999999999999</v>
      </c>
      <c r="D32362">
        <v>2.5</v>
      </c>
      <c r="E32362" t="s">
        <v>17</v>
      </c>
      <c r="F32362" t="s">
        <v>21</v>
      </c>
      <c r="G32362">
        <v>6.2058231941506163E-2</v>
      </c>
    </row>
    <row r="32363" spans="1:7" x14ac:dyDescent="0.3">
      <c r="A32363" s="1" t="s">
        <v>2</v>
      </c>
      <c r="B32363">
        <v>20000</v>
      </c>
      <c r="C32363">
        <v>2</v>
      </c>
      <c r="D32363">
        <v>4000</v>
      </c>
      <c r="E32363" t="s">
        <v>16</v>
      </c>
      <c r="F32363" t="s">
        <v>83</v>
      </c>
      <c r="G32363">
        <v>6.2058671755716263E-2</v>
      </c>
    </row>
    <row r="32364" spans="1:7" x14ac:dyDescent="0.3">
      <c r="A32364" s="1" t="s">
        <v>1</v>
      </c>
      <c r="B32364">
        <v>100</v>
      </c>
      <c r="C32364">
        <v>1</v>
      </c>
      <c r="D32364">
        <v>1</v>
      </c>
      <c r="E32364" t="s">
        <v>14</v>
      </c>
      <c r="F32364" t="s">
        <v>50</v>
      </c>
      <c r="G32364">
        <v>6.2059537263156682E-2</v>
      </c>
    </row>
    <row r="32365" spans="1:7" x14ac:dyDescent="0.3">
      <c r="A32365" s="1" t="s">
        <v>2</v>
      </c>
      <c r="B32365">
        <v>1000</v>
      </c>
      <c r="C32365">
        <v>1.1499999999999999</v>
      </c>
      <c r="D32365">
        <v>3</v>
      </c>
      <c r="E32365" t="s">
        <v>14</v>
      </c>
      <c r="F32365" t="s">
        <v>37</v>
      </c>
      <c r="G32365">
        <v>6.2061872756081146E-2</v>
      </c>
    </row>
    <row r="32366" spans="1:7" x14ac:dyDescent="0.3">
      <c r="A32366" s="1" t="s">
        <v>0</v>
      </c>
      <c r="B32366">
        <v>1000</v>
      </c>
      <c r="C32366">
        <v>2</v>
      </c>
      <c r="D32366">
        <v>4000</v>
      </c>
      <c r="E32366" t="s">
        <v>14</v>
      </c>
      <c r="F32366" t="s">
        <v>48</v>
      </c>
      <c r="G32366">
        <v>6.2062912350003267E-2</v>
      </c>
    </row>
    <row r="32367" spans="1:7" x14ac:dyDescent="0.3">
      <c r="A32367" s="1" t="s">
        <v>2</v>
      </c>
      <c r="B32367">
        <v>1000</v>
      </c>
      <c r="C32367">
        <v>1.1499999999999999</v>
      </c>
      <c r="D32367">
        <v>7</v>
      </c>
      <c r="E32367" t="s">
        <v>16</v>
      </c>
      <c r="F32367" t="s">
        <v>82</v>
      </c>
      <c r="G32367">
        <v>6.2063673296474803E-2</v>
      </c>
    </row>
    <row r="32368" spans="1:7" x14ac:dyDescent="0.3">
      <c r="A32368" s="1" t="s">
        <v>2</v>
      </c>
      <c r="B32368">
        <v>20000</v>
      </c>
      <c r="C32368">
        <v>2</v>
      </c>
      <c r="D32368">
        <v>3000</v>
      </c>
      <c r="E32368" t="s">
        <v>14</v>
      </c>
      <c r="F32368" t="s">
        <v>24</v>
      </c>
      <c r="G32368">
        <v>6.206441639701981E-2</v>
      </c>
    </row>
    <row r="32369" spans="1:7" x14ac:dyDescent="0.3">
      <c r="A32369" s="1" t="s">
        <v>2</v>
      </c>
      <c r="B32369">
        <v>1000</v>
      </c>
      <c r="C32369">
        <v>0.95</v>
      </c>
      <c r="D32369">
        <v>1.5</v>
      </c>
      <c r="E32369" t="s">
        <v>14</v>
      </c>
      <c r="F32369" t="s">
        <v>36</v>
      </c>
      <c r="G32369">
        <v>6.20673437054566E-2</v>
      </c>
    </row>
    <row r="32370" spans="1:7" x14ac:dyDescent="0.3">
      <c r="A32370" s="1" t="s">
        <v>2</v>
      </c>
      <c r="B32370">
        <v>20000</v>
      </c>
      <c r="C32370">
        <v>0.5</v>
      </c>
      <c r="D32370">
        <v>0.25</v>
      </c>
      <c r="E32370" t="s">
        <v>16</v>
      </c>
      <c r="F32370" t="s">
        <v>48</v>
      </c>
      <c r="G32370">
        <v>6.2067604135843828E-2</v>
      </c>
    </row>
    <row r="32371" spans="1:7" x14ac:dyDescent="0.3">
      <c r="A32371" s="1" t="s">
        <v>1</v>
      </c>
      <c r="B32371">
        <v>1000</v>
      </c>
      <c r="C32371">
        <v>1.75</v>
      </c>
      <c r="D32371">
        <v>100</v>
      </c>
      <c r="E32371" t="s">
        <v>14</v>
      </c>
      <c r="F32371" t="s">
        <v>15</v>
      </c>
      <c r="G32371">
        <v>6.2068658531230538E-2</v>
      </c>
    </row>
    <row r="32372" spans="1:7" x14ac:dyDescent="0.3">
      <c r="A32372" s="1" t="s">
        <v>2</v>
      </c>
      <c r="B32372">
        <v>1000</v>
      </c>
      <c r="C32372">
        <v>0.75</v>
      </c>
      <c r="D32372">
        <v>0.4</v>
      </c>
      <c r="E32372" t="s">
        <v>14</v>
      </c>
      <c r="F32372" t="s">
        <v>36</v>
      </c>
      <c r="G32372">
        <v>6.2070378831663553E-2</v>
      </c>
    </row>
    <row r="32373" spans="1:7" x14ac:dyDescent="0.3">
      <c r="A32373" s="1" t="s">
        <v>2</v>
      </c>
      <c r="B32373">
        <v>1000</v>
      </c>
      <c r="C32373">
        <v>0.75</v>
      </c>
      <c r="D32373">
        <v>0.4</v>
      </c>
      <c r="E32373" t="s">
        <v>16</v>
      </c>
      <c r="F32373" t="s">
        <v>23</v>
      </c>
      <c r="G32373">
        <v>6.2070957266039131E-2</v>
      </c>
    </row>
    <row r="32374" spans="1:7" x14ac:dyDescent="0.3">
      <c r="A32374" s="1" t="s">
        <v>2</v>
      </c>
      <c r="B32374">
        <v>20000</v>
      </c>
      <c r="C32374">
        <v>0.95</v>
      </c>
      <c r="D32374">
        <v>10</v>
      </c>
      <c r="E32374" t="s">
        <v>16</v>
      </c>
      <c r="F32374" t="s">
        <v>22</v>
      </c>
      <c r="G32374">
        <v>6.2071618781844931E-2</v>
      </c>
    </row>
    <row r="32375" spans="1:7" x14ac:dyDescent="0.3">
      <c r="A32375" s="1" t="s">
        <v>2</v>
      </c>
      <c r="B32375">
        <v>1000</v>
      </c>
      <c r="C32375">
        <v>0.95</v>
      </c>
      <c r="D32375">
        <v>1</v>
      </c>
      <c r="E32375" t="s">
        <v>16</v>
      </c>
      <c r="F32375" t="s">
        <v>23</v>
      </c>
      <c r="G32375">
        <v>6.2074626686791125E-2</v>
      </c>
    </row>
    <row r="32376" spans="1:7" x14ac:dyDescent="0.3">
      <c r="A32376" s="1" t="s">
        <v>1</v>
      </c>
      <c r="B32376">
        <v>100</v>
      </c>
      <c r="C32376">
        <v>1.25</v>
      </c>
      <c r="D32376">
        <v>5</v>
      </c>
      <c r="E32376" t="s">
        <v>14</v>
      </c>
      <c r="F32376" t="s">
        <v>36</v>
      </c>
      <c r="G32376">
        <v>6.2082641855821213E-2</v>
      </c>
    </row>
    <row r="32377" spans="1:7" x14ac:dyDescent="0.3">
      <c r="A32377" s="1" t="s">
        <v>2</v>
      </c>
      <c r="B32377">
        <v>1000</v>
      </c>
      <c r="C32377">
        <v>1.1499999999999999</v>
      </c>
      <c r="D32377">
        <v>30</v>
      </c>
      <c r="E32377" t="s">
        <v>14</v>
      </c>
      <c r="F32377" t="s">
        <v>20</v>
      </c>
      <c r="G32377">
        <v>6.2084300565494834E-2</v>
      </c>
    </row>
    <row r="32378" spans="1:7" x14ac:dyDescent="0.3">
      <c r="A32378" s="1" t="s">
        <v>2</v>
      </c>
      <c r="B32378">
        <v>1000</v>
      </c>
      <c r="C32378">
        <v>1.1499999999999999</v>
      </c>
      <c r="D32378">
        <v>2</v>
      </c>
      <c r="E32378" t="s">
        <v>16</v>
      </c>
      <c r="F32378" t="s">
        <v>24</v>
      </c>
      <c r="G32378">
        <v>6.2084466932502552E-2</v>
      </c>
    </row>
    <row r="32379" spans="1:7" x14ac:dyDescent="0.3">
      <c r="A32379" s="1" t="s">
        <v>1</v>
      </c>
      <c r="B32379">
        <v>1000</v>
      </c>
      <c r="C32379">
        <v>1.75</v>
      </c>
      <c r="D32379">
        <v>100</v>
      </c>
      <c r="E32379" t="s">
        <v>14</v>
      </c>
      <c r="F32379" t="s">
        <v>41</v>
      </c>
      <c r="G32379">
        <v>6.2091142984190599E-2</v>
      </c>
    </row>
    <row r="32380" spans="1:7" x14ac:dyDescent="0.3">
      <c r="A32380" s="1" t="s">
        <v>2</v>
      </c>
      <c r="B32380">
        <v>20000</v>
      </c>
      <c r="C32380">
        <v>1.5</v>
      </c>
      <c r="D32380">
        <v>7</v>
      </c>
      <c r="E32380" t="s">
        <v>14</v>
      </c>
      <c r="F32380" t="s">
        <v>83</v>
      </c>
      <c r="G32380">
        <v>6.2093289492395093E-2</v>
      </c>
    </row>
    <row r="32381" spans="1:7" x14ac:dyDescent="0.3">
      <c r="A32381" s="1" t="s">
        <v>2</v>
      </c>
      <c r="B32381">
        <v>1000</v>
      </c>
      <c r="C32381">
        <v>0.95</v>
      </c>
      <c r="D32381">
        <v>1.5</v>
      </c>
      <c r="E32381" t="s">
        <v>14</v>
      </c>
      <c r="F32381" t="s">
        <v>37</v>
      </c>
      <c r="G32381">
        <v>6.2098919326058467E-2</v>
      </c>
    </row>
    <row r="32382" spans="1:7" x14ac:dyDescent="0.3">
      <c r="A32382" s="1" t="s">
        <v>2</v>
      </c>
      <c r="B32382">
        <v>1000</v>
      </c>
      <c r="C32382">
        <v>1</v>
      </c>
      <c r="D32382">
        <v>3</v>
      </c>
      <c r="E32382" t="s">
        <v>16</v>
      </c>
      <c r="F32382" t="s">
        <v>23</v>
      </c>
      <c r="G32382">
        <v>6.2099071883115475E-2</v>
      </c>
    </row>
    <row r="32383" spans="1:7" x14ac:dyDescent="0.3">
      <c r="A32383" s="1" t="s">
        <v>3</v>
      </c>
      <c r="B32383">
        <v>1000</v>
      </c>
      <c r="C32383">
        <v>1.1499999999999999</v>
      </c>
      <c r="D32383">
        <v>15</v>
      </c>
      <c r="E32383" t="s">
        <v>14</v>
      </c>
      <c r="F32383" t="s">
        <v>34</v>
      </c>
      <c r="G32383">
        <v>6.2099186824585657E-2</v>
      </c>
    </row>
    <row r="32384" spans="1:7" x14ac:dyDescent="0.3">
      <c r="A32384" s="1" t="s">
        <v>2</v>
      </c>
      <c r="B32384">
        <v>1000</v>
      </c>
      <c r="C32384">
        <v>1.1499999999999999</v>
      </c>
      <c r="D32384">
        <v>2.5</v>
      </c>
      <c r="E32384" t="s">
        <v>16</v>
      </c>
      <c r="F32384" t="s">
        <v>83</v>
      </c>
      <c r="G32384">
        <v>6.2102159249808976E-2</v>
      </c>
    </row>
    <row r="32385" spans="1:7" x14ac:dyDescent="0.3">
      <c r="A32385" s="1" t="s">
        <v>2</v>
      </c>
      <c r="B32385">
        <v>1000</v>
      </c>
      <c r="C32385">
        <v>1.25</v>
      </c>
      <c r="D32385">
        <v>2</v>
      </c>
      <c r="E32385" t="s">
        <v>14</v>
      </c>
      <c r="F32385" t="s">
        <v>24</v>
      </c>
      <c r="G32385">
        <v>6.2103452927016314E-2</v>
      </c>
    </row>
    <row r="32386" spans="1:7" x14ac:dyDescent="0.3">
      <c r="A32386" s="1" t="s">
        <v>4</v>
      </c>
      <c r="B32386">
        <v>20000</v>
      </c>
      <c r="C32386">
        <v>1.25</v>
      </c>
      <c r="D32386">
        <v>30</v>
      </c>
      <c r="E32386" t="s">
        <v>18</v>
      </c>
      <c r="F32386" t="s">
        <v>50</v>
      </c>
      <c r="G32386">
        <v>6.2105679658754076E-2</v>
      </c>
    </row>
    <row r="32387" spans="1:7" x14ac:dyDescent="0.3">
      <c r="A32387" s="1" t="s">
        <v>2</v>
      </c>
      <c r="B32387">
        <v>20000</v>
      </c>
      <c r="C32387">
        <v>0.9</v>
      </c>
      <c r="D32387">
        <v>10</v>
      </c>
      <c r="E32387" t="s">
        <v>16</v>
      </c>
      <c r="F32387" t="s">
        <v>22</v>
      </c>
      <c r="G32387">
        <v>6.2111011113054768E-2</v>
      </c>
    </row>
    <row r="32388" spans="1:7" x14ac:dyDescent="0.3">
      <c r="A32388" s="1" t="s">
        <v>2</v>
      </c>
      <c r="B32388">
        <v>1000</v>
      </c>
      <c r="C32388">
        <v>1.1499999999999999</v>
      </c>
      <c r="D32388">
        <v>2.5</v>
      </c>
      <c r="E32388" t="s">
        <v>14</v>
      </c>
      <c r="F32388" t="s">
        <v>83</v>
      </c>
      <c r="G32388">
        <v>6.2111577776374494E-2</v>
      </c>
    </row>
    <row r="32389" spans="1:7" x14ac:dyDescent="0.3">
      <c r="A32389" s="1" t="s">
        <v>0</v>
      </c>
      <c r="B32389">
        <v>100</v>
      </c>
      <c r="C32389">
        <v>1</v>
      </c>
      <c r="D32389">
        <v>2</v>
      </c>
      <c r="E32389" t="s">
        <v>17</v>
      </c>
      <c r="F32389" t="s">
        <v>21</v>
      </c>
      <c r="G32389">
        <v>6.2118333377821862E-2</v>
      </c>
    </row>
    <row r="32390" spans="1:7" x14ac:dyDescent="0.3">
      <c r="A32390" s="1" t="s">
        <v>2</v>
      </c>
      <c r="B32390">
        <v>1000</v>
      </c>
      <c r="C32390">
        <v>1</v>
      </c>
      <c r="D32390">
        <v>5</v>
      </c>
      <c r="E32390" t="s">
        <v>14</v>
      </c>
      <c r="F32390" t="s">
        <v>37</v>
      </c>
      <c r="G32390">
        <v>6.2118634632692661E-2</v>
      </c>
    </row>
    <row r="32391" spans="1:7" x14ac:dyDescent="0.3">
      <c r="A32391" s="1" t="s">
        <v>2</v>
      </c>
      <c r="B32391">
        <v>20000</v>
      </c>
      <c r="C32391">
        <v>1.25</v>
      </c>
      <c r="D32391">
        <v>2</v>
      </c>
      <c r="E32391" t="s">
        <v>14</v>
      </c>
      <c r="F32391" t="s">
        <v>15</v>
      </c>
      <c r="G32391">
        <v>6.2118724184656408E-2</v>
      </c>
    </row>
    <row r="32392" spans="1:7" x14ac:dyDescent="0.3">
      <c r="A32392" s="1" t="s">
        <v>5</v>
      </c>
      <c r="B32392">
        <v>100</v>
      </c>
      <c r="C32392">
        <v>1.25</v>
      </c>
      <c r="D32392">
        <v>3</v>
      </c>
      <c r="E32392" t="s">
        <v>14</v>
      </c>
      <c r="F32392" t="s">
        <v>23</v>
      </c>
      <c r="G32392">
        <v>6.2119949246854003E-2</v>
      </c>
    </row>
    <row r="32393" spans="1:7" x14ac:dyDescent="0.3">
      <c r="A32393" s="1" t="s">
        <v>2</v>
      </c>
      <c r="B32393">
        <v>1000</v>
      </c>
      <c r="C32393">
        <v>2</v>
      </c>
      <c r="D32393">
        <v>100</v>
      </c>
      <c r="E32393" t="s">
        <v>14</v>
      </c>
      <c r="F32393" t="s">
        <v>82</v>
      </c>
      <c r="G32393">
        <v>6.212739349312655E-2</v>
      </c>
    </row>
    <row r="32394" spans="1:7" x14ac:dyDescent="0.3">
      <c r="A32394" s="1" t="s">
        <v>2</v>
      </c>
      <c r="B32394">
        <v>1000</v>
      </c>
      <c r="C32394">
        <v>1.5</v>
      </c>
      <c r="D32394">
        <v>200</v>
      </c>
      <c r="E32394" t="s">
        <v>14</v>
      </c>
      <c r="F32394" t="s">
        <v>82</v>
      </c>
      <c r="G32394">
        <v>6.2130802163309636E-2</v>
      </c>
    </row>
    <row r="32395" spans="1:7" x14ac:dyDescent="0.3">
      <c r="A32395" s="1" t="s">
        <v>5</v>
      </c>
      <c r="B32395">
        <v>100</v>
      </c>
      <c r="C32395">
        <v>1.1499999999999999</v>
      </c>
      <c r="D32395">
        <v>3</v>
      </c>
      <c r="E32395" t="s">
        <v>14</v>
      </c>
      <c r="F32395" t="s">
        <v>44</v>
      </c>
      <c r="G32395">
        <v>6.2133765811707029E-2</v>
      </c>
    </row>
    <row r="32396" spans="1:7" x14ac:dyDescent="0.3">
      <c r="A32396" s="1" t="s">
        <v>2</v>
      </c>
      <c r="B32396">
        <v>1000</v>
      </c>
      <c r="C32396">
        <v>0.85</v>
      </c>
      <c r="D32396">
        <v>0.8</v>
      </c>
      <c r="E32396" t="s">
        <v>14</v>
      </c>
      <c r="F32396" t="s">
        <v>23</v>
      </c>
      <c r="G32396">
        <v>6.2136144149456667E-2</v>
      </c>
    </row>
    <row r="32397" spans="1:7" x14ac:dyDescent="0.3">
      <c r="A32397" s="1" t="s">
        <v>2</v>
      </c>
      <c r="B32397">
        <v>1000</v>
      </c>
      <c r="C32397">
        <v>1.25</v>
      </c>
      <c r="D32397">
        <v>5</v>
      </c>
      <c r="E32397" t="s">
        <v>14</v>
      </c>
      <c r="F32397" t="s">
        <v>24</v>
      </c>
      <c r="G32397">
        <v>6.2138662793720406E-2</v>
      </c>
    </row>
    <row r="32398" spans="1:7" x14ac:dyDescent="0.3">
      <c r="A32398" s="1" t="s">
        <v>1</v>
      </c>
      <c r="B32398">
        <v>100</v>
      </c>
      <c r="C32398">
        <v>1.5</v>
      </c>
      <c r="D32398">
        <v>100</v>
      </c>
      <c r="E32398" t="s">
        <v>14</v>
      </c>
      <c r="F32398" t="s">
        <v>23</v>
      </c>
      <c r="G32398">
        <v>6.2144070002798597E-2</v>
      </c>
    </row>
    <row r="32399" spans="1:7" x14ac:dyDescent="0.3">
      <c r="A32399" s="1" t="s">
        <v>3</v>
      </c>
      <c r="B32399">
        <v>1000</v>
      </c>
      <c r="C32399">
        <v>1.75</v>
      </c>
      <c r="D32399">
        <v>2000</v>
      </c>
      <c r="E32399" t="s">
        <v>16</v>
      </c>
      <c r="F32399" t="s">
        <v>36</v>
      </c>
      <c r="G32399">
        <v>6.2145702795249037E-2</v>
      </c>
    </row>
    <row r="32400" spans="1:7" x14ac:dyDescent="0.3">
      <c r="A32400" s="1" t="s">
        <v>5</v>
      </c>
      <c r="B32400">
        <v>100</v>
      </c>
      <c r="C32400">
        <v>1.25</v>
      </c>
      <c r="D32400">
        <v>3</v>
      </c>
      <c r="E32400" t="s">
        <v>16</v>
      </c>
      <c r="F32400" t="s">
        <v>45</v>
      </c>
      <c r="G32400">
        <v>6.2146555755663253E-2</v>
      </c>
    </row>
    <row r="32401" spans="1:7" x14ac:dyDescent="0.3">
      <c r="A32401" s="1" t="s">
        <v>2</v>
      </c>
      <c r="B32401">
        <v>20000</v>
      </c>
      <c r="C32401">
        <v>1.5</v>
      </c>
      <c r="D32401">
        <v>20</v>
      </c>
      <c r="E32401" t="s">
        <v>14</v>
      </c>
      <c r="F32401" t="s">
        <v>48</v>
      </c>
      <c r="G32401">
        <v>6.2148833375512136E-2</v>
      </c>
    </row>
    <row r="32402" spans="1:7" x14ac:dyDescent="0.3">
      <c r="A32402" s="1" t="s">
        <v>2</v>
      </c>
      <c r="B32402">
        <v>1000</v>
      </c>
      <c r="C32402">
        <v>1.1499999999999999</v>
      </c>
      <c r="D32402">
        <v>7</v>
      </c>
      <c r="E32402" t="s">
        <v>14</v>
      </c>
      <c r="F32402" t="s">
        <v>82</v>
      </c>
      <c r="G32402">
        <v>6.2149954494368928E-2</v>
      </c>
    </row>
    <row r="32403" spans="1:7" x14ac:dyDescent="0.3">
      <c r="A32403" s="1" t="s">
        <v>2</v>
      </c>
      <c r="B32403">
        <v>1000</v>
      </c>
      <c r="C32403">
        <v>2</v>
      </c>
      <c r="D32403">
        <v>200</v>
      </c>
      <c r="E32403" t="s">
        <v>14</v>
      </c>
      <c r="F32403" t="s">
        <v>22</v>
      </c>
      <c r="G32403">
        <v>6.2150967479979183E-2</v>
      </c>
    </row>
    <row r="32404" spans="1:7" x14ac:dyDescent="0.3">
      <c r="A32404" s="1" t="s">
        <v>2</v>
      </c>
      <c r="B32404">
        <v>1000</v>
      </c>
      <c r="C32404">
        <v>1.1499999999999999</v>
      </c>
      <c r="D32404">
        <v>10</v>
      </c>
      <c r="E32404" t="s">
        <v>14</v>
      </c>
      <c r="F32404" t="s">
        <v>37</v>
      </c>
      <c r="G32404">
        <v>6.2151388186849524E-2</v>
      </c>
    </row>
    <row r="32405" spans="1:7" x14ac:dyDescent="0.3">
      <c r="A32405" s="1" t="s">
        <v>1</v>
      </c>
      <c r="B32405">
        <v>100</v>
      </c>
      <c r="C32405">
        <v>0.95</v>
      </c>
      <c r="D32405">
        <v>10</v>
      </c>
      <c r="E32405" t="s">
        <v>14</v>
      </c>
      <c r="F32405" t="s">
        <v>49</v>
      </c>
      <c r="G32405">
        <v>6.215486227972021E-2</v>
      </c>
    </row>
    <row r="32406" spans="1:7" x14ac:dyDescent="0.3">
      <c r="A32406" s="1" t="s">
        <v>2</v>
      </c>
      <c r="B32406">
        <v>20000</v>
      </c>
      <c r="C32406">
        <v>2</v>
      </c>
      <c r="D32406">
        <v>4000</v>
      </c>
      <c r="E32406" t="s">
        <v>16</v>
      </c>
      <c r="F32406" t="s">
        <v>51</v>
      </c>
      <c r="G32406">
        <v>6.2161170341629345E-2</v>
      </c>
    </row>
    <row r="32407" spans="1:7" x14ac:dyDescent="0.3">
      <c r="A32407" s="1" t="s">
        <v>5</v>
      </c>
      <c r="B32407">
        <v>100</v>
      </c>
      <c r="C32407">
        <v>1.25</v>
      </c>
      <c r="D32407">
        <v>10</v>
      </c>
      <c r="E32407" t="s">
        <v>16</v>
      </c>
      <c r="F32407" t="s">
        <v>44</v>
      </c>
      <c r="G32407">
        <v>6.2162409359884097E-2</v>
      </c>
    </row>
    <row r="32408" spans="1:7" x14ac:dyDescent="0.3">
      <c r="A32408" s="1" t="s">
        <v>2</v>
      </c>
      <c r="B32408">
        <v>1000</v>
      </c>
      <c r="C32408">
        <v>1.25</v>
      </c>
      <c r="D32408">
        <v>30</v>
      </c>
      <c r="E32408" t="s">
        <v>16</v>
      </c>
      <c r="F32408" t="s">
        <v>48</v>
      </c>
      <c r="G32408">
        <v>6.2167667232039266E-2</v>
      </c>
    </row>
    <row r="32409" spans="1:7" x14ac:dyDescent="0.3">
      <c r="A32409" s="1" t="s">
        <v>2</v>
      </c>
      <c r="B32409">
        <v>1000</v>
      </c>
      <c r="C32409">
        <v>0.75</v>
      </c>
      <c r="D32409">
        <v>0.6</v>
      </c>
      <c r="E32409" t="s">
        <v>16</v>
      </c>
      <c r="F32409" t="s">
        <v>15</v>
      </c>
      <c r="G32409">
        <v>6.2173178505393889E-2</v>
      </c>
    </row>
    <row r="32410" spans="1:7" x14ac:dyDescent="0.3">
      <c r="A32410" s="1" t="s">
        <v>2</v>
      </c>
      <c r="B32410">
        <v>20000</v>
      </c>
      <c r="C32410">
        <v>1.5</v>
      </c>
      <c r="D32410">
        <v>7</v>
      </c>
      <c r="E32410" t="s">
        <v>14</v>
      </c>
      <c r="F32410" t="s">
        <v>49</v>
      </c>
      <c r="G32410">
        <v>6.2174525567979984E-2</v>
      </c>
    </row>
    <row r="32411" spans="1:7" x14ac:dyDescent="0.3">
      <c r="A32411" s="1" t="s">
        <v>2</v>
      </c>
      <c r="B32411">
        <v>20000</v>
      </c>
      <c r="C32411">
        <v>0.95</v>
      </c>
      <c r="D32411">
        <v>10</v>
      </c>
      <c r="E32411" t="s">
        <v>14</v>
      </c>
      <c r="F32411" t="s">
        <v>15</v>
      </c>
      <c r="G32411">
        <v>6.2175388945634763E-2</v>
      </c>
    </row>
    <row r="32412" spans="1:7" x14ac:dyDescent="0.3">
      <c r="A32412" s="1" t="s">
        <v>2</v>
      </c>
      <c r="B32412">
        <v>1000</v>
      </c>
      <c r="C32412">
        <v>0.65</v>
      </c>
      <c r="D32412">
        <v>0.8</v>
      </c>
      <c r="E32412" t="s">
        <v>14</v>
      </c>
      <c r="F32412" t="s">
        <v>15</v>
      </c>
      <c r="G32412">
        <v>6.2179041302398388E-2</v>
      </c>
    </row>
    <row r="32413" spans="1:7" x14ac:dyDescent="0.3">
      <c r="A32413" s="1" t="s">
        <v>5</v>
      </c>
      <c r="B32413">
        <v>1000</v>
      </c>
      <c r="C32413">
        <v>1.75</v>
      </c>
      <c r="D32413">
        <v>20</v>
      </c>
      <c r="E32413" t="s">
        <v>14</v>
      </c>
      <c r="F32413" t="s">
        <v>50</v>
      </c>
      <c r="G32413">
        <v>6.2182069294521601E-2</v>
      </c>
    </row>
    <row r="32414" spans="1:7" x14ac:dyDescent="0.3">
      <c r="A32414" s="1" t="s">
        <v>5</v>
      </c>
      <c r="B32414">
        <v>100</v>
      </c>
      <c r="C32414">
        <v>0.9</v>
      </c>
      <c r="D32414">
        <v>3</v>
      </c>
      <c r="E32414" t="s">
        <v>16</v>
      </c>
      <c r="F32414" t="s">
        <v>83</v>
      </c>
      <c r="G32414">
        <v>6.218261089427083E-2</v>
      </c>
    </row>
    <row r="32415" spans="1:7" x14ac:dyDescent="0.3">
      <c r="A32415" s="1" t="s">
        <v>2</v>
      </c>
      <c r="B32415">
        <v>1000</v>
      </c>
      <c r="C32415">
        <v>0.85</v>
      </c>
      <c r="D32415">
        <v>0.6</v>
      </c>
      <c r="E32415" t="s">
        <v>16</v>
      </c>
      <c r="F32415" t="s">
        <v>23</v>
      </c>
      <c r="G32415">
        <v>6.2182942884795048E-2</v>
      </c>
    </row>
    <row r="32416" spans="1:7" x14ac:dyDescent="0.3">
      <c r="A32416" s="1" t="s">
        <v>2</v>
      </c>
      <c r="B32416">
        <v>1000</v>
      </c>
      <c r="C32416">
        <v>1.25</v>
      </c>
      <c r="D32416">
        <v>20</v>
      </c>
      <c r="E32416" t="s">
        <v>14</v>
      </c>
      <c r="F32416" t="s">
        <v>24</v>
      </c>
      <c r="G32416">
        <v>6.2187768818416159E-2</v>
      </c>
    </row>
    <row r="32417" spans="1:7" x14ac:dyDescent="0.3">
      <c r="A32417" s="1" t="s">
        <v>1</v>
      </c>
      <c r="B32417">
        <v>100</v>
      </c>
      <c r="C32417">
        <v>0.85</v>
      </c>
      <c r="D32417">
        <v>0.7</v>
      </c>
      <c r="E32417" t="s">
        <v>16</v>
      </c>
      <c r="F32417" t="s">
        <v>40</v>
      </c>
      <c r="G32417">
        <v>6.2188382606793373E-2</v>
      </c>
    </row>
    <row r="32418" spans="1:7" x14ac:dyDescent="0.3">
      <c r="A32418" s="1" t="s">
        <v>2</v>
      </c>
      <c r="B32418">
        <v>1000</v>
      </c>
      <c r="C32418">
        <v>2</v>
      </c>
      <c r="D32418">
        <v>400</v>
      </c>
      <c r="E32418" t="s">
        <v>14</v>
      </c>
      <c r="F32418" t="s">
        <v>48</v>
      </c>
      <c r="G32418">
        <v>6.2191094580212922E-2</v>
      </c>
    </row>
    <row r="32419" spans="1:7" x14ac:dyDescent="0.3">
      <c r="A32419" s="1" t="s">
        <v>3</v>
      </c>
      <c r="B32419">
        <v>100</v>
      </c>
      <c r="C32419">
        <v>1.25</v>
      </c>
      <c r="D32419">
        <v>40</v>
      </c>
      <c r="E32419" t="s">
        <v>14</v>
      </c>
      <c r="F32419" t="s">
        <v>24</v>
      </c>
      <c r="G32419">
        <v>6.2193298023261824E-2</v>
      </c>
    </row>
    <row r="32420" spans="1:7" x14ac:dyDescent="0.3">
      <c r="A32420" s="1" t="s">
        <v>2</v>
      </c>
      <c r="B32420">
        <v>1000</v>
      </c>
      <c r="C32420">
        <v>0.95</v>
      </c>
      <c r="D32420">
        <v>1</v>
      </c>
      <c r="E32420" t="s">
        <v>14</v>
      </c>
      <c r="F32420" t="s">
        <v>23</v>
      </c>
      <c r="G32420">
        <v>6.2199213085095538E-2</v>
      </c>
    </row>
    <row r="32421" spans="1:7" x14ac:dyDescent="0.3">
      <c r="A32421" s="1" t="s">
        <v>1</v>
      </c>
      <c r="B32421">
        <v>100</v>
      </c>
      <c r="C32421">
        <v>1.1499999999999999</v>
      </c>
      <c r="D32421">
        <v>1.5</v>
      </c>
      <c r="E32421" t="s">
        <v>16</v>
      </c>
      <c r="F32421" t="s">
        <v>36</v>
      </c>
      <c r="G32421">
        <v>6.2200756162604585E-2</v>
      </c>
    </row>
    <row r="32422" spans="1:7" x14ac:dyDescent="0.3">
      <c r="A32422" s="1" t="s">
        <v>2</v>
      </c>
      <c r="B32422">
        <v>1000</v>
      </c>
      <c r="C32422">
        <v>1.25</v>
      </c>
      <c r="D32422">
        <v>20</v>
      </c>
      <c r="E32422" t="s">
        <v>16</v>
      </c>
      <c r="F32422" t="s">
        <v>49</v>
      </c>
      <c r="G32422">
        <v>6.2202743193192855E-2</v>
      </c>
    </row>
    <row r="32423" spans="1:7" x14ac:dyDescent="0.3">
      <c r="A32423" s="1" t="s">
        <v>3</v>
      </c>
      <c r="B32423">
        <v>100</v>
      </c>
      <c r="C32423">
        <v>1.25</v>
      </c>
      <c r="D32423">
        <v>7</v>
      </c>
      <c r="E32423" t="s">
        <v>16</v>
      </c>
      <c r="F32423" t="s">
        <v>34</v>
      </c>
      <c r="G32423">
        <v>6.2203672710396972E-2</v>
      </c>
    </row>
    <row r="32424" spans="1:7" x14ac:dyDescent="0.3">
      <c r="A32424" s="1" t="s">
        <v>2</v>
      </c>
      <c r="B32424">
        <v>20000</v>
      </c>
      <c r="C32424">
        <v>0.5</v>
      </c>
      <c r="D32424">
        <v>0.2</v>
      </c>
      <c r="E32424" t="s">
        <v>14</v>
      </c>
      <c r="F32424" t="s">
        <v>82</v>
      </c>
      <c r="G32424">
        <v>6.2211487774030003E-2</v>
      </c>
    </row>
    <row r="32425" spans="1:7" x14ac:dyDescent="0.3">
      <c r="A32425" s="1" t="s">
        <v>2</v>
      </c>
      <c r="B32425">
        <v>1000</v>
      </c>
      <c r="C32425">
        <v>1.5</v>
      </c>
      <c r="D32425">
        <v>70</v>
      </c>
      <c r="E32425" t="s">
        <v>14</v>
      </c>
      <c r="F32425" t="s">
        <v>22</v>
      </c>
      <c r="G32425">
        <v>6.2215650427095176E-2</v>
      </c>
    </row>
    <row r="32426" spans="1:7" x14ac:dyDescent="0.3">
      <c r="A32426" s="1" t="s">
        <v>1</v>
      </c>
      <c r="B32426">
        <v>100</v>
      </c>
      <c r="C32426">
        <v>1.5</v>
      </c>
      <c r="D32426">
        <v>200</v>
      </c>
      <c r="E32426" t="s">
        <v>14</v>
      </c>
      <c r="F32426" t="s">
        <v>82</v>
      </c>
      <c r="G32426">
        <v>6.2218469832530966E-2</v>
      </c>
    </row>
    <row r="32427" spans="1:7" x14ac:dyDescent="0.3">
      <c r="A32427" s="1" t="s">
        <v>3</v>
      </c>
      <c r="B32427">
        <v>100</v>
      </c>
      <c r="C32427">
        <v>0.85</v>
      </c>
      <c r="D32427">
        <v>0.8</v>
      </c>
      <c r="E32427" t="s">
        <v>16</v>
      </c>
      <c r="F32427" t="s">
        <v>83</v>
      </c>
      <c r="G32427">
        <v>6.2218555647498813E-2</v>
      </c>
    </row>
    <row r="32428" spans="1:7" x14ac:dyDescent="0.3">
      <c r="A32428" s="1" t="s">
        <v>2</v>
      </c>
      <c r="B32428">
        <v>1000</v>
      </c>
      <c r="C32428">
        <v>1.1499999999999999</v>
      </c>
      <c r="D32428">
        <v>20</v>
      </c>
      <c r="E32428" t="s">
        <v>16</v>
      </c>
      <c r="F32428" t="s">
        <v>23</v>
      </c>
      <c r="G32428">
        <v>6.221918709424229E-2</v>
      </c>
    </row>
    <row r="32429" spans="1:7" x14ac:dyDescent="0.3">
      <c r="A32429" s="1" t="s">
        <v>2</v>
      </c>
      <c r="B32429">
        <v>1000</v>
      </c>
      <c r="C32429">
        <v>0.85</v>
      </c>
      <c r="D32429">
        <v>0.7</v>
      </c>
      <c r="E32429" t="s">
        <v>16</v>
      </c>
      <c r="F32429" t="s">
        <v>48</v>
      </c>
      <c r="G32429">
        <v>6.2221394768257998E-2</v>
      </c>
    </row>
    <row r="32430" spans="1:7" x14ac:dyDescent="0.3">
      <c r="A32430" s="1" t="s">
        <v>2</v>
      </c>
      <c r="B32430">
        <v>1000</v>
      </c>
      <c r="C32430">
        <v>0.5</v>
      </c>
      <c r="D32430">
        <v>0.75</v>
      </c>
      <c r="E32430" t="s">
        <v>14</v>
      </c>
      <c r="F32430" t="s">
        <v>15</v>
      </c>
      <c r="G32430">
        <v>6.2221898134505411E-2</v>
      </c>
    </row>
    <row r="32431" spans="1:7" x14ac:dyDescent="0.3">
      <c r="A32431" s="1" t="s">
        <v>2</v>
      </c>
      <c r="B32431">
        <v>1000</v>
      </c>
      <c r="C32431">
        <v>1.25</v>
      </c>
      <c r="D32431">
        <v>7</v>
      </c>
      <c r="E32431" t="s">
        <v>14</v>
      </c>
      <c r="F32431" t="s">
        <v>24</v>
      </c>
      <c r="G32431">
        <v>6.2222261534762444E-2</v>
      </c>
    </row>
    <row r="32432" spans="1:7" x14ac:dyDescent="0.3">
      <c r="A32432" s="1" t="s">
        <v>2</v>
      </c>
      <c r="B32432">
        <v>20000</v>
      </c>
      <c r="C32432">
        <v>1.5</v>
      </c>
      <c r="D32432">
        <v>7</v>
      </c>
      <c r="E32432" t="s">
        <v>16</v>
      </c>
      <c r="F32432" t="s">
        <v>82</v>
      </c>
      <c r="G32432">
        <v>6.2224871511044721E-2</v>
      </c>
    </row>
    <row r="32433" spans="1:7" x14ac:dyDescent="0.3">
      <c r="A32433" s="1" t="s">
        <v>2</v>
      </c>
      <c r="B32433">
        <v>20000</v>
      </c>
      <c r="C32433">
        <v>1.5</v>
      </c>
      <c r="D32433">
        <v>20</v>
      </c>
      <c r="E32433" t="s">
        <v>14</v>
      </c>
      <c r="F32433" t="s">
        <v>37</v>
      </c>
      <c r="G32433">
        <v>6.2228624757378947E-2</v>
      </c>
    </row>
    <row r="32434" spans="1:7" x14ac:dyDescent="0.3">
      <c r="A32434" s="1" t="s">
        <v>2</v>
      </c>
      <c r="B32434">
        <v>20000</v>
      </c>
      <c r="C32434">
        <v>0.5</v>
      </c>
      <c r="D32434">
        <v>0.5</v>
      </c>
      <c r="E32434" t="s">
        <v>16</v>
      </c>
      <c r="F32434" t="s">
        <v>20</v>
      </c>
      <c r="G32434">
        <v>6.2234111598323406E-2</v>
      </c>
    </row>
    <row r="32435" spans="1:7" x14ac:dyDescent="0.3">
      <c r="A32435" s="1" t="s">
        <v>2</v>
      </c>
      <c r="B32435">
        <v>1000</v>
      </c>
      <c r="C32435">
        <v>1.25</v>
      </c>
      <c r="D32435">
        <v>7</v>
      </c>
      <c r="E32435" t="s">
        <v>16</v>
      </c>
      <c r="F32435" t="s">
        <v>83</v>
      </c>
      <c r="G32435">
        <v>6.2234362108427907E-2</v>
      </c>
    </row>
    <row r="32436" spans="1:7" x14ac:dyDescent="0.3">
      <c r="A32436" s="1" t="s">
        <v>1</v>
      </c>
      <c r="B32436">
        <v>1000</v>
      </c>
      <c r="C32436">
        <v>2</v>
      </c>
      <c r="D32436">
        <v>1000</v>
      </c>
      <c r="E32436" t="s">
        <v>14</v>
      </c>
      <c r="F32436" t="s">
        <v>23</v>
      </c>
      <c r="G32436">
        <v>6.2236843674393486E-2</v>
      </c>
    </row>
    <row r="32437" spans="1:7" x14ac:dyDescent="0.3">
      <c r="A32437" s="1" t="s">
        <v>5</v>
      </c>
      <c r="B32437">
        <v>100</v>
      </c>
      <c r="C32437">
        <v>1.75</v>
      </c>
      <c r="D32437">
        <v>500</v>
      </c>
      <c r="E32437" t="s">
        <v>14</v>
      </c>
      <c r="F32437" t="s">
        <v>44</v>
      </c>
      <c r="G32437">
        <v>6.2237559803113893E-2</v>
      </c>
    </row>
    <row r="32438" spans="1:7" x14ac:dyDescent="0.3">
      <c r="A32438" s="1" t="s">
        <v>1</v>
      </c>
      <c r="B32438">
        <v>1000</v>
      </c>
      <c r="C32438">
        <v>0.75</v>
      </c>
      <c r="D32438">
        <v>0.5</v>
      </c>
      <c r="E32438" t="s">
        <v>18</v>
      </c>
      <c r="F32438" t="s">
        <v>15</v>
      </c>
      <c r="G32438">
        <v>6.224279062094764E-2</v>
      </c>
    </row>
    <row r="32439" spans="1:7" x14ac:dyDescent="0.3">
      <c r="A32439" s="1" t="s">
        <v>2</v>
      </c>
      <c r="B32439">
        <v>20000</v>
      </c>
      <c r="C32439">
        <v>1.75</v>
      </c>
      <c r="D32439">
        <v>250</v>
      </c>
      <c r="E32439" t="s">
        <v>14</v>
      </c>
      <c r="F32439" t="s">
        <v>23</v>
      </c>
      <c r="G32439">
        <v>6.2243264835372639E-2</v>
      </c>
    </row>
    <row r="32440" spans="1:7" x14ac:dyDescent="0.3">
      <c r="A32440" s="1" t="s">
        <v>5</v>
      </c>
      <c r="B32440">
        <v>1000</v>
      </c>
      <c r="C32440">
        <v>0.65</v>
      </c>
      <c r="D32440">
        <v>0.8</v>
      </c>
      <c r="E32440" t="s">
        <v>18</v>
      </c>
      <c r="F32440" t="s">
        <v>83</v>
      </c>
      <c r="G32440">
        <v>6.2249585902409504E-2</v>
      </c>
    </row>
    <row r="32441" spans="1:7" x14ac:dyDescent="0.3">
      <c r="A32441" s="1" t="s">
        <v>1</v>
      </c>
      <c r="B32441">
        <v>100</v>
      </c>
      <c r="C32441">
        <v>1.1499999999999999</v>
      </c>
      <c r="D32441">
        <v>3</v>
      </c>
      <c r="E32441" t="s">
        <v>14</v>
      </c>
      <c r="F32441" t="s">
        <v>36</v>
      </c>
      <c r="G32441">
        <v>6.2251587031580874E-2</v>
      </c>
    </row>
    <row r="32442" spans="1:7" x14ac:dyDescent="0.3">
      <c r="A32442" s="1" t="s">
        <v>2</v>
      </c>
      <c r="B32442">
        <v>1000</v>
      </c>
      <c r="C32442">
        <v>1.1499999999999999</v>
      </c>
      <c r="D32442">
        <v>7</v>
      </c>
      <c r="E32442" t="s">
        <v>16</v>
      </c>
      <c r="F32442" t="s">
        <v>37</v>
      </c>
      <c r="G32442">
        <v>6.2255584500899477E-2</v>
      </c>
    </row>
    <row r="32443" spans="1:7" x14ac:dyDescent="0.3">
      <c r="A32443" s="1" t="s">
        <v>1</v>
      </c>
      <c r="B32443">
        <v>100</v>
      </c>
      <c r="C32443">
        <v>1.1499999999999999</v>
      </c>
      <c r="D32443">
        <v>5</v>
      </c>
      <c r="E32443" t="s">
        <v>14</v>
      </c>
      <c r="F32443" t="s">
        <v>20</v>
      </c>
      <c r="G32443">
        <v>6.2256731744299264E-2</v>
      </c>
    </row>
    <row r="32444" spans="1:7" x14ac:dyDescent="0.3">
      <c r="A32444" s="1" t="s">
        <v>5</v>
      </c>
      <c r="B32444">
        <v>100</v>
      </c>
      <c r="C32444">
        <v>1.1499999999999999</v>
      </c>
      <c r="D32444">
        <v>2.5</v>
      </c>
      <c r="E32444" t="s">
        <v>14</v>
      </c>
      <c r="F32444" t="s">
        <v>48</v>
      </c>
      <c r="G32444">
        <v>6.2257232752870081E-2</v>
      </c>
    </row>
    <row r="32445" spans="1:7" x14ac:dyDescent="0.3">
      <c r="A32445" s="1" t="s">
        <v>2</v>
      </c>
      <c r="B32445">
        <v>1000</v>
      </c>
      <c r="C32445">
        <v>1.25</v>
      </c>
      <c r="D32445">
        <v>10</v>
      </c>
      <c r="E32445" t="s">
        <v>14</v>
      </c>
      <c r="F32445" t="s">
        <v>49</v>
      </c>
      <c r="G32445">
        <v>6.2261247832266074E-2</v>
      </c>
    </row>
    <row r="32446" spans="1:7" x14ac:dyDescent="0.3">
      <c r="A32446" s="1" t="s">
        <v>2</v>
      </c>
      <c r="B32446">
        <v>20000</v>
      </c>
      <c r="C32446">
        <v>0.9</v>
      </c>
      <c r="D32446">
        <v>10</v>
      </c>
      <c r="E32446" t="s">
        <v>16</v>
      </c>
      <c r="F32446" t="s">
        <v>15</v>
      </c>
      <c r="G32446">
        <v>6.2262200918588979E-2</v>
      </c>
    </row>
    <row r="32447" spans="1:7" x14ac:dyDescent="0.3">
      <c r="A32447" s="1" t="s">
        <v>2</v>
      </c>
      <c r="B32447">
        <v>1000</v>
      </c>
      <c r="C32447">
        <v>0.95</v>
      </c>
      <c r="D32447">
        <v>2</v>
      </c>
      <c r="E32447" t="s">
        <v>14</v>
      </c>
      <c r="F32447" t="s">
        <v>37</v>
      </c>
      <c r="G32447">
        <v>6.2267215621757847E-2</v>
      </c>
    </row>
    <row r="32448" spans="1:7" x14ac:dyDescent="0.3">
      <c r="A32448" s="1" t="s">
        <v>2</v>
      </c>
      <c r="B32448">
        <v>1000</v>
      </c>
      <c r="C32448">
        <v>2</v>
      </c>
      <c r="D32448">
        <v>400</v>
      </c>
      <c r="E32448" t="s">
        <v>14</v>
      </c>
      <c r="F32448" t="s">
        <v>22</v>
      </c>
      <c r="G32448">
        <v>6.2267981867330499E-2</v>
      </c>
    </row>
    <row r="32449" spans="1:7" x14ac:dyDescent="0.3">
      <c r="A32449" s="1" t="s">
        <v>2</v>
      </c>
      <c r="B32449">
        <v>1000</v>
      </c>
      <c r="C32449">
        <v>0.65</v>
      </c>
      <c r="D32449">
        <v>0.8</v>
      </c>
      <c r="E32449" t="s">
        <v>14</v>
      </c>
      <c r="F32449" t="s">
        <v>21</v>
      </c>
      <c r="G32449">
        <v>6.2268425909427293E-2</v>
      </c>
    </row>
    <row r="32450" spans="1:7" x14ac:dyDescent="0.3">
      <c r="A32450" s="1" t="s">
        <v>2</v>
      </c>
      <c r="B32450">
        <v>1000</v>
      </c>
      <c r="C32450">
        <v>0.85</v>
      </c>
      <c r="D32450">
        <v>0.7</v>
      </c>
      <c r="E32450" t="s">
        <v>14</v>
      </c>
      <c r="F32450" t="s">
        <v>48</v>
      </c>
      <c r="G32450">
        <v>6.2269625081418305E-2</v>
      </c>
    </row>
    <row r="32451" spans="1:7" x14ac:dyDescent="0.3">
      <c r="A32451" s="1" t="s">
        <v>1</v>
      </c>
      <c r="B32451">
        <v>100</v>
      </c>
      <c r="C32451">
        <v>1.25</v>
      </c>
      <c r="D32451">
        <v>10</v>
      </c>
      <c r="E32451" t="s">
        <v>14</v>
      </c>
      <c r="F32451" t="s">
        <v>36</v>
      </c>
      <c r="G32451">
        <v>6.2271794706087381E-2</v>
      </c>
    </row>
    <row r="32452" spans="1:7" x14ac:dyDescent="0.3">
      <c r="A32452" s="1" t="s">
        <v>2</v>
      </c>
      <c r="B32452">
        <v>1000</v>
      </c>
      <c r="C32452">
        <v>1.25</v>
      </c>
      <c r="D32452">
        <v>15</v>
      </c>
      <c r="E32452" t="s">
        <v>16</v>
      </c>
      <c r="F32452" t="s">
        <v>37</v>
      </c>
      <c r="G32452">
        <v>6.2275654453252199E-2</v>
      </c>
    </row>
    <row r="32453" spans="1:7" x14ac:dyDescent="0.3">
      <c r="A32453" s="1" t="s">
        <v>2</v>
      </c>
      <c r="B32453">
        <v>1000</v>
      </c>
      <c r="C32453">
        <v>1.1499999999999999</v>
      </c>
      <c r="D32453">
        <v>30</v>
      </c>
      <c r="E32453" t="s">
        <v>16</v>
      </c>
      <c r="F32453" t="s">
        <v>19</v>
      </c>
      <c r="G32453">
        <v>6.2279828701985986E-2</v>
      </c>
    </row>
    <row r="32454" spans="1:7" x14ac:dyDescent="0.3">
      <c r="A32454" s="1" t="s">
        <v>2</v>
      </c>
      <c r="B32454">
        <v>1000</v>
      </c>
      <c r="C32454">
        <v>1.5</v>
      </c>
      <c r="D32454">
        <v>400</v>
      </c>
      <c r="E32454" t="s">
        <v>16</v>
      </c>
      <c r="F32454" t="s">
        <v>23</v>
      </c>
      <c r="G32454">
        <v>6.2280404914774136E-2</v>
      </c>
    </row>
    <row r="32455" spans="1:7" x14ac:dyDescent="0.3">
      <c r="A32455" s="1" t="s">
        <v>2</v>
      </c>
      <c r="B32455">
        <v>1000</v>
      </c>
      <c r="C32455">
        <v>1.75</v>
      </c>
      <c r="D32455">
        <v>20</v>
      </c>
      <c r="E32455" t="s">
        <v>16</v>
      </c>
      <c r="F32455" t="s">
        <v>50</v>
      </c>
      <c r="G32455">
        <v>6.2281412793088214E-2</v>
      </c>
    </row>
    <row r="32456" spans="1:7" x14ac:dyDescent="0.3">
      <c r="A32456" s="1" t="s">
        <v>5</v>
      </c>
      <c r="B32456">
        <v>100</v>
      </c>
      <c r="C32456">
        <v>0.75</v>
      </c>
      <c r="D32456">
        <v>0.7</v>
      </c>
      <c r="E32456" t="s">
        <v>17</v>
      </c>
      <c r="F32456" t="s">
        <v>49</v>
      </c>
      <c r="G32456">
        <v>6.2282985789149828E-2</v>
      </c>
    </row>
    <row r="32457" spans="1:7" x14ac:dyDescent="0.3">
      <c r="A32457" s="1" t="s">
        <v>1</v>
      </c>
      <c r="B32457">
        <v>1000</v>
      </c>
      <c r="C32457">
        <v>2</v>
      </c>
      <c r="D32457">
        <v>1000</v>
      </c>
      <c r="E32457" t="s">
        <v>16</v>
      </c>
      <c r="F32457" t="s">
        <v>82</v>
      </c>
      <c r="G32457">
        <v>6.2293301153023471E-2</v>
      </c>
    </row>
    <row r="32458" spans="1:7" x14ac:dyDescent="0.3">
      <c r="A32458" s="1" t="s">
        <v>5</v>
      </c>
      <c r="B32458">
        <v>100</v>
      </c>
      <c r="C32458">
        <v>1.75</v>
      </c>
      <c r="D32458">
        <v>100</v>
      </c>
      <c r="E32458" t="s">
        <v>17</v>
      </c>
      <c r="F32458" t="s">
        <v>82</v>
      </c>
      <c r="G32458">
        <v>6.2297249592230118E-2</v>
      </c>
    </row>
    <row r="32459" spans="1:7" x14ac:dyDescent="0.3">
      <c r="A32459" s="1" t="s">
        <v>3</v>
      </c>
      <c r="B32459">
        <v>100</v>
      </c>
      <c r="C32459">
        <v>1.25</v>
      </c>
      <c r="D32459">
        <v>40</v>
      </c>
      <c r="E32459" t="s">
        <v>16</v>
      </c>
      <c r="F32459" t="s">
        <v>49</v>
      </c>
      <c r="G32459">
        <v>6.2301730227371829E-2</v>
      </c>
    </row>
    <row r="32460" spans="1:7" x14ac:dyDescent="0.3">
      <c r="A32460" s="1" t="s">
        <v>5</v>
      </c>
      <c r="B32460">
        <v>100</v>
      </c>
      <c r="C32460">
        <v>1.5</v>
      </c>
      <c r="D32460">
        <v>20</v>
      </c>
      <c r="E32460" t="s">
        <v>16</v>
      </c>
      <c r="F32460" t="s">
        <v>35</v>
      </c>
      <c r="G32460">
        <v>6.230268537374252E-2</v>
      </c>
    </row>
    <row r="32461" spans="1:7" x14ac:dyDescent="0.3">
      <c r="A32461" s="1" t="s">
        <v>2</v>
      </c>
      <c r="B32461">
        <v>1000</v>
      </c>
      <c r="C32461">
        <v>1.25</v>
      </c>
      <c r="D32461">
        <v>15</v>
      </c>
      <c r="E32461" t="s">
        <v>14</v>
      </c>
      <c r="F32461" t="s">
        <v>37</v>
      </c>
      <c r="G32461">
        <v>6.2303864228201854E-2</v>
      </c>
    </row>
    <row r="32462" spans="1:7" x14ac:dyDescent="0.3">
      <c r="A32462" s="1" t="s">
        <v>2</v>
      </c>
      <c r="B32462">
        <v>1000</v>
      </c>
      <c r="C32462">
        <v>1.25</v>
      </c>
      <c r="D32462">
        <v>30</v>
      </c>
      <c r="E32462" t="s">
        <v>14</v>
      </c>
      <c r="F32462" t="s">
        <v>48</v>
      </c>
      <c r="G32462">
        <v>6.2306655793430248E-2</v>
      </c>
    </row>
    <row r="32463" spans="1:7" x14ac:dyDescent="0.3">
      <c r="A32463" s="1" t="s">
        <v>2</v>
      </c>
      <c r="B32463">
        <v>20000</v>
      </c>
      <c r="C32463">
        <v>1.5</v>
      </c>
      <c r="D32463">
        <v>10</v>
      </c>
      <c r="E32463" t="s">
        <v>14</v>
      </c>
      <c r="F32463" t="s">
        <v>50</v>
      </c>
      <c r="G32463">
        <v>6.230769951138062E-2</v>
      </c>
    </row>
    <row r="32464" spans="1:7" x14ac:dyDescent="0.3">
      <c r="A32464" s="1" t="s">
        <v>0</v>
      </c>
      <c r="B32464">
        <v>100</v>
      </c>
      <c r="C32464">
        <v>1.25</v>
      </c>
      <c r="D32464">
        <v>7</v>
      </c>
      <c r="E32464" t="s">
        <v>14</v>
      </c>
      <c r="F32464" t="s">
        <v>49</v>
      </c>
      <c r="G32464">
        <v>6.2309851765482982E-2</v>
      </c>
    </row>
    <row r="32465" spans="1:7" x14ac:dyDescent="0.3">
      <c r="A32465" s="1" t="s">
        <v>2</v>
      </c>
      <c r="B32465">
        <v>20000</v>
      </c>
      <c r="C32465">
        <v>2</v>
      </c>
      <c r="D32465">
        <v>100</v>
      </c>
      <c r="E32465" t="s">
        <v>14</v>
      </c>
      <c r="F32465" t="s">
        <v>83</v>
      </c>
      <c r="G32465">
        <v>6.2310001442235426E-2</v>
      </c>
    </row>
    <row r="32466" spans="1:7" x14ac:dyDescent="0.3">
      <c r="A32466" s="1" t="s">
        <v>3</v>
      </c>
      <c r="B32466">
        <v>1000</v>
      </c>
      <c r="C32466">
        <v>0.75</v>
      </c>
      <c r="D32466">
        <v>0.5</v>
      </c>
      <c r="E32466" t="s">
        <v>16</v>
      </c>
      <c r="F32466" t="s">
        <v>19</v>
      </c>
      <c r="G32466">
        <v>6.231239817912082E-2</v>
      </c>
    </row>
    <row r="32467" spans="1:7" x14ac:dyDescent="0.3">
      <c r="A32467" s="1" t="s">
        <v>2</v>
      </c>
      <c r="B32467">
        <v>20000</v>
      </c>
      <c r="C32467">
        <v>2</v>
      </c>
      <c r="D32467">
        <v>4000</v>
      </c>
      <c r="E32467" t="s">
        <v>14</v>
      </c>
      <c r="F32467" t="s">
        <v>82</v>
      </c>
      <c r="G32467">
        <v>6.2314623377229685E-2</v>
      </c>
    </row>
    <row r="32468" spans="1:7" x14ac:dyDescent="0.3">
      <c r="A32468" s="1" t="s">
        <v>3</v>
      </c>
      <c r="B32468">
        <v>100</v>
      </c>
      <c r="C32468">
        <v>0.95</v>
      </c>
      <c r="D32468">
        <v>5</v>
      </c>
      <c r="E32468" t="s">
        <v>18</v>
      </c>
      <c r="F32468" t="s">
        <v>22</v>
      </c>
      <c r="G32468">
        <v>6.2321162258008406E-2</v>
      </c>
    </row>
    <row r="32469" spans="1:7" x14ac:dyDescent="0.3">
      <c r="A32469" s="1" t="s">
        <v>2</v>
      </c>
      <c r="B32469">
        <v>1000</v>
      </c>
      <c r="C32469">
        <v>1.25</v>
      </c>
      <c r="D32469">
        <v>2</v>
      </c>
      <c r="E32469" t="s">
        <v>16</v>
      </c>
      <c r="F32469" t="s">
        <v>24</v>
      </c>
      <c r="G32469">
        <v>6.2321821028812507E-2</v>
      </c>
    </row>
    <row r="32470" spans="1:7" x14ac:dyDescent="0.3">
      <c r="A32470" s="1" t="s">
        <v>3</v>
      </c>
      <c r="B32470">
        <v>100</v>
      </c>
      <c r="C32470">
        <v>1.25</v>
      </c>
      <c r="D32470">
        <v>7</v>
      </c>
      <c r="E32470" t="s">
        <v>14</v>
      </c>
      <c r="F32470" t="s">
        <v>36</v>
      </c>
      <c r="G32470">
        <v>6.232990882124273E-2</v>
      </c>
    </row>
    <row r="32471" spans="1:7" x14ac:dyDescent="0.3">
      <c r="A32471" s="1" t="s">
        <v>2</v>
      </c>
      <c r="B32471">
        <v>1000</v>
      </c>
      <c r="C32471">
        <v>1.1499999999999999</v>
      </c>
      <c r="D32471">
        <v>3</v>
      </c>
      <c r="E32471" t="s">
        <v>16</v>
      </c>
      <c r="F32471" t="s">
        <v>23</v>
      </c>
      <c r="G32471">
        <v>6.2330349270057511E-2</v>
      </c>
    </row>
    <row r="32472" spans="1:7" x14ac:dyDescent="0.3">
      <c r="A32472" s="1" t="s">
        <v>5</v>
      </c>
      <c r="B32472">
        <v>100</v>
      </c>
      <c r="C32472">
        <v>1.5</v>
      </c>
      <c r="D32472">
        <v>70</v>
      </c>
      <c r="E32472" t="s">
        <v>16</v>
      </c>
      <c r="F32472" t="s">
        <v>83</v>
      </c>
      <c r="G32472">
        <v>6.2336777704295347E-2</v>
      </c>
    </row>
    <row r="32473" spans="1:7" x14ac:dyDescent="0.3">
      <c r="A32473" s="1" t="s">
        <v>2</v>
      </c>
      <c r="B32473">
        <v>1000</v>
      </c>
      <c r="C32473">
        <v>1.1499999999999999</v>
      </c>
      <c r="D32473">
        <v>2</v>
      </c>
      <c r="E32473" t="s">
        <v>16</v>
      </c>
      <c r="F32473" t="s">
        <v>83</v>
      </c>
      <c r="G32473">
        <v>6.233694867115195E-2</v>
      </c>
    </row>
    <row r="32474" spans="1:7" x14ac:dyDescent="0.3">
      <c r="A32474" s="1" t="s">
        <v>1</v>
      </c>
      <c r="B32474">
        <v>100</v>
      </c>
      <c r="C32474">
        <v>1.25</v>
      </c>
      <c r="D32474">
        <v>10</v>
      </c>
      <c r="E32474" t="s">
        <v>14</v>
      </c>
      <c r="F32474" t="s">
        <v>33</v>
      </c>
      <c r="G32474">
        <v>6.2337371207509547E-2</v>
      </c>
    </row>
    <row r="32475" spans="1:7" x14ac:dyDescent="0.3">
      <c r="A32475" s="1" t="s">
        <v>3</v>
      </c>
      <c r="B32475">
        <v>100</v>
      </c>
      <c r="C32475">
        <v>1.25</v>
      </c>
      <c r="D32475">
        <v>7</v>
      </c>
      <c r="E32475" t="s">
        <v>14</v>
      </c>
      <c r="F32475" t="s">
        <v>34</v>
      </c>
      <c r="G32475">
        <v>6.2338987687141752E-2</v>
      </c>
    </row>
    <row r="32476" spans="1:7" x14ac:dyDescent="0.3">
      <c r="A32476" s="1" t="s">
        <v>2</v>
      </c>
      <c r="B32476">
        <v>1000</v>
      </c>
      <c r="C32476">
        <v>1.75</v>
      </c>
      <c r="D32476">
        <v>250</v>
      </c>
      <c r="E32476" t="s">
        <v>14</v>
      </c>
      <c r="F32476" t="s">
        <v>83</v>
      </c>
      <c r="G32476">
        <v>6.2341519780548499E-2</v>
      </c>
    </row>
    <row r="32477" spans="1:7" x14ac:dyDescent="0.3">
      <c r="A32477" s="1" t="s">
        <v>0</v>
      </c>
      <c r="B32477">
        <v>100</v>
      </c>
      <c r="C32477">
        <v>0.5</v>
      </c>
      <c r="D32477">
        <v>0.2</v>
      </c>
      <c r="E32477" t="s">
        <v>16</v>
      </c>
      <c r="F32477" t="s">
        <v>49</v>
      </c>
      <c r="G32477">
        <v>6.2342885338667282E-2</v>
      </c>
    </row>
    <row r="32478" spans="1:7" x14ac:dyDescent="0.3">
      <c r="A32478" s="1" t="s">
        <v>2</v>
      </c>
      <c r="B32478">
        <v>1000</v>
      </c>
      <c r="C32478">
        <v>1.5</v>
      </c>
      <c r="D32478">
        <v>70</v>
      </c>
      <c r="E32478" t="s">
        <v>16</v>
      </c>
      <c r="F32478" t="s">
        <v>22</v>
      </c>
      <c r="G32478">
        <v>6.2346634642897344E-2</v>
      </c>
    </row>
    <row r="32479" spans="1:7" x14ac:dyDescent="0.3">
      <c r="A32479" s="1" t="s">
        <v>2</v>
      </c>
      <c r="B32479">
        <v>20000</v>
      </c>
      <c r="C32479">
        <v>2</v>
      </c>
      <c r="D32479">
        <v>4000</v>
      </c>
      <c r="E32479" t="s">
        <v>16</v>
      </c>
      <c r="F32479" t="s">
        <v>22</v>
      </c>
      <c r="G32479">
        <v>6.234820603863566E-2</v>
      </c>
    </row>
    <row r="32480" spans="1:7" x14ac:dyDescent="0.3">
      <c r="A32480" s="1" t="s">
        <v>0</v>
      </c>
      <c r="B32480">
        <v>100</v>
      </c>
      <c r="C32480">
        <v>1.25</v>
      </c>
      <c r="D32480">
        <v>7</v>
      </c>
      <c r="E32480" t="s">
        <v>14</v>
      </c>
      <c r="F32480" t="s">
        <v>51</v>
      </c>
      <c r="G32480">
        <v>6.2352480398068628E-2</v>
      </c>
    </row>
    <row r="32481" spans="1:7" x14ac:dyDescent="0.3">
      <c r="A32481" s="1" t="s">
        <v>3</v>
      </c>
      <c r="B32481">
        <v>1000</v>
      </c>
      <c r="C32481">
        <v>2</v>
      </c>
      <c r="D32481">
        <v>2000</v>
      </c>
      <c r="E32481" t="s">
        <v>16</v>
      </c>
      <c r="F32481" t="s">
        <v>24</v>
      </c>
      <c r="G32481">
        <v>6.2353137782930446E-2</v>
      </c>
    </row>
    <row r="32482" spans="1:7" x14ac:dyDescent="0.3">
      <c r="A32482" s="1" t="s">
        <v>2</v>
      </c>
      <c r="B32482">
        <v>1000</v>
      </c>
      <c r="C32482">
        <v>2</v>
      </c>
      <c r="D32482">
        <v>400</v>
      </c>
      <c r="E32482" t="s">
        <v>14</v>
      </c>
      <c r="F32482" t="s">
        <v>37</v>
      </c>
      <c r="G32482">
        <v>6.2355292190639143E-2</v>
      </c>
    </row>
    <row r="32483" spans="1:7" x14ac:dyDescent="0.3">
      <c r="A32483" s="1" t="s">
        <v>2</v>
      </c>
      <c r="B32483">
        <v>1000</v>
      </c>
      <c r="C32483">
        <v>1.25</v>
      </c>
      <c r="D32483">
        <v>5</v>
      </c>
      <c r="E32483" t="s">
        <v>16</v>
      </c>
      <c r="F32483" t="s">
        <v>49</v>
      </c>
      <c r="G32483">
        <v>6.2362093305422625E-2</v>
      </c>
    </row>
    <row r="32484" spans="1:7" x14ac:dyDescent="0.3">
      <c r="A32484" s="1" t="s">
        <v>2</v>
      </c>
      <c r="B32484">
        <v>1000</v>
      </c>
      <c r="C32484">
        <v>1.1499999999999999</v>
      </c>
      <c r="D32484">
        <v>7</v>
      </c>
      <c r="E32484" t="s">
        <v>14</v>
      </c>
      <c r="F32484" t="s">
        <v>37</v>
      </c>
      <c r="G32484">
        <v>6.2362379254563456E-2</v>
      </c>
    </row>
    <row r="32485" spans="1:7" x14ac:dyDescent="0.3">
      <c r="A32485" s="1" t="s">
        <v>5</v>
      </c>
      <c r="B32485">
        <v>1000</v>
      </c>
      <c r="C32485">
        <v>0.85</v>
      </c>
      <c r="D32485">
        <v>0.6</v>
      </c>
      <c r="E32485" t="s">
        <v>16</v>
      </c>
      <c r="F32485" t="s">
        <v>36</v>
      </c>
      <c r="G32485">
        <v>6.2368022472553658E-2</v>
      </c>
    </row>
    <row r="32486" spans="1:7" x14ac:dyDescent="0.3">
      <c r="A32486" s="1" t="s">
        <v>2</v>
      </c>
      <c r="B32486">
        <v>1000</v>
      </c>
      <c r="C32486">
        <v>1.1499999999999999</v>
      </c>
      <c r="D32486">
        <v>30</v>
      </c>
      <c r="E32486" t="s">
        <v>14</v>
      </c>
      <c r="F32486" t="s">
        <v>22</v>
      </c>
      <c r="G32486">
        <v>6.2370301588634484E-2</v>
      </c>
    </row>
    <row r="32487" spans="1:7" x14ac:dyDescent="0.3">
      <c r="A32487" s="1" t="s">
        <v>2</v>
      </c>
      <c r="B32487">
        <v>20000</v>
      </c>
      <c r="C32487">
        <v>2</v>
      </c>
      <c r="D32487">
        <v>4000</v>
      </c>
      <c r="E32487" t="s">
        <v>14</v>
      </c>
      <c r="F32487" t="s">
        <v>22</v>
      </c>
      <c r="G32487">
        <v>6.2377452821093422E-2</v>
      </c>
    </row>
    <row r="32488" spans="1:7" x14ac:dyDescent="0.3">
      <c r="A32488" s="1" t="s">
        <v>2</v>
      </c>
      <c r="B32488">
        <v>1000</v>
      </c>
      <c r="C32488">
        <v>1.25</v>
      </c>
      <c r="D32488">
        <v>20</v>
      </c>
      <c r="E32488" t="s">
        <v>16</v>
      </c>
      <c r="F32488" t="s">
        <v>83</v>
      </c>
      <c r="G32488">
        <v>6.2377990791988185E-2</v>
      </c>
    </row>
    <row r="32489" spans="1:7" x14ac:dyDescent="0.3">
      <c r="A32489" s="1" t="s">
        <v>2</v>
      </c>
      <c r="B32489">
        <v>1000</v>
      </c>
      <c r="C32489">
        <v>1.1499999999999999</v>
      </c>
      <c r="D32489">
        <v>15</v>
      </c>
      <c r="E32489" t="s">
        <v>16</v>
      </c>
      <c r="F32489" t="s">
        <v>82</v>
      </c>
      <c r="G32489">
        <v>6.2380645327213449E-2</v>
      </c>
    </row>
    <row r="32490" spans="1:7" x14ac:dyDescent="0.3">
      <c r="A32490" s="1" t="s">
        <v>0</v>
      </c>
      <c r="B32490">
        <v>1000</v>
      </c>
      <c r="C32490">
        <v>1.75</v>
      </c>
      <c r="D32490">
        <v>40</v>
      </c>
      <c r="E32490" t="s">
        <v>14</v>
      </c>
      <c r="F32490" t="s">
        <v>48</v>
      </c>
      <c r="G32490">
        <v>6.2383586459647547E-2</v>
      </c>
    </row>
    <row r="32491" spans="1:7" x14ac:dyDescent="0.3">
      <c r="A32491" s="1" t="s">
        <v>5</v>
      </c>
      <c r="B32491">
        <v>1000</v>
      </c>
      <c r="C32491">
        <v>1.75</v>
      </c>
      <c r="D32491">
        <v>100</v>
      </c>
      <c r="E32491" t="s">
        <v>14</v>
      </c>
      <c r="F32491" t="s">
        <v>50</v>
      </c>
      <c r="G32491">
        <v>6.2384298321082464E-2</v>
      </c>
    </row>
    <row r="32492" spans="1:7" x14ac:dyDescent="0.3">
      <c r="A32492" s="1" t="s">
        <v>2</v>
      </c>
      <c r="B32492">
        <v>1000</v>
      </c>
      <c r="C32492">
        <v>0.5</v>
      </c>
      <c r="D32492">
        <v>0.75</v>
      </c>
      <c r="E32492" t="s">
        <v>14</v>
      </c>
      <c r="F32492" t="s">
        <v>23</v>
      </c>
      <c r="G32492">
        <v>6.2385072749413968E-2</v>
      </c>
    </row>
    <row r="32493" spans="1:7" x14ac:dyDescent="0.3">
      <c r="A32493" s="1" t="s">
        <v>2</v>
      </c>
      <c r="B32493">
        <v>20000</v>
      </c>
      <c r="C32493">
        <v>2</v>
      </c>
      <c r="D32493">
        <v>3000</v>
      </c>
      <c r="E32493" t="s">
        <v>14</v>
      </c>
      <c r="F32493" t="s">
        <v>83</v>
      </c>
      <c r="G32493">
        <v>6.2387585949738721E-2</v>
      </c>
    </row>
    <row r="32494" spans="1:7" x14ac:dyDescent="0.3">
      <c r="A32494" s="1" t="s">
        <v>2</v>
      </c>
      <c r="B32494">
        <v>1000</v>
      </c>
      <c r="C32494">
        <v>1.1499999999999999</v>
      </c>
      <c r="D32494">
        <v>15</v>
      </c>
      <c r="E32494" t="s">
        <v>14</v>
      </c>
      <c r="F32494" t="s">
        <v>82</v>
      </c>
      <c r="G32494">
        <v>6.2393047483340271E-2</v>
      </c>
    </row>
    <row r="32495" spans="1:7" x14ac:dyDescent="0.3">
      <c r="A32495" s="1" t="s">
        <v>0</v>
      </c>
      <c r="B32495">
        <v>100</v>
      </c>
      <c r="C32495">
        <v>2</v>
      </c>
      <c r="D32495">
        <v>2000</v>
      </c>
      <c r="E32495" t="s">
        <v>16</v>
      </c>
      <c r="F32495" t="s">
        <v>23</v>
      </c>
      <c r="G32495">
        <v>6.2393404200484968E-2</v>
      </c>
    </row>
    <row r="32496" spans="1:7" x14ac:dyDescent="0.3">
      <c r="A32496" s="1" t="s">
        <v>3</v>
      </c>
      <c r="B32496">
        <v>1000</v>
      </c>
      <c r="C32496">
        <v>1.5</v>
      </c>
      <c r="D32496">
        <v>20</v>
      </c>
      <c r="E32496" t="s">
        <v>14</v>
      </c>
      <c r="F32496" t="s">
        <v>83</v>
      </c>
      <c r="G32496">
        <v>6.2393972659032973E-2</v>
      </c>
    </row>
    <row r="32497" spans="1:7" x14ac:dyDescent="0.3">
      <c r="A32497" s="1" t="s">
        <v>1</v>
      </c>
      <c r="B32497">
        <v>100</v>
      </c>
      <c r="C32497">
        <v>1.75</v>
      </c>
      <c r="D32497">
        <v>500</v>
      </c>
      <c r="E32497" t="s">
        <v>14</v>
      </c>
      <c r="F32497" t="s">
        <v>19</v>
      </c>
      <c r="G32497">
        <v>6.2396647082330524E-2</v>
      </c>
    </row>
    <row r="32498" spans="1:7" x14ac:dyDescent="0.3">
      <c r="A32498" s="1" t="s">
        <v>2</v>
      </c>
      <c r="B32498">
        <v>1000</v>
      </c>
      <c r="C32498">
        <v>2</v>
      </c>
      <c r="D32498">
        <v>3000</v>
      </c>
      <c r="E32498" t="s">
        <v>14</v>
      </c>
      <c r="F32498" t="s">
        <v>48</v>
      </c>
      <c r="G32498">
        <v>6.2400959511491785E-2</v>
      </c>
    </row>
    <row r="32499" spans="1:7" x14ac:dyDescent="0.3">
      <c r="A32499" s="1" t="s">
        <v>2</v>
      </c>
      <c r="B32499">
        <v>1000</v>
      </c>
      <c r="C32499">
        <v>0.65</v>
      </c>
      <c r="D32499">
        <v>0.6</v>
      </c>
      <c r="E32499" t="s">
        <v>14</v>
      </c>
      <c r="F32499" t="s">
        <v>23</v>
      </c>
      <c r="G32499">
        <v>6.2402536750420019E-2</v>
      </c>
    </row>
    <row r="32500" spans="1:7" x14ac:dyDescent="0.3">
      <c r="A32500" s="1" t="s">
        <v>1</v>
      </c>
      <c r="B32500">
        <v>100</v>
      </c>
      <c r="C32500">
        <v>1.25</v>
      </c>
      <c r="D32500">
        <v>2.5</v>
      </c>
      <c r="E32500" t="s">
        <v>17</v>
      </c>
      <c r="F32500" t="s">
        <v>23</v>
      </c>
      <c r="G32500">
        <v>6.2412882587508968E-2</v>
      </c>
    </row>
    <row r="32501" spans="1:7" x14ac:dyDescent="0.3">
      <c r="A32501" s="1" t="s">
        <v>2</v>
      </c>
      <c r="B32501">
        <v>1000</v>
      </c>
      <c r="C32501">
        <v>1.5</v>
      </c>
      <c r="D32501">
        <v>200</v>
      </c>
      <c r="E32501" t="s">
        <v>14</v>
      </c>
      <c r="F32501" t="s">
        <v>37</v>
      </c>
      <c r="G32501">
        <v>6.2414221852208789E-2</v>
      </c>
    </row>
    <row r="32502" spans="1:7" x14ac:dyDescent="0.3">
      <c r="A32502" s="1" t="s">
        <v>1</v>
      </c>
      <c r="B32502">
        <v>100</v>
      </c>
      <c r="C32502">
        <v>1.75</v>
      </c>
      <c r="D32502">
        <v>500</v>
      </c>
      <c r="E32502" t="s">
        <v>14</v>
      </c>
      <c r="F32502" t="s">
        <v>21</v>
      </c>
      <c r="G32502">
        <v>6.2417524892668434E-2</v>
      </c>
    </row>
    <row r="32503" spans="1:7" x14ac:dyDescent="0.3">
      <c r="A32503" s="1" t="s">
        <v>2</v>
      </c>
      <c r="B32503">
        <v>1000</v>
      </c>
      <c r="C32503">
        <v>1.25</v>
      </c>
      <c r="D32503">
        <v>20</v>
      </c>
      <c r="E32503" t="s">
        <v>14</v>
      </c>
      <c r="F32503" t="s">
        <v>49</v>
      </c>
      <c r="G32503">
        <v>6.2418363295091296E-2</v>
      </c>
    </row>
    <row r="32504" spans="1:7" x14ac:dyDescent="0.3">
      <c r="A32504" s="1" t="s">
        <v>2</v>
      </c>
      <c r="B32504">
        <v>1000</v>
      </c>
      <c r="C32504">
        <v>2</v>
      </c>
      <c r="D32504">
        <v>2000</v>
      </c>
      <c r="E32504" t="s">
        <v>16</v>
      </c>
      <c r="F32504" t="s">
        <v>82</v>
      </c>
      <c r="G32504">
        <v>6.2425411291823427E-2</v>
      </c>
    </row>
    <row r="32505" spans="1:7" x14ac:dyDescent="0.3">
      <c r="A32505" s="1" t="s">
        <v>2</v>
      </c>
      <c r="B32505">
        <v>1000</v>
      </c>
      <c r="C32505">
        <v>1.25</v>
      </c>
      <c r="D32505">
        <v>5</v>
      </c>
      <c r="E32505" t="s">
        <v>14</v>
      </c>
      <c r="F32505" t="s">
        <v>83</v>
      </c>
      <c r="G32505">
        <v>6.2428091261772858E-2</v>
      </c>
    </row>
    <row r="32506" spans="1:7" x14ac:dyDescent="0.3">
      <c r="A32506" s="1" t="s">
        <v>5</v>
      </c>
      <c r="B32506">
        <v>100</v>
      </c>
      <c r="C32506">
        <v>1.25</v>
      </c>
      <c r="D32506">
        <v>3</v>
      </c>
      <c r="E32506" t="s">
        <v>16</v>
      </c>
      <c r="F32506" t="s">
        <v>35</v>
      </c>
      <c r="G32506">
        <v>6.2428181900312331E-2</v>
      </c>
    </row>
    <row r="32507" spans="1:7" x14ac:dyDescent="0.3">
      <c r="A32507" s="1" t="s">
        <v>1</v>
      </c>
      <c r="B32507">
        <v>100</v>
      </c>
      <c r="C32507">
        <v>1.25</v>
      </c>
      <c r="D32507">
        <v>10</v>
      </c>
      <c r="E32507" t="s">
        <v>16</v>
      </c>
      <c r="F32507" t="s">
        <v>33</v>
      </c>
      <c r="G32507">
        <v>6.2429854148269424E-2</v>
      </c>
    </row>
    <row r="32508" spans="1:7" x14ac:dyDescent="0.3">
      <c r="A32508" s="1" t="s">
        <v>0</v>
      </c>
      <c r="B32508">
        <v>100</v>
      </c>
      <c r="C32508">
        <v>0.9</v>
      </c>
      <c r="D32508">
        <v>1</v>
      </c>
      <c r="E32508" t="s">
        <v>18</v>
      </c>
      <c r="F32508" t="s">
        <v>19</v>
      </c>
      <c r="G32508">
        <v>6.2431105868355298E-2</v>
      </c>
    </row>
    <row r="32509" spans="1:7" x14ac:dyDescent="0.3">
      <c r="A32509" s="1" t="s">
        <v>3</v>
      </c>
      <c r="B32509">
        <v>1000</v>
      </c>
      <c r="C32509">
        <v>1.1499999999999999</v>
      </c>
      <c r="D32509">
        <v>15</v>
      </c>
      <c r="E32509" t="s">
        <v>16</v>
      </c>
      <c r="F32509" t="s">
        <v>20</v>
      </c>
      <c r="G32509">
        <v>6.2437058972290717E-2</v>
      </c>
    </row>
    <row r="32510" spans="1:7" x14ac:dyDescent="0.3">
      <c r="A32510" s="1" t="s">
        <v>5</v>
      </c>
      <c r="B32510">
        <v>100</v>
      </c>
      <c r="C32510">
        <v>1.5</v>
      </c>
      <c r="D32510">
        <v>20</v>
      </c>
      <c r="E32510" t="s">
        <v>14</v>
      </c>
      <c r="F32510" t="s">
        <v>45</v>
      </c>
      <c r="G32510">
        <v>6.2438091175626785E-2</v>
      </c>
    </row>
    <row r="32511" spans="1:7" x14ac:dyDescent="0.3">
      <c r="A32511" s="1" t="s">
        <v>3</v>
      </c>
      <c r="B32511">
        <v>100</v>
      </c>
      <c r="C32511">
        <v>0.9</v>
      </c>
      <c r="D32511">
        <v>2</v>
      </c>
      <c r="E32511" t="s">
        <v>16</v>
      </c>
      <c r="F32511" t="s">
        <v>51</v>
      </c>
      <c r="G32511">
        <v>6.2438291528281502E-2</v>
      </c>
    </row>
    <row r="32512" spans="1:7" x14ac:dyDescent="0.3">
      <c r="A32512" s="1" t="s">
        <v>2</v>
      </c>
      <c r="B32512">
        <v>20000</v>
      </c>
      <c r="C32512">
        <v>1.75</v>
      </c>
      <c r="D32512">
        <v>250</v>
      </c>
      <c r="E32512" t="s">
        <v>16</v>
      </c>
      <c r="F32512" t="s">
        <v>23</v>
      </c>
      <c r="G32512">
        <v>6.2438947560132622E-2</v>
      </c>
    </row>
    <row r="32513" spans="1:7" x14ac:dyDescent="0.3">
      <c r="A32513" s="1" t="s">
        <v>2</v>
      </c>
      <c r="B32513">
        <v>1000</v>
      </c>
      <c r="C32513">
        <v>2</v>
      </c>
      <c r="D32513">
        <v>400</v>
      </c>
      <c r="E32513" t="s">
        <v>14</v>
      </c>
      <c r="F32513" t="s">
        <v>23</v>
      </c>
      <c r="G32513">
        <v>6.2441536790515284E-2</v>
      </c>
    </row>
    <row r="32514" spans="1:7" x14ac:dyDescent="0.3">
      <c r="A32514" s="1" t="s">
        <v>2</v>
      </c>
      <c r="B32514">
        <v>1000</v>
      </c>
      <c r="C32514">
        <v>0.9</v>
      </c>
      <c r="D32514">
        <v>1</v>
      </c>
      <c r="E32514" t="s">
        <v>16</v>
      </c>
      <c r="F32514" t="s">
        <v>48</v>
      </c>
      <c r="G32514">
        <v>6.2442499113088169E-2</v>
      </c>
    </row>
    <row r="32515" spans="1:7" x14ac:dyDescent="0.3">
      <c r="A32515" s="1" t="s">
        <v>2</v>
      </c>
      <c r="B32515">
        <v>1000</v>
      </c>
      <c r="C32515">
        <v>1</v>
      </c>
      <c r="D32515">
        <v>2</v>
      </c>
      <c r="E32515" t="s">
        <v>16</v>
      </c>
      <c r="F32515" t="s">
        <v>82</v>
      </c>
      <c r="G32515">
        <v>6.2445024188782304E-2</v>
      </c>
    </row>
    <row r="32516" spans="1:7" x14ac:dyDescent="0.3">
      <c r="A32516" s="1" t="s">
        <v>2</v>
      </c>
      <c r="B32516">
        <v>1000</v>
      </c>
      <c r="C32516">
        <v>1.1499999999999999</v>
      </c>
      <c r="D32516">
        <v>10</v>
      </c>
      <c r="E32516" t="s">
        <v>16</v>
      </c>
      <c r="F32516" t="s">
        <v>23</v>
      </c>
      <c r="G32516">
        <v>6.2447145643181719E-2</v>
      </c>
    </row>
    <row r="32517" spans="1:7" x14ac:dyDescent="0.3">
      <c r="A32517" s="1" t="s">
        <v>2</v>
      </c>
      <c r="B32517">
        <v>1000</v>
      </c>
      <c r="C32517">
        <v>1</v>
      </c>
      <c r="D32517">
        <v>3</v>
      </c>
      <c r="E32517" t="s">
        <v>14</v>
      </c>
      <c r="F32517" t="s">
        <v>23</v>
      </c>
      <c r="G32517">
        <v>6.2448412172162224E-2</v>
      </c>
    </row>
    <row r="32518" spans="1:7" x14ac:dyDescent="0.3">
      <c r="A32518" s="1" t="s">
        <v>2</v>
      </c>
      <c r="B32518">
        <v>20000</v>
      </c>
      <c r="C32518">
        <v>0.5</v>
      </c>
      <c r="D32518">
        <v>0.2</v>
      </c>
      <c r="E32518" t="s">
        <v>14</v>
      </c>
      <c r="F32518" t="s">
        <v>37</v>
      </c>
      <c r="G32518">
        <v>6.2449513539385292E-2</v>
      </c>
    </row>
    <row r="32519" spans="1:7" x14ac:dyDescent="0.3">
      <c r="A32519" s="1" t="s">
        <v>2</v>
      </c>
      <c r="B32519">
        <v>1000</v>
      </c>
      <c r="C32519">
        <v>1.25</v>
      </c>
      <c r="D32519">
        <v>40</v>
      </c>
      <c r="E32519" t="s">
        <v>14</v>
      </c>
      <c r="F32519" t="s">
        <v>48</v>
      </c>
      <c r="G32519">
        <v>6.2450791548011857E-2</v>
      </c>
    </row>
    <row r="32520" spans="1:7" x14ac:dyDescent="0.3">
      <c r="A32520" s="1" t="s">
        <v>2</v>
      </c>
      <c r="B32520">
        <v>20000</v>
      </c>
      <c r="C32520">
        <v>0.5</v>
      </c>
      <c r="D32520">
        <v>0.33</v>
      </c>
      <c r="E32520" t="s">
        <v>16</v>
      </c>
      <c r="F32520" t="s">
        <v>24</v>
      </c>
      <c r="G32520">
        <v>6.2452018612524869E-2</v>
      </c>
    </row>
    <row r="32521" spans="1:7" x14ac:dyDescent="0.3">
      <c r="A32521" s="1" t="s">
        <v>2</v>
      </c>
      <c r="B32521">
        <v>1000</v>
      </c>
      <c r="C32521">
        <v>0.95</v>
      </c>
      <c r="D32521">
        <v>1.5</v>
      </c>
      <c r="E32521" t="s">
        <v>16</v>
      </c>
      <c r="F32521" t="s">
        <v>23</v>
      </c>
      <c r="G32521">
        <v>6.2452157939457451E-2</v>
      </c>
    </row>
    <row r="32522" spans="1:7" x14ac:dyDescent="0.3">
      <c r="A32522" s="1" t="s">
        <v>3</v>
      </c>
      <c r="B32522">
        <v>100</v>
      </c>
      <c r="C32522">
        <v>0.9</v>
      </c>
      <c r="D32522">
        <v>1.5</v>
      </c>
      <c r="E32522" t="s">
        <v>16</v>
      </c>
      <c r="F32522" t="s">
        <v>24</v>
      </c>
      <c r="G32522">
        <v>6.2458998904551505E-2</v>
      </c>
    </row>
    <row r="32523" spans="1:7" x14ac:dyDescent="0.3">
      <c r="A32523" s="1" t="s">
        <v>0</v>
      </c>
      <c r="B32523">
        <v>100</v>
      </c>
      <c r="C32523">
        <v>0.95</v>
      </c>
      <c r="D32523">
        <v>5</v>
      </c>
      <c r="E32523" t="s">
        <v>18</v>
      </c>
      <c r="F32523" t="s">
        <v>23</v>
      </c>
      <c r="G32523">
        <v>6.2461462247235949E-2</v>
      </c>
    </row>
    <row r="32524" spans="1:7" x14ac:dyDescent="0.3">
      <c r="A32524" s="1" t="s">
        <v>1</v>
      </c>
      <c r="B32524">
        <v>100</v>
      </c>
      <c r="C32524">
        <v>0.85</v>
      </c>
      <c r="D32524">
        <v>0.8</v>
      </c>
      <c r="E32524" t="s">
        <v>18</v>
      </c>
      <c r="F32524" t="s">
        <v>19</v>
      </c>
      <c r="G32524">
        <v>6.2466694235536309E-2</v>
      </c>
    </row>
    <row r="32525" spans="1:7" x14ac:dyDescent="0.3">
      <c r="A32525" s="1" t="s">
        <v>0</v>
      </c>
      <c r="B32525">
        <v>100</v>
      </c>
      <c r="C32525">
        <v>1.1499999999999999</v>
      </c>
      <c r="D32525">
        <v>5</v>
      </c>
      <c r="E32525" t="s">
        <v>16</v>
      </c>
      <c r="F32525" t="s">
        <v>82</v>
      </c>
      <c r="G32525">
        <v>6.2466735984601299E-2</v>
      </c>
    </row>
    <row r="32526" spans="1:7" x14ac:dyDescent="0.3">
      <c r="A32526" s="1" t="s">
        <v>3</v>
      </c>
      <c r="B32526">
        <v>1000</v>
      </c>
      <c r="C32526">
        <v>2</v>
      </c>
      <c r="D32526">
        <v>100</v>
      </c>
      <c r="E32526" t="s">
        <v>17</v>
      </c>
      <c r="F32526" t="s">
        <v>20</v>
      </c>
      <c r="G32526">
        <v>6.2468084700464721E-2</v>
      </c>
    </row>
    <row r="32527" spans="1:7" x14ac:dyDescent="0.3">
      <c r="A32527" s="1" t="s">
        <v>2</v>
      </c>
      <c r="B32527">
        <v>1000</v>
      </c>
      <c r="C32527">
        <v>2</v>
      </c>
      <c r="D32527">
        <v>400</v>
      </c>
      <c r="E32527" t="s">
        <v>16</v>
      </c>
      <c r="F32527" t="s">
        <v>51</v>
      </c>
      <c r="G32527">
        <v>6.2469989073161536E-2</v>
      </c>
    </row>
    <row r="32528" spans="1:7" x14ac:dyDescent="0.3">
      <c r="A32528" s="1" t="s">
        <v>2</v>
      </c>
      <c r="B32528">
        <v>1000</v>
      </c>
      <c r="C32528">
        <v>1.1499999999999999</v>
      </c>
      <c r="D32528">
        <v>2</v>
      </c>
      <c r="E32528" t="s">
        <v>14</v>
      </c>
      <c r="F32528" t="s">
        <v>24</v>
      </c>
      <c r="G32528">
        <v>6.2471157801025287E-2</v>
      </c>
    </row>
    <row r="32529" spans="1:7" x14ac:dyDescent="0.3">
      <c r="A32529" s="1" t="s">
        <v>5</v>
      </c>
      <c r="B32529">
        <v>100</v>
      </c>
      <c r="C32529">
        <v>1.5</v>
      </c>
      <c r="D32529">
        <v>70</v>
      </c>
      <c r="E32529" t="s">
        <v>16</v>
      </c>
      <c r="F32529" t="s">
        <v>21</v>
      </c>
      <c r="G32529">
        <v>6.2471657245375567E-2</v>
      </c>
    </row>
    <row r="32530" spans="1:7" x14ac:dyDescent="0.3">
      <c r="A32530" s="1" t="s">
        <v>2</v>
      </c>
      <c r="B32530">
        <v>20000</v>
      </c>
      <c r="C32530">
        <v>2</v>
      </c>
      <c r="D32530">
        <v>4000</v>
      </c>
      <c r="E32530" t="s">
        <v>14</v>
      </c>
      <c r="F32530" t="s">
        <v>19</v>
      </c>
      <c r="G32530">
        <v>6.2481565528651042E-2</v>
      </c>
    </row>
    <row r="32531" spans="1:7" x14ac:dyDescent="0.3">
      <c r="A32531" s="1" t="s">
        <v>2</v>
      </c>
      <c r="B32531">
        <v>1000</v>
      </c>
      <c r="C32531">
        <v>1.1499999999999999</v>
      </c>
      <c r="D32531">
        <v>5</v>
      </c>
      <c r="E32531" t="s">
        <v>16</v>
      </c>
      <c r="F32531" t="s">
        <v>82</v>
      </c>
      <c r="G32531">
        <v>6.2482258706809242E-2</v>
      </c>
    </row>
    <row r="32532" spans="1:7" x14ac:dyDescent="0.3">
      <c r="A32532" s="1" t="s">
        <v>2</v>
      </c>
      <c r="B32532">
        <v>1000</v>
      </c>
      <c r="C32532">
        <v>0.95</v>
      </c>
      <c r="D32532">
        <v>1</v>
      </c>
      <c r="E32532" t="s">
        <v>16</v>
      </c>
      <c r="F32532" t="s">
        <v>48</v>
      </c>
      <c r="G32532">
        <v>6.2482985983657917E-2</v>
      </c>
    </row>
    <row r="32533" spans="1:7" x14ac:dyDescent="0.3">
      <c r="A32533" s="1" t="s">
        <v>2</v>
      </c>
      <c r="B32533">
        <v>20000</v>
      </c>
      <c r="C32533">
        <v>2</v>
      </c>
      <c r="D32533">
        <v>4000</v>
      </c>
      <c r="E32533" t="s">
        <v>16</v>
      </c>
      <c r="F32533" t="s">
        <v>19</v>
      </c>
      <c r="G32533">
        <v>6.2484564300688272E-2</v>
      </c>
    </row>
    <row r="32534" spans="1:7" x14ac:dyDescent="0.3">
      <c r="A32534" s="1" t="s">
        <v>0</v>
      </c>
      <c r="B32534">
        <v>100</v>
      </c>
      <c r="C32534">
        <v>1.1499999999999999</v>
      </c>
      <c r="D32534">
        <v>2</v>
      </c>
      <c r="E32534" t="s">
        <v>16</v>
      </c>
      <c r="F32534" t="s">
        <v>49</v>
      </c>
      <c r="G32534">
        <v>6.2484930713749082E-2</v>
      </c>
    </row>
    <row r="32535" spans="1:7" x14ac:dyDescent="0.3">
      <c r="A32535" s="1" t="s">
        <v>0</v>
      </c>
      <c r="B32535">
        <v>1000</v>
      </c>
      <c r="C32535">
        <v>1</v>
      </c>
      <c r="D32535">
        <v>10</v>
      </c>
      <c r="E32535" t="s">
        <v>16</v>
      </c>
      <c r="F32535" t="s">
        <v>82</v>
      </c>
      <c r="G32535">
        <v>6.2486769487436616E-2</v>
      </c>
    </row>
    <row r="32536" spans="1:7" x14ac:dyDescent="0.3">
      <c r="A32536" s="1" t="s">
        <v>2</v>
      </c>
      <c r="B32536">
        <v>20000</v>
      </c>
      <c r="C32536">
        <v>1.75</v>
      </c>
      <c r="D32536">
        <v>100</v>
      </c>
      <c r="E32536" t="s">
        <v>14</v>
      </c>
      <c r="F32536" t="s">
        <v>82</v>
      </c>
      <c r="G32536">
        <v>6.2488292126432983E-2</v>
      </c>
    </row>
    <row r="32537" spans="1:7" x14ac:dyDescent="0.3">
      <c r="A32537" s="1" t="s">
        <v>2</v>
      </c>
      <c r="B32537">
        <v>1000</v>
      </c>
      <c r="C32537">
        <v>1</v>
      </c>
      <c r="D32537">
        <v>1</v>
      </c>
      <c r="E32537" t="s">
        <v>16</v>
      </c>
      <c r="F32537" t="s">
        <v>23</v>
      </c>
      <c r="G32537">
        <v>6.2488488494994686E-2</v>
      </c>
    </row>
    <row r="32538" spans="1:7" x14ac:dyDescent="0.3">
      <c r="A32538" s="1" t="s">
        <v>2</v>
      </c>
      <c r="B32538">
        <v>1000</v>
      </c>
      <c r="C32538">
        <v>0.85</v>
      </c>
      <c r="D32538">
        <v>0.6</v>
      </c>
      <c r="E32538" t="s">
        <v>14</v>
      </c>
      <c r="F32538" t="s">
        <v>23</v>
      </c>
      <c r="G32538">
        <v>6.2491229316980014E-2</v>
      </c>
    </row>
    <row r="32539" spans="1:7" x14ac:dyDescent="0.3">
      <c r="A32539" s="1" t="s">
        <v>3</v>
      </c>
      <c r="B32539">
        <v>100</v>
      </c>
      <c r="C32539">
        <v>0.75</v>
      </c>
      <c r="D32539">
        <v>0.8</v>
      </c>
      <c r="E32539" t="s">
        <v>17</v>
      </c>
      <c r="F32539" t="s">
        <v>23</v>
      </c>
      <c r="G32539">
        <v>6.2491294803475469E-2</v>
      </c>
    </row>
    <row r="32540" spans="1:7" x14ac:dyDescent="0.3">
      <c r="A32540" s="1" t="s">
        <v>5</v>
      </c>
      <c r="B32540">
        <v>100</v>
      </c>
      <c r="C32540">
        <v>1.5</v>
      </c>
      <c r="D32540">
        <v>150</v>
      </c>
      <c r="E32540" t="s">
        <v>14</v>
      </c>
      <c r="F32540" t="s">
        <v>19</v>
      </c>
      <c r="G32540">
        <v>6.2492024099294864E-2</v>
      </c>
    </row>
    <row r="32541" spans="1:7" x14ac:dyDescent="0.3">
      <c r="A32541" s="1" t="s">
        <v>2</v>
      </c>
      <c r="B32541">
        <v>1000</v>
      </c>
      <c r="C32541">
        <v>2</v>
      </c>
      <c r="D32541">
        <v>400</v>
      </c>
      <c r="E32541" t="s">
        <v>14</v>
      </c>
      <c r="F32541" t="s">
        <v>82</v>
      </c>
      <c r="G32541">
        <v>6.2498559399900518E-2</v>
      </c>
    </row>
    <row r="32542" spans="1:7" x14ac:dyDescent="0.3">
      <c r="A32542" s="1" t="s">
        <v>3</v>
      </c>
      <c r="B32542">
        <v>1000</v>
      </c>
      <c r="C32542">
        <v>2</v>
      </c>
      <c r="D32542">
        <v>2000</v>
      </c>
      <c r="E32542" t="s">
        <v>14</v>
      </c>
      <c r="F32542" t="s">
        <v>83</v>
      </c>
      <c r="G32542">
        <v>6.2499284934979617E-2</v>
      </c>
    </row>
    <row r="32543" spans="1:7" x14ac:dyDescent="0.3">
      <c r="A32543" s="1" t="s">
        <v>2</v>
      </c>
      <c r="B32543">
        <v>1000</v>
      </c>
      <c r="C32543">
        <v>1.75</v>
      </c>
      <c r="D32543">
        <v>100</v>
      </c>
      <c r="E32543" t="s">
        <v>14</v>
      </c>
      <c r="F32543" t="s">
        <v>82</v>
      </c>
      <c r="G32543">
        <v>6.2501411690827929E-2</v>
      </c>
    </row>
    <row r="32544" spans="1:7" x14ac:dyDescent="0.3">
      <c r="A32544" s="1" t="s">
        <v>2</v>
      </c>
      <c r="B32544">
        <v>1000</v>
      </c>
      <c r="C32544">
        <v>2</v>
      </c>
      <c r="D32544">
        <v>1000</v>
      </c>
      <c r="E32544" t="s">
        <v>16</v>
      </c>
      <c r="F32544" t="s">
        <v>83</v>
      </c>
      <c r="G32544">
        <v>6.2503531938975745E-2</v>
      </c>
    </row>
    <row r="32545" spans="1:7" x14ac:dyDescent="0.3">
      <c r="A32545" s="1" t="s">
        <v>1</v>
      </c>
      <c r="B32545">
        <v>1000</v>
      </c>
      <c r="C32545">
        <v>1.75</v>
      </c>
      <c r="D32545">
        <v>100</v>
      </c>
      <c r="E32545" t="s">
        <v>16</v>
      </c>
      <c r="F32545" t="s">
        <v>48</v>
      </c>
      <c r="G32545">
        <v>6.2509668975499574E-2</v>
      </c>
    </row>
    <row r="32546" spans="1:7" x14ac:dyDescent="0.3">
      <c r="A32546" s="1" t="s">
        <v>3</v>
      </c>
      <c r="B32546">
        <v>100</v>
      </c>
      <c r="C32546">
        <v>1</v>
      </c>
      <c r="D32546">
        <v>3</v>
      </c>
      <c r="E32546" t="s">
        <v>16</v>
      </c>
      <c r="F32546" t="s">
        <v>49</v>
      </c>
      <c r="G32546">
        <v>6.2510014393056243E-2</v>
      </c>
    </row>
    <row r="32547" spans="1:7" x14ac:dyDescent="0.3">
      <c r="A32547" s="1" t="s">
        <v>3</v>
      </c>
      <c r="B32547">
        <v>100</v>
      </c>
      <c r="C32547">
        <v>1</v>
      </c>
      <c r="D32547">
        <v>3</v>
      </c>
      <c r="E32547" t="s">
        <v>14</v>
      </c>
      <c r="F32547" t="s">
        <v>24</v>
      </c>
      <c r="G32547">
        <v>6.2511762488473857E-2</v>
      </c>
    </row>
    <row r="32548" spans="1:7" x14ac:dyDescent="0.3">
      <c r="A32548" s="1" t="s">
        <v>1</v>
      </c>
      <c r="B32548">
        <v>100</v>
      </c>
      <c r="C32548">
        <v>1.75</v>
      </c>
      <c r="D32548">
        <v>500</v>
      </c>
      <c r="E32548" t="s">
        <v>16</v>
      </c>
      <c r="F32548" t="s">
        <v>41</v>
      </c>
      <c r="G32548">
        <v>6.2516808344034738E-2</v>
      </c>
    </row>
    <row r="32549" spans="1:7" x14ac:dyDescent="0.3">
      <c r="A32549" s="1" t="s">
        <v>0</v>
      </c>
      <c r="B32549">
        <v>1000</v>
      </c>
      <c r="C32549">
        <v>1</v>
      </c>
      <c r="D32549">
        <v>3</v>
      </c>
      <c r="E32549" t="s">
        <v>16</v>
      </c>
      <c r="F32549" t="s">
        <v>21</v>
      </c>
      <c r="G32549">
        <v>6.2518380429967685E-2</v>
      </c>
    </row>
    <row r="32550" spans="1:7" x14ac:dyDescent="0.3">
      <c r="A32550" s="1" t="s">
        <v>2</v>
      </c>
      <c r="B32550">
        <v>20000</v>
      </c>
      <c r="C32550">
        <v>1.5</v>
      </c>
      <c r="D32550">
        <v>7</v>
      </c>
      <c r="E32550" t="s">
        <v>16</v>
      </c>
      <c r="F32550" t="s">
        <v>37</v>
      </c>
      <c r="G32550">
        <v>6.2519306745799544E-2</v>
      </c>
    </row>
    <row r="32551" spans="1:7" x14ac:dyDescent="0.3">
      <c r="A32551" s="1" t="s">
        <v>2</v>
      </c>
      <c r="B32551">
        <v>1000</v>
      </c>
      <c r="C32551">
        <v>1.5</v>
      </c>
      <c r="D32551">
        <v>200</v>
      </c>
      <c r="E32551" t="s">
        <v>16</v>
      </c>
      <c r="F32551" t="s">
        <v>82</v>
      </c>
      <c r="G32551">
        <v>6.2519421612222834E-2</v>
      </c>
    </row>
    <row r="32552" spans="1:7" x14ac:dyDescent="0.3">
      <c r="A32552" s="1" t="s">
        <v>5</v>
      </c>
      <c r="B32552">
        <v>1000</v>
      </c>
      <c r="C32552">
        <v>0.9</v>
      </c>
      <c r="D32552">
        <v>2</v>
      </c>
      <c r="E32552" t="s">
        <v>17</v>
      </c>
      <c r="F32552" t="s">
        <v>15</v>
      </c>
      <c r="G32552">
        <v>6.2519429715788319E-2</v>
      </c>
    </row>
    <row r="32553" spans="1:7" x14ac:dyDescent="0.3">
      <c r="A32553" s="1" t="s">
        <v>2</v>
      </c>
      <c r="B32553">
        <v>1000</v>
      </c>
      <c r="C32553">
        <v>2</v>
      </c>
      <c r="D32553">
        <v>400</v>
      </c>
      <c r="E32553" t="s">
        <v>16</v>
      </c>
      <c r="F32553" t="s">
        <v>21</v>
      </c>
      <c r="G32553">
        <v>6.2522399012529511E-2</v>
      </c>
    </row>
    <row r="32554" spans="1:7" x14ac:dyDescent="0.3">
      <c r="A32554" s="1" t="s">
        <v>1</v>
      </c>
      <c r="B32554">
        <v>100</v>
      </c>
      <c r="C32554">
        <v>0.85</v>
      </c>
      <c r="D32554">
        <v>0.6</v>
      </c>
      <c r="E32554" t="s">
        <v>14</v>
      </c>
      <c r="F32554" t="s">
        <v>21</v>
      </c>
      <c r="G32554">
        <v>6.2531997686163715E-2</v>
      </c>
    </row>
    <row r="32555" spans="1:7" x14ac:dyDescent="0.3">
      <c r="A32555" s="1" t="s">
        <v>5</v>
      </c>
      <c r="B32555">
        <v>100</v>
      </c>
      <c r="C32555">
        <v>1.5</v>
      </c>
      <c r="D32555">
        <v>20</v>
      </c>
      <c r="E32555" t="s">
        <v>16</v>
      </c>
      <c r="F32555" t="s">
        <v>23</v>
      </c>
      <c r="G32555">
        <v>6.2532141354377707E-2</v>
      </c>
    </row>
    <row r="32556" spans="1:7" x14ac:dyDescent="0.3">
      <c r="A32556" s="1" t="s">
        <v>5</v>
      </c>
      <c r="B32556">
        <v>100</v>
      </c>
      <c r="C32556">
        <v>0.5</v>
      </c>
      <c r="D32556">
        <v>0.25</v>
      </c>
      <c r="E32556" t="s">
        <v>14</v>
      </c>
      <c r="F32556" t="s">
        <v>50</v>
      </c>
      <c r="G32556">
        <v>6.2533783530374421E-2</v>
      </c>
    </row>
    <row r="32557" spans="1:7" x14ac:dyDescent="0.3">
      <c r="A32557" s="1" t="s">
        <v>3</v>
      </c>
      <c r="B32557">
        <v>1000</v>
      </c>
      <c r="C32557">
        <v>0.95</v>
      </c>
      <c r="D32557">
        <v>5</v>
      </c>
      <c r="E32557" t="s">
        <v>17</v>
      </c>
      <c r="F32557" t="s">
        <v>82</v>
      </c>
      <c r="G32557">
        <v>6.2534032196647896E-2</v>
      </c>
    </row>
    <row r="32558" spans="1:7" x14ac:dyDescent="0.3">
      <c r="A32558" s="1" t="s">
        <v>5</v>
      </c>
      <c r="B32558">
        <v>100</v>
      </c>
      <c r="C32558">
        <v>1.25</v>
      </c>
      <c r="D32558">
        <v>7</v>
      </c>
      <c r="E32558" t="s">
        <v>14</v>
      </c>
      <c r="F32558" t="s">
        <v>23</v>
      </c>
      <c r="G32558">
        <v>6.2539672988593101E-2</v>
      </c>
    </row>
    <row r="32559" spans="1:7" x14ac:dyDescent="0.3">
      <c r="A32559" s="1" t="s">
        <v>1</v>
      </c>
      <c r="B32559">
        <v>100</v>
      </c>
      <c r="C32559">
        <v>1.75</v>
      </c>
      <c r="D32559">
        <v>500</v>
      </c>
      <c r="E32559" t="s">
        <v>16</v>
      </c>
      <c r="F32559" t="s">
        <v>22</v>
      </c>
      <c r="G32559">
        <v>6.2540447273331398E-2</v>
      </c>
    </row>
    <row r="32560" spans="1:7" x14ac:dyDescent="0.3">
      <c r="A32560" s="1" t="s">
        <v>0</v>
      </c>
      <c r="B32560">
        <v>100</v>
      </c>
      <c r="C32560">
        <v>1.25</v>
      </c>
      <c r="D32560">
        <v>10</v>
      </c>
      <c r="E32560" t="s">
        <v>18</v>
      </c>
      <c r="F32560" t="s">
        <v>36</v>
      </c>
      <c r="G32560">
        <v>6.2541427932424232E-2</v>
      </c>
    </row>
    <row r="32561" spans="1:7" x14ac:dyDescent="0.3">
      <c r="A32561" s="1" t="s">
        <v>5</v>
      </c>
      <c r="B32561">
        <v>100</v>
      </c>
      <c r="C32561">
        <v>1.1499999999999999</v>
      </c>
      <c r="D32561">
        <v>3</v>
      </c>
      <c r="E32561" t="s">
        <v>14</v>
      </c>
      <c r="F32561" t="s">
        <v>19</v>
      </c>
      <c r="G32561">
        <v>6.2547119578398133E-2</v>
      </c>
    </row>
    <row r="32562" spans="1:7" x14ac:dyDescent="0.3">
      <c r="A32562" s="1" t="s">
        <v>2</v>
      </c>
      <c r="B32562">
        <v>1000</v>
      </c>
      <c r="C32562">
        <v>1.1499999999999999</v>
      </c>
      <c r="D32562">
        <v>15</v>
      </c>
      <c r="E32562" t="s">
        <v>16</v>
      </c>
      <c r="F32562" t="s">
        <v>37</v>
      </c>
      <c r="G32562">
        <v>6.2550278147697938E-2</v>
      </c>
    </row>
    <row r="32563" spans="1:7" x14ac:dyDescent="0.3">
      <c r="A32563" s="1" t="s">
        <v>2</v>
      </c>
      <c r="B32563">
        <v>1000</v>
      </c>
      <c r="C32563">
        <v>1.25</v>
      </c>
      <c r="D32563">
        <v>2</v>
      </c>
      <c r="E32563" t="s">
        <v>14</v>
      </c>
      <c r="F32563" t="s">
        <v>83</v>
      </c>
      <c r="G32563">
        <v>6.2550450227806434E-2</v>
      </c>
    </row>
    <row r="32564" spans="1:7" x14ac:dyDescent="0.3">
      <c r="A32564" s="1" t="s">
        <v>1</v>
      </c>
      <c r="B32564">
        <v>100</v>
      </c>
      <c r="C32564">
        <v>1.75</v>
      </c>
      <c r="D32564">
        <v>2000</v>
      </c>
      <c r="E32564" t="s">
        <v>16</v>
      </c>
      <c r="F32564" t="s">
        <v>50</v>
      </c>
      <c r="G32564">
        <v>6.2551937723014636E-2</v>
      </c>
    </row>
    <row r="32565" spans="1:7" x14ac:dyDescent="0.3">
      <c r="A32565" s="1" t="s">
        <v>5</v>
      </c>
      <c r="B32565">
        <v>100</v>
      </c>
      <c r="C32565">
        <v>1.5</v>
      </c>
      <c r="D32565">
        <v>20</v>
      </c>
      <c r="E32565" t="s">
        <v>14</v>
      </c>
      <c r="F32565" t="s">
        <v>35</v>
      </c>
      <c r="G32565">
        <v>6.2557534880701537E-2</v>
      </c>
    </row>
    <row r="32566" spans="1:7" x14ac:dyDescent="0.3">
      <c r="A32566" s="1" t="s">
        <v>2</v>
      </c>
      <c r="B32566">
        <v>1000</v>
      </c>
      <c r="C32566">
        <v>0.95</v>
      </c>
      <c r="D32566">
        <v>1</v>
      </c>
      <c r="E32566" t="s">
        <v>14</v>
      </c>
      <c r="F32566" t="s">
        <v>48</v>
      </c>
      <c r="G32566">
        <v>6.2558187340949048E-2</v>
      </c>
    </row>
    <row r="32567" spans="1:7" x14ac:dyDescent="0.3">
      <c r="A32567" s="1" t="s">
        <v>2</v>
      </c>
      <c r="B32567">
        <v>1000</v>
      </c>
      <c r="C32567">
        <v>1.1499999999999999</v>
      </c>
      <c r="D32567">
        <v>15</v>
      </c>
      <c r="E32567" t="s">
        <v>14</v>
      </c>
      <c r="F32567" t="s">
        <v>37</v>
      </c>
      <c r="G32567">
        <v>6.2561631176755547E-2</v>
      </c>
    </row>
    <row r="32568" spans="1:7" x14ac:dyDescent="0.3">
      <c r="A32568" s="1" t="s">
        <v>5</v>
      </c>
      <c r="B32568">
        <v>100</v>
      </c>
      <c r="C32568">
        <v>1.5</v>
      </c>
      <c r="D32568">
        <v>5</v>
      </c>
      <c r="E32568" t="s">
        <v>16</v>
      </c>
      <c r="F32568" t="s">
        <v>50</v>
      </c>
      <c r="G32568">
        <v>6.2565067164526061E-2</v>
      </c>
    </row>
    <row r="32569" spans="1:7" x14ac:dyDescent="0.3">
      <c r="A32569" s="1" t="s">
        <v>0</v>
      </c>
      <c r="B32569">
        <v>100</v>
      </c>
      <c r="C32569">
        <v>1.1499999999999999</v>
      </c>
      <c r="D32569">
        <v>5</v>
      </c>
      <c r="E32569" t="s">
        <v>17</v>
      </c>
      <c r="F32569" t="s">
        <v>20</v>
      </c>
      <c r="G32569">
        <v>6.2565075385784055E-2</v>
      </c>
    </row>
    <row r="32570" spans="1:7" x14ac:dyDescent="0.3">
      <c r="A32570" s="1" t="s">
        <v>5</v>
      </c>
      <c r="B32570">
        <v>100</v>
      </c>
      <c r="C32570">
        <v>1.75</v>
      </c>
      <c r="D32570">
        <v>500</v>
      </c>
      <c r="E32570" t="s">
        <v>16</v>
      </c>
      <c r="F32570" t="s">
        <v>22</v>
      </c>
      <c r="G32570">
        <v>6.2565494972606023E-2</v>
      </c>
    </row>
    <row r="32571" spans="1:7" x14ac:dyDescent="0.3">
      <c r="A32571" s="1" t="s">
        <v>2</v>
      </c>
      <c r="B32571">
        <v>1000</v>
      </c>
      <c r="C32571">
        <v>1.25</v>
      </c>
      <c r="D32571">
        <v>7</v>
      </c>
      <c r="E32571" t="s">
        <v>14</v>
      </c>
      <c r="F32571" t="s">
        <v>83</v>
      </c>
      <c r="G32571">
        <v>6.2566042778897921E-2</v>
      </c>
    </row>
    <row r="32572" spans="1:7" x14ac:dyDescent="0.3">
      <c r="A32572" s="1" t="s">
        <v>2</v>
      </c>
      <c r="B32572">
        <v>1000</v>
      </c>
      <c r="C32572">
        <v>0.65</v>
      </c>
      <c r="D32572">
        <v>0.6</v>
      </c>
      <c r="E32572" t="s">
        <v>14</v>
      </c>
      <c r="F32572" t="s">
        <v>48</v>
      </c>
      <c r="G32572">
        <v>6.2566554213135991E-2</v>
      </c>
    </row>
    <row r="32573" spans="1:7" x14ac:dyDescent="0.3">
      <c r="A32573" s="1" t="s">
        <v>5</v>
      </c>
      <c r="B32573">
        <v>100</v>
      </c>
      <c r="C32573">
        <v>1.5</v>
      </c>
      <c r="D32573">
        <v>40</v>
      </c>
      <c r="E32573" t="s">
        <v>16</v>
      </c>
      <c r="F32573" t="s">
        <v>21</v>
      </c>
      <c r="G32573">
        <v>6.25669339501638E-2</v>
      </c>
    </row>
    <row r="32574" spans="1:7" x14ac:dyDescent="0.3">
      <c r="A32574" s="1" t="s">
        <v>1</v>
      </c>
      <c r="B32574">
        <v>100</v>
      </c>
      <c r="C32574">
        <v>0.95</v>
      </c>
      <c r="D32574">
        <v>10</v>
      </c>
      <c r="E32574" t="s">
        <v>17</v>
      </c>
      <c r="F32574" t="s">
        <v>15</v>
      </c>
      <c r="G32574">
        <v>6.2568929961772615E-2</v>
      </c>
    </row>
    <row r="32575" spans="1:7" x14ac:dyDescent="0.3">
      <c r="A32575" s="1" t="s">
        <v>5</v>
      </c>
      <c r="B32575">
        <v>100</v>
      </c>
      <c r="C32575">
        <v>0.85</v>
      </c>
      <c r="D32575">
        <v>0.6</v>
      </c>
      <c r="E32575" t="s">
        <v>16</v>
      </c>
      <c r="F32575" t="s">
        <v>15</v>
      </c>
      <c r="G32575">
        <v>6.2569032287191989E-2</v>
      </c>
    </row>
    <row r="32576" spans="1:7" x14ac:dyDescent="0.3">
      <c r="A32576" s="1" t="s">
        <v>2</v>
      </c>
      <c r="B32576">
        <v>20000</v>
      </c>
      <c r="C32576">
        <v>0.5</v>
      </c>
      <c r="D32576">
        <v>0.2</v>
      </c>
      <c r="E32576" t="s">
        <v>16</v>
      </c>
      <c r="F32576" t="s">
        <v>20</v>
      </c>
      <c r="G32576">
        <v>6.2574580197838459E-2</v>
      </c>
    </row>
    <row r="32577" spans="1:7" x14ac:dyDescent="0.3">
      <c r="A32577" s="1" t="s">
        <v>3</v>
      </c>
      <c r="B32577">
        <v>1000</v>
      </c>
      <c r="C32577">
        <v>1.1499999999999999</v>
      </c>
      <c r="D32577">
        <v>30</v>
      </c>
      <c r="E32577" t="s">
        <v>17</v>
      </c>
      <c r="F32577" t="s">
        <v>48</v>
      </c>
      <c r="G32577">
        <v>6.2576204777360672E-2</v>
      </c>
    </row>
    <row r="32578" spans="1:7" x14ac:dyDescent="0.3">
      <c r="A32578" s="1" t="s">
        <v>0</v>
      </c>
      <c r="B32578">
        <v>100</v>
      </c>
      <c r="C32578">
        <v>1.1499999999999999</v>
      </c>
      <c r="D32578">
        <v>7</v>
      </c>
      <c r="E32578" t="s">
        <v>17</v>
      </c>
      <c r="F32578" t="s">
        <v>21</v>
      </c>
      <c r="G32578">
        <v>6.2581891849588955E-2</v>
      </c>
    </row>
    <row r="32579" spans="1:7" x14ac:dyDescent="0.3">
      <c r="A32579" s="1" t="s">
        <v>2</v>
      </c>
      <c r="B32579">
        <v>1000</v>
      </c>
      <c r="C32579">
        <v>0.85</v>
      </c>
      <c r="D32579">
        <v>0.7</v>
      </c>
      <c r="E32579" t="s">
        <v>14</v>
      </c>
      <c r="F32579" t="s">
        <v>20</v>
      </c>
      <c r="G32579">
        <v>6.2588573687079152E-2</v>
      </c>
    </row>
    <row r="32580" spans="1:7" x14ac:dyDescent="0.3">
      <c r="A32580" s="1" t="s">
        <v>2</v>
      </c>
      <c r="B32580">
        <v>1000</v>
      </c>
      <c r="C32580">
        <v>1.1499999999999999</v>
      </c>
      <c r="D32580">
        <v>20</v>
      </c>
      <c r="E32580" t="s">
        <v>14</v>
      </c>
      <c r="F32580" t="s">
        <v>23</v>
      </c>
      <c r="G32580">
        <v>6.2589938456019706E-2</v>
      </c>
    </row>
    <row r="32581" spans="1:7" x14ac:dyDescent="0.3">
      <c r="A32581" s="1" t="s">
        <v>0</v>
      </c>
      <c r="B32581">
        <v>100</v>
      </c>
      <c r="C32581">
        <v>1.1499999999999999</v>
      </c>
      <c r="D32581">
        <v>30</v>
      </c>
      <c r="E32581" t="s">
        <v>16</v>
      </c>
      <c r="F32581" t="s">
        <v>24</v>
      </c>
      <c r="G32581">
        <v>6.2590962998555266E-2</v>
      </c>
    </row>
    <row r="32582" spans="1:7" x14ac:dyDescent="0.3">
      <c r="A32582" s="1" t="s">
        <v>5</v>
      </c>
      <c r="B32582">
        <v>100</v>
      </c>
      <c r="C32582">
        <v>1.1499999999999999</v>
      </c>
      <c r="D32582">
        <v>2.5</v>
      </c>
      <c r="E32582" t="s">
        <v>14</v>
      </c>
      <c r="F32582" t="s">
        <v>21</v>
      </c>
      <c r="G32582">
        <v>6.2598560444629414E-2</v>
      </c>
    </row>
    <row r="32583" spans="1:7" x14ac:dyDescent="0.3">
      <c r="A32583" s="1" t="s">
        <v>0</v>
      </c>
      <c r="B32583">
        <v>100</v>
      </c>
      <c r="C32583">
        <v>0.5</v>
      </c>
      <c r="D32583">
        <v>0.25</v>
      </c>
      <c r="E32583" t="s">
        <v>17</v>
      </c>
      <c r="F32583" t="s">
        <v>50</v>
      </c>
      <c r="G32583">
        <v>6.2598844085304028E-2</v>
      </c>
    </row>
    <row r="32584" spans="1:7" x14ac:dyDescent="0.3">
      <c r="A32584" s="1" t="s">
        <v>2</v>
      </c>
      <c r="B32584">
        <v>1000</v>
      </c>
      <c r="C32584">
        <v>1.1499999999999999</v>
      </c>
      <c r="D32584">
        <v>30</v>
      </c>
      <c r="E32584" t="s">
        <v>16</v>
      </c>
      <c r="F32584" t="s">
        <v>20</v>
      </c>
      <c r="G32584">
        <v>6.2598940669274822E-2</v>
      </c>
    </row>
    <row r="32585" spans="1:7" x14ac:dyDescent="0.3">
      <c r="A32585" s="1" t="s">
        <v>2</v>
      </c>
      <c r="B32585">
        <v>1000</v>
      </c>
      <c r="C32585">
        <v>1.25</v>
      </c>
      <c r="D32585">
        <v>20</v>
      </c>
      <c r="E32585" t="s">
        <v>14</v>
      </c>
      <c r="F32585" t="s">
        <v>83</v>
      </c>
      <c r="G32585">
        <v>6.2599010481107928E-2</v>
      </c>
    </row>
    <row r="32586" spans="1:7" x14ac:dyDescent="0.3">
      <c r="A32586" s="1" t="s">
        <v>2</v>
      </c>
      <c r="B32586">
        <v>1000</v>
      </c>
      <c r="C32586">
        <v>0.95</v>
      </c>
      <c r="D32586">
        <v>2</v>
      </c>
      <c r="E32586" t="s">
        <v>16</v>
      </c>
      <c r="F32586" t="s">
        <v>23</v>
      </c>
      <c r="G32586">
        <v>6.2600767732497814E-2</v>
      </c>
    </row>
    <row r="32587" spans="1:7" x14ac:dyDescent="0.3">
      <c r="A32587" s="1" t="s">
        <v>2</v>
      </c>
      <c r="B32587">
        <v>1000</v>
      </c>
      <c r="C32587">
        <v>1</v>
      </c>
      <c r="D32587">
        <v>3</v>
      </c>
      <c r="E32587" t="s">
        <v>16</v>
      </c>
      <c r="F32587" t="s">
        <v>36</v>
      </c>
      <c r="G32587">
        <v>6.2601701681395061E-2</v>
      </c>
    </row>
    <row r="32588" spans="1:7" x14ac:dyDescent="0.3">
      <c r="A32588" s="1" t="s">
        <v>2</v>
      </c>
      <c r="B32588">
        <v>20000</v>
      </c>
      <c r="C32588">
        <v>2</v>
      </c>
      <c r="D32588">
        <v>4000</v>
      </c>
      <c r="E32588" t="s">
        <v>14</v>
      </c>
      <c r="F32588" t="s">
        <v>48</v>
      </c>
      <c r="G32588">
        <v>6.2602864315988369E-2</v>
      </c>
    </row>
    <row r="32589" spans="1:7" x14ac:dyDescent="0.3">
      <c r="A32589" s="1" t="s">
        <v>2</v>
      </c>
      <c r="B32589">
        <v>1000</v>
      </c>
      <c r="C32589">
        <v>1.25</v>
      </c>
      <c r="D32589">
        <v>40</v>
      </c>
      <c r="E32589" t="s">
        <v>16</v>
      </c>
      <c r="F32589" t="s">
        <v>48</v>
      </c>
      <c r="G32589">
        <v>6.2604514977963349E-2</v>
      </c>
    </row>
    <row r="32590" spans="1:7" x14ac:dyDescent="0.3">
      <c r="A32590" s="1" t="s">
        <v>5</v>
      </c>
      <c r="B32590">
        <v>100</v>
      </c>
      <c r="C32590">
        <v>1.5</v>
      </c>
      <c r="D32590">
        <v>20</v>
      </c>
      <c r="E32590" t="s">
        <v>16</v>
      </c>
      <c r="F32590" t="s">
        <v>45</v>
      </c>
      <c r="G32590">
        <v>6.2605029697811732E-2</v>
      </c>
    </row>
    <row r="32591" spans="1:7" x14ac:dyDescent="0.3">
      <c r="A32591" s="1" t="s">
        <v>3</v>
      </c>
      <c r="B32591">
        <v>1000</v>
      </c>
      <c r="C32591">
        <v>0.75</v>
      </c>
      <c r="D32591">
        <v>0.6</v>
      </c>
      <c r="E32591" t="s">
        <v>14</v>
      </c>
      <c r="F32591" t="s">
        <v>15</v>
      </c>
      <c r="G32591">
        <v>6.2605716268159306E-2</v>
      </c>
    </row>
    <row r="32592" spans="1:7" x14ac:dyDescent="0.3">
      <c r="A32592" s="1" t="s">
        <v>1</v>
      </c>
      <c r="B32592">
        <v>100</v>
      </c>
      <c r="C32592">
        <v>0.75</v>
      </c>
      <c r="D32592">
        <v>0.6</v>
      </c>
      <c r="E32592" t="s">
        <v>18</v>
      </c>
      <c r="F32592" t="s">
        <v>15</v>
      </c>
      <c r="G32592">
        <v>6.2606908785293763E-2</v>
      </c>
    </row>
    <row r="32593" spans="1:7" x14ac:dyDescent="0.3">
      <c r="A32593" s="1" t="s">
        <v>2</v>
      </c>
      <c r="B32593">
        <v>20000</v>
      </c>
      <c r="C32593">
        <v>1.5</v>
      </c>
      <c r="D32593">
        <v>7</v>
      </c>
      <c r="E32593" t="s">
        <v>16</v>
      </c>
      <c r="F32593" t="s">
        <v>20</v>
      </c>
      <c r="G32593">
        <v>6.2608358026622499E-2</v>
      </c>
    </row>
    <row r="32594" spans="1:7" x14ac:dyDescent="0.3">
      <c r="A32594" s="1" t="s">
        <v>2</v>
      </c>
      <c r="B32594">
        <v>20000</v>
      </c>
      <c r="C32594">
        <v>1.5</v>
      </c>
      <c r="D32594">
        <v>7</v>
      </c>
      <c r="E32594" t="s">
        <v>14</v>
      </c>
      <c r="F32594" t="s">
        <v>82</v>
      </c>
      <c r="G32594">
        <v>6.2611994795449863E-2</v>
      </c>
    </row>
    <row r="32595" spans="1:7" x14ac:dyDescent="0.3">
      <c r="A32595" s="1" t="s">
        <v>2</v>
      </c>
      <c r="B32595">
        <v>1000</v>
      </c>
      <c r="C32595">
        <v>2</v>
      </c>
      <c r="D32595">
        <v>3000</v>
      </c>
      <c r="E32595" t="s">
        <v>16</v>
      </c>
      <c r="F32595" t="s">
        <v>48</v>
      </c>
      <c r="G32595">
        <v>6.2614242864777805E-2</v>
      </c>
    </row>
    <row r="32596" spans="1:7" x14ac:dyDescent="0.3">
      <c r="A32596" s="1" t="s">
        <v>2</v>
      </c>
      <c r="B32596">
        <v>1000</v>
      </c>
      <c r="C32596">
        <v>1.25</v>
      </c>
      <c r="D32596">
        <v>10</v>
      </c>
      <c r="E32596" t="s">
        <v>16</v>
      </c>
      <c r="F32596" t="s">
        <v>49</v>
      </c>
      <c r="G32596">
        <v>6.2614375129268832E-2</v>
      </c>
    </row>
    <row r="32597" spans="1:7" x14ac:dyDescent="0.3">
      <c r="A32597" s="1" t="s">
        <v>2</v>
      </c>
      <c r="B32597">
        <v>1000</v>
      </c>
      <c r="C32597">
        <v>0.9</v>
      </c>
      <c r="D32597">
        <v>1</v>
      </c>
      <c r="E32597" t="s">
        <v>14</v>
      </c>
      <c r="F32597" t="s">
        <v>48</v>
      </c>
      <c r="G32597">
        <v>6.2616250617046773E-2</v>
      </c>
    </row>
    <row r="32598" spans="1:7" x14ac:dyDescent="0.3">
      <c r="A32598" s="1" t="s">
        <v>0</v>
      </c>
      <c r="B32598">
        <v>100</v>
      </c>
      <c r="C32598">
        <v>1.5</v>
      </c>
      <c r="D32598">
        <v>150</v>
      </c>
      <c r="E32598" t="s">
        <v>14</v>
      </c>
      <c r="F32598" t="s">
        <v>82</v>
      </c>
      <c r="G32598">
        <v>6.2625366124960474E-2</v>
      </c>
    </row>
    <row r="32599" spans="1:7" x14ac:dyDescent="0.3">
      <c r="A32599" s="1" t="s">
        <v>1</v>
      </c>
      <c r="B32599">
        <v>100</v>
      </c>
      <c r="C32599">
        <v>1.5</v>
      </c>
      <c r="D32599">
        <v>100</v>
      </c>
      <c r="E32599" t="s">
        <v>16</v>
      </c>
      <c r="F32599" t="s">
        <v>82</v>
      </c>
      <c r="G32599">
        <v>6.2625412093352706E-2</v>
      </c>
    </row>
    <row r="32600" spans="1:7" x14ac:dyDescent="0.3">
      <c r="A32600" s="1" t="s">
        <v>2</v>
      </c>
      <c r="B32600">
        <v>20000</v>
      </c>
      <c r="C32600">
        <v>0.5</v>
      </c>
      <c r="D32600">
        <v>0.2</v>
      </c>
      <c r="E32600" t="s">
        <v>16</v>
      </c>
      <c r="F32600" t="s">
        <v>22</v>
      </c>
      <c r="G32600">
        <v>6.2626702120985756E-2</v>
      </c>
    </row>
    <row r="32601" spans="1:7" x14ac:dyDescent="0.3">
      <c r="A32601" s="1" t="s">
        <v>1</v>
      </c>
      <c r="B32601">
        <v>100</v>
      </c>
      <c r="C32601">
        <v>1.5</v>
      </c>
      <c r="D32601">
        <v>150</v>
      </c>
      <c r="E32601" t="s">
        <v>16</v>
      </c>
      <c r="F32601" t="s">
        <v>40</v>
      </c>
      <c r="G32601">
        <v>6.2628352342542076E-2</v>
      </c>
    </row>
    <row r="32602" spans="1:7" x14ac:dyDescent="0.3">
      <c r="A32602" s="1" t="s">
        <v>3</v>
      </c>
      <c r="B32602">
        <v>100</v>
      </c>
      <c r="C32602">
        <v>1.1499999999999999</v>
      </c>
      <c r="D32602">
        <v>15</v>
      </c>
      <c r="E32602" t="s">
        <v>16</v>
      </c>
      <c r="F32602" t="s">
        <v>23</v>
      </c>
      <c r="G32602">
        <v>6.2638046794876501E-2</v>
      </c>
    </row>
    <row r="32603" spans="1:7" x14ac:dyDescent="0.3">
      <c r="A32603" s="1" t="s">
        <v>3</v>
      </c>
      <c r="B32603">
        <v>100</v>
      </c>
      <c r="C32603">
        <v>0.65</v>
      </c>
      <c r="D32603">
        <v>0.8</v>
      </c>
      <c r="E32603" t="s">
        <v>16</v>
      </c>
      <c r="F32603" t="s">
        <v>50</v>
      </c>
      <c r="G32603">
        <v>6.263924837312404E-2</v>
      </c>
    </row>
    <row r="32604" spans="1:7" x14ac:dyDescent="0.3">
      <c r="A32604" s="1" t="s">
        <v>2</v>
      </c>
      <c r="B32604">
        <v>1000</v>
      </c>
      <c r="C32604">
        <v>1.5</v>
      </c>
      <c r="D32604">
        <v>400</v>
      </c>
      <c r="E32604" t="s">
        <v>14</v>
      </c>
      <c r="F32604" t="s">
        <v>23</v>
      </c>
      <c r="G32604">
        <v>6.2639692191307925E-2</v>
      </c>
    </row>
    <row r="32605" spans="1:7" x14ac:dyDescent="0.3">
      <c r="A32605" s="1" t="s">
        <v>2</v>
      </c>
      <c r="B32605">
        <v>1000</v>
      </c>
      <c r="C32605">
        <v>2</v>
      </c>
      <c r="D32605">
        <v>100</v>
      </c>
      <c r="E32605" t="s">
        <v>14</v>
      </c>
      <c r="F32605" t="s">
        <v>37</v>
      </c>
      <c r="G32605">
        <v>6.2639931852720307E-2</v>
      </c>
    </row>
    <row r="32606" spans="1:7" x14ac:dyDescent="0.3">
      <c r="A32606" s="1" t="s">
        <v>2</v>
      </c>
      <c r="B32606">
        <v>1000</v>
      </c>
      <c r="C32606">
        <v>0.95</v>
      </c>
      <c r="D32606">
        <v>1.5</v>
      </c>
      <c r="E32606" t="s">
        <v>14</v>
      </c>
      <c r="F32606" t="s">
        <v>23</v>
      </c>
      <c r="G32606">
        <v>6.2646431204778391E-2</v>
      </c>
    </row>
    <row r="32607" spans="1:7" x14ac:dyDescent="0.3">
      <c r="A32607" s="1" t="s">
        <v>2</v>
      </c>
      <c r="B32607">
        <v>1000</v>
      </c>
      <c r="C32607">
        <v>1</v>
      </c>
      <c r="D32607">
        <v>2</v>
      </c>
      <c r="E32607" t="s">
        <v>16</v>
      </c>
      <c r="F32607" t="s">
        <v>37</v>
      </c>
      <c r="G32607">
        <v>6.265126207271593E-2</v>
      </c>
    </row>
    <row r="32608" spans="1:7" x14ac:dyDescent="0.3">
      <c r="A32608" s="1" t="s">
        <v>5</v>
      </c>
      <c r="B32608">
        <v>100</v>
      </c>
      <c r="C32608">
        <v>1.5</v>
      </c>
      <c r="D32608">
        <v>150</v>
      </c>
      <c r="E32608" t="s">
        <v>16</v>
      </c>
      <c r="F32608" t="s">
        <v>19</v>
      </c>
      <c r="G32608">
        <v>6.26543631632593E-2</v>
      </c>
    </row>
    <row r="32609" spans="1:7" x14ac:dyDescent="0.3">
      <c r="A32609" s="1" t="s">
        <v>0</v>
      </c>
      <c r="B32609">
        <v>100</v>
      </c>
      <c r="C32609">
        <v>0.65</v>
      </c>
      <c r="D32609">
        <v>0.4</v>
      </c>
      <c r="E32609" t="s">
        <v>16</v>
      </c>
      <c r="F32609" t="s">
        <v>83</v>
      </c>
      <c r="G32609">
        <v>6.2655341750094851E-2</v>
      </c>
    </row>
    <row r="32610" spans="1:7" x14ac:dyDescent="0.3">
      <c r="A32610" s="1" t="s">
        <v>2</v>
      </c>
      <c r="B32610">
        <v>1000</v>
      </c>
      <c r="C32610">
        <v>1.1499999999999999</v>
      </c>
      <c r="D32610">
        <v>30</v>
      </c>
      <c r="E32610" t="s">
        <v>14</v>
      </c>
      <c r="F32610" t="s">
        <v>21</v>
      </c>
      <c r="G32610">
        <v>6.2656302611773157E-2</v>
      </c>
    </row>
    <row r="32611" spans="1:7" x14ac:dyDescent="0.3">
      <c r="A32611" s="1" t="s">
        <v>2</v>
      </c>
      <c r="B32611">
        <v>20000</v>
      </c>
      <c r="C32611">
        <v>2</v>
      </c>
      <c r="D32611">
        <v>4000</v>
      </c>
      <c r="E32611" t="s">
        <v>16</v>
      </c>
      <c r="F32611" t="s">
        <v>82</v>
      </c>
      <c r="G32611">
        <v>6.2658731989627361E-2</v>
      </c>
    </row>
    <row r="32612" spans="1:7" x14ac:dyDescent="0.3">
      <c r="A32612" s="1" t="s">
        <v>5</v>
      </c>
      <c r="B32612">
        <v>1000</v>
      </c>
      <c r="C32612">
        <v>1.75</v>
      </c>
      <c r="D32612">
        <v>40</v>
      </c>
      <c r="E32612" t="s">
        <v>14</v>
      </c>
      <c r="F32612" t="s">
        <v>51</v>
      </c>
      <c r="G32612">
        <v>6.2664482372702932E-2</v>
      </c>
    </row>
    <row r="32613" spans="1:7" x14ac:dyDescent="0.3">
      <c r="A32613" s="1" t="s">
        <v>2</v>
      </c>
      <c r="B32613">
        <v>1000</v>
      </c>
      <c r="C32613">
        <v>2</v>
      </c>
      <c r="D32613">
        <v>200</v>
      </c>
      <c r="E32613" t="s">
        <v>14</v>
      </c>
      <c r="F32613" t="s">
        <v>21</v>
      </c>
      <c r="G32613">
        <v>6.2665078730707507E-2</v>
      </c>
    </row>
    <row r="32614" spans="1:7" x14ac:dyDescent="0.3">
      <c r="A32614" s="1" t="s">
        <v>1</v>
      </c>
      <c r="B32614">
        <v>1000</v>
      </c>
      <c r="C32614">
        <v>0.9</v>
      </c>
      <c r="D32614">
        <v>10</v>
      </c>
      <c r="E32614" t="s">
        <v>16</v>
      </c>
      <c r="F32614" t="s">
        <v>24</v>
      </c>
      <c r="G32614">
        <v>6.2665226742376401E-2</v>
      </c>
    </row>
    <row r="32615" spans="1:7" x14ac:dyDescent="0.3">
      <c r="A32615" s="1" t="s">
        <v>2</v>
      </c>
      <c r="B32615">
        <v>1000</v>
      </c>
      <c r="C32615">
        <v>1.75</v>
      </c>
      <c r="D32615">
        <v>100</v>
      </c>
      <c r="E32615" t="s">
        <v>14</v>
      </c>
      <c r="F32615" t="s">
        <v>37</v>
      </c>
      <c r="G32615">
        <v>6.2666589883013588E-2</v>
      </c>
    </row>
    <row r="32616" spans="1:7" x14ac:dyDescent="0.3">
      <c r="A32616" s="1" t="s">
        <v>2</v>
      </c>
      <c r="B32616">
        <v>20000</v>
      </c>
      <c r="C32616">
        <v>0.9</v>
      </c>
      <c r="D32616">
        <v>10</v>
      </c>
      <c r="E32616" t="s">
        <v>16</v>
      </c>
      <c r="F32616" t="s">
        <v>19</v>
      </c>
      <c r="G32616">
        <v>6.2667961822565219E-2</v>
      </c>
    </row>
    <row r="32617" spans="1:7" x14ac:dyDescent="0.3">
      <c r="A32617" s="1" t="s">
        <v>0</v>
      </c>
      <c r="B32617">
        <v>100</v>
      </c>
      <c r="C32617">
        <v>1.25</v>
      </c>
      <c r="D32617">
        <v>7</v>
      </c>
      <c r="E32617" t="s">
        <v>17</v>
      </c>
      <c r="F32617" t="s">
        <v>32</v>
      </c>
      <c r="G32617">
        <v>6.2668342103388994E-2</v>
      </c>
    </row>
    <row r="32618" spans="1:7" x14ac:dyDescent="0.3">
      <c r="A32618" s="1" t="s">
        <v>2</v>
      </c>
      <c r="B32618">
        <v>1000</v>
      </c>
      <c r="C32618">
        <v>1</v>
      </c>
      <c r="D32618">
        <v>5</v>
      </c>
      <c r="E32618" t="s">
        <v>16</v>
      </c>
      <c r="F32618" t="s">
        <v>20</v>
      </c>
      <c r="G32618">
        <v>6.2669944053440535E-2</v>
      </c>
    </row>
    <row r="32619" spans="1:7" x14ac:dyDescent="0.3">
      <c r="A32619" s="1" t="s">
        <v>2</v>
      </c>
      <c r="B32619">
        <v>1000</v>
      </c>
      <c r="C32619">
        <v>0.5</v>
      </c>
      <c r="D32619">
        <v>0.2</v>
      </c>
      <c r="E32619" t="s">
        <v>16</v>
      </c>
      <c r="F32619" t="s">
        <v>23</v>
      </c>
      <c r="G32619">
        <v>6.2677964036790781E-2</v>
      </c>
    </row>
    <row r="32620" spans="1:7" x14ac:dyDescent="0.3">
      <c r="A32620" s="1" t="s">
        <v>2</v>
      </c>
      <c r="B32620">
        <v>20000</v>
      </c>
      <c r="C32620">
        <v>0.5</v>
      </c>
      <c r="D32620">
        <v>0.2</v>
      </c>
      <c r="E32620" t="s">
        <v>16</v>
      </c>
      <c r="F32620" t="s">
        <v>21</v>
      </c>
      <c r="G32620">
        <v>6.2678824044132234E-2</v>
      </c>
    </row>
    <row r="32621" spans="1:7" x14ac:dyDescent="0.3">
      <c r="A32621" s="1" t="s">
        <v>3</v>
      </c>
      <c r="B32621">
        <v>100</v>
      </c>
      <c r="C32621">
        <v>0.75</v>
      </c>
      <c r="D32621">
        <v>0.7</v>
      </c>
      <c r="E32621" t="s">
        <v>16</v>
      </c>
      <c r="F32621" t="s">
        <v>24</v>
      </c>
      <c r="G32621">
        <v>6.2680158358014951E-2</v>
      </c>
    </row>
    <row r="32622" spans="1:7" x14ac:dyDescent="0.3">
      <c r="A32622" s="1" t="s">
        <v>5</v>
      </c>
      <c r="B32622">
        <v>100</v>
      </c>
      <c r="C32622">
        <v>1.25</v>
      </c>
      <c r="D32622">
        <v>5</v>
      </c>
      <c r="E32622" t="s">
        <v>16</v>
      </c>
      <c r="F32622" t="s">
        <v>44</v>
      </c>
      <c r="G32622">
        <v>6.2681008337348437E-2</v>
      </c>
    </row>
    <row r="32623" spans="1:7" x14ac:dyDescent="0.3">
      <c r="A32623" s="1" t="s">
        <v>2</v>
      </c>
      <c r="B32623">
        <v>1000</v>
      </c>
      <c r="C32623">
        <v>0.85</v>
      </c>
      <c r="D32623">
        <v>0.7</v>
      </c>
      <c r="E32623" t="s">
        <v>16</v>
      </c>
      <c r="F32623" t="s">
        <v>20</v>
      </c>
      <c r="G32623">
        <v>6.2683477291076067E-2</v>
      </c>
    </row>
    <row r="32624" spans="1:7" x14ac:dyDescent="0.3">
      <c r="A32624" s="1" t="s">
        <v>2</v>
      </c>
      <c r="B32624">
        <v>1000</v>
      </c>
      <c r="C32624">
        <v>1.5</v>
      </c>
      <c r="D32624">
        <v>70</v>
      </c>
      <c r="E32624" t="s">
        <v>14</v>
      </c>
      <c r="F32624" t="s">
        <v>21</v>
      </c>
      <c r="G32624">
        <v>6.2684633492161149E-2</v>
      </c>
    </row>
    <row r="32625" spans="1:7" x14ac:dyDescent="0.3">
      <c r="A32625" s="1" t="s">
        <v>2</v>
      </c>
      <c r="B32625">
        <v>1000</v>
      </c>
      <c r="C32625">
        <v>1.75</v>
      </c>
      <c r="D32625">
        <v>250</v>
      </c>
      <c r="E32625" t="s">
        <v>16</v>
      </c>
      <c r="F32625" t="s">
        <v>83</v>
      </c>
      <c r="G32625">
        <v>6.26857071362905E-2</v>
      </c>
    </row>
    <row r="32626" spans="1:7" x14ac:dyDescent="0.3">
      <c r="A32626" s="1" t="s">
        <v>2</v>
      </c>
      <c r="B32626">
        <v>1000</v>
      </c>
      <c r="C32626">
        <v>1</v>
      </c>
      <c r="D32626">
        <v>2</v>
      </c>
      <c r="E32626" t="s">
        <v>14</v>
      </c>
      <c r="F32626" t="s">
        <v>82</v>
      </c>
      <c r="G32626">
        <v>6.2686263621713187E-2</v>
      </c>
    </row>
    <row r="32627" spans="1:7" x14ac:dyDescent="0.3">
      <c r="A32627" s="1" t="s">
        <v>2</v>
      </c>
      <c r="B32627">
        <v>20000</v>
      </c>
      <c r="C32627">
        <v>2</v>
      </c>
      <c r="D32627">
        <v>4000</v>
      </c>
      <c r="E32627" t="s">
        <v>14</v>
      </c>
      <c r="F32627" t="s">
        <v>37</v>
      </c>
      <c r="G32627">
        <v>6.2688542695488E-2</v>
      </c>
    </row>
    <row r="32628" spans="1:7" x14ac:dyDescent="0.3">
      <c r="A32628" s="1" t="s">
        <v>2</v>
      </c>
      <c r="B32628">
        <v>20000</v>
      </c>
      <c r="C32628">
        <v>1.5</v>
      </c>
      <c r="D32628">
        <v>20</v>
      </c>
      <c r="E32628" t="s">
        <v>16</v>
      </c>
      <c r="F32628" t="s">
        <v>23</v>
      </c>
      <c r="G32628">
        <v>6.2689185621915278E-2</v>
      </c>
    </row>
    <row r="32629" spans="1:7" x14ac:dyDescent="0.3">
      <c r="A32629" s="1" t="s">
        <v>0</v>
      </c>
      <c r="B32629">
        <v>1000</v>
      </c>
      <c r="C32629">
        <v>0.9</v>
      </c>
      <c r="D32629">
        <v>3</v>
      </c>
      <c r="E32629" t="s">
        <v>17</v>
      </c>
      <c r="F32629" t="s">
        <v>48</v>
      </c>
      <c r="G32629">
        <v>6.2692462460563161E-2</v>
      </c>
    </row>
    <row r="32630" spans="1:7" x14ac:dyDescent="0.3">
      <c r="A32630" s="1" t="s">
        <v>0</v>
      </c>
      <c r="B32630">
        <v>100</v>
      </c>
      <c r="C32630">
        <v>0.95</v>
      </c>
      <c r="D32630">
        <v>2</v>
      </c>
      <c r="E32630" t="s">
        <v>17</v>
      </c>
      <c r="F32630" t="s">
        <v>39</v>
      </c>
      <c r="G32630">
        <v>6.2694121104474199E-2</v>
      </c>
    </row>
    <row r="32631" spans="1:7" x14ac:dyDescent="0.3">
      <c r="A32631" s="1" t="s">
        <v>3</v>
      </c>
      <c r="B32631">
        <v>100</v>
      </c>
      <c r="C32631">
        <v>0.5</v>
      </c>
      <c r="D32631">
        <v>0.2</v>
      </c>
      <c r="E32631" t="s">
        <v>14</v>
      </c>
      <c r="F32631" t="s">
        <v>50</v>
      </c>
      <c r="G32631">
        <v>6.269495712319674E-2</v>
      </c>
    </row>
    <row r="32632" spans="1:7" x14ac:dyDescent="0.3">
      <c r="A32632" s="1" t="s">
        <v>2</v>
      </c>
      <c r="B32632">
        <v>1000</v>
      </c>
      <c r="C32632">
        <v>2</v>
      </c>
      <c r="D32632">
        <v>400</v>
      </c>
      <c r="E32632" t="s">
        <v>14</v>
      </c>
      <c r="F32632" t="s">
        <v>24</v>
      </c>
      <c r="G32632">
        <v>6.269699650347639E-2</v>
      </c>
    </row>
    <row r="32633" spans="1:7" x14ac:dyDescent="0.3">
      <c r="A32633" s="1" t="s">
        <v>3</v>
      </c>
      <c r="B32633">
        <v>1000</v>
      </c>
      <c r="C32633">
        <v>1.25</v>
      </c>
      <c r="D32633">
        <v>2</v>
      </c>
      <c r="E32633" t="s">
        <v>16</v>
      </c>
      <c r="F32633" t="s">
        <v>24</v>
      </c>
      <c r="G32633">
        <v>6.2698179806829749E-2</v>
      </c>
    </row>
    <row r="32634" spans="1:7" x14ac:dyDescent="0.3">
      <c r="A32634" s="1" t="s">
        <v>2</v>
      </c>
      <c r="B32634">
        <v>1000</v>
      </c>
      <c r="C32634">
        <v>0.65</v>
      </c>
      <c r="D32634">
        <v>0.6</v>
      </c>
      <c r="E32634" t="s">
        <v>14</v>
      </c>
      <c r="F32634" t="s">
        <v>20</v>
      </c>
      <c r="G32634">
        <v>6.2701671355229069E-2</v>
      </c>
    </row>
    <row r="32635" spans="1:7" x14ac:dyDescent="0.3">
      <c r="A32635" s="1" t="s">
        <v>0</v>
      </c>
      <c r="B32635">
        <v>100</v>
      </c>
      <c r="C32635">
        <v>1.25</v>
      </c>
      <c r="D32635">
        <v>7</v>
      </c>
      <c r="E32635" t="s">
        <v>14</v>
      </c>
      <c r="F32635" t="s">
        <v>50</v>
      </c>
      <c r="G32635">
        <v>6.2702614207815546E-2</v>
      </c>
    </row>
    <row r="32636" spans="1:7" x14ac:dyDescent="0.3">
      <c r="A32636" s="1" t="s">
        <v>3</v>
      </c>
      <c r="B32636">
        <v>100</v>
      </c>
      <c r="C32636">
        <v>0.9</v>
      </c>
      <c r="D32636">
        <v>2</v>
      </c>
      <c r="E32636" t="s">
        <v>16</v>
      </c>
      <c r="F32636" t="s">
        <v>50</v>
      </c>
      <c r="G32636">
        <v>6.2706410741531701E-2</v>
      </c>
    </row>
    <row r="32637" spans="1:7" x14ac:dyDescent="0.3">
      <c r="A32637" s="1" t="s">
        <v>3</v>
      </c>
      <c r="B32637">
        <v>1000</v>
      </c>
      <c r="C32637">
        <v>2</v>
      </c>
      <c r="D32637">
        <v>1000</v>
      </c>
      <c r="E32637" t="s">
        <v>17</v>
      </c>
      <c r="F32637" t="s">
        <v>43</v>
      </c>
      <c r="G32637">
        <v>6.2709013903943317E-2</v>
      </c>
    </row>
    <row r="32638" spans="1:7" x14ac:dyDescent="0.3">
      <c r="A32638" s="1" t="s">
        <v>3</v>
      </c>
      <c r="B32638">
        <v>100</v>
      </c>
      <c r="C32638">
        <v>0.65</v>
      </c>
      <c r="D32638">
        <v>0.5</v>
      </c>
      <c r="E32638" t="s">
        <v>14</v>
      </c>
      <c r="F32638" t="s">
        <v>50</v>
      </c>
      <c r="G32638">
        <v>6.2712475469884538E-2</v>
      </c>
    </row>
    <row r="32639" spans="1:7" x14ac:dyDescent="0.3">
      <c r="A32639" s="1" t="s">
        <v>2</v>
      </c>
      <c r="B32639">
        <v>1000</v>
      </c>
      <c r="C32639">
        <v>1.1499999999999999</v>
      </c>
      <c r="D32639">
        <v>2</v>
      </c>
      <c r="E32639" t="s">
        <v>14</v>
      </c>
      <c r="F32639" t="s">
        <v>83</v>
      </c>
      <c r="G32639">
        <v>6.2712928711777929E-2</v>
      </c>
    </row>
    <row r="32640" spans="1:7" x14ac:dyDescent="0.3">
      <c r="A32640" s="1" t="s">
        <v>0</v>
      </c>
      <c r="B32640">
        <v>100</v>
      </c>
      <c r="C32640">
        <v>1.25</v>
      </c>
      <c r="D32640">
        <v>3</v>
      </c>
      <c r="E32640" t="s">
        <v>16</v>
      </c>
      <c r="F32640" t="s">
        <v>50</v>
      </c>
      <c r="G32640">
        <v>6.2713426580390197E-2</v>
      </c>
    </row>
    <row r="32641" spans="1:7" x14ac:dyDescent="0.3">
      <c r="A32641" s="1" t="s">
        <v>2</v>
      </c>
      <c r="B32641">
        <v>1000</v>
      </c>
      <c r="C32641">
        <v>2</v>
      </c>
      <c r="D32641">
        <v>400</v>
      </c>
      <c r="E32641" t="s">
        <v>14</v>
      </c>
      <c r="F32641" t="s">
        <v>15</v>
      </c>
      <c r="G32641">
        <v>6.272060014144229E-2</v>
      </c>
    </row>
    <row r="32642" spans="1:7" x14ac:dyDescent="0.3">
      <c r="A32642" s="1" t="s">
        <v>2</v>
      </c>
      <c r="B32642">
        <v>1000</v>
      </c>
      <c r="C32642">
        <v>1.1499999999999999</v>
      </c>
      <c r="D32642">
        <v>3</v>
      </c>
      <c r="E32642" t="s">
        <v>14</v>
      </c>
      <c r="F32642" t="s">
        <v>23</v>
      </c>
      <c r="G32642">
        <v>6.2720655800156566E-2</v>
      </c>
    </row>
    <row r="32643" spans="1:7" x14ac:dyDescent="0.3">
      <c r="A32643" s="1" t="s">
        <v>2</v>
      </c>
      <c r="B32643">
        <v>20000</v>
      </c>
      <c r="C32643">
        <v>0.5</v>
      </c>
      <c r="D32643">
        <v>0.2</v>
      </c>
      <c r="E32643" t="s">
        <v>16</v>
      </c>
      <c r="F32643" t="s">
        <v>48</v>
      </c>
      <c r="G32643">
        <v>6.2720688496488361E-2</v>
      </c>
    </row>
    <row r="32644" spans="1:7" x14ac:dyDescent="0.3">
      <c r="A32644" s="1" t="s">
        <v>0</v>
      </c>
      <c r="B32644">
        <v>1000</v>
      </c>
      <c r="C32644">
        <v>0.75</v>
      </c>
      <c r="D32644">
        <v>0.4</v>
      </c>
      <c r="E32644" t="s">
        <v>17</v>
      </c>
      <c r="F32644" t="s">
        <v>19</v>
      </c>
      <c r="G32644">
        <v>6.2721063353705073E-2</v>
      </c>
    </row>
    <row r="32645" spans="1:7" x14ac:dyDescent="0.3">
      <c r="A32645" s="1" t="s">
        <v>5</v>
      </c>
      <c r="B32645">
        <v>100</v>
      </c>
      <c r="C32645">
        <v>1.25</v>
      </c>
      <c r="D32645">
        <v>2.5</v>
      </c>
      <c r="E32645" t="s">
        <v>16</v>
      </c>
      <c r="F32645" t="s">
        <v>24</v>
      </c>
      <c r="G32645">
        <v>6.2722477294852627E-2</v>
      </c>
    </row>
    <row r="32646" spans="1:7" x14ac:dyDescent="0.3">
      <c r="A32646" s="1" t="s">
        <v>2</v>
      </c>
      <c r="B32646">
        <v>20000</v>
      </c>
      <c r="C32646">
        <v>2</v>
      </c>
      <c r="D32646">
        <v>4000</v>
      </c>
      <c r="E32646" t="s">
        <v>16</v>
      </c>
      <c r="F32646" t="s">
        <v>48</v>
      </c>
      <c r="G32646">
        <v>6.2727679023446933E-2</v>
      </c>
    </row>
    <row r="32647" spans="1:7" x14ac:dyDescent="0.3">
      <c r="A32647" s="1" t="s">
        <v>0</v>
      </c>
      <c r="B32647">
        <v>100</v>
      </c>
      <c r="C32647">
        <v>1.25</v>
      </c>
      <c r="D32647">
        <v>7</v>
      </c>
      <c r="E32647" t="s">
        <v>16</v>
      </c>
      <c r="F32647" t="s">
        <v>23</v>
      </c>
      <c r="G32647">
        <v>6.273115131665212E-2</v>
      </c>
    </row>
    <row r="32648" spans="1:7" x14ac:dyDescent="0.3">
      <c r="A32648" s="1" t="s">
        <v>2</v>
      </c>
      <c r="B32648">
        <v>20000</v>
      </c>
      <c r="C32648">
        <v>1.75</v>
      </c>
      <c r="D32648">
        <v>100</v>
      </c>
      <c r="E32648" t="s">
        <v>14</v>
      </c>
      <c r="F32648" t="s">
        <v>37</v>
      </c>
      <c r="G32648">
        <v>6.2732280162744486E-2</v>
      </c>
    </row>
    <row r="32649" spans="1:7" x14ac:dyDescent="0.3">
      <c r="A32649" s="1" t="s">
        <v>2</v>
      </c>
      <c r="B32649">
        <v>1000</v>
      </c>
      <c r="C32649">
        <v>1.1499999999999999</v>
      </c>
      <c r="D32649">
        <v>10</v>
      </c>
      <c r="E32649" t="s">
        <v>14</v>
      </c>
      <c r="F32649" t="s">
        <v>23</v>
      </c>
      <c r="G32649">
        <v>6.2732941581566309E-2</v>
      </c>
    </row>
    <row r="32650" spans="1:7" x14ac:dyDescent="0.3">
      <c r="A32650" s="1" t="s">
        <v>3</v>
      </c>
      <c r="B32650">
        <v>1000</v>
      </c>
      <c r="C32650">
        <v>1.5</v>
      </c>
      <c r="D32650">
        <v>5</v>
      </c>
      <c r="E32650" t="s">
        <v>14</v>
      </c>
      <c r="F32650" t="s">
        <v>34</v>
      </c>
      <c r="G32650">
        <v>6.2736843521048399E-2</v>
      </c>
    </row>
    <row r="32651" spans="1:7" x14ac:dyDescent="0.3">
      <c r="A32651" s="1" t="s">
        <v>3</v>
      </c>
      <c r="B32651">
        <v>1000</v>
      </c>
      <c r="C32651">
        <v>1.75</v>
      </c>
      <c r="D32651">
        <v>500</v>
      </c>
      <c r="E32651" t="s">
        <v>16</v>
      </c>
      <c r="F32651" t="s">
        <v>50</v>
      </c>
      <c r="G32651">
        <v>6.2738613449807662E-2</v>
      </c>
    </row>
    <row r="32652" spans="1:7" x14ac:dyDescent="0.3">
      <c r="A32652" s="1" t="s">
        <v>5</v>
      </c>
      <c r="B32652">
        <v>100</v>
      </c>
      <c r="C32652">
        <v>1.25</v>
      </c>
      <c r="D32652">
        <v>3</v>
      </c>
      <c r="E32652" t="s">
        <v>16</v>
      </c>
      <c r="F32652" t="s">
        <v>44</v>
      </c>
      <c r="G32652">
        <v>6.2740648967291021E-2</v>
      </c>
    </row>
    <row r="32653" spans="1:7" x14ac:dyDescent="0.3">
      <c r="A32653" s="1" t="s">
        <v>2</v>
      </c>
      <c r="B32653">
        <v>1000</v>
      </c>
      <c r="C32653">
        <v>1.25</v>
      </c>
      <c r="D32653">
        <v>3</v>
      </c>
      <c r="E32653" t="s">
        <v>16</v>
      </c>
      <c r="F32653" t="s">
        <v>49</v>
      </c>
      <c r="G32653">
        <v>6.2743173782154049E-2</v>
      </c>
    </row>
    <row r="32654" spans="1:7" x14ac:dyDescent="0.3">
      <c r="A32654" s="1" t="s">
        <v>2</v>
      </c>
      <c r="B32654">
        <v>20000</v>
      </c>
      <c r="C32654">
        <v>1.75</v>
      </c>
      <c r="D32654">
        <v>100</v>
      </c>
      <c r="E32654" t="s">
        <v>16</v>
      </c>
      <c r="F32654" t="s">
        <v>82</v>
      </c>
      <c r="G32654">
        <v>6.274343310961418E-2</v>
      </c>
    </row>
    <row r="32655" spans="1:7" x14ac:dyDescent="0.3">
      <c r="A32655" s="1" t="s">
        <v>2</v>
      </c>
      <c r="B32655">
        <v>1000</v>
      </c>
      <c r="C32655">
        <v>1.1499999999999999</v>
      </c>
      <c r="D32655">
        <v>5</v>
      </c>
      <c r="E32655" t="s">
        <v>14</v>
      </c>
      <c r="F32655" t="s">
        <v>82</v>
      </c>
      <c r="G32655">
        <v>6.2744975062894365E-2</v>
      </c>
    </row>
    <row r="32656" spans="1:7" x14ac:dyDescent="0.3">
      <c r="A32656" s="1" t="s">
        <v>2</v>
      </c>
      <c r="B32656">
        <v>1000</v>
      </c>
      <c r="C32656">
        <v>1</v>
      </c>
      <c r="D32656">
        <v>5</v>
      </c>
      <c r="E32656" t="s">
        <v>16</v>
      </c>
      <c r="F32656" t="s">
        <v>23</v>
      </c>
      <c r="G32656">
        <v>6.2751122201568074E-2</v>
      </c>
    </row>
    <row r="32657" spans="1:7" x14ac:dyDescent="0.3">
      <c r="A32657" s="1" t="s">
        <v>1</v>
      </c>
      <c r="B32657">
        <v>100</v>
      </c>
      <c r="C32657">
        <v>1</v>
      </c>
      <c r="D32657">
        <v>1</v>
      </c>
      <c r="E32657" t="s">
        <v>16</v>
      </c>
      <c r="F32657" t="s">
        <v>19</v>
      </c>
      <c r="G32657">
        <v>6.2753862034923252E-2</v>
      </c>
    </row>
    <row r="32658" spans="1:7" x14ac:dyDescent="0.3">
      <c r="A32658" s="1" t="s">
        <v>2</v>
      </c>
      <c r="B32658">
        <v>1000</v>
      </c>
      <c r="C32658">
        <v>2</v>
      </c>
      <c r="D32658">
        <v>100</v>
      </c>
      <c r="E32658" t="s">
        <v>16</v>
      </c>
      <c r="F32658" t="s">
        <v>82</v>
      </c>
      <c r="G32658">
        <v>6.2754975688492684E-2</v>
      </c>
    </row>
    <row r="32659" spans="1:7" x14ac:dyDescent="0.3">
      <c r="A32659" s="1" t="s">
        <v>2</v>
      </c>
      <c r="B32659">
        <v>1000</v>
      </c>
      <c r="C32659">
        <v>1.75</v>
      </c>
      <c r="D32659">
        <v>100</v>
      </c>
      <c r="E32659" t="s">
        <v>16</v>
      </c>
      <c r="F32659" t="s">
        <v>48</v>
      </c>
      <c r="G32659">
        <v>6.2755529527436474E-2</v>
      </c>
    </row>
    <row r="32660" spans="1:7" x14ac:dyDescent="0.3">
      <c r="A32660" s="1" t="s">
        <v>1</v>
      </c>
      <c r="B32660">
        <v>100</v>
      </c>
      <c r="C32660">
        <v>1.75</v>
      </c>
      <c r="D32660">
        <v>500</v>
      </c>
      <c r="E32660" t="s">
        <v>14</v>
      </c>
      <c r="F32660" t="s">
        <v>48</v>
      </c>
      <c r="G32660">
        <v>6.2758580792537752E-2</v>
      </c>
    </row>
    <row r="32661" spans="1:7" x14ac:dyDescent="0.3">
      <c r="A32661" s="1" t="s">
        <v>2</v>
      </c>
      <c r="B32661">
        <v>1000</v>
      </c>
      <c r="C32661">
        <v>1.1499999999999999</v>
      </c>
      <c r="D32661">
        <v>5</v>
      </c>
      <c r="E32661" t="s">
        <v>16</v>
      </c>
      <c r="F32661" t="s">
        <v>37</v>
      </c>
      <c r="G32661">
        <v>6.2758665168527156E-2</v>
      </c>
    </row>
    <row r="32662" spans="1:7" x14ac:dyDescent="0.3">
      <c r="A32662" s="1" t="s">
        <v>2</v>
      </c>
      <c r="B32662">
        <v>1000</v>
      </c>
      <c r="C32662">
        <v>1.25</v>
      </c>
      <c r="D32662">
        <v>2</v>
      </c>
      <c r="E32662" t="s">
        <v>16</v>
      </c>
      <c r="F32662" t="s">
        <v>83</v>
      </c>
      <c r="G32662">
        <v>6.2760454081075251E-2</v>
      </c>
    </row>
    <row r="32663" spans="1:7" x14ac:dyDescent="0.3">
      <c r="A32663" s="1" t="s">
        <v>2</v>
      </c>
      <c r="B32663">
        <v>1000</v>
      </c>
      <c r="C32663">
        <v>1.25</v>
      </c>
      <c r="D32663">
        <v>3</v>
      </c>
      <c r="E32663" t="s">
        <v>14</v>
      </c>
      <c r="F32663" t="s">
        <v>24</v>
      </c>
      <c r="G32663">
        <v>6.2762878124829377E-2</v>
      </c>
    </row>
    <row r="32664" spans="1:7" x14ac:dyDescent="0.3">
      <c r="A32664" s="1" t="s">
        <v>1</v>
      </c>
      <c r="B32664">
        <v>100</v>
      </c>
      <c r="C32664">
        <v>1.25</v>
      </c>
      <c r="D32664">
        <v>10</v>
      </c>
      <c r="E32664" t="s">
        <v>16</v>
      </c>
      <c r="F32664" t="s">
        <v>41</v>
      </c>
      <c r="G32664">
        <v>6.276298576250823E-2</v>
      </c>
    </row>
    <row r="32665" spans="1:7" x14ac:dyDescent="0.3">
      <c r="A32665" s="1" t="s">
        <v>2</v>
      </c>
      <c r="B32665">
        <v>1000</v>
      </c>
      <c r="C32665">
        <v>2</v>
      </c>
      <c r="D32665">
        <v>400</v>
      </c>
      <c r="E32665" t="s">
        <v>14</v>
      </c>
      <c r="F32665" t="s">
        <v>83</v>
      </c>
      <c r="G32665">
        <v>6.2765603452271501E-2</v>
      </c>
    </row>
    <row r="32666" spans="1:7" x14ac:dyDescent="0.3">
      <c r="A32666" s="1" t="s">
        <v>2</v>
      </c>
      <c r="B32666">
        <v>1000</v>
      </c>
      <c r="C32666">
        <v>1</v>
      </c>
      <c r="D32666">
        <v>1</v>
      </c>
      <c r="E32666" t="s">
        <v>14</v>
      </c>
      <c r="F32666" t="s">
        <v>23</v>
      </c>
      <c r="G32666">
        <v>6.2770877408715675E-2</v>
      </c>
    </row>
    <row r="32667" spans="1:7" x14ac:dyDescent="0.3">
      <c r="A32667" s="1" t="s">
        <v>5</v>
      </c>
      <c r="B32667">
        <v>100</v>
      </c>
      <c r="C32667">
        <v>1.25</v>
      </c>
      <c r="D32667">
        <v>3</v>
      </c>
      <c r="E32667" t="s">
        <v>16</v>
      </c>
      <c r="F32667" t="s">
        <v>19</v>
      </c>
      <c r="G32667">
        <v>6.2771348135214705E-2</v>
      </c>
    </row>
    <row r="32668" spans="1:7" x14ac:dyDescent="0.3">
      <c r="A32668" s="1" t="s">
        <v>2</v>
      </c>
      <c r="B32668">
        <v>1000</v>
      </c>
      <c r="C32668">
        <v>1.75</v>
      </c>
      <c r="D32668">
        <v>40</v>
      </c>
      <c r="E32668" t="s">
        <v>16</v>
      </c>
      <c r="F32668" t="s">
        <v>82</v>
      </c>
      <c r="G32668">
        <v>6.2771541299741343E-2</v>
      </c>
    </row>
    <row r="32669" spans="1:7" x14ac:dyDescent="0.3">
      <c r="A32669" s="1" t="s">
        <v>2</v>
      </c>
      <c r="B32669">
        <v>20000</v>
      </c>
      <c r="C32669">
        <v>2</v>
      </c>
      <c r="D32669">
        <v>3000</v>
      </c>
      <c r="E32669" t="s">
        <v>16</v>
      </c>
      <c r="F32669" t="s">
        <v>22</v>
      </c>
      <c r="G32669">
        <v>6.2772746078197481E-2</v>
      </c>
    </row>
    <row r="32670" spans="1:7" x14ac:dyDescent="0.3">
      <c r="A32670" s="1" t="s">
        <v>1</v>
      </c>
      <c r="B32670">
        <v>1000</v>
      </c>
      <c r="C32670">
        <v>0.95</v>
      </c>
      <c r="D32670">
        <v>3</v>
      </c>
      <c r="E32670" t="s">
        <v>18</v>
      </c>
      <c r="F32670" t="s">
        <v>41</v>
      </c>
      <c r="G32670">
        <v>6.2775857673755875E-2</v>
      </c>
    </row>
    <row r="32671" spans="1:7" x14ac:dyDescent="0.3">
      <c r="A32671" s="1" t="s">
        <v>2</v>
      </c>
      <c r="B32671">
        <v>1000</v>
      </c>
      <c r="C32671">
        <v>1.1499999999999999</v>
      </c>
      <c r="D32671">
        <v>30</v>
      </c>
      <c r="E32671" t="s">
        <v>16</v>
      </c>
      <c r="F32671" t="s">
        <v>22</v>
      </c>
      <c r="G32671">
        <v>6.2783486996383378E-2</v>
      </c>
    </row>
    <row r="32672" spans="1:7" x14ac:dyDescent="0.3">
      <c r="A32672" s="1" t="s">
        <v>2</v>
      </c>
      <c r="B32672">
        <v>1000</v>
      </c>
      <c r="C32672">
        <v>1.5</v>
      </c>
      <c r="D32672">
        <v>200</v>
      </c>
      <c r="E32672" t="s">
        <v>16</v>
      </c>
      <c r="F32672" t="s">
        <v>37</v>
      </c>
      <c r="G32672">
        <v>6.2784627961548017E-2</v>
      </c>
    </row>
    <row r="32673" spans="1:7" x14ac:dyDescent="0.3">
      <c r="A32673" s="1" t="s">
        <v>5</v>
      </c>
      <c r="B32673">
        <v>100</v>
      </c>
      <c r="C32673">
        <v>1.25</v>
      </c>
      <c r="D32673">
        <v>3</v>
      </c>
      <c r="E32673" t="s">
        <v>16</v>
      </c>
      <c r="F32673" t="s">
        <v>22</v>
      </c>
      <c r="G32673">
        <v>6.2784915122182663E-2</v>
      </c>
    </row>
    <row r="32674" spans="1:7" x14ac:dyDescent="0.3">
      <c r="A32674" s="1" t="s">
        <v>2</v>
      </c>
      <c r="B32674">
        <v>20000</v>
      </c>
      <c r="C32674">
        <v>0.75</v>
      </c>
      <c r="D32674">
        <v>0.8</v>
      </c>
      <c r="E32674" t="s">
        <v>16</v>
      </c>
      <c r="F32674" t="s">
        <v>20</v>
      </c>
      <c r="G32674">
        <v>6.2786013570593685E-2</v>
      </c>
    </row>
    <row r="32675" spans="1:7" x14ac:dyDescent="0.3">
      <c r="A32675" s="1" t="s">
        <v>3</v>
      </c>
      <c r="B32675">
        <v>1000</v>
      </c>
      <c r="C32675">
        <v>0.75</v>
      </c>
      <c r="D32675">
        <v>0.5</v>
      </c>
      <c r="E32675" t="s">
        <v>16</v>
      </c>
      <c r="F32675" t="s">
        <v>43</v>
      </c>
      <c r="G32675">
        <v>6.278841780226399E-2</v>
      </c>
    </row>
    <row r="32676" spans="1:7" x14ac:dyDescent="0.3">
      <c r="A32676" s="1" t="s">
        <v>2</v>
      </c>
      <c r="B32676">
        <v>1000</v>
      </c>
      <c r="C32676">
        <v>0.75</v>
      </c>
      <c r="D32676">
        <v>0.4</v>
      </c>
      <c r="E32676" t="s">
        <v>14</v>
      </c>
      <c r="F32676" t="s">
        <v>23</v>
      </c>
      <c r="G32676">
        <v>6.2788991256725865E-2</v>
      </c>
    </row>
    <row r="32677" spans="1:7" x14ac:dyDescent="0.3">
      <c r="A32677" s="1" t="s">
        <v>1</v>
      </c>
      <c r="B32677">
        <v>100</v>
      </c>
      <c r="C32677">
        <v>1.75</v>
      </c>
      <c r="D32677">
        <v>500</v>
      </c>
      <c r="E32677" t="s">
        <v>14</v>
      </c>
      <c r="F32677" t="s">
        <v>40</v>
      </c>
      <c r="G32677">
        <v>6.2791254039388317E-2</v>
      </c>
    </row>
    <row r="32678" spans="1:7" x14ac:dyDescent="0.3">
      <c r="A32678" s="1" t="s">
        <v>3</v>
      </c>
      <c r="B32678">
        <v>100</v>
      </c>
      <c r="C32678">
        <v>1.1499999999999999</v>
      </c>
      <c r="D32678">
        <v>3</v>
      </c>
      <c r="E32678" t="s">
        <v>14</v>
      </c>
      <c r="F32678" t="s">
        <v>36</v>
      </c>
      <c r="G32678">
        <v>6.2793548372398061E-2</v>
      </c>
    </row>
    <row r="32679" spans="1:7" x14ac:dyDescent="0.3">
      <c r="A32679" s="1" t="s">
        <v>1</v>
      </c>
      <c r="B32679">
        <v>100</v>
      </c>
      <c r="C32679">
        <v>1.5</v>
      </c>
      <c r="D32679">
        <v>40</v>
      </c>
      <c r="E32679" t="s">
        <v>14</v>
      </c>
      <c r="F32679" t="s">
        <v>36</v>
      </c>
      <c r="G32679">
        <v>6.2795377118008991E-2</v>
      </c>
    </row>
    <row r="32680" spans="1:7" x14ac:dyDescent="0.3">
      <c r="A32680" s="1" t="s">
        <v>2</v>
      </c>
      <c r="B32680">
        <v>20000</v>
      </c>
      <c r="C32680">
        <v>2</v>
      </c>
      <c r="D32680">
        <v>3000</v>
      </c>
      <c r="E32680" t="s">
        <v>16</v>
      </c>
      <c r="F32680" t="s">
        <v>82</v>
      </c>
      <c r="G32680">
        <v>6.2800030481906105E-2</v>
      </c>
    </row>
    <row r="32681" spans="1:7" x14ac:dyDescent="0.3">
      <c r="A32681" s="1" t="s">
        <v>3</v>
      </c>
      <c r="B32681">
        <v>100</v>
      </c>
      <c r="C32681">
        <v>1.25</v>
      </c>
      <c r="D32681">
        <v>30</v>
      </c>
      <c r="E32681" t="s">
        <v>16</v>
      </c>
      <c r="F32681" t="s">
        <v>24</v>
      </c>
      <c r="G32681">
        <v>6.280056052155536E-2</v>
      </c>
    </row>
    <row r="32682" spans="1:7" x14ac:dyDescent="0.3">
      <c r="A32682" s="1" t="s">
        <v>2</v>
      </c>
      <c r="B32682">
        <v>1000</v>
      </c>
      <c r="C32682">
        <v>1.75</v>
      </c>
      <c r="D32682">
        <v>1000</v>
      </c>
      <c r="E32682" t="s">
        <v>14</v>
      </c>
      <c r="F32682" t="s">
        <v>51</v>
      </c>
      <c r="G32682">
        <v>6.2800697269009095E-2</v>
      </c>
    </row>
    <row r="32683" spans="1:7" x14ac:dyDescent="0.3">
      <c r="A32683" s="1" t="s">
        <v>1</v>
      </c>
      <c r="B32683">
        <v>100</v>
      </c>
      <c r="C32683">
        <v>0.95</v>
      </c>
      <c r="D32683">
        <v>1</v>
      </c>
      <c r="E32683" t="s">
        <v>14</v>
      </c>
      <c r="F32683" t="s">
        <v>33</v>
      </c>
      <c r="G32683">
        <v>6.2802204037750942E-2</v>
      </c>
    </row>
    <row r="32684" spans="1:7" x14ac:dyDescent="0.3">
      <c r="A32684" s="1" t="s">
        <v>2</v>
      </c>
      <c r="B32684">
        <v>1000</v>
      </c>
      <c r="C32684">
        <v>0.95</v>
      </c>
      <c r="D32684">
        <v>1</v>
      </c>
      <c r="E32684" t="s">
        <v>14</v>
      </c>
      <c r="F32684" t="s">
        <v>20</v>
      </c>
      <c r="G32684">
        <v>6.2803865872351483E-2</v>
      </c>
    </row>
    <row r="32685" spans="1:7" x14ac:dyDescent="0.3">
      <c r="A32685" s="1" t="s">
        <v>2</v>
      </c>
      <c r="B32685">
        <v>1000</v>
      </c>
      <c r="C32685">
        <v>0.95</v>
      </c>
      <c r="D32685">
        <v>1</v>
      </c>
      <c r="E32685" t="s">
        <v>16</v>
      </c>
      <c r="F32685" t="s">
        <v>20</v>
      </c>
      <c r="G32685">
        <v>6.2805760776846201E-2</v>
      </c>
    </row>
    <row r="32686" spans="1:7" x14ac:dyDescent="0.3">
      <c r="A32686" s="1" t="s">
        <v>2</v>
      </c>
      <c r="B32686">
        <v>1000</v>
      </c>
      <c r="C32686">
        <v>1</v>
      </c>
      <c r="D32686">
        <v>5</v>
      </c>
      <c r="E32686" t="s">
        <v>16</v>
      </c>
      <c r="F32686" t="s">
        <v>48</v>
      </c>
      <c r="G32686">
        <v>6.2807960571630114E-2</v>
      </c>
    </row>
    <row r="32687" spans="1:7" x14ac:dyDescent="0.3">
      <c r="A32687" s="1" t="s">
        <v>1</v>
      </c>
      <c r="B32687">
        <v>100</v>
      </c>
      <c r="C32687">
        <v>1.5</v>
      </c>
      <c r="D32687">
        <v>40</v>
      </c>
      <c r="E32687" t="s">
        <v>16</v>
      </c>
      <c r="F32687" t="s">
        <v>36</v>
      </c>
      <c r="G32687">
        <v>6.2811142413696314E-2</v>
      </c>
    </row>
    <row r="32688" spans="1:7" x14ac:dyDescent="0.3">
      <c r="A32688" s="1" t="s">
        <v>2</v>
      </c>
      <c r="B32688">
        <v>1000</v>
      </c>
      <c r="C32688">
        <v>2</v>
      </c>
      <c r="D32688">
        <v>100</v>
      </c>
      <c r="E32688" t="s">
        <v>16</v>
      </c>
      <c r="F32688" t="s">
        <v>36</v>
      </c>
      <c r="G32688">
        <v>6.2812440839323594E-2</v>
      </c>
    </row>
    <row r="32689" spans="1:7" x14ac:dyDescent="0.3">
      <c r="A32689" s="1" t="s">
        <v>2</v>
      </c>
      <c r="B32689">
        <v>1000</v>
      </c>
      <c r="C32689">
        <v>1</v>
      </c>
      <c r="D32689">
        <v>1</v>
      </c>
      <c r="E32689" t="s">
        <v>16</v>
      </c>
      <c r="F32689" t="s">
        <v>48</v>
      </c>
      <c r="G32689">
        <v>6.2813206179262684E-2</v>
      </c>
    </row>
    <row r="32690" spans="1:7" x14ac:dyDescent="0.3">
      <c r="A32690" s="1" t="s">
        <v>3</v>
      </c>
      <c r="B32690">
        <v>1000</v>
      </c>
      <c r="C32690">
        <v>2</v>
      </c>
      <c r="D32690">
        <v>400</v>
      </c>
      <c r="E32690" t="s">
        <v>14</v>
      </c>
      <c r="F32690" t="s">
        <v>34</v>
      </c>
      <c r="G32690">
        <v>6.2818654112948069E-2</v>
      </c>
    </row>
    <row r="32691" spans="1:7" x14ac:dyDescent="0.3">
      <c r="A32691" s="1" t="s">
        <v>3</v>
      </c>
      <c r="B32691">
        <v>1000</v>
      </c>
      <c r="C32691">
        <v>1.5</v>
      </c>
      <c r="D32691">
        <v>10</v>
      </c>
      <c r="E32691" t="s">
        <v>14</v>
      </c>
      <c r="F32691" t="s">
        <v>21</v>
      </c>
      <c r="G32691">
        <v>6.2822956174553482E-2</v>
      </c>
    </row>
    <row r="32692" spans="1:7" x14ac:dyDescent="0.3">
      <c r="A32692" s="1" t="s">
        <v>3</v>
      </c>
      <c r="B32692">
        <v>1000</v>
      </c>
      <c r="C32692">
        <v>1.5</v>
      </c>
      <c r="D32692">
        <v>400</v>
      </c>
      <c r="E32692" t="s">
        <v>16</v>
      </c>
      <c r="F32692" t="s">
        <v>20</v>
      </c>
      <c r="G32692">
        <v>6.2823470774342902E-2</v>
      </c>
    </row>
    <row r="32693" spans="1:7" x14ac:dyDescent="0.3">
      <c r="A32693" s="1" t="s">
        <v>5</v>
      </c>
      <c r="B32693">
        <v>1000</v>
      </c>
      <c r="C32693">
        <v>0.5</v>
      </c>
      <c r="D32693">
        <v>0.1</v>
      </c>
      <c r="E32693" t="s">
        <v>14</v>
      </c>
      <c r="F32693" t="s">
        <v>83</v>
      </c>
      <c r="G32693">
        <v>6.2825275555690202E-2</v>
      </c>
    </row>
    <row r="32694" spans="1:7" x14ac:dyDescent="0.3">
      <c r="A32694" s="1" t="s">
        <v>2</v>
      </c>
      <c r="B32694">
        <v>1000</v>
      </c>
      <c r="C32694">
        <v>2</v>
      </c>
      <c r="D32694">
        <v>2000</v>
      </c>
      <c r="E32694" t="s">
        <v>16</v>
      </c>
      <c r="F32694" t="s">
        <v>37</v>
      </c>
      <c r="G32694">
        <v>6.2828375472786469E-2</v>
      </c>
    </row>
    <row r="32695" spans="1:7" x14ac:dyDescent="0.3">
      <c r="A32695" s="1" t="s">
        <v>5</v>
      </c>
      <c r="B32695">
        <v>100</v>
      </c>
      <c r="C32695">
        <v>1</v>
      </c>
      <c r="D32695">
        <v>1</v>
      </c>
      <c r="E32695" t="s">
        <v>16</v>
      </c>
      <c r="F32695" t="s">
        <v>22</v>
      </c>
      <c r="G32695">
        <v>6.2828674675498353E-2</v>
      </c>
    </row>
    <row r="32696" spans="1:7" x14ac:dyDescent="0.3">
      <c r="A32696" s="1" t="s">
        <v>2</v>
      </c>
      <c r="B32696">
        <v>1000</v>
      </c>
      <c r="C32696">
        <v>1</v>
      </c>
      <c r="D32696">
        <v>5</v>
      </c>
      <c r="E32696" t="s">
        <v>14</v>
      </c>
      <c r="F32696" t="s">
        <v>20</v>
      </c>
      <c r="G32696">
        <v>6.28314998025363E-2</v>
      </c>
    </row>
    <row r="32697" spans="1:7" x14ac:dyDescent="0.3">
      <c r="A32697" s="1" t="s">
        <v>1</v>
      </c>
      <c r="B32697">
        <v>1000</v>
      </c>
      <c r="C32697">
        <v>1.5</v>
      </c>
      <c r="D32697">
        <v>10</v>
      </c>
      <c r="E32697" t="s">
        <v>14</v>
      </c>
      <c r="F32697" t="s">
        <v>40</v>
      </c>
      <c r="G32697">
        <v>6.2839205450556102E-2</v>
      </c>
    </row>
    <row r="32698" spans="1:7" x14ac:dyDescent="0.3">
      <c r="A32698" s="1" t="s">
        <v>3</v>
      </c>
      <c r="B32698">
        <v>100</v>
      </c>
      <c r="C32698">
        <v>1</v>
      </c>
      <c r="D32698">
        <v>5</v>
      </c>
      <c r="E32698" t="s">
        <v>18</v>
      </c>
      <c r="F32698" t="s">
        <v>21</v>
      </c>
      <c r="G32698">
        <v>6.2841734473943076E-2</v>
      </c>
    </row>
    <row r="32699" spans="1:7" x14ac:dyDescent="0.3">
      <c r="A32699" s="1" t="s">
        <v>2</v>
      </c>
      <c r="B32699">
        <v>1000</v>
      </c>
      <c r="C32699">
        <v>1.5</v>
      </c>
      <c r="D32699">
        <v>70</v>
      </c>
      <c r="E32699" t="s">
        <v>16</v>
      </c>
      <c r="F32699" t="s">
        <v>21</v>
      </c>
      <c r="G32699">
        <v>6.2842399255246637E-2</v>
      </c>
    </row>
    <row r="32700" spans="1:7" x14ac:dyDescent="0.3">
      <c r="A32700" s="1" t="s">
        <v>2</v>
      </c>
      <c r="B32700">
        <v>1000</v>
      </c>
      <c r="C32700">
        <v>0.85</v>
      </c>
      <c r="D32700">
        <v>0.8</v>
      </c>
      <c r="E32700" t="s">
        <v>16</v>
      </c>
      <c r="F32700" t="s">
        <v>48</v>
      </c>
      <c r="G32700">
        <v>6.2846770258334003E-2</v>
      </c>
    </row>
    <row r="32701" spans="1:7" x14ac:dyDescent="0.3">
      <c r="A32701" s="1" t="s">
        <v>2</v>
      </c>
      <c r="B32701">
        <v>1000</v>
      </c>
      <c r="C32701">
        <v>1.1499999999999999</v>
      </c>
      <c r="D32701">
        <v>7</v>
      </c>
      <c r="E32701" t="s">
        <v>16</v>
      </c>
      <c r="F32701" t="s">
        <v>23</v>
      </c>
      <c r="G32701">
        <v>6.2848018941708758E-2</v>
      </c>
    </row>
    <row r="32702" spans="1:7" x14ac:dyDescent="0.3">
      <c r="A32702" s="1" t="s">
        <v>1</v>
      </c>
      <c r="B32702">
        <v>100</v>
      </c>
      <c r="C32702">
        <v>0.95</v>
      </c>
      <c r="D32702">
        <v>2</v>
      </c>
      <c r="E32702" t="s">
        <v>14</v>
      </c>
      <c r="F32702" t="s">
        <v>40</v>
      </c>
      <c r="G32702">
        <v>6.2855418674082161E-2</v>
      </c>
    </row>
    <row r="32703" spans="1:7" x14ac:dyDescent="0.3">
      <c r="A32703" s="1" t="s">
        <v>2</v>
      </c>
      <c r="B32703">
        <v>1000</v>
      </c>
      <c r="C32703">
        <v>1.25</v>
      </c>
      <c r="D32703">
        <v>20</v>
      </c>
      <c r="E32703" t="s">
        <v>16</v>
      </c>
      <c r="F32703" t="s">
        <v>50</v>
      </c>
      <c r="G32703">
        <v>6.2856263145295924E-2</v>
      </c>
    </row>
    <row r="32704" spans="1:7" x14ac:dyDescent="0.3">
      <c r="A32704" s="1" t="s">
        <v>2</v>
      </c>
      <c r="B32704">
        <v>20000</v>
      </c>
      <c r="C32704">
        <v>0.95</v>
      </c>
      <c r="D32704">
        <v>10</v>
      </c>
      <c r="E32704" t="s">
        <v>14</v>
      </c>
      <c r="F32704" t="s">
        <v>21</v>
      </c>
      <c r="G32704">
        <v>6.2856393807266778E-2</v>
      </c>
    </row>
    <row r="32705" spans="1:7" x14ac:dyDescent="0.3">
      <c r="A32705" s="1" t="s">
        <v>5</v>
      </c>
      <c r="B32705">
        <v>100</v>
      </c>
      <c r="C32705">
        <v>1.25</v>
      </c>
      <c r="D32705">
        <v>5</v>
      </c>
      <c r="E32705" t="s">
        <v>16</v>
      </c>
      <c r="F32705" t="s">
        <v>45</v>
      </c>
      <c r="G32705">
        <v>6.2856666035022005E-2</v>
      </c>
    </row>
    <row r="32706" spans="1:7" x14ac:dyDescent="0.3">
      <c r="A32706" s="1" t="s">
        <v>2</v>
      </c>
      <c r="B32706">
        <v>1000</v>
      </c>
      <c r="C32706">
        <v>0.65</v>
      </c>
      <c r="D32706">
        <v>0.6</v>
      </c>
      <c r="E32706" t="s">
        <v>16</v>
      </c>
      <c r="F32706" t="s">
        <v>82</v>
      </c>
      <c r="G32706">
        <v>6.2863459258202803E-2</v>
      </c>
    </row>
    <row r="32707" spans="1:7" x14ac:dyDescent="0.3">
      <c r="A32707" s="1" t="s">
        <v>2</v>
      </c>
      <c r="B32707">
        <v>1000</v>
      </c>
      <c r="C32707">
        <v>1.25</v>
      </c>
      <c r="D32707">
        <v>10</v>
      </c>
      <c r="E32707" t="s">
        <v>14</v>
      </c>
      <c r="F32707" t="s">
        <v>24</v>
      </c>
      <c r="G32707">
        <v>6.2875627510745713E-2</v>
      </c>
    </row>
    <row r="32708" spans="1:7" x14ac:dyDescent="0.3">
      <c r="A32708" s="1" t="s">
        <v>0</v>
      </c>
      <c r="B32708">
        <v>100</v>
      </c>
      <c r="C32708">
        <v>1.1499999999999999</v>
      </c>
      <c r="D32708">
        <v>5</v>
      </c>
      <c r="E32708" t="s">
        <v>16</v>
      </c>
      <c r="F32708" t="s">
        <v>23</v>
      </c>
      <c r="G32708">
        <v>6.2877096197560239E-2</v>
      </c>
    </row>
    <row r="32709" spans="1:7" x14ac:dyDescent="0.3">
      <c r="A32709" s="1" t="s">
        <v>2</v>
      </c>
      <c r="B32709">
        <v>1000</v>
      </c>
      <c r="C32709">
        <v>1</v>
      </c>
      <c r="D32709">
        <v>2</v>
      </c>
      <c r="E32709" t="s">
        <v>14</v>
      </c>
      <c r="F32709" t="s">
        <v>37</v>
      </c>
      <c r="G32709">
        <v>6.2878062152875891E-2</v>
      </c>
    </row>
    <row r="32710" spans="1:7" x14ac:dyDescent="0.3">
      <c r="A32710" s="1" t="s">
        <v>5</v>
      </c>
      <c r="B32710">
        <v>100</v>
      </c>
      <c r="C32710">
        <v>1.25</v>
      </c>
      <c r="D32710">
        <v>3</v>
      </c>
      <c r="E32710" t="s">
        <v>14</v>
      </c>
      <c r="F32710" t="s">
        <v>48</v>
      </c>
      <c r="G32710">
        <v>6.2885881986597669E-2</v>
      </c>
    </row>
    <row r="32711" spans="1:7" x14ac:dyDescent="0.3">
      <c r="A32711" s="1" t="s">
        <v>0</v>
      </c>
      <c r="B32711">
        <v>100</v>
      </c>
      <c r="C32711">
        <v>1.75</v>
      </c>
      <c r="D32711">
        <v>2000</v>
      </c>
      <c r="E32711" t="s">
        <v>16</v>
      </c>
      <c r="F32711" t="s">
        <v>23</v>
      </c>
      <c r="G32711">
        <v>6.2887365199031195E-2</v>
      </c>
    </row>
    <row r="32712" spans="1:7" x14ac:dyDescent="0.3">
      <c r="A32712" s="1" t="s">
        <v>2</v>
      </c>
      <c r="B32712">
        <v>1000</v>
      </c>
      <c r="C32712">
        <v>0.75</v>
      </c>
      <c r="D32712">
        <v>0.5</v>
      </c>
      <c r="E32712" t="s">
        <v>14</v>
      </c>
      <c r="F32712" t="s">
        <v>36</v>
      </c>
      <c r="G32712">
        <v>6.2887828117719619E-2</v>
      </c>
    </row>
    <row r="32713" spans="1:7" x14ac:dyDescent="0.3">
      <c r="A32713" s="1" t="s">
        <v>2</v>
      </c>
      <c r="B32713">
        <v>20000</v>
      </c>
      <c r="C32713">
        <v>0.5</v>
      </c>
      <c r="D32713">
        <v>0.5</v>
      </c>
      <c r="E32713" t="s">
        <v>16</v>
      </c>
      <c r="F32713" t="s">
        <v>83</v>
      </c>
      <c r="G32713">
        <v>6.2890603547882395E-2</v>
      </c>
    </row>
    <row r="32714" spans="1:7" x14ac:dyDescent="0.3">
      <c r="A32714" s="1" t="s">
        <v>0</v>
      </c>
      <c r="B32714">
        <v>1000</v>
      </c>
      <c r="C32714">
        <v>0.85</v>
      </c>
      <c r="D32714">
        <v>0.8</v>
      </c>
      <c r="E32714" t="s">
        <v>14</v>
      </c>
      <c r="F32714" t="s">
        <v>22</v>
      </c>
      <c r="G32714">
        <v>6.2890712672597118E-2</v>
      </c>
    </row>
    <row r="32715" spans="1:7" x14ac:dyDescent="0.3">
      <c r="A32715" s="1" t="s">
        <v>0</v>
      </c>
      <c r="B32715">
        <v>100</v>
      </c>
      <c r="C32715">
        <v>1</v>
      </c>
      <c r="D32715">
        <v>2</v>
      </c>
      <c r="E32715" t="s">
        <v>14</v>
      </c>
      <c r="F32715" t="s">
        <v>82</v>
      </c>
      <c r="G32715">
        <v>6.2893915920078189E-2</v>
      </c>
    </row>
    <row r="32716" spans="1:7" x14ac:dyDescent="0.3">
      <c r="A32716" s="1" t="s">
        <v>3</v>
      </c>
      <c r="B32716">
        <v>100</v>
      </c>
      <c r="C32716">
        <v>2</v>
      </c>
      <c r="D32716">
        <v>4000</v>
      </c>
      <c r="E32716" t="s">
        <v>17</v>
      </c>
      <c r="F32716" t="s">
        <v>83</v>
      </c>
      <c r="G32716">
        <v>6.2900276591748239E-2</v>
      </c>
    </row>
    <row r="32717" spans="1:7" x14ac:dyDescent="0.3">
      <c r="A32717" s="1" t="s">
        <v>2</v>
      </c>
      <c r="B32717">
        <v>20000</v>
      </c>
      <c r="C32717">
        <v>2</v>
      </c>
      <c r="D32717">
        <v>3000</v>
      </c>
      <c r="E32717" t="s">
        <v>16</v>
      </c>
      <c r="F32717" t="s">
        <v>19</v>
      </c>
      <c r="G32717">
        <v>6.2902721468635681E-2</v>
      </c>
    </row>
    <row r="32718" spans="1:7" x14ac:dyDescent="0.3">
      <c r="A32718" s="1" t="s">
        <v>2</v>
      </c>
      <c r="B32718">
        <v>20000</v>
      </c>
      <c r="C32718">
        <v>2</v>
      </c>
      <c r="D32718">
        <v>2000</v>
      </c>
      <c r="E32718" t="s">
        <v>16</v>
      </c>
      <c r="F32718" t="s">
        <v>20</v>
      </c>
      <c r="G32718">
        <v>6.2902831679818388E-2</v>
      </c>
    </row>
    <row r="32719" spans="1:7" x14ac:dyDescent="0.3">
      <c r="A32719" s="1" t="s">
        <v>2</v>
      </c>
      <c r="B32719">
        <v>20000</v>
      </c>
      <c r="C32719">
        <v>2</v>
      </c>
      <c r="D32719">
        <v>3000</v>
      </c>
      <c r="E32719" t="s">
        <v>14</v>
      </c>
      <c r="F32719" t="s">
        <v>22</v>
      </c>
      <c r="G32719">
        <v>6.2912596056196604E-2</v>
      </c>
    </row>
    <row r="32720" spans="1:7" x14ac:dyDescent="0.3">
      <c r="A32720" s="1" t="s">
        <v>2</v>
      </c>
      <c r="B32720">
        <v>20000</v>
      </c>
      <c r="C32720">
        <v>1.5</v>
      </c>
      <c r="D32720">
        <v>7</v>
      </c>
      <c r="E32720" t="s">
        <v>14</v>
      </c>
      <c r="F32720" t="s">
        <v>37</v>
      </c>
      <c r="G32720">
        <v>6.2913423484651829E-2</v>
      </c>
    </row>
    <row r="32721" spans="1:7" x14ac:dyDescent="0.3">
      <c r="A32721" s="1" t="s">
        <v>2</v>
      </c>
      <c r="B32721">
        <v>1000</v>
      </c>
      <c r="C32721">
        <v>0.65</v>
      </c>
      <c r="D32721">
        <v>0.8</v>
      </c>
      <c r="E32721" t="s">
        <v>16</v>
      </c>
      <c r="F32721" t="s">
        <v>23</v>
      </c>
      <c r="G32721">
        <v>6.2913532898313931E-2</v>
      </c>
    </row>
    <row r="32722" spans="1:7" x14ac:dyDescent="0.3">
      <c r="A32722" s="1" t="s">
        <v>5</v>
      </c>
      <c r="B32722">
        <v>100</v>
      </c>
      <c r="C32722">
        <v>1.1499999999999999</v>
      </c>
      <c r="D32722">
        <v>3</v>
      </c>
      <c r="E32722" t="s">
        <v>14</v>
      </c>
      <c r="F32722" t="s">
        <v>22</v>
      </c>
      <c r="G32722">
        <v>6.2921301949252939E-2</v>
      </c>
    </row>
    <row r="32723" spans="1:7" x14ac:dyDescent="0.3">
      <c r="A32723" s="1" t="s">
        <v>2</v>
      </c>
      <c r="B32723">
        <v>1000</v>
      </c>
      <c r="C32723">
        <v>1.25</v>
      </c>
      <c r="D32723">
        <v>20</v>
      </c>
      <c r="E32723" t="s">
        <v>16</v>
      </c>
      <c r="F32723" t="s">
        <v>82</v>
      </c>
      <c r="G32723">
        <v>6.2924757474257936E-2</v>
      </c>
    </row>
    <row r="32724" spans="1:7" x14ac:dyDescent="0.3">
      <c r="A32724" s="1" t="s">
        <v>2</v>
      </c>
      <c r="B32724">
        <v>1000</v>
      </c>
      <c r="C32724">
        <v>0.85</v>
      </c>
      <c r="D32724">
        <v>0.7</v>
      </c>
      <c r="E32724" t="s">
        <v>16</v>
      </c>
      <c r="F32724" t="s">
        <v>19</v>
      </c>
      <c r="G32724">
        <v>6.2926450848893409E-2</v>
      </c>
    </row>
    <row r="32725" spans="1:7" x14ac:dyDescent="0.3">
      <c r="A32725" s="1" t="s">
        <v>2</v>
      </c>
      <c r="B32725">
        <v>20000</v>
      </c>
      <c r="C32725">
        <v>2</v>
      </c>
      <c r="D32725">
        <v>100</v>
      </c>
      <c r="E32725" t="s">
        <v>16</v>
      </c>
      <c r="F32725" t="s">
        <v>83</v>
      </c>
      <c r="G32725">
        <v>6.2927230976175197E-2</v>
      </c>
    </row>
    <row r="32726" spans="1:7" x14ac:dyDescent="0.3">
      <c r="A32726" s="1" t="s">
        <v>3</v>
      </c>
      <c r="B32726">
        <v>1000</v>
      </c>
      <c r="C32726">
        <v>1.75</v>
      </c>
      <c r="D32726">
        <v>100</v>
      </c>
      <c r="E32726" t="s">
        <v>16</v>
      </c>
      <c r="F32726" t="s">
        <v>21</v>
      </c>
      <c r="G32726">
        <v>6.2931626668109059E-2</v>
      </c>
    </row>
    <row r="32727" spans="1:7" x14ac:dyDescent="0.3">
      <c r="A32727" s="1" t="s">
        <v>2</v>
      </c>
      <c r="B32727">
        <v>1000</v>
      </c>
      <c r="C32727">
        <v>1</v>
      </c>
      <c r="D32727">
        <v>5</v>
      </c>
      <c r="E32727" t="s">
        <v>14</v>
      </c>
      <c r="F32727" t="s">
        <v>23</v>
      </c>
      <c r="G32727">
        <v>6.2933847384809991E-2</v>
      </c>
    </row>
    <row r="32728" spans="1:7" x14ac:dyDescent="0.3">
      <c r="A32728" s="1" t="s">
        <v>0</v>
      </c>
      <c r="B32728">
        <v>100</v>
      </c>
      <c r="C32728">
        <v>1.1499999999999999</v>
      </c>
      <c r="D32728">
        <v>3</v>
      </c>
      <c r="E32728" t="s">
        <v>16</v>
      </c>
      <c r="F32728" t="s">
        <v>15</v>
      </c>
      <c r="G32728">
        <v>6.2936874052560862E-2</v>
      </c>
    </row>
    <row r="32729" spans="1:7" x14ac:dyDescent="0.3">
      <c r="A32729" s="1" t="s">
        <v>3</v>
      </c>
      <c r="B32729">
        <v>100</v>
      </c>
      <c r="C32729">
        <v>2</v>
      </c>
      <c r="D32729">
        <v>2000</v>
      </c>
      <c r="E32729" t="s">
        <v>18</v>
      </c>
      <c r="F32729" t="s">
        <v>48</v>
      </c>
      <c r="G32729">
        <v>6.2937177972212682E-2</v>
      </c>
    </row>
    <row r="32730" spans="1:7" x14ac:dyDescent="0.3">
      <c r="A32730" s="1" t="s">
        <v>2</v>
      </c>
      <c r="B32730">
        <v>1000</v>
      </c>
      <c r="C32730">
        <v>0.85</v>
      </c>
      <c r="D32730">
        <v>0.7</v>
      </c>
      <c r="E32730" t="s">
        <v>14</v>
      </c>
      <c r="F32730" t="s">
        <v>19</v>
      </c>
      <c r="G32730">
        <v>6.2937286695138983E-2</v>
      </c>
    </row>
    <row r="32731" spans="1:7" x14ac:dyDescent="0.3">
      <c r="A32731" s="1" t="s">
        <v>1</v>
      </c>
      <c r="B32731">
        <v>100</v>
      </c>
      <c r="C32731">
        <v>1.5</v>
      </c>
      <c r="D32731">
        <v>400</v>
      </c>
      <c r="E32731" t="s">
        <v>16</v>
      </c>
      <c r="F32731" t="s">
        <v>40</v>
      </c>
      <c r="G32731">
        <v>6.2937898746538504E-2</v>
      </c>
    </row>
    <row r="32732" spans="1:7" x14ac:dyDescent="0.3">
      <c r="A32732" s="1" t="s">
        <v>1</v>
      </c>
      <c r="B32732">
        <v>100</v>
      </c>
      <c r="C32732">
        <v>1.5</v>
      </c>
      <c r="D32732">
        <v>150</v>
      </c>
      <c r="E32732" t="s">
        <v>16</v>
      </c>
      <c r="F32732" t="s">
        <v>23</v>
      </c>
      <c r="G32732">
        <v>6.2938203224315814E-2</v>
      </c>
    </row>
    <row r="32733" spans="1:7" x14ac:dyDescent="0.3">
      <c r="A32733" s="1" t="s">
        <v>2</v>
      </c>
      <c r="B32733">
        <v>1000</v>
      </c>
      <c r="C32733">
        <v>0.65</v>
      </c>
      <c r="D32733">
        <v>0.6</v>
      </c>
      <c r="E32733" t="s">
        <v>16</v>
      </c>
      <c r="F32733" t="s">
        <v>37</v>
      </c>
      <c r="G32733">
        <v>6.2945349615379911E-2</v>
      </c>
    </row>
    <row r="32734" spans="1:7" x14ac:dyDescent="0.3">
      <c r="A32734" s="1" t="s">
        <v>2</v>
      </c>
      <c r="B32734">
        <v>20000</v>
      </c>
      <c r="C32734">
        <v>1.5</v>
      </c>
      <c r="D32734">
        <v>7</v>
      </c>
      <c r="E32734" t="s">
        <v>16</v>
      </c>
      <c r="F32734" t="s">
        <v>23</v>
      </c>
      <c r="G32734">
        <v>6.2947984246787117E-2</v>
      </c>
    </row>
    <row r="32735" spans="1:7" x14ac:dyDescent="0.3">
      <c r="A32735" s="1" t="s">
        <v>2</v>
      </c>
      <c r="B32735">
        <v>1000</v>
      </c>
      <c r="C32735">
        <v>1.25</v>
      </c>
      <c r="D32735">
        <v>15</v>
      </c>
      <c r="E32735" t="s">
        <v>14</v>
      </c>
      <c r="F32735" t="s">
        <v>23</v>
      </c>
      <c r="G32735">
        <v>6.2947998692124668E-2</v>
      </c>
    </row>
    <row r="32736" spans="1:7" x14ac:dyDescent="0.3">
      <c r="A32736" s="1" t="s">
        <v>1</v>
      </c>
      <c r="B32736">
        <v>100</v>
      </c>
      <c r="C32736">
        <v>1.5</v>
      </c>
      <c r="D32736">
        <v>150</v>
      </c>
      <c r="E32736" t="s">
        <v>14</v>
      </c>
      <c r="F32736" t="s">
        <v>15</v>
      </c>
      <c r="G32736">
        <v>6.2948787183453606E-2</v>
      </c>
    </row>
    <row r="32737" spans="1:7" x14ac:dyDescent="0.3">
      <c r="A32737" s="1" t="s">
        <v>2</v>
      </c>
      <c r="B32737">
        <v>20000</v>
      </c>
      <c r="C32737">
        <v>1.5</v>
      </c>
      <c r="D32737">
        <v>20</v>
      </c>
      <c r="E32737" t="s">
        <v>16</v>
      </c>
      <c r="F32737" t="s">
        <v>21</v>
      </c>
      <c r="G32737">
        <v>6.2948802239933058E-2</v>
      </c>
    </row>
    <row r="32738" spans="1:7" x14ac:dyDescent="0.3">
      <c r="A32738" s="1" t="s">
        <v>1</v>
      </c>
      <c r="B32738">
        <v>100</v>
      </c>
      <c r="C32738">
        <v>0.65</v>
      </c>
      <c r="D32738">
        <v>0.6</v>
      </c>
      <c r="E32738" t="s">
        <v>16</v>
      </c>
      <c r="F32738" t="s">
        <v>24</v>
      </c>
      <c r="G32738">
        <v>6.2949041457228891E-2</v>
      </c>
    </row>
    <row r="32739" spans="1:7" x14ac:dyDescent="0.3">
      <c r="A32739" s="1" t="s">
        <v>1</v>
      </c>
      <c r="B32739">
        <v>100</v>
      </c>
      <c r="C32739">
        <v>1.75</v>
      </c>
      <c r="D32739">
        <v>500</v>
      </c>
      <c r="E32739" t="s">
        <v>14</v>
      </c>
      <c r="F32739" t="s">
        <v>33</v>
      </c>
      <c r="G32739">
        <v>6.2958507365242125E-2</v>
      </c>
    </row>
    <row r="32740" spans="1:7" x14ac:dyDescent="0.3">
      <c r="A32740" s="1" t="s">
        <v>2</v>
      </c>
      <c r="B32740">
        <v>1000</v>
      </c>
      <c r="C32740">
        <v>1</v>
      </c>
      <c r="D32740">
        <v>1</v>
      </c>
      <c r="E32740" t="s">
        <v>16</v>
      </c>
      <c r="F32740" t="s">
        <v>20</v>
      </c>
      <c r="G32740">
        <v>6.2963144452868214E-2</v>
      </c>
    </row>
    <row r="32741" spans="1:7" x14ac:dyDescent="0.3">
      <c r="A32741" s="1" t="s">
        <v>2</v>
      </c>
      <c r="B32741">
        <v>1000</v>
      </c>
      <c r="C32741">
        <v>1.1499999999999999</v>
      </c>
      <c r="D32741">
        <v>3</v>
      </c>
      <c r="E32741" t="s">
        <v>16</v>
      </c>
      <c r="F32741" t="s">
        <v>48</v>
      </c>
      <c r="G32741">
        <v>6.2964623067736813E-2</v>
      </c>
    </row>
    <row r="32742" spans="1:7" x14ac:dyDescent="0.3">
      <c r="A32742" s="1" t="s">
        <v>2</v>
      </c>
      <c r="B32742">
        <v>1000</v>
      </c>
      <c r="C32742">
        <v>1.1499999999999999</v>
      </c>
      <c r="D32742">
        <v>30</v>
      </c>
      <c r="E32742" t="s">
        <v>16</v>
      </c>
      <c r="F32742" t="s">
        <v>21</v>
      </c>
      <c r="G32742">
        <v>6.2968033323490019E-2</v>
      </c>
    </row>
    <row r="32743" spans="1:7" x14ac:dyDescent="0.3">
      <c r="A32743" s="1" t="s">
        <v>1</v>
      </c>
      <c r="B32743">
        <v>100</v>
      </c>
      <c r="C32743">
        <v>1.75</v>
      </c>
      <c r="D32743">
        <v>500</v>
      </c>
      <c r="E32743" t="s">
        <v>16</v>
      </c>
      <c r="F32743" t="s">
        <v>19</v>
      </c>
      <c r="G32743">
        <v>6.2969146852343227E-2</v>
      </c>
    </row>
    <row r="32744" spans="1:7" x14ac:dyDescent="0.3">
      <c r="A32744" s="1" t="s">
        <v>2</v>
      </c>
      <c r="B32744">
        <v>20000</v>
      </c>
      <c r="C32744">
        <v>1.5</v>
      </c>
      <c r="D32744">
        <v>7</v>
      </c>
      <c r="E32744" t="s">
        <v>14</v>
      </c>
      <c r="F32744" t="s">
        <v>20</v>
      </c>
      <c r="G32744">
        <v>6.297186453745772E-2</v>
      </c>
    </row>
    <row r="32745" spans="1:7" x14ac:dyDescent="0.3">
      <c r="A32745" s="1" t="s">
        <v>1</v>
      </c>
      <c r="B32745">
        <v>1000</v>
      </c>
      <c r="C32745">
        <v>1.1499999999999999</v>
      </c>
      <c r="D32745">
        <v>20</v>
      </c>
      <c r="E32745" t="s">
        <v>16</v>
      </c>
      <c r="F32745" t="s">
        <v>48</v>
      </c>
      <c r="G32745">
        <v>6.2972898552714318E-2</v>
      </c>
    </row>
    <row r="32746" spans="1:7" x14ac:dyDescent="0.3">
      <c r="A32746" s="1" t="s">
        <v>5</v>
      </c>
      <c r="B32746">
        <v>1000</v>
      </c>
      <c r="C32746">
        <v>1.75</v>
      </c>
      <c r="D32746">
        <v>20</v>
      </c>
      <c r="E32746" t="s">
        <v>16</v>
      </c>
      <c r="F32746" t="s">
        <v>45</v>
      </c>
      <c r="G32746">
        <v>6.2976414857232335E-2</v>
      </c>
    </row>
    <row r="32747" spans="1:7" x14ac:dyDescent="0.3">
      <c r="A32747" s="1" t="s">
        <v>2</v>
      </c>
      <c r="B32747">
        <v>20000</v>
      </c>
      <c r="C32747">
        <v>0.5</v>
      </c>
      <c r="D32747">
        <v>0.5</v>
      </c>
      <c r="E32747" t="s">
        <v>16</v>
      </c>
      <c r="F32747" t="s">
        <v>22</v>
      </c>
      <c r="G32747">
        <v>6.2977665456310908E-2</v>
      </c>
    </row>
    <row r="32748" spans="1:7" x14ac:dyDescent="0.3">
      <c r="A32748" s="1" t="s">
        <v>5</v>
      </c>
      <c r="B32748">
        <v>100</v>
      </c>
      <c r="C32748">
        <v>1.25</v>
      </c>
      <c r="D32748">
        <v>3</v>
      </c>
      <c r="E32748" t="s">
        <v>14</v>
      </c>
      <c r="F32748" t="s">
        <v>35</v>
      </c>
      <c r="G32748">
        <v>6.2977700050070681E-2</v>
      </c>
    </row>
    <row r="32749" spans="1:7" x14ac:dyDescent="0.3">
      <c r="A32749" s="1" t="s">
        <v>0</v>
      </c>
      <c r="B32749">
        <v>100</v>
      </c>
      <c r="C32749">
        <v>0.95</v>
      </c>
      <c r="D32749">
        <v>5</v>
      </c>
      <c r="E32749" t="s">
        <v>17</v>
      </c>
      <c r="F32749" t="s">
        <v>83</v>
      </c>
      <c r="G32749">
        <v>6.2980842220739019E-2</v>
      </c>
    </row>
    <row r="32750" spans="1:7" x14ac:dyDescent="0.3">
      <c r="A32750" s="1" t="s">
        <v>2</v>
      </c>
      <c r="B32750">
        <v>1000</v>
      </c>
      <c r="C32750">
        <v>1.25</v>
      </c>
      <c r="D32750">
        <v>5</v>
      </c>
      <c r="E32750" t="s">
        <v>16</v>
      </c>
      <c r="F32750" t="s">
        <v>24</v>
      </c>
      <c r="G32750">
        <v>6.2983106412781056E-2</v>
      </c>
    </row>
    <row r="32751" spans="1:7" x14ac:dyDescent="0.3">
      <c r="A32751" s="1" t="s">
        <v>2</v>
      </c>
      <c r="B32751">
        <v>1000</v>
      </c>
      <c r="C32751">
        <v>1.1499999999999999</v>
      </c>
      <c r="D32751">
        <v>7</v>
      </c>
      <c r="E32751" t="s">
        <v>14</v>
      </c>
      <c r="F32751" t="s">
        <v>23</v>
      </c>
      <c r="G32751">
        <v>6.2984780639158869E-2</v>
      </c>
    </row>
    <row r="32752" spans="1:7" x14ac:dyDescent="0.3">
      <c r="A32752" s="1" t="s">
        <v>1</v>
      </c>
      <c r="B32752">
        <v>100</v>
      </c>
      <c r="C32752">
        <v>1</v>
      </c>
      <c r="D32752">
        <v>1</v>
      </c>
      <c r="E32752" t="s">
        <v>14</v>
      </c>
      <c r="F32752" t="s">
        <v>19</v>
      </c>
      <c r="G32752">
        <v>6.2985501546949124E-2</v>
      </c>
    </row>
    <row r="32753" spans="1:7" x14ac:dyDescent="0.3">
      <c r="A32753" s="1" t="s">
        <v>2</v>
      </c>
      <c r="B32753">
        <v>1000</v>
      </c>
      <c r="C32753">
        <v>1</v>
      </c>
      <c r="D32753">
        <v>5</v>
      </c>
      <c r="E32753" t="s">
        <v>14</v>
      </c>
      <c r="F32753" t="s">
        <v>48</v>
      </c>
      <c r="G32753">
        <v>6.2988348520613371E-2</v>
      </c>
    </row>
    <row r="32754" spans="1:7" x14ac:dyDescent="0.3">
      <c r="A32754" s="1" t="s">
        <v>0</v>
      </c>
      <c r="B32754">
        <v>1000</v>
      </c>
      <c r="C32754">
        <v>1.25</v>
      </c>
      <c r="D32754">
        <v>30</v>
      </c>
      <c r="E32754" t="s">
        <v>18</v>
      </c>
      <c r="F32754" t="s">
        <v>15</v>
      </c>
      <c r="G32754">
        <v>6.2988761590275166E-2</v>
      </c>
    </row>
    <row r="32755" spans="1:7" x14ac:dyDescent="0.3">
      <c r="A32755" s="1" t="s">
        <v>2</v>
      </c>
      <c r="B32755">
        <v>1000</v>
      </c>
      <c r="C32755">
        <v>0.5</v>
      </c>
      <c r="D32755">
        <v>0.2</v>
      </c>
      <c r="E32755" t="s">
        <v>16</v>
      </c>
      <c r="F32755" t="s">
        <v>48</v>
      </c>
      <c r="G32755">
        <v>6.29888809589704E-2</v>
      </c>
    </row>
    <row r="32756" spans="1:7" x14ac:dyDescent="0.3">
      <c r="A32756" s="1" t="s">
        <v>2</v>
      </c>
      <c r="B32756">
        <v>1000</v>
      </c>
      <c r="C32756">
        <v>1.25</v>
      </c>
      <c r="D32756">
        <v>15</v>
      </c>
      <c r="E32756" t="s">
        <v>16</v>
      </c>
      <c r="F32756" t="s">
        <v>23</v>
      </c>
      <c r="G32756">
        <v>6.2992070688195484E-2</v>
      </c>
    </row>
    <row r="32757" spans="1:7" x14ac:dyDescent="0.3">
      <c r="A32757" s="1" t="s">
        <v>1</v>
      </c>
      <c r="B32757">
        <v>100</v>
      </c>
      <c r="C32757">
        <v>1.5</v>
      </c>
      <c r="D32757">
        <v>70</v>
      </c>
      <c r="E32757" t="s">
        <v>16</v>
      </c>
      <c r="F32757" t="s">
        <v>33</v>
      </c>
      <c r="G32757">
        <v>6.2992229740131619E-2</v>
      </c>
    </row>
    <row r="32758" spans="1:7" x14ac:dyDescent="0.3">
      <c r="A32758" s="1" t="s">
        <v>2</v>
      </c>
      <c r="B32758">
        <v>20000</v>
      </c>
      <c r="C32758">
        <v>1.75</v>
      </c>
      <c r="D32758">
        <v>100</v>
      </c>
      <c r="E32758" t="s">
        <v>16</v>
      </c>
      <c r="F32758" t="s">
        <v>37</v>
      </c>
      <c r="G32758">
        <v>6.2995924386530622E-2</v>
      </c>
    </row>
    <row r="32759" spans="1:7" x14ac:dyDescent="0.3">
      <c r="A32759" s="1" t="s">
        <v>2</v>
      </c>
      <c r="B32759">
        <v>1000</v>
      </c>
      <c r="C32759">
        <v>0.95</v>
      </c>
      <c r="D32759">
        <v>2</v>
      </c>
      <c r="E32759" t="s">
        <v>14</v>
      </c>
      <c r="F32759" t="s">
        <v>23</v>
      </c>
      <c r="G32759">
        <v>6.2996457988256802E-2</v>
      </c>
    </row>
    <row r="32760" spans="1:7" x14ac:dyDescent="0.3">
      <c r="A32760" s="1" t="s">
        <v>5</v>
      </c>
      <c r="B32760">
        <v>100</v>
      </c>
      <c r="C32760">
        <v>1.75</v>
      </c>
      <c r="D32760">
        <v>100</v>
      </c>
      <c r="E32760" t="s">
        <v>18</v>
      </c>
      <c r="F32760" t="s">
        <v>50</v>
      </c>
      <c r="G32760">
        <v>6.299724765045818E-2</v>
      </c>
    </row>
    <row r="32761" spans="1:7" x14ac:dyDescent="0.3">
      <c r="A32761" s="1" t="s">
        <v>2</v>
      </c>
      <c r="B32761">
        <v>1000</v>
      </c>
      <c r="C32761">
        <v>1.1499999999999999</v>
      </c>
      <c r="D32761">
        <v>7</v>
      </c>
      <c r="E32761" t="s">
        <v>16</v>
      </c>
      <c r="F32761" t="s">
        <v>20</v>
      </c>
      <c r="G32761">
        <v>6.2997738094731012E-2</v>
      </c>
    </row>
    <row r="32762" spans="1:7" x14ac:dyDescent="0.3">
      <c r="A32762" s="1" t="s">
        <v>5</v>
      </c>
      <c r="B32762">
        <v>1000</v>
      </c>
      <c r="C32762">
        <v>1</v>
      </c>
      <c r="D32762">
        <v>5</v>
      </c>
      <c r="E32762" t="s">
        <v>14</v>
      </c>
      <c r="F32762" t="s">
        <v>22</v>
      </c>
      <c r="G32762">
        <v>6.3000067389202483E-2</v>
      </c>
    </row>
    <row r="32763" spans="1:7" x14ac:dyDescent="0.3">
      <c r="A32763" s="1" t="s">
        <v>5</v>
      </c>
      <c r="B32763">
        <v>1000</v>
      </c>
      <c r="C32763">
        <v>0.75</v>
      </c>
      <c r="D32763">
        <v>0.5</v>
      </c>
      <c r="E32763" t="s">
        <v>16</v>
      </c>
      <c r="F32763" t="s">
        <v>48</v>
      </c>
      <c r="G32763">
        <v>6.3000745843475425E-2</v>
      </c>
    </row>
    <row r="32764" spans="1:7" x14ac:dyDescent="0.3">
      <c r="A32764" s="1" t="s">
        <v>5</v>
      </c>
      <c r="B32764">
        <v>100</v>
      </c>
      <c r="C32764">
        <v>1.5</v>
      </c>
      <c r="D32764">
        <v>20</v>
      </c>
      <c r="E32764" t="s">
        <v>14</v>
      </c>
      <c r="F32764" t="s">
        <v>48</v>
      </c>
      <c r="G32764">
        <v>6.3001726796062016E-2</v>
      </c>
    </row>
    <row r="32765" spans="1:7" x14ac:dyDescent="0.3">
      <c r="A32765" s="1" t="s">
        <v>2</v>
      </c>
      <c r="B32765">
        <v>1000</v>
      </c>
      <c r="C32765">
        <v>1.25</v>
      </c>
      <c r="D32765">
        <v>30</v>
      </c>
      <c r="E32765" t="s">
        <v>16</v>
      </c>
      <c r="F32765" t="s">
        <v>15</v>
      </c>
      <c r="G32765">
        <v>6.3007588173949011E-2</v>
      </c>
    </row>
    <row r="32766" spans="1:7" x14ac:dyDescent="0.3">
      <c r="A32766" s="1" t="s">
        <v>2</v>
      </c>
      <c r="B32766">
        <v>1000</v>
      </c>
      <c r="C32766">
        <v>1.25</v>
      </c>
      <c r="D32766">
        <v>3</v>
      </c>
      <c r="E32766" t="s">
        <v>14</v>
      </c>
      <c r="F32766" t="s">
        <v>83</v>
      </c>
      <c r="G32766">
        <v>6.3008606882088217E-2</v>
      </c>
    </row>
    <row r="32767" spans="1:7" x14ac:dyDescent="0.3">
      <c r="A32767" s="1" t="s">
        <v>2</v>
      </c>
      <c r="B32767">
        <v>1000</v>
      </c>
      <c r="C32767">
        <v>2</v>
      </c>
      <c r="D32767">
        <v>100</v>
      </c>
      <c r="E32767" t="s">
        <v>14</v>
      </c>
      <c r="F32767" t="s">
        <v>36</v>
      </c>
      <c r="G32767">
        <v>6.3009051803110255E-2</v>
      </c>
    </row>
    <row r="32768" spans="1:7" x14ac:dyDescent="0.3">
      <c r="A32768" s="1" t="s">
        <v>2</v>
      </c>
      <c r="B32768">
        <v>20000</v>
      </c>
      <c r="C32768">
        <v>1.5</v>
      </c>
      <c r="D32768">
        <v>10</v>
      </c>
      <c r="E32768" t="s">
        <v>16</v>
      </c>
      <c r="F32768" t="s">
        <v>22</v>
      </c>
      <c r="G32768">
        <v>6.3012630921376558E-2</v>
      </c>
    </row>
    <row r="32769" spans="1:7" x14ac:dyDescent="0.3">
      <c r="A32769" s="1" t="s">
        <v>2</v>
      </c>
      <c r="B32769">
        <v>20000</v>
      </c>
      <c r="C32769">
        <v>0.5</v>
      </c>
      <c r="D32769">
        <v>0.2</v>
      </c>
      <c r="E32769" t="s">
        <v>16</v>
      </c>
      <c r="F32769" t="s">
        <v>23</v>
      </c>
      <c r="G32769">
        <v>6.3019550368884264E-2</v>
      </c>
    </row>
    <row r="32770" spans="1:7" x14ac:dyDescent="0.3">
      <c r="A32770" s="1" t="s">
        <v>3</v>
      </c>
      <c r="B32770">
        <v>100</v>
      </c>
      <c r="C32770">
        <v>1</v>
      </c>
      <c r="D32770">
        <v>5</v>
      </c>
      <c r="E32770" t="s">
        <v>14</v>
      </c>
      <c r="F32770" t="s">
        <v>51</v>
      </c>
      <c r="G32770">
        <v>6.3028723648604304E-2</v>
      </c>
    </row>
    <row r="32771" spans="1:7" x14ac:dyDescent="0.3">
      <c r="A32771" s="1" t="s">
        <v>3</v>
      </c>
      <c r="B32771">
        <v>1000</v>
      </c>
      <c r="C32771">
        <v>1</v>
      </c>
      <c r="D32771">
        <v>5</v>
      </c>
      <c r="E32771" t="s">
        <v>14</v>
      </c>
      <c r="F32771" t="s">
        <v>20</v>
      </c>
      <c r="G32771">
        <v>6.30287647419462E-2</v>
      </c>
    </row>
    <row r="32772" spans="1:7" x14ac:dyDescent="0.3">
      <c r="A32772" s="1" t="s">
        <v>0</v>
      </c>
      <c r="B32772">
        <v>1000</v>
      </c>
      <c r="C32772">
        <v>1.5</v>
      </c>
      <c r="D32772">
        <v>200</v>
      </c>
      <c r="E32772" t="s">
        <v>17</v>
      </c>
      <c r="F32772" t="s">
        <v>32</v>
      </c>
      <c r="G32772">
        <v>6.3033190761928357E-2</v>
      </c>
    </row>
    <row r="32773" spans="1:7" x14ac:dyDescent="0.3">
      <c r="A32773" s="1" t="s">
        <v>2</v>
      </c>
      <c r="B32773">
        <v>20000</v>
      </c>
      <c r="C32773">
        <v>2</v>
      </c>
      <c r="D32773">
        <v>4000</v>
      </c>
      <c r="E32773" t="s">
        <v>16</v>
      </c>
      <c r="F32773" t="s">
        <v>37</v>
      </c>
      <c r="G32773">
        <v>6.3033288316981545E-2</v>
      </c>
    </row>
    <row r="32774" spans="1:7" x14ac:dyDescent="0.3">
      <c r="A32774" s="1" t="s">
        <v>2</v>
      </c>
      <c r="B32774">
        <v>1000</v>
      </c>
      <c r="C32774">
        <v>1.1499999999999999</v>
      </c>
      <c r="D32774">
        <v>5</v>
      </c>
      <c r="E32774" t="s">
        <v>14</v>
      </c>
      <c r="F32774" t="s">
        <v>37</v>
      </c>
      <c r="G32774">
        <v>6.3034038297646366E-2</v>
      </c>
    </row>
    <row r="32775" spans="1:7" x14ac:dyDescent="0.3">
      <c r="A32775" s="1" t="s">
        <v>2</v>
      </c>
      <c r="B32775">
        <v>1000</v>
      </c>
      <c r="C32775">
        <v>1.1499999999999999</v>
      </c>
      <c r="D32775">
        <v>10</v>
      </c>
      <c r="E32775" t="s">
        <v>16</v>
      </c>
      <c r="F32775" t="s">
        <v>48</v>
      </c>
      <c r="G32775">
        <v>6.3036305283656655E-2</v>
      </c>
    </row>
    <row r="32776" spans="1:7" x14ac:dyDescent="0.3">
      <c r="A32776" s="1" t="s">
        <v>5</v>
      </c>
      <c r="B32776">
        <v>100</v>
      </c>
      <c r="C32776">
        <v>1.25</v>
      </c>
      <c r="D32776">
        <v>2.5</v>
      </c>
      <c r="E32776" t="s">
        <v>14</v>
      </c>
      <c r="F32776" t="s">
        <v>24</v>
      </c>
      <c r="G32776">
        <v>6.3038536397321071E-2</v>
      </c>
    </row>
    <row r="32777" spans="1:7" x14ac:dyDescent="0.3">
      <c r="A32777" s="1" t="s">
        <v>2</v>
      </c>
      <c r="B32777">
        <v>1000</v>
      </c>
      <c r="C32777">
        <v>0.75</v>
      </c>
      <c r="D32777">
        <v>0.5</v>
      </c>
      <c r="E32777" t="s">
        <v>14</v>
      </c>
      <c r="F32777" t="s">
        <v>48</v>
      </c>
      <c r="G32777">
        <v>6.3038920845198562E-2</v>
      </c>
    </row>
    <row r="32778" spans="1:7" x14ac:dyDescent="0.3">
      <c r="A32778" s="1" t="s">
        <v>2</v>
      </c>
      <c r="B32778">
        <v>1000</v>
      </c>
      <c r="C32778">
        <v>1.1499999999999999</v>
      </c>
      <c r="D32778">
        <v>7</v>
      </c>
      <c r="E32778" t="s">
        <v>14</v>
      </c>
      <c r="F32778" t="s">
        <v>20</v>
      </c>
      <c r="G32778">
        <v>6.3040856361530034E-2</v>
      </c>
    </row>
    <row r="32779" spans="1:7" x14ac:dyDescent="0.3">
      <c r="A32779" s="1" t="s">
        <v>2</v>
      </c>
      <c r="B32779">
        <v>1000</v>
      </c>
      <c r="C32779">
        <v>0.95</v>
      </c>
      <c r="D32779">
        <v>1</v>
      </c>
      <c r="E32779" t="s">
        <v>16</v>
      </c>
      <c r="F32779" t="s">
        <v>19</v>
      </c>
      <c r="G32779">
        <v>6.3044337588544858E-2</v>
      </c>
    </row>
    <row r="32780" spans="1:7" x14ac:dyDescent="0.3">
      <c r="A32780" s="1" t="s">
        <v>2</v>
      </c>
      <c r="B32780">
        <v>20000</v>
      </c>
      <c r="C32780">
        <v>1.5</v>
      </c>
      <c r="D32780">
        <v>20</v>
      </c>
      <c r="E32780" t="s">
        <v>14</v>
      </c>
      <c r="F32780" t="s">
        <v>23</v>
      </c>
      <c r="G32780">
        <v>6.3045927661947498E-2</v>
      </c>
    </row>
    <row r="32781" spans="1:7" x14ac:dyDescent="0.3">
      <c r="A32781" s="1" t="s">
        <v>2</v>
      </c>
      <c r="B32781">
        <v>1000</v>
      </c>
      <c r="C32781">
        <v>1.1499999999999999</v>
      </c>
      <c r="D32781">
        <v>7</v>
      </c>
      <c r="E32781" t="s">
        <v>16</v>
      </c>
      <c r="F32781" t="s">
        <v>48</v>
      </c>
      <c r="G32781">
        <v>6.304834955844929E-2</v>
      </c>
    </row>
    <row r="32782" spans="1:7" x14ac:dyDescent="0.3">
      <c r="A32782" s="1" t="s">
        <v>1</v>
      </c>
      <c r="B32782">
        <v>1000</v>
      </c>
      <c r="C32782">
        <v>0.75</v>
      </c>
      <c r="D32782">
        <v>0.4</v>
      </c>
      <c r="E32782" t="s">
        <v>16</v>
      </c>
      <c r="F32782" t="s">
        <v>33</v>
      </c>
      <c r="G32782">
        <v>6.3048796435021121E-2</v>
      </c>
    </row>
    <row r="32783" spans="1:7" x14ac:dyDescent="0.3">
      <c r="A32783" s="1" t="s">
        <v>2</v>
      </c>
      <c r="B32783">
        <v>20000</v>
      </c>
      <c r="C32783">
        <v>0.75</v>
      </c>
      <c r="D32783">
        <v>0.8</v>
      </c>
      <c r="E32783" t="s">
        <v>16</v>
      </c>
      <c r="F32783" t="s">
        <v>36</v>
      </c>
      <c r="G32783">
        <v>6.3049257559151237E-2</v>
      </c>
    </row>
    <row r="32784" spans="1:7" x14ac:dyDescent="0.3">
      <c r="A32784" s="1" t="s">
        <v>2</v>
      </c>
      <c r="B32784">
        <v>20000</v>
      </c>
      <c r="C32784">
        <v>2</v>
      </c>
      <c r="D32784">
        <v>3000</v>
      </c>
      <c r="E32784" t="s">
        <v>14</v>
      </c>
      <c r="F32784" t="s">
        <v>19</v>
      </c>
      <c r="G32784">
        <v>6.3050403710680145E-2</v>
      </c>
    </row>
    <row r="32785" spans="1:7" x14ac:dyDescent="0.3">
      <c r="A32785" s="1" t="s">
        <v>4</v>
      </c>
      <c r="B32785">
        <v>20000</v>
      </c>
      <c r="C32785">
        <v>1.1499999999999999</v>
      </c>
      <c r="D32785">
        <v>7</v>
      </c>
      <c r="E32785" t="s">
        <v>16</v>
      </c>
      <c r="F32785" t="s">
        <v>50</v>
      </c>
      <c r="G32785">
        <v>6.3050541599961138E-2</v>
      </c>
    </row>
    <row r="32786" spans="1:7" x14ac:dyDescent="0.3">
      <c r="A32786" s="1" t="s">
        <v>2</v>
      </c>
      <c r="B32786">
        <v>20000</v>
      </c>
      <c r="C32786">
        <v>2</v>
      </c>
      <c r="D32786">
        <v>3000</v>
      </c>
      <c r="E32786" t="s">
        <v>16</v>
      </c>
      <c r="F32786" t="s">
        <v>48</v>
      </c>
      <c r="G32786">
        <v>6.3050702664138175E-2</v>
      </c>
    </row>
    <row r="32787" spans="1:7" x14ac:dyDescent="0.3">
      <c r="A32787" s="1" t="s">
        <v>2</v>
      </c>
      <c r="B32787">
        <v>20000</v>
      </c>
      <c r="C32787">
        <v>1.5</v>
      </c>
      <c r="D32787">
        <v>10</v>
      </c>
      <c r="E32787" t="s">
        <v>16</v>
      </c>
      <c r="F32787" t="s">
        <v>49</v>
      </c>
      <c r="G32787">
        <v>6.3053631846580305E-2</v>
      </c>
    </row>
    <row r="32788" spans="1:7" x14ac:dyDescent="0.3">
      <c r="A32788" s="1" t="s">
        <v>5</v>
      </c>
      <c r="B32788">
        <v>100</v>
      </c>
      <c r="C32788">
        <v>1.1499999999999999</v>
      </c>
      <c r="D32788">
        <v>7</v>
      </c>
      <c r="E32788" t="s">
        <v>17</v>
      </c>
      <c r="F32788" t="s">
        <v>19</v>
      </c>
      <c r="G32788">
        <v>6.3054627285596646E-2</v>
      </c>
    </row>
    <row r="32789" spans="1:7" x14ac:dyDescent="0.3">
      <c r="A32789" s="1" t="s">
        <v>0</v>
      </c>
      <c r="B32789">
        <v>1000</v>
      </c>
      <c r="C32789">
        <v>1.75</v>
      </c>
      <c r="D32789">
        <v>40</v>
      </c>
      <c r="E32789" t="s">
        <v>16</v>
      </c>
      <c r="F32789" t="s">
        <v>83</v>
      </c>
      <c r="G32789">
        <v>6.3056263531183682E-2</v>
      </c>
    </row>
    <row r="32790" spans="1:7" x14ac:dyDescent="0.3">
      <c r="A32790" s="1" t="s">
        <v>5</v>
      </c>
      <c r="B32790">
        <v>1000</v>
      </c>
      <c r="C32790">
        <v>0.9</v>
      </c>
      <c r="D32790">
        <v>1.5</v>
      </c>
      <c r="E32790" t="s">
        <v>16</v>
      </c>
      <c r="F32790" t="s">
        <v>20</v>
      </c>
      <c r="G32790">
        <v>6.3056273228785889E-2</v>
      </c>
    </row>
    <row r="32791" spans="1:7" x14ac:dyDescent="0.3">
      <c r="A32791" s="1" t="s">
        <v>2</v>
      </c>
      <c r="B32791">
        <v>20000</v>
      </c>
      <c r="C32791">
        <v>1.5</v>
      </c>
      <c r="D32791">
        <v>7</v>
      </c>
      <c r="E32791" t="s">
        <v>16</v>
      </c>
      <c r="F32791" t="s">
        <v>48</v>
      </c>
      <c r="G32791">
        <v>6.3056858329019402E-2</v>
      </c>
    </row>
    <row r="32792" spans="1:7" x14ac:dyDescent="0.3">
      <c r="A32792" s="1" t="s">
        <v>2</v>
      </c>
      <c r="B32792">
        <v>1000</v>
      </c>
      <c r="C32792">
        <v>0.9</v>
      </c>
      <c r="D32792">
        <v>1</v>
      </c>
      <c r="E32792" t="s">
        <v>16</v>
      </c>
      <c r="F32792" t="s">
        <v>15</v>
      </c>
      <c r="G32792">
        <v>6.3057732809598546E-2</v>
      </c>
    </row>
    <row r="32793" spans="1:7" x14ac:dyDescent="0.3">
      <c r="A32793" s="1" t="s">
        <v>2</v>
      </c>
      <c r="B32793">
        <v>1000</v>
      </c>
      <c r="C32793">
        <v>0.65</v>
      </c>
      <c r="D32793">
        <v>0.6</v>
      </c>
      <c r="E32793" t="s">
        <v>14</v>
      </c>
      <c r="F32793" t="s">
        <v>22</v>
      </c>
      <c r="G32793">
        <v>6.3067386106387957E-2</v>
      </c>
    </row>
    <row r="32794" spans="1:7" x14ac:dyDescent="0.3">
      <c r="A32794" s="1" t="s">
        <v>2</v>
      </c>
      <c r="B32794">
        <v>1000</v>
      </c>
      <c r="C32794">
        <v>0.9</v>
      </c>
      <c r="D32794">
        <v>2</v>
      </c>
      <c r="E32794" t="s">
        <v>16</v>
      </c>
      <c r="F32794" t="s">
        <v>82</v>
      </c>
      <c r="G32794">
        <v>6.3069624877029926E-2</v>
      </c>
    </row>
    <row r="32795" spans="1:7" x14ac:dyDescent="0.3">
      <c r="A32795" s="1" t="s">
        <v>2</v>
      </c>
      <c r="B32795">
        <v>1000</v>
      </c>
      <c r="C32795">
        <v>2</v>
      </c>
      <c r="D32795">
        <v>400</v>
      </c>
      <c r="E32795" t="s">
        <v>14</v>
      </c>
      <c r="F32795" t="s">
        <v>49</v>
      </c>
      <c r="G32795">
        <v>6.3072283055863113E-2</v>
      </c>
    </row>
    <row r="32796" spans="1:7" x14ac:dyDescent="0.3">
      <c r="A32796" s="1" t="s">
        <v>2</v>
      </c>
      <c r="B32796">
        <v>20000</v>
      </c>
      <c r="C32796">
        <v>0.9</v>
      </c>
      <c r="D32796">
        <v>10</v>
      </c>
      <c r="E32796" t="s">
        <v>16</v>
      </c>
      <c r="F32796" t="s">
        <v>20</v>
      </c>
      <c r="G32796">
        <v>6.3073722726540798E-2</v>
      </c>
    </row>
    <row r="32797" spans="1:7" x14ac:dyDescent="0.3">
      <c r="A32797" s="1" t="s">
        <v>2</v>
      </c>
      <c r="B32797">
        <v>20000</v>
      </c>
      <c r="C32797">
        <v>2</v>
      </c>
      <c r="D32797">
        <v>3000</v>
      </c>
      <c r="E32797" t="s">
        <v>14</v>
      </c>
      <c r="F32797" t="s">
        <v>82</v>
      </c>
      <c r="G32797">
        <v>6.3074334091995893E-2</v>
      </c>
    </row>
    <row r="32798" spans="1:7" x14ac:dyDescent="0.3">
      <c r="A32798" s="1" t="s">
        <v>1</v>
      </c>
      <c r="B32798">
        <v>1000</v>
      </c>
      <c r="C32798">
        <v>2</v>
      </c>
      <c r="D32798">
        <v>2000</v>
      </c>
      <c r="E32798" t="s">
        <v>16</v>
      </c>
      <c r="F32798" t="s">
        <v>83</v>
      </c>
      <c r="G32798">
        <v>6.3079616014875189E-2</v>
      </c>
    </row>
    <row r="32799" spans="1:7" x14ac:dyDescent="0.3">
      <c r="A32799" s="1" t="s">
        <v>2</v>
      </c>
      <c r="B32799">
        <v>20000</v>
      </c>
      <c r="C32799">
        <v>2</v>
      </c>
      <c r="D32799">
        <v>100</v>
      </c>
      <c r="E32799" t="s">
        <v>14</v>
      </c>
      <c r="F32799" t="s">
        <v>36</v>
      </c>
      <c r="G32799">
        <v>6.3082351834740244E-2</v>
      </c>
    </row>
    <row r="32800" spans="1:7" x14ac:dyDescent="0.3">
      <c r="A32800" s="1" t="s">
        <v>2</v>
      </c>
      <c r="B32800">
        <v>1000</v>
      </c>
      <c r="C32800">
        <v>1.5</v>
      </c>
      <c r="D32800">
        <v>400</v>
      </c>
      <c r="E32800" t="s">
        <v>16</v>
      </c>
      <c r="F32800" t="s">
        <v>48</v>
      </c>
      <c r="G32800">
        <v>6.3084888515863052E-2</v>
      </c>
    </row>
    <row r="32801" spans="1:7" x14ac:dyDescent="0.3">
      <c r="A32801" s="1" t="s">
        <v>3</v>
      </c>
      <c r="B32801">
        <v>100</v>
      </c>
      <c r="C32801">
        <v>0.85</v>
      </c>
      <c r="D32801">
        <v>0.8</v>
      </c>
      <c r="E32801" t="s">
        <v>14</v>
      </c>
      <c r="F32801" t="s">
        <v>49</v>
      </c>
      <c r="G32801">
        <v>6.3086390416494637E-2</v>
      </c>
    </row>
    <row r="32802" spans="1:7" x14ac:dyDescent="0.3">
      <c r="A32802" s="1" t="s">
        <v>2</v>
      </c>
      <c r="B32802">
        <v>1000</v>
      </c>
      <c r="C32802">
        <v>0.65</v>
      </c>
      <c r="D32802">
        <v>0.6</v>
      </c>
      <c r="E32802" t="s">
        <v>14</v>
      </c>
      <c r="F32802" t="s">
        <v>19</v>
      </c>
      <c r="G32802">
        <v>6.3096045447596005E-2</v>
      </c>
    </row>
    <row r="32803" spans="1:7" x14ac:dyDescent="0.3">
      <c r="A32803" s="1" t="s">
        <v>2</v>
      </c>
      <c r="B32803">
        <v>20000</v>
      </c>
      <c r="C32803">
        <v>2</v>
      </c>
      <c r="D32803">
        <v>3000</v>
      </c>
      <c r="E32803" t="s">
        <v>16</v>
      </c>
      <c r="F32803" t="s">
        <v>37</v>
      </c>
      <c r="G32803">
        <v>6.3098405873958749E-2</v>
      </c>
    </row>
    <row r="32804" spans="1:7" x14ac:dyDescent="0.3">
      <c r="A32804" s="1" t="s">
        <v>2</v>
      </c>
      <c r="B32804">
        <v>1000</v>
      </c>
      <c r="C32804">
        <v>1</v>
      </c>
      <c r="D32804">
        <v>1</v>
      </c>
      <c r="E32804" t="s">
        <v>14</v>
      </c>
      <c r="F32804" t="s">
        <v>48</v>
      </c>
      <c r="G32804">
        <v>6.3098747685561535E-2</v>
      </c>
    </row>
    <row r="32805" spans="1:7" x14ac:dyDescent="0.3">
      <c r="A32805" s="1" t="s">
        <v>3</v>
      </c>
      <c r="B32805">
        <v>1000</v>
      </c>
      <c r="C32805">
        <v>0.9</v>
      </c>
      <c r="D32805">
        <v>5</v>
      </c>
      <c r="E32805" t="s">
        <v>14</v>
      </c>
      <c r="F32805" t="s">
        <v>24</v>
      </c>
      <c r="G32805">
        <v>6.3099131421830143E-2</v>
      </c>
    </row>
    <row r="32806" spans="1:7" x14ac:dyDescent="0.3">
      <c r="A32806" s="1" t="s">
        <v>5</v>
      </c>
      <c r="B32806">
        <v>100</v>
      </c>
      <c r="C32806">
        <v>1.5</v>
      </c>
      <c r="D32806">
        <v>400</v>
      </c>
      <c r="E32806" t="s">
        <v>18</v>
      </c>
      <c r="F32806" t="s">
        <v>83</v>
      </c>
      <c r="G32806">
        <v>6.3099300883990642E-2</v>
      </c>
    </row>
    <row r="32807" spans="1:7" x14ac:dyDescent="0.3">
      <c r="A32807" s="1" t="s">
        <v>5</v>
      </c>
      <c r="B32807">
        <v>100</v>
      </c>
      <c r="C32807">
        <v>1.75</v>
      </c>
      <c r="D32807">
        <v>500</v>
      </c>
      <c r="E32807" t="s">
        <v>14</v>
      </c>
      <c r="F32807" t="s">
        <v>19</v>
      </c>
      <c r="G32807">
        <v>6.3099914973865065E-2</v>
      </c>
    </row>
    <row r="32808" spans="1:7" x14ac:dyDescent="0.3">
      <c r="A32808" s="1" t="s">
        <v>1</v>
      </c>
      <c r="B32808">
        <v>100</v>
      </c>
      <c r="C32808">
        <v>1.75</v>
      </c>
      <c r="D32808">
        <v>500</v>
      </c>
      <c r="E32808" t="s">
        <v>16</v>
      </c>
      <c r="F32808" t="s">
        <v>21</v>
      </c>
      <c r="G32808">
        <v>6.3100655624074048E-2</v>
      </c>
    </row>
    <row r="32809" spans="1:7" x14ac:dyDescent="0.3">
      <c r="A32809" s="1" t="s">
        <v>2</v>
      </c>
      <c r="B32809">
        <v>1000</v>
      </c>
      <c r="C32809">
        <v>0.95</v>
      </c>
      <c r="D32809">
        <v>1</v>
      </c>
      <c r="E32809" t="s">
        <v>14</v>
      </c>
      <c r="F32809" t="s">
        <v>19</v>
      </c>
      <c r="G32809">
        <v>6.3102234657546122E-2</v>
      </c>
    </row>
    <row r="32810" spans="1:7" x14ac:dyDescent="0.3">
      <c r="A32810" s="1" t="s">
        <v>5</v>
      </c>
      <c r="B32810">
        <v>100</v>
      </c>
      <c r="C32810">
        <v>1.5</v>
      </c>
      <c r="D32810">
        <v>70</v>
      </c>
      <c r="E32810" t="s">
        <v>14</v>
      </c>
      <c r="F32810" t="s">
        <v>21</v>
      </c>
      <c r="G32810">
        <v>6.3102837207015233E-2</v>
      </c>
    </row>
    <row r="32811" spans="1:7" x14ac:dyDescent="0.3">
      <c r="A32811" s="1" t="s">
        <v>2</v>
      </c>
      <c r="B32811">
        <v>1000</v>
      </c>
      <c r="C32811">
        <v>0.85</v>
      </c>
      <c r="D32811">
        <v>0.7</v>
      </c>
      <c r="E32811" t="s">
        <v>14</v>
      </c>
      <c r="F32811" t="s">
        <v>22</v>
      </c>
      <c r="G32811">
        <v>6.3105297256544776E-2</v>
      </c>
    </row>
    <row r="32812" spans="1:7" x14ac:dyDescent="0.3">
      <c r="A32812" s="1" t="s">
        <v>2</v>
      </c>
      <c r="B32812">
        <v>20000</v>
      </c>
      <c r="C32812">
        <v>1.75</v>
      </c>
      <c r="D32812">
        <v>100</v>
      </c>
      <c r="E32812" t="s">
        <v>14</v>
      </c>
      <c r="F32812" t="s">
        <v>48</v>
      </c>
      <c r="G32812">
        <v>6.3107106716389569E-2</v>
      </c>
    </row>
    <row r="32813" spans="1:7" x14ac:dyDescent="0.3">
      <c r="A32813" s="1" t="s">
        <v>1</v>
      </c>
      <c r="B32813">
        <v>100</v>
      </c>
      <c r="C32813">
        <v>1.75</v>
      </c>
      <c r="D32813">
        <v>500</v>
      </c>
      <c r="E32813" t="s">
        <v>14</v>
      </c>
      <c r="F32813" t="s">
        <v>15</v>
      </c>
      <c r="G32813">
        <v>6.3109282685183676E-2</v>
      </c>
    </row>
    <row r="32814" spans="1:7" x14ac:dyDescent="0.3">
      <c r="A32814" s="1" t="s">
        <v>2</v>
      </c>
      <c r="B32814">
        <v>20000</v>
      </c>
      <c r="C32814">
        <v>1.5</v>
      </c>
      <c r="D32814">
        <v>10</v>
      </c>
      <c r="E32814" t="s">
        <v>14</v>
      </c>
      <c r="F32814" t="s">
        <v>22</v>
      </c>
      <c r="G32814">
        <v>6.3112657086816154E-2</v>
      </c>
    </row>
    <row r="32815" spans="1:7" x14ac:dyDescent="0.3">
      <c r="A32815" s="1" t="s">
        <v>5</v>
      </c>
      <c r="B32815">
        <v>100</v>
      </c>
      <c r="C32815">
        <v>1.25</v>
      </c>
      <c r="D32815">
        <v>3</v>
      </c>
      <c r="E32815" t="s">
        <v>14</v>
      </c>
      <c r="F32815" t="s">
        <v>45</v>
      </c>
      <c r="G32815">
        <v>6.3118651015518029E-2</v>
      </c>
    </row>
    <row r="32816" spans="1:7" x14ac:dyDescent="0.3">
      <c r="A32816" s="1" t="s">
        <v>3</v>
      </c>
      <c r="B32816">
        <v>1000</v>
      </c>
      <c r="C32816">
        <v>1.25</v>
      </c>
      <c r="D32816">
        <v>2.5</v>
      </c>
      <c r="E32816" t="s">
        <v>16</v>
      </c>
      <c r="F32816" t="s">
        <v>83</v>
      </c>
      <c r="G32816">
        <v>6.3131178394967361E-2</v>
      </c>
    </row>
    <row r="32817" spans="1:7" x14ac:dyDescent="0.3">
      <c r="A32817" s="1" t="s">
        <v>2</v>
      </c>
      <c r="B32817">
        <v>1000</v>
      </c>
      <c r="C32817">
        <v>1.25</v>
      </c>
      <c r="D32817">
        <v>20</v>
      </c>
      <c r="E32817" t="s">
        <v>16</v>
      </c>
      <c r="F32817" t="s">
        <v>37</v>
      </c>
      <c r="G32817">
        <v>6.3131193767973381E-2</v>
      </c>
    </row>
    <row r="32818" spans="1:7" x14ac:dyDescent="0.3">
      <c r="A32818" s="1" t="s">
        <v>1</v>
      </c>
      <c r="B32818">
        <v>100</v>
      </c>
      <c r="C32818">
        <v>1.5</v>
      </c>
      <c r="D32818">
        <v>200</v>
      </c>
      <c r="E32818" t="s">
        <v>16</v>
      </c>
      <c r="F32818" t="s">
        <v>22</v>
      </c>
      <c r="G32818">
        <v>6.3134142858068343E-2</v>
      </c>
    </row>
    <row r="32819" spans="1:7" x14ac:dyDescent="0.3">
      <c r="A32819" s="1" t="s">
        <v>2</v>
      </c>
      <c r="B32819">
        <v>1000</v>
      </c>
      <c r="C32819">
        <v>0.85</v>
      </c>
      <c r="D32819">
        <v>0.7</v>
      </c>
      <c r="E32819" t="s">
        <v>16</v>
      </c>
      <c r="F32819" t="s">
        <v>22</v>
      </c>
      <c r="G32819">
        <v>6.3136343364584874E-2</v>
      </c>
    </row>
    <row r="32820" spans="1:7" x14ac:dyDescent="0.3">
      <c r="A32820" s="1" t="s">
        <v>5</v>
      </c>
      <c r="B32820">
        <v>100</v>
      </c>
      <c r="C32820">
        <v>0.95</v>
      </c>
      <c r="D32820">
        <v>5</v>
      </c>
      <c r="E32820" t="s">
        <v>16</v>
      </c>
      <c r="F32820" t="s">
        <v>83</v>
      </c>
      <c r="G32820">
        <v>6.3142034216798579E-2</v>
      </c>
    </row>
    <row r="32821" spans="1:7" x14ac:dyDescent="0.3">
      <c r="A32821" s="1" t="s">
        <v>2</v>
      </c>
      <c r="B32821">
        <v>1000</v>
      </c>
      <c r="C32821">
        <v>1.1499999999999999</v>
      </c>
      <c r="D32821">
        <v>7</v>
      </c>
      <c r="E32821" t="s">
        <v>14</v>
      </c>
      <c r="F32821" t="s">
        <v>48</v>
      </c>
      <c r="G32821">
        <v>6.314509028169836E-2</v>
      </c>
    </row>
    <row r="32822" spans="1:7" x14ac:dyDescent="0.3">
      <c r="A32822" s="1" t="s">
        <v>2</v>
      </c>
      <c r="B32822">
        <v>20000</v>
      </c>
      <c r="C32822">
        <v>1.5</v>
      </c>
      <c r="D32822">
        <v>10</v>
      </c>
      <c r="E32822" t="s">
        <v>16</v>
      </c>
      <c r="F32822" t="s">
        <v>19</v>
      </c>
      <c r="G32822">
        <v>6.3145678471415917E-2</v>
      </c>
    </row>
    <row r="32823" spans="1:7" x14ac:dyDescent="0.3">
      <c r="A32823" s="1" t="s">
        <v>2</v>
      </c>
      <c r="B32823">
        <v>1000</v>
      </c>
      <c r="C32823">
        <v>1.25</v>
      </c>
      <c r="D32823">
        <v>20</v>
      </c>
      <c r="E32823" t="s">
        <v>14</v>
      </c>
      <c r="F32823" t="s">
        <v>50</v>
      </c>
      <c r="G32823">
        <v>6.3146033774755819E-2</v>
      </c>
    </row>
    <row r="32824" spans="1:7" x14ac:dyDescent="0.3">
      <c r="A32824" s="1" t="s">
        <v>2</v>
      </c>
      <c r="B32824">
        <v>1000</v>
      </c>
      <c r="C32824">
        <v>1.25</v>
      </c>
      <c r="D32824">
        <v>30</v>
      </c>
      <c r="E32824" t="s">
        <v>14</v>
      </c>
      <c r="F32824" t="s">
        <v>15</v>
      </c>
      <c r="G32824">
        <v>6.3149698832141665E-2</v>
      </c>
    </row>
    <row r="32825" spans="1:7" x14ac:dyDescent="0.3">
      <c r="A32825" s="1" t="s">
        <v>2</v>
      </c>
      <c r="B32825">
        <v>1000</v>
      </c>
      <c r="C32825">
        <v>0.9</v>
      </c>
      <c r="D32825">
        <v>1</v>
      </c>
      <c r="E32825" t="s">
        <v>14</v>
      </c>
      <c r="F32825" t="s">
        <v>15</v>
      </c>
      <c r="G32825">
        <v>6.3153115003375282E-2</v>
      </c>
    </row>
    <row r="32826" spans="1:7" x14ac:dyDescent="0.3">
      <c r="A32826" s="1" t="s">
        <v>2</v>
      </c>
      <c r="B32826">
        <v>1000</v>
      </c>
      <c r="C32826">
        <v>1</v>
      </c>
      <c r="D32826">
        <v>2</v>
      </c>
      <c r="E32826" t="s">
        <v>16</v>
      </c>
      <c r="F32826" t="s">
        <v>23</v>
      </c>
      <c r="G32826">
        <v>6.3154118396911402E-2</v>
      </c>
    </row>
    <row r="32827" spans="1:7" x14ac:dyDescent="0.3">
      <c r="A32827" s="1" t="s">
        <v>2</v>
      </c>
      <c r="B32827">
        <v>1000</v>
      </c>
      <c r="C32827">
        <v>1.75</v>
      </c>
      <c r="D32827">
        <v>40</v>
      </c>
      <c r="E32827" t="s">
        <v>14</v>
      </c>
      <c r="F32827" t="s">
        <v>23</v>
      </c>
      <c r="G32827">
        <v>6.3158235955535921E-2</v>
      </c>
    </row>
    <row r="32828" spans="1:7" x14ac:dyDescent="0.3">
      <c r="A32828" s="1" t="s">
        <v>2</v>
      </c>
      <c r="B32828">
        <v>1000</v>
      </c>
      <c r="C32828">
        <v>0.85</v>
      </c>
      <c r="D32828">
        <v>0.7</v>
      </c>
      <c r="E32828" t="s">
        <v>16</v>
      </c>
      <c r="F32828" t="s">
        <v>15</v>
      </c>
      <c r="G32828">
        <v>6.3169424406711999E-2</v>
      </c>
    </row>
    <row r="32829" spans="1:7" x14ac:dyDescent="0.3">
      <c r="A32829" s="1" t="s">
        <v>2</v>
      </c>
      <c r="B32829">
        <v>1000</v>
      </c>
      <c r="C32829">
        <v>2</v>
      </c>
      <c r="D32829">
        <v>4000</v>
      </c>
      <c r="E32829" t="s">
        <v>16</v>
      </c>
      <c r="F32829" t="s">
        <v>36</v>
      </c>
      <c r="G32829">
        <v>6.3170734762641845E-2</v>
      </c>
    </row>
    <row r="32830" spans="1:7" x14ac:dyDescent="0.3">
      <c r="A32830" s="1" t="s">
        <v>5</v>
      </c>
      <c r="B32830">
        <v>100</v>
      </c>
      <c r="C32830">
        <v>1.5</v>
      </c>
      <c r="D32830">
        <v>10</v>
      </c>
      <c r="E32830" t="s">
        <v>18</v>
      </c>
      <c r="F32830" t="s">
        <v>20</v>
      </c>
      <c r="G32830">
        <v>6.3171338646472439E-2</v>
      </c>
    </row>
    <row r="32831" spans="1:7" x14ac:dyDescent="0.3">
      <c r="A32831" s="1" t="s">
        <v>0</v>
      </c>
      <c r="B32831">
        <v>100</v>
      </c>
      <c r="C32831">
        <v>1.75</v>
      </c>
      <c r="D32831">
        <v>500</v>
      </c>
      <c r="E32831" t="s">
        <v>16</v>
      </c>
      <c r="F32831" t="s">
        <v>23</v>
      </c>
      <c r="G32831">
        <v>6.3171551078654922E-2</v>
      </c>
    </row>
    <row r="32832" spans="1:7" x14ac:dyDescent="0.3">
      <c r="A32832" s="1" t="s">
        <v>2</v>
      </c>
      <c r="B32832">
        <v>1000</v>
      </c>
      <c r="C32832">
        <v>0.9</v>
      </c>
      <c r="D32832">
        <v>3</v>
      </c>
      <c r="E32832" t="s">
        <v>16</v>
      </c>
      <c r="F32832" t="s">
        <v>82</v>
      </c>
      <c r="G32832">
        <v>6.3173871607383039E-2</v>
      </c>
    </row>
    <row r="32833" spans="1:7" x14ac:dyDescent="0.3">
      <c r="A32833" s="1" t="s">
        <v>1</v>
      </c>
      <c r="B32833">
        <v>1000</v>
      </c>
      <c r="C32833">
        <v>1.75</v>
      </c>
      <c r="D32833">
        <v>100</v>
      </c>
      <c r="E32833" t="s">
        <v>16</v>
      </c>
      <c r="F32833" t="s">
        <v>50</v>
      </c>
      <c r="G32833">
        <v>6.3174981024473109E-2</v>
      </c>
    </row>
    <row r="32834" spans="1:7" x14ac:dyDescent="0.3">
      <c r="A32834" s="1" t="s">
        <v>2</v>
      </c>
      <c r="B32834">
        <v>1000</v>
      </c>
      <c r="C32834">
        <v>1.25</v>
      </c>
      <c r="D32834">
        <v>20</v>
      </c>
      <c r="E32834" t="s">
        <v>14</v>
      </c>
      <c r="F32834" t="s">
        <v>82</v>
      </c>
      <c r="G32834">
        <v>6.3175192101077637E-2</v>
      </c>
    </row>
    <row r="32835" spans="1:7" x14ac:dyDescent="0.3">
      <c r="A32835" s="1" t="s">
        <v>5</v>
      </c>
      <c r="B32835">
        <v>100</v>
      </c>
      <c r="C32835">
        <v>1.25</v>
      </c>
      <c r="D32835">
        <v>7</v>
      </c>
      <c r="E32835" t="s">
        <v>16</v>
      </c>
      <c r="F32835" t="s">
        <v>15</v>
      </c>
      <c r="G32835">
        <v>6.3182331451885537E-2</v>
      </c>
    </row>
    <row r="32836" spans="1:7" x14ac:dyDescent="0.3">
      <c r="A32836" s="1" t="s">
        <v>2</v>
      </c>
      <c r="B32836">
        <v>1000</v>
      </c>
      <c r="C32836">
        <v>1.75</v>
      </c>
      <c r="D32836">
        <v>1000</v>
      </c>
      <c r="E32836" t="s">
        <v>14</v>
      </c>
      <c r="F32836" t="s">
        <v>50</v>
      </c>
      <c r="G32836">
        <v>6.318316590087826E-2</v>
      </c>
    </row>
    <row r="32837" spans="1:7" x14ac:dyDescent="0.3">
      <c r="A32837" s="1" t="s">
        <v>5</v>
      </c>
      <c r="B32837">
        <v>100</v>
      </c>
      <c r="C32837">
        <v>1.25</v>
      </c>
      <c r="D32837">
        <v>3</v>
      </c>
      <c r="E32837" t="s">
        <v>14</v>
      </c>
      <c r="F32837" t="s">
        <v>21</v>
      </c>
      <c r="G32837">
        <v>6.3186035708414023E-2</v>
      </c>
    </row>
    <row r="32838" spans="1:7" x14ac:dyDescent="0.3">
      <c r="A32838" s="1" t="s">
        <v>2</v>
      </c>
      <c r="B32838">
        <v>1000</v>
      </c>
      <c r="C32838">
        <v>2</v>
      </c>
      <c r="D32838">
        <v>400</v>
      </c>
      <c r="E32838" t="s">
        <v>14</v>
      </c>
      <c r="F32838" t="s">
        <v>21</v>
      </c>
      <c r="G32838">
        <v>6.3188645519550293E-2</v>
      </c>
    </row>
    <row r="32839" spans="1:7" x14ac:dyDescent="0.3">
      <c r="A32839" s="1" t="s">
        <v>1</v>
      </c>
      <c r="B32839">
        <v>100</v>
      </c>
      <c r="C32839">
        <v>0.95</v>
      </c>
      <c r="D32839">
        <v>1</v>
      </c>
      <c r="E32839" t="s">
        <v>16</v>
      </c>
      <c r="F32839" t="s">
        <v>33</v>
      </c>
      <c r="G32839">
        <v>6.3189043640999171E-2</v>
      </c>
    </row>
    <row r="32840" spans="1:7" x14ac:dyDescent="0.3">
      <c r="A32840" s="1" t="s">
        <v>3</v>
      </c>
      <c r="B32840">
        <v>1000</v>
      </c>
      <c r="C32840">
        <v>1.5</v>
      </c>
      <c r="D32840">
        <v>20</v>
      </c>
      <c r="E32840" t="s">
        <v>14</v>
      </c>
      <c r="F32840" t="s">
        <v>24</v>
      </c>
      <c r="G32840">
        <v>6.3190513248500432E-2</v>
      </c>
    </row>
    <row r="32841" spans="1:7" x14ac:dyDescent="0.3">
      <c r="A32841" s="1" t="s">
        <v>2</v>
      </c>
      <c r="B32841">
        <v>1000</v>
      </c>
      <c r="C32841">
        <v>1.25</v>
      </c>
      <c r="D32841">
        <v>10</v>
      </c>
      <c r="E32841" t="s">
        <v>16</v>
      </c>
      <c r="F32841" t="s">
        <v>24</v>
      </c>
      <c r="G32841">
        <v>6.3194990045143659E-2</v>
      </c>
    </row>
    <row r="32842" spans="1:7" x14ac:dyDescent="0.3">
      <c r="A32842" s="1" t="s">
        <v>5</v>
      </c>
      <c r="B32842">
        <v>1000</v>
      </c>
      <c r="C32842">
        <v>1.1499999999999999</v>
      </c>
      <c r="D32842">
        <v>20</v>
      </c>
      <c r="E32842" t="s">
        <v>18</v>
      </c>
      <c r="F32842" t="s">
        <v>19</v>
      </c>
      <c r="G32842">
        <v>6.3200584681142646E-2</v>
      </c>
    </row>
    <row r="32843" spans="1:7" x14ac:dyDescent="0.3">
      <c r="A32843" s="1" t="s">
        <v>5</v>
      </c>
      <c r="B32843">
        <v>100</v>
      </c>
      <c r="C32843">
        <v>1.1499999999999999</v>
      </c>
      <c r="D32843">
        <v>2.5</v>
      </c>
      <c r="E32843" t="s">
        <v>16</v>
      </c>
      <c r="F32843" t="s">
        <v>44</v>
      </c>
      <c r="G32843">
        <v>6.3204485121179807E-2</v>
      </c>
    </row>
    <row r="32844" spans="1:7" x14ac:dyDescent="0.3">
      <c r="A32844" s="1" t="s">
        <v>3</v>
      </c>
      <c r="B32844">
        <v>100</v>
      </c>
      <c r="C32844">
        <v>1.25</v>
      </c>
      <c r="D32844">
        <v>10</v>
      </c>
      <c r="E32844" t="s">
        <v>14</v>
      </c>
      <c r="F32844" t="s">
        <v>36</v>
      </c>
      <c r="G32844">
        <v>6.3204817844751418E-2</v>
      </c>
    </row>
    <row r="32845" spans="1:7" x14ac:dyDescent="0.3">
      <c r="A32845" s="1" t="s">
        <v>1</v>
      </c>
      <c r="B32845">
        <v>100</v>
      </c>
      <c r="C32845">
        <v>1.25</v>
      </c>
      <c r="D32845">
        <v>10</v>
      </c>
      <c r="E32845" t="s">
        <v>14</v>
      </c>
      <c r="F32845" t="s">
        <v>41</v>
      </c>
      <c r="G32845">
        <v>6.3211768106023081E-2</v>
      </c>
    </row>
    <row r="32846" spans="1:7" x14ac:dyDescent="0.3">
      <c r="A32846" s="1" t="s">
        <v>1</v>
      </c>
      <c r="B32846">
        <v>100</v>
      </c>
      <c r="C32846">
        <v>1.1499999999999999</v>
      </c>
      <c r="D32846">
        <v>5</v>
      </c>
      <c r="E32846" t="s">
        <v>16</v>
      </c>
      <c r="F32846" t="s">
        <v>20</v>
      </c>
      <c r="G32846">
        <v>6.3213664658561375E-2</v>
      </c>
    </row>
    <row r="32847" spans="1:7" x14ac:dyDescent="0.3">
      <c r="A32847" s="1" t="s">
        <v>2</v>
      </c>
      <c r="B32847">
        <v>20000</v>
      </c>
      <c r="C32847">
        <v>1.5</v>
      </c>
      <c r="D32847">
        <v>7</v>
      </c>
      <c r="E32847" t="s">
        <v>16</v>
      </c>
      <c r="F32847" t="s">
        <v>50</v>
      </c>
      <c r="G32847">
        <v>6.3216584555644981E-2</v>
      </c>
    </row>
    <row r="32848" spans="1:7" x14ac:dyDescent="0.3">
      <c r="A32848" s="1" t="s">
        <v>2</v>
      </c>
      <c r="B32848">
        <v>20000</v>
      </c>
      <c r="C32848">
        <v>1.5</v>
      </c>
      <c r="D32848">
        <v>10</v>
      </c>
      <c r="E32848" t="s">
        <v>14</v>
      </c>
      <c r="F32848" t="s">
        <v>19</v>
      </c>
      <c r="G32848">
        <v>6.3220250422749424E-2</v>
      </c>
    </row>
    <row r="32849" spans="1:7" x14ac:dyDescent="0.3">
      <c r="A32849" s="1" t="s">
        <v>3</v>
      </c>
      <c r="B32849">
        <v>100</v>
      </c>
      <c r="C32849">
        <v>2</v>
      </c>
      <c r="D32849">
        <v>2000</v>
      </c>
      <c r="E32849" t="s">
        <v>18</v>
      </c>
      <c r="F32849" t="s">
        <v>15</v>
      </c>
      <c r="G32849">
        <v>6.3224987173690697E-2</v>
      </c>
    </row>
    <row r="32850" spans="1:7" x14ac:dyDescent="0.3">
      <c r="A32850" s="1" t="s">
        <v>2</v>
      </c>
      <c r="B32850">
        <v>20000</v>
      </c>
      <c r="C32850">
        <v>2</v>
      </c>
      <c r="D32850">
        <v>1000</v>
      </c>
      <c r="E32850" t="s">
        <v>16</v>
      </c>
      <c r="F32850" t="s">
        <v>49</v>
      </c>
      <c r="G32850">
        <v>6.3226713915387062E-2</v>
      </c>
    </row>
    <row r="32851" spans="1:7" x14ac:dyDescent="0.3">
      <c r="A32851" s="1" t="s">
        <v>2</v>
      </c>
      <c r="B32851">
        <v>20000</v>
      </c>
      <c r="C32851">
        <v>0.9</v>
      </c>
      <c r="D32851">
        <v>10</v>
      </c>
      <c r="E32851" t="s">
        <v>14</v>
      </c>
      <c r="F32851" t="s">
        <v>21</v>
      </c>
      <c r="G32851">
        <v>6.3229044482706595E-2</v>
      </c>
    </row>
    <row r="32852" spans="1:7" x14ac:dyDescent="0.3">
      <c r="A32852" s="1" t="s">
        <v>2</v>
      </c>
      <c r="B32852">
        <v>1000</v>
      </c>
      <c r="C32852">
        <v>1.1499999999999999</v>
      </c>
      <c r="D32852">
        <v>15</v>
      </c>
      <c r="E32852" t="s">
        <v>16</v>
      </c>
      <c r="F32852" t="s">
        <v>23</v>
      </c>
      <c r="G32852">
        <v>6.3229143723781744E-2</v>
      </c>
    </row>
    <row r="32853" spans="1:7" x14ac:dyDescent="0.3">
      <c r="A32853" s="1" t="s">
        <v>5</v>
      </c>
      <c r="B32853">
        <v>100</v>
      </c>
      <c r="C32853">
        <v>1.1499999999999999</v>
      </c>
      <c r="D32853">
        <v>20</v>
      </c>
      <c r="E32853" t="s">
        <v>16</v>
      </c>
      <c r="F32853" t="s">
        <v>83</v>
      </c>
      <c r="G32853">
        <v>6.322966848568666E-2</v>
      </c>
    </row>
    <row r="32854" spans="1:7" x14ac:dyDescent="0.3">
      <c r="A32854" s="1" t="s">
        <v>2</v>
      </c>
      <c r="B32854">
        <v>1000</v>
      </c>
      <c r="C32854">
        <v>1</v>
      </c>
      <c r="D32854">
        <v>5</v>
      </c>
      <c r="E32854" t="s">
        <v>16</v>
      </c>
      <c r="F32854" t="s">
        <v>22</v>
      </c>
      <c r="G32854">
        <v>6.3231846814535503E-2</v>
      </c>
    </row>
    <row r="32855" spans="1:7" x14ac:dyDescent="0.3">
      <c r="A32855" s="1" t="s">
        <v>2</v>
      </c>
      <c r="B32855">
        <v>1000</v>
      </c>
      <c r="C32855">
        <v>1.25</v>
      </c>
      <c r="D32855">
        <v>15</v>
      </c>
      <c r="E32855" t="s">
        <v>14</v>
      </c>
      <c r="F32855" t="s">
        <v>48</v>
      </c>
      <c r="G32855">
        <v>6.3233223204305702E-2</v>
      </c>
    </row>
    <row r="32856" spans="1:7" x14ac:dyDescent="0.3">
      <c r="A32856" s="1" t="s">
        <v>0</v>
      </c>
      <c r="B32856">
        <v>100</v>
      </c>
      <c r="C32856">
        <v>1.1499999999999999</v>
      </c>
      <c r="D32856">
        <v>3</v>
      </c>
      <c r="E32856" t="s">
        <v>14</v>
      </c>
      <c r="F32856" t="s">
        <v>15</v>
      </c>
      <c r="G32856">
        <v>6.3233314159991491E-2</v>
      </c>
    </row>
    <row r="32857" spans="1:7" x14ac:dyDescent="0.3">
      <c r="A32857" s="1" t="s">
        <v>2</v>
      </c>
      <c r="B32857">
        <v>20000</v>
      </c>
      <c r="C32857">
        <v>1.75</v>
      </c>
      <c r="D32857">
        <v>100</v>
      </c>
      <c r="E32857" t="s">
        <v>14</v>
      </c>
      <c r="F32857" t="s">
        <v>19</v>
      </c>
      <c r="G32857">
        <v>6.3235750192835935E-2</v>
      </c>
    </row>
    <row r="32858" spans="1:7" x14ac:dyDescent="0.3">
      <c r="A32858" s="1" t="s">
        <v>2</v>
      </c>
      <c r="B32858">
        <v>1000</v>
      </c>
      <c r="C32858">
        <v>1.25</v>
      </c>
      <c r="D32858">
        <v>40</v>
      </c>
      <c r="E32858" t="s">
        <v>14</v>
      </c>
      <c r="F32858" t="s">
        <v>15</v>
      </c>
      <c r="G32858">
        <v>6.3238924966003973E-2</v>
      </c>
    </row>
    <row r="32859" spans="1:7" x14ac:dyDescent="0.3">
      <c r="A32859" s="1" t="s">
        <v>2</v>
      </c>
      <c r="B32859">
        <v>20000</v>
      </c>
      <c r="C32859">
        <v>2</v>
      </c>
      <c r="D32859">
        <v>3000</v>
      </c>
      <c r="E32859" t="s">
        <v>14</v>
      </c>
      <c r="F32859" t="s">
        <v>48</v>
      </c>
      <c r="G32859">
        <v>6.3241045706654134E-2</v>
      </c>
    </row>
    <row r="32860" spans="1:7" x14ac:dyDescent="0.3">
      <c r="A32860" s="1" t="s">
        <v>2</v>
      </c>
      <c r="B32860">
        <v>1000</v>
      </c>
      <c r="C32860">
        <v>1.75</v>
      </c>
      <c r="D32860">
        <v>40</v>
      </c>
      <c r="E32860" t="s">
        <v>16</v>
      </c>
      <c r="F32860" t="s">
        <v>37</v>
      </c>
      <c r="G32860">
        <v>6.3241327361935384E-2</v>
      </c>
    </row>
    <row r="32861" spans="1:7" x14ac:dyDescent="0.3">
      <c r="A32861" s="1" t="s">
        <v>2</v>
      </c>
      <c r="B32861">
        <v>1000</v>
      </c>
      <c r="C32861">
        <v>2</v>
      </c>
      <c r="D32861">
        <v>3000</v>
      </c>
      <c r="E32861" t="s">
        <v>14</v>
      </c>
      <c r="F32861" t="s">
        <v>20</v>
      </c>
      <c r="G32861">
        <v>6.3242614169163394E-2</v>
      </c>
    </row>
    <row r="32862" spans="1:7" x14ac:dyDescent="0.3">
      <c r="A32862" s="1" t="s">
        <v>2</v>
      </c>
      <c r="B32862">
        <v>1000</v>
      </c>
      <c r="C32862">
        <v>1.25</v>
      </c>
      <c r="D32862">
        <v>10</v>
      </c>
      <c r="E32862" t="s">
        <v>14</v>
      </c>
      <c r="F32862" t="s">
        <v>83</v>
      </c>
      <c r="G32862">
        <v>6.3244562315713362E-2</v>
      </c>
    </row>
    <row r="32863" spans="1:7" x14ac:dyDescent="0.3">
      <c r="A32863" s="1" t="s">
        <v>2</v>
      </c>
      <c r="B32863">
        <v>1000</v>
      </c>
      <c r="C32863">
        <v>1</v>
      </c>
      <c r="D32863">
        <v>1</v>
      </c>
      <c r="E32863" t="s">
        <v>14</v>
      </c>
      <c r="F32863" t="s">
        <v>20</v>
      </c>
      <c r="G32863">
        <v>6.3247890534505274E-2</v>
      </c>
    </row>
    <row r="32864" spans="1:7" x14ac:dyDescent="0.3">
      <c r="A32864" s="1" t="s">
        <v>2</v>
      </c>
      <c r="B32864">
        <v>1000</v>
      </c>
      <c r="C32864">
        <v>1.25</v>
      </c>
      <c r="D32864">
        <v>5</v>
      </c>
      <c r="E32864" t="s">
        <v>16</v>
      </c>
      <c r="F32864" t="s">
        <v>83</v>
      </c>
      <c r="G32864">
        <v>6.3247926486926911E-2</v>
      </c>
    </row>
    <row r="32865" spans="1:7" x14ac:dyDescent="0.3">
      <c r="A32865" s="1" t="s">
        <v>2</v>
      </c>
      <c r="B32865">
        <v>20000</v>
      </c>
      <c r="C32865">
        <v>1.5</v>
      </c>
      <c r="D32865">
        <v>7</v>
      </c>
      <c r="E32865" t="s">
        <v>14</v>
      </c>
      <c r="F32865" t="s">
        <v>23</v>
      </c>
      <c r="G32865">
        <v>6.3249123675884603E-2</v>
      </c>
    </row>
    <row r="32866" spans="1:7" x14ac:dyDescent="0.3">
      <c r="A32866" s="1" t="s">
        <v>2</v>
      </c>
      <c r="B32866">
        <v>1000</v>
      </c>
      <c r="C32866">
        <v>1.1499999999999999</v>
      </c>
      <c r="D32866">
        <v>15</v>
      </c>
      <c r="E32866" t="s">
        <v>14</v>
      </c>
      <c r="F32866" t="s">
        <v>23</v>
      </c>
      <c r="G32866">
        <v>6.3251955695210291E-2</v>
      </c>
    </row>
    <row r="32867" spans="1:7" x14ac:dyDescent="0.3">
      <c r="A32867" s="1" t="s">
        <v>5</v>
      </c>
      <c r="B32867">
        <v>100</v>
      </c>
      <c r="C32867">
        <v>1.5</v>
      </c>
      <c r="D32867">
        <v>70</v>
      </c>
      <c r="E32867" t="s">
        <v>14</v>
      </c>
      <c r="F32867" t="s">
        <v>82</v>
      </c>
      <c r="G32867">
        <v>6.3252065390376616E-2</v>
      </c>
    </row>
    <row r="32868" spans="1:7" x14ac:dyDescent="0.3">
      <c r="A32868" s="1" t="s">
        <v>3</v>
      </c>
      <c r="B32868">
        <v>100</v>
      </c>
      <c r="C32868">
        <v>0.95</v>
      </c>
      <c r="D32868">
        <v>1.5</v>
      </c>
      <c r="E32868" t="s">
        <v>16</v>
      </c>
      <c r="F32868" t="s">
        <v>23</v>
      </c>
      <c r="G32868">
        <v>6.3253413584751603E-2</v>
      </c>
    </row>
    <row r="32869" spans="1:7" x14ac:dyDescent="0.3">
      <c r="A32869" s="1" t="s">
        <v>1</v>
      </c>
      <c r="B32869">
        <v>100</v>
      </c>
      <c r="C32869">
        <v>0.95</v>
      </c>
      <c r="D32869">
        <v>1.5</v>
      </c>
      <c r="E32869" t="s">
        <v>16</v>
      </c>
      <c r="F32869" t="s">
        <v>15</v>
      </c>
      <c r="G32869">
        <v>6.325784570776391E-2</v>
      </c>
    </row>
    <row r="32870" spans="1:7" x14ac:dyDescent="0.3">
      <c r="A32870" s="1" t="s">
        <v>2</v>
      </c>
      <c r="B32870">
        <v>20000</v>
      </c>
      <c r="C32870">
        <v>1.5</v>
      </c>
      <c r="D32870">
        <v>20</v>
      </c>
      <c r="E32870" t="s">
        <v>14</v>
      </c>
      <c r="F32870" t="s">
        <v>21</v>
      </c>
      <c r="G32870">
        <v>6.3258378978724342E-2</v>
      </c>
    </row>
    <row r="32871" spans="1:7" x14ac:dyDescent="0.3">
      <c r="A32871" s="1" t="s">
        <v>3</v>
      </c>
      <c r="B32871">
        <v>100</v>
      </c>
      <c r="C32871">
        <v>1.1499999999999999</v>
      </c>
      <c r="D32871">
        <v>5</v>
      </c>
      <c r="E32871" t="s">
        <v>14</v>
      </c>
      <c r="F32871" t="s">
        <v>36</v>
      </c>
      <c r="G32871">
        <v>6.3258875437354964E-2</v>
      </c>
    </row>
    <row r="32872" spans="1:7" x14ac:dyDescent="0.3">
      <c r="A32872" s="1" t="s">
        <v>1</v>
      </c>
      <c r="B32872">
        <v>1000</v>
      </c>
      <c r="C32872">
        <v>0.5</v>
      </c>
      <c r="D32872">
        <v>0.2</v>
      </c>
      <c r="E32872" t="s">
        <v>16</v>
      </c>
      <c r="F32872" t="s">
        <v>49</v>
      </c>
      <c r="G32872">
        <v>6.3260103468614506E-2</v>
      </c>
    </row>
    <row r="32873" spans="1:7" x14ac:dyDescent="0.3">
      <c r="A32873" s="1" t="s">
        <v>2</v>
      </c>
      <c r="B32873">
        <v>1000</v>
      </c>
      <c r="C32873">
        <v>1.25</v>
      </c>
      <c r="D32873">
        <v>30</v>
      </c>
      <c r="E32873" t="s">
        <v>16</v>
      </c>
      <c r="F32873" t="s">
        <v>19</v>
      </c>
      <c r="G32873">
        <v>6.3260845139827909E-2</v>
      </c>
    </row>
    <row r="32874" spans="1:7" x14ac:dyDescent="0.3">
      <c r="A32874" s="1" t="s">
        <v>0</v>
      </c>
      <c r="B32874">
        <v>100</v>
      </c>
      <c r="C32874">
        <v>2</v>
      </c>
      <c r="D32874">
        <v>2000</v>
      </c>
      <c r="E32874" t="s">
        <v>16</v>
      </c>
      <c r="F32874" t="s">
        <v>24</v>
      </c>
      <c r="G32874">
        <v>6.3261070223794652E-2</v>
      </c>
    </row>
    <row r="32875" spans="1:7" x14ac:dyDescent="0.3">
      <c r="A32875" s="1" t="s">
        <v>2</v>
      </c>
      <c r="B32875">
        <v>20000</v>
      </c>
      <c r="C32875">
        <v>0.5</v>
      </c>
      <c r="D32875">
        <v>0.5</v>
      </c>
      <c r="E32875" t="s">
        <v>16</v>
      </c>
      <c r="F32875" t="s">
        <v>24</v>
      </c>
      <c r="G32875">
        <v>6.3262812316046288E-2</v>
      </c>
    </row>
    <row r="32876" spans="1:7" x14ac:dyDescent="0.3">
      <c r="A32876" s="1" t="s">
        <v>3</v>
      </c>
      <c r="B32876">
        <v>100</v>
      </c>
      <c r="C32876">
        <v>1.25</v>
      </c>
      <c r="D32876">
        <v>7</v>
      </c>
      <c r="E32876" t="s">
        <v>16</v>
      </c>
      <c r="F32876" t="s">
        <v>36</v>
      </c>
      <c r="G32876">
        <v>6.3262978103557924E-2</v>
      </c>
    </row>
    <row r="32877" spans="1:7" x14ac:dyDescent="0.3">
      <c r="A32877" s="1" t="s">
        <v>2</v>
      </c>
      <c r="B32877">
        <v>1000</v>
      </c>
      <c r="C32877">
        <v>0.5</v>
      </c>
      <c r="D32877">
        <v>0.25</v>
      </c>
      <c r="E32877" t="s">
        <v>14</v>
      </c>
      <c r="F32877" t="s">
        <v>51</v>
      </c>
      <c r="G32877">
        <v>6.3269536077190172E-2</v>
      </c>
    </row>
    <row r="32878" spans="1:7" x14ac:dyDescent="0.3">
      <c r="A32878" s="1" t="s">
        <v>0</v>
      </c>
      <c r="B32878">
        <v>100</v>
      </c>
      <c r="C32878">
        <v>0.95</v>
      </c>
      <c r="D32878">
        <v>1.5</v>
      </c>
      <c r="E32878" t="s">
        <v>14</v>
      </c>
      <c r="F32878" t="s">
        <v>82</v>
      </c>
      <c r="G32878">
        <v>6.3269571113067802E-2</v>
      </c>
    </row>
    <row r="32879" spans="1:7" x14ac:dyDescent="0.3">
      <c r="A32879" s="1" t="s">
        <v>2</v>
      </c>
      <c r="B32879">
        <v>20000</v>
      </c>
      <c r="C32879">
        <v>1.75</v>
      </c>
      <c r="D32879">
        <v>100</v>
      </c>
      <c r="E32879" t="s">
        <v>16</v>
      </c>
      <c r="F32879" t="s">
        <v>48</v>
      </c>
      <c r="G32879">
        <v>6.3269864382953803E-2</v>
      </c>
    </row>
    <row r="32880" spans="1:7" x14ac:dyDescent="0.3">
      <c r="A32880" s="1" t="s">
        <v>3</v>
      </c>
      <c r="B32880">
        <v>100</v>
      </c>
      <c r="C32880">
        <v>1.1499999999999999</v>
      </c>
      <c r="D32880">
        <v>2.5</v>
      </c>
      <c r="E32880" t="s">
        <v>18</v>
      </c>
      <c r="F32880" t="s">
        <v>24</v>
      </c>
      <c r="G32880">
        <v>6.3269887890513701E-2</v>
      </c>
    </row>
    <row r="32881" spans="1:7" x14ac:dyDescent="0.3">
      <c r="A32881" s="1" t="s">
        <v>1</v>
      </c>
      <c r="B32881">
        <v>1000</v>
      </c>
      <c r="C32881">
        <v>0.85</v>
      </c>
      <c r="D32881">
        <v>0.8</v>
      </c>
      <c r="E32881" t="s">
        <v>14</v>
      </c>
      <c r="F32881" t="s">
        <v>33</v>
      </c>
      <c r="G32881">
        <v>6.3273898331830045E-2</v>
      </c>
    </row>
    <row r="32882" spans="1:7" x14ac:dyDescent="0.3">
      <c r="A32882" s="1" t="s">
        <v>3</v>
      </c>
      <c r="B32882">
        <v>1000</v>
      </c>
      <c r="C32882">
        <v>0.75</v>
      </c>
      <c r="D32882">
        <v>0.6</v>
      </c>
      <c r="E32882" t="s">
        <v>14</v>
      </c>
      <c r="F32882" t="s">
        <v>43</v>
      </c>
      <c r="G32882">
        <v>6.3275126907901713E-2</v>
      </c>
    </row>
    <row r="32883" spans="1:7" x14ac:dyDescent="0.3">
      <c r="A32883" s="1" t="s">
        <v>2</v>
      </c>
      <c r="B32883">
        <v>1000</v>
      </c>
      <c r="C32883">
        <v>1.75</v>
      </c>
      <c r="D32883">
        <v>100</v>
      </c>
      <c r="E32883" t="s">
        <v>14</v>
      </c>
      <c r="F32883" t="s">
        <v>23</v>
      </c>
      <c r="G32883">
        <v>6.3276006981988056E-2</v>
      </c>
    </row>
    <row r="32884" spans="1:7" x14ac:dyDescent="0.3">
      <c r="A32884" s="1" t="s">
        <v>2</v>
      </c>
      <c r="B32884">
        <v>1000</v>
      </c>
      <c r="C32884">
        <v>1.25</v>
      </c>
      <c r="D32884">
        <v>15</v>
      </c>
      <c r="E32884" t="s">
        <v>16</v>
      </c>
      <c r="F32884" t="s">
        <v>48</v>
      </c>
      <c r="G32884">
        <v>6.3276814949142973E-2</v>
      </c>
    </row>
    <row r="32885" spans="1:7" x14ac:dyDescent="0.3">
      <c r="A32885" s="1" t="s">
        <v>2</v>
      </c>
      <c r="B32885">
        <v>1000</v>
      </c>
      <c r="C32885">
        <v>1.1499999999999999</v>
      </c>
      <c r="D32885">
        <v>10</v>
      </c>
      <c r="E32885" t="s">
        <v>14</v>
      </c>
      <c r="F32885" t="s">
        <v>48</v>
      </c>
      <c r="G32885">
        <v>6.3280343977996326E-2</v>
      </c>
    </row>
    <row r="32886" spans="1:7" x14ac:dyDescent="0.3">
      <c r="A32886" s="1" t="s">
        <v>2</v>
      </c>
      <c r="B32886">
        <v>20000</v>
      </c>
      <c r="C32886">
        <v>1.75</v>
      </c>
      <c r="D32886">
        <v>100</v>
      </c>
      <c r="E32886" t="s">
        <v>14</v>
      </c>
      <c r="F32886" t="s">
        <v>22</v>
      </c>
      <c r="G32886">
        <v>6.3282265308959001E-2</v>
      </c>
    </row>
    <row r="32887" spans="1:7" x14ac:dyDescent="0.3">
      <c r="A32887" s="1" t="s">
        <v>2</v>
      </c>
      <c r="B32887">
        <v>1000</v>
      </c>
      <c r="C32887">
        <v>0.95</v>
      </c>
      <c r="D32887">
        <v>1</v>
      </c>
      <c r="E32887" t="s">
        <v>16</v>
      </c>
      <c r="F32887" t="s">
        <v>15</v>
      </c>
      <c r="G32887">
        <v>6.3282914400241003E-2</v>
      </c>
    </row>
    <row r="32888" spans="1:7" x14ac:dyDescent="0.3">
      <c r="A32888" s="1" t="s">
        <v>1</v>
      </c>
      <c r="B32888">
        <v>100</v>
      </c>
      <c r="C32888">
        <v>1.1499999999999999</v>
      </c>
      <c r="D32888">
        <v>5</v>
      </c>
      <c r="E32888" t="s">
        <v>14</v>
      </c>
      <c r="F32888" t="s">
        <v>33</v>
      </c>
      <c r="G32888">
        <v>6.3284654718034086E-2</v>
      </c>
    </row>
    <row r="32889" spans="1:7" x14ac:dyDescent="0.3">
      <c r="A32889" s="1" t="s">
        <v>5</v>
      </c>
      <c r="B32889">
        <v>100</v>
      </c>
      <c r="C32889">
        <v>2</v>
      </c>
      <c r="D32889">
        <v>1000</v>
      </c>
      <c r="E32889" t="s">
        <v>14</v>
      </c>
      <c r="F32889" t="s">
        <v>51</v>
      </c>
      <c r="G32889">
        <v>6.328559185897889E-2</v>
      </c>
    </row>
    <row r="32890" spans="1:7" x14ac:dyDescent="0.3">
      <c r="A32890" s="1" t="s">
        <v>2</v>
      </c>
      <c r="B32890">
        <v>1000</v>
      </c>
      <c r="C32890">
        <v>0.85</v>
      </c>
      <c r="D32890">
        <v>0.7</v>
      </c>
      <c r="E32890" t="s">
        <v>14</v>
      </c>
      <c r="F32890" t="s">
        <v>15</v>
      </c>
      <c r="G32890">
        <v>6.328599970320184E-2</v>
      </c>
    </row>
    <row r="32891" spans="1:7" x14ac:dyDescent="0.3">
      <c r="A32891" s="1" t="s">
        <v>2</v>
      </c>
      <c r="B32891">
        <v>20000</v>
      </c>
      <c r="C32891">
        <v>0.65</v>
      </c>
      <c r="D32891">
        <v>0.6</v>
      </c>
      <c r="E32891" t="s">
        <v>16</v>
      </c>
      <c r="F32891" t="s">
        <v>37</v>
      </c>
      <c r="G32891">
        <v>6.3286738387696662E-2</v>
      </c>
    </row>
    <row r="32892" spans="1:7" x14ac:dyDescent="0.3">
      <c r="A32892" s="1" t="s">
        <v>2</v>
      </c>
      <c r="B32892">
        <v>20000</v>
      </c>
      <c r="C32892">
        <v>1.75</v>
      </c>
      <c r="D32892">
        <v>250</v>
      </c>
      <c r="E32892" t="s">
        <v>14</v>
      </c>
      <c r="F32892" t="s">
        <v>15</v>
      </c>
      <c r="G32892">
        <v>6.3288088363137193E-2</v>
      </c>
    </row>
    <row r="32893" spans="1:7" x14ac:dyDescent="0.3">
      <c r="A32893" s="1" t="s">
        <v>1</v>
      </c>
      <c r="B32893">
        <v>100</v>
      </c>
      <c r="C32893">
        <v>1</v>
      </c>
      <c r="D32893">
        <v>3</v>
      </c>
      <c r="E32893" t="s">
        <v>18</v>
      </c>
      <c r="F32893" t="s">
        <v>22</v>
      </c>
      <c r="G32893">
        <v>6.32883394448715E-2</v>
      </c>
    </row>
    <row r="32894" spans="1:7" x14ac:dyDescent="0.3">
      <c r="A32894" s="1" t="s">
        <v>2</v>
      </c>
      <c r="B32894">
        <v>1000</v>
      </c>
      <c r="C32894">
        <v>1</v>
      </c>
      <c r="D32894">
        <v>3</v>
      </c>
      <c r="E32894" t="s">
        <v>16</v>
      </c>
      <c r="F32894" t="s">
        <v>48</v>
      </c>
      <c r="G32894">
        <v>6.3288464897461802E-2</v>
      </c>
    </row>
    <row r="32895" spans="1:7" x14ac:dyDescent="0.3">
      <c r="A32895" s="1" t="s">
        <v>2</v>
      </c>
      <c r="B32895">
        <v>1000</v>
      </c>
      <c r="C32895">
        <v>2</v>
      </c>
      <c r="D32895">
        <v>100</v>
      </c>
      <c r="E32895" t="s">
        <v>16</v>
      </c>
      <c r="F32895" t="s">
        <v>37</v>
      </c>
      <c r="G32895">
        <v>6.3289998912997733E-2</v>
      </c>
    </row>
    <row r="32896" spans="1:7" x14ac:dyDescent="0.3">
      <c r="A32896" s="1" t="s">
        <v>0</v>
      </c>
      <c r="B32896">
        <v>1000</v>
      </c>
      <c r="C32896">
        <v>1.1499999999999999</v>
      </c>
      <c r="D32896">
        <v>30</v>
      </c>
      <c r="E32896" t="s">
        <v>17</v>
      </c>
      <c r="F32896" t="s">
        <v>82</v>
      </c>
      <c r="G32896">
        <v>6.3290093387998056E-2</v>
      </c>
    </row>
    <row r="32897" spans="1:7" x14ac:dyDescent="0.3">
      <c r="A32897" s="1" t="s">
        <v>2</v>
      </c>
      <c r="B32897">
        <v>1000</v>
      </c>
      <c r="C32897">
        <v>0.75</v>
      </c>
      <c r="D32897">
        <v>0.7</v>
      </c>
      <c r="E32897" t="s">
        <v>16</v>
      </c>
      <c r="F32897" t="s">
        <v>36</v>
      </c>
      <c r="G32897">
        <v>6.3291353939057715E-2</v>
      </c>
    </row>
    <row r="32898" spans="1:7" x14ac:dyDescent="0.3">
      <c r="A32898" s="1" t="s">
        <v>1</v>
      </c>
      <c r="B32898">
        <v>100</v>
      </c>
      <c r="C32898">
        <v>1</v>
      </c>
      <c r="D32898">
        <v>1</v>
      </c>
      <c r="E32898" t="s">
        <v>16</v>
      </c>
      <c r="F32898" t="s">
        <v>51</v>
      </c>
      <c r="G32898">
        <v>6.3292046098327129E-2</v>
      </c>
    </row>
    <row r="32899" spans="1:7" x14ac:dyDescent="0.3">
      <c r="A32899" s="1" t="s">
        <v>2</v>
      </c>
      <c r="B32899">
        <v>1000</v>
      </c>
      <c r="C32899">
        <v>1.25</v>
      </c>
      <c r="D32899">
        <v>15</v>
      </c>
      <c r="E32899" t="s">
        <v>14</v>
      </c>
      <c r="F32899" t="s">
        <v>20</v>
      </c>
      <c r="G32899">
        <v>6.3300646527832988E-2</v>
      </c>
    </row>
    <row r="32900" spans="1:7" x14ac:dyDescent="0.3">
      <c r="A32900" s="1" t="s">
        <v>2</v>
      </c>
      <c r="B32900">
        <v>1000</v>
      </c>
      <c r="C32900">
        <v>1</v>
      </c>
      <c r="D32900">
        <v>5</v>
      </c>
      <c r="E32900" t="s">
        <v>16</v>
      </c>
      <c r="F32900" t="s">
        <v>19</v>
      </c>
      <c r="G32900">
        <v>6.3302549274787123E-2</v>
      </c>
    </row>
    <row r="32901" spans="1:7" x14ac:dyDescent="0.3">
      <c r="A32901" s="1" t="s">
        <v>2</v>
      </c>
      <c r="B32901">
        <v>1000</v>
      </c>
      <c r="C32901">
        <v>1.25</v>
      </c>
      <c r="D32901">
        <v>2.5</v>
      </c>
      <c r="E32901" t="s">
        <v>16</v>
      </c>
      <c r="F32901" t="s">
        <v>82</v>
      </c>
      <c r="G32901">
        <v>6.3303825640205091E-2</v>
      </c>
    </row>
    <row r="32902" spans="1:7" x14ac:dyDescent="0.3">
      <c r="A32902" s="1" t="s">
        <v>3</v>
      </c>
      <c r="B32902">
        <v>100</v>
      </c>
      <c r="C32902">
        <v>1.75</v>
      </c>
      <c r="D32902">
        <v>250</v>
      </c>
      <c r="E32902" t="s">
        <v>18</v>
      </c>
      <c r="F32902" t="s">
        <v>21</v>
      </c>
      <c r="G32902">
        <v>6.3309363793420712E-2</v>
      </c>
    </row>
    <row r="32903" spans="1:7" x14ac:dyDescent="0.3">
      <c r="A32903" s="1" t="s">
        <v>2</v>
      </c>
      <c r="B32903">
        <v>20000</v>
      </c>
      <c r="C32903">
        <v>2</v>
      </c>
      <c r="D32903">
        <v>2000</v>
      </c>
      <c r="E32903" t="s">
        <v>14</v>
      </c>
      <c r="F32903" t="s">
        <v>20</v>
      </c>
      <c r="G32903">
        <v>6.3311686345346244E-2</v>
      </c>
    </row>
    <row r="32904" spans="1:7" x14ac:dyDescent="0.3">
      <c r="A32904" s="1" t="s">
        <v>3</v>
      </c>
      <c r="B32904">
        <v>100</v>
      </c>
      <c r="C32904">
        <v>1.1499999999999999</v>
      </c>
      <c r="D32904">
        <v>15</v>
      </c>
      <c r="E32904" t="s">
        <v>14</v>
      </c>
      <c r="F32904" t="s">
        <v>23</v>
      </c>
      <c r="G32904">
        <v>6.3314438829964292E-2</v>
      </c>
    </row>
    <row r="32905" spans="1:7" x14ac:dyDescent="0.3">
      <c r="A32905" s="1" t="s">
        <v>1</v>
      </c>
      <c r="B32905">
        <v>100</v>
      </c>
      <c r="C32905">
        <v>1.5</v>
      </c>
      <c r="D32905">
        <v>400</v>
      </c>
      <c r="E32905" t="s">
        <v>18</v>
      </c>
      <c r="F32905" t="s">
        <v>41</v>
      </c>
      <c r="G32905">
        <v>6.3321071218849168E-2</v>
      </c>
    </row>
    <row r="32906" spans="1:7" x14ac:dyDescent="0.3">
      <c r="A32906" s="1" t="s">
        <v>2</v>
      </c>
      <c r="B32906">
        <v>20000</v>
      </c>
      <c r="C32906">
        <v>1.75</v>
      </c>
      <c r="D32906">
        <v>250</v>
      </c>
      <c r="E32906" t="s">
        <v>16</v>
      </c>
      <c r="F32906" t="s">
        <v>15</v>
      </c>
      <c r="G32906">
        <v>6.3330084258287733E-2</v>
      </c>
    </row>
    <row r="32907" spans="1:7" x14ac:dyDescent="0.3">
      <c r="A32907" s="1" t="s">
        <v>2</v>
      </c>
      <c r="B32907">
        <v>1000</v>
      </c>
      <c r="C32907">
        <v>1.1499999999999999</v>
      </c>
      <c r="D32907">
        <v>5</v>
      </c>
      <c r="E32907" t="s">
        <v>16</v>
      </c>
      <c r="F32907" t="s">
        <v>23</v>
      </c>
      <c r="G32907">
        <v>6.3331839242208393E-2</v>
      </c>
    </row>
    <row r="32908" spans="1:7" x14ac:dyDescent="0.3">
      <c r="A32908" s="1" t="s">
        <v>2</v>
      </c>
      <c r="B32908">
        <v>1000</v>
      </c>
      <c r="C32908">
        <v>0.5</v>
      </c>
      <c r="D32908">
        <v>0.2</v>
      </c>
      <c r="E32908" t="s">
        <v>16</v>
      </c>
      <c r="F32908" t="s">
        <v>20</v>
      </c>
      <c r="G32908">
        <v>6.3332092316542077E-2</v>
      </c>
    </row>
    <row r="32909" spans="1:7" x14ac:dyDescent="0.3">
      <c r="A32909" s="1" t="s">
        <v>2</v>
      </c>
      <c r="B32909">
        <v>20000</v>
      </c>
      <c r="C32909">
        <v>1.5</v>
      </c>
      <c r="D32909">
        <v>20</v>
      </c>
      <c r="E32909" t="s">
        <v>16</v>
      </c>
      <c r="F32909" t="s">
        <v>15</v>
      </c>
      <c r="G32909">
        <v>6.333336832905706E-2</v>
      </c>
    </row>
    <row r="32910" spans="1:7" x14ac:dyDescent="0.3">
      <c r="A32910" s="1" t="s">
        <v>2</v>
      </c>
      <c r="B32910">
        <v>20000</v>
      </c>
      <c r="C32910">
        <v>1.75</v>
      </c>
      <c r="D32910">
        <v>100</v>
      </c>
      <c r="E32910" t="s">
        <v>16</v>
      </c>
      <c r="F32910" t="s">
        <v>19</v>
      </c>
      <c r="G32910">
        <v>6.3335730574745397E-2</v>
      </c>
    </row>
    <row r="32911" spans="1:7" x14ac:dyDescent="0.3">
      <c r="A32911" s="1" t="s">
        <v>3</v>
      </c>
      <c r="B32911">
        <v>100</v>
      </c>
      <c r="C32911">
        <v>1.1499999999999999</v>
      </c>
      <c r="D32911">
        <v>5</v>
      </c>
      <c r="E32911" t="s">
        <v>16</v>
      </c>
      <c r="F32911" t="s">
        <v>36</v>
      </c>
      <c r="G32911">
        <v>6.3337041524436477E-2</v>
      </c>
    </row>
    <row r="32912" spans="1:7" x14ac:dyDescent="0.3">
      <c r="A32912" s="1" t="s">
        <v>2</v>
      </c>
      <c r="B32912">
        <v>1000</v>
      </c>
      <c r="C32912">
        <v>1</v>
      </c>
      <c r="D32912">
        <v>2</v>
      </c>
      <c r="E32912" t="s">
        <v>14</v>
      </c>
      <c r="F32912" t="s">
        <v>23</v>
      </c>
      <c r="G32912">
        <v>6.3338439491156834E-2</v>
      </c>
    </row>
    <row r="32913" spans="1:7" x14ac:dyDescent="0.3">
      <c r="A32913" s="1" t="s">
        <v>2</v>
      </c>
      <c r="B32913">
        <v>20000</v>
      </c>
      <c r="C32913">
        <v>1.75</v>
      </c>
      <c r="D32913">
        <v>250</v>
      </c>
      <c r="E32913" t="s">
        <v>16</v>
      </c>
      <c r="F32913" t="s">
        <v>21</v>
      </c>
      <c r="G32913">
        <v>6.3339058028165085E-2</v>
      </c>
    </row>
    <row r="32914" spans="1:7" x14ac:dyDescent="0.3">
      <c r="A32914" s="1" t="s">
        <v>1</v>
      </c>
      <c r="B32914">
        <v>100</v>
      </c>
      <c r="C32914">
        <v>1.25</v>
      </c>
      <c r="D32914">
        <v>10</v>
      </c>
      <c r="E32914" t="s">
        <v>16</v>
      </c>
      <c r="F32914" t="s">
        <v>36</v>
      </c>
      <c r="G32914">
        <v>6.3341077553858344E-2</v>
      </c>
    </row>
    <row r="32915" spans="1:7" x14ac:dyDescent="0.3">
      <c r="A32915" s="1" t="s">
        <v>0</v>
      </c>
      <c r="B32915">
        <v>1000</v>
      </c>
      <c r="C32915">
        <v>0.9</v>
      </c>
      <c r="D32915">
        <v>1.5</v>
      </c>
      <c r="E32915" t="s">
        <v>14</v>
      </c>
      <c r="F32915" t="s">
        <v>19</v>
      </c>
      <c r="G32915">
        <v>6.334173064267147E-2</v>
      </c>
    </row>
    <row r="32916" spans="1:7" x14ac:dyDescent="0.3">
      <c r="A32916" s="1" t="s">
        <v>2</v>
      </c>
      <c r="B32916">
        <v>1000</v>
      </c>
      <c r="C32916">
        <v>0.95</v>
      </c>
      <c r="D32916">
        <v>1</v>
      </c>
      <c r="E32916" t="s">
        <v>16</v>
      </c>
      <c r="F32916" t="s">
        <v>22</v>
      </c>
      <c r="G32916">
        <v>6.334324746459731E-2</v>
      </c>
    </row>
    <row r="32917" spans="1:7" x14ac:dyDescent="0.3">
      <c r="A32917" s="1" t="s">
        <v>2</v>
      </c>
      <c r="B32917">
        <v>20000</v>
      </c>
      <c r="C32917">
        <v>1.75</v>
      </c>
      <c r="D32917">
        <v>100</v>
      </c>
      <c r="E32917" t="s">
        <v>16</v>
      </c>
      <c r="F32917" t="s">
        <v>22</v>
      </c>
      <c r="G32917">
        <v>6.3344692192113236E-2</v>
      </c>
    </row>
    <row r="32918" spans="1:7" x14ac:dyDescent="0.3">
      <c r="A32918" s="1" t="s">
        <v>0</v>
      </c>
      <c r="B32918">
        <v>1000</v>
      </c>
      <c r="C32918">
        <v>1.75</v>
      </c>
      <c r="D32918">
        <v>40</v>
      </c>
      <c r="E32918" t="s">
        <v>14</v>
      </c>
      <c r="F32918" t="s">
        <v>49</v>
      </c>
      <c r="G32918">
        <v>6.3345301598407927E-2</v>
      </c>
    </row>
    <row r="32919" spans="1:7" x14ac:dyDescent="0.3">
      <c r="A32919" s="1" t="s">
        <v>3</v>
      </c>
      <c r="B32919">
        <v>100</v>
      </c>
      <c r="C32919">
        <v>1.5</v>
      </c>
      <c r="D32919">
        <v>20</v>
      </c>
      <c r="E32919" t="s">
        <v>18</v>
      </c>
      <c r="F32919" t="s">
        <v>22</v>
      </c>
      <c r="G32919">
        <v>6.3346019851488605E-2</v>
      </c>
    </row>
    <row r="32920" spans="1:7" x14ac:dyDescent="0.3">
      <c r="A32920" s="1" t="s">
        <v>5</v>
      </c>
      <c r="B32920">
        <v>100</v>
      </c>
      <c r="C32920">
        <v>1.1499999999999999</v>
      </c>
      <c r="D32920">
        <v>2.5</v>
      </c>
      <c r="E32920" t="s">
        <v>14</v>
      </c>
      <c r="F32920" t="s">
        <v>51</v>
      </c>
      <c r="G32920">
        <v>6.3349156372132065E-2</v>
      </c>
    </row>
    <row r="32921" spans="1:7" x14ac:dyDescent="0.3">
      <c r="A32921" s="1" t="s">
        <v>1</v>
      </c>
      <c r="B32921">
        <v>100</v>
      </c>
      <c r="C32921">
        <v>1.5</v>
      </c>
      <c r="D32921">
        <v>150</v>
      </c>
      <c r="E32921" t="s">
        <v>14</v>
      </c>
      <c r="F32921" t="s">
        <v>50</v>
      </c>
      <c r="G32921">
        <v>6.3352250185960246E-2</v>
      </c>
    </row>
    <row r="32922" spans="1:7" x14ac:dyDescent="0.3">
      <c r="A32922" s="1" t="s">
        <v>0</v>
      </c>
      <c r="B32922">
        <v>100</v>
      </c>
      <c r="C32922">
        <v>0.65</v>
      </c>
      <c r="D32922">
        <v>0.6</v>
      </c>
      <c r="E32922" t="s">
        <v>17</v>
      </c>
      <c r="F32922" t="s">
        <v>49</v>
      </c>
      <c r="G32922">
        <v>6.3352476145419903E-2</v>
      </c>
    </row>
    <row r="32923" spans="1:7" x14ac:dyDescent="0.3">
      <c r="A32923" s="1" t="s">
        <v>0</v>
      </c>
      <c r="B32923">
        <v>100</v>
      </c>
      <c r="C32923">
        <v>1.25</v>
      </c>
      <c r="D32923">
        <v>3</v>
      </c>
      <c r="E32923" t="s">
        <v>14</v>
      </c>
      <c r="F32923" t="s">
        <v>50</v>
      </c>
      <c r="G32923">
        <v>6.3352589389591374E-2</v>
      </c>
    </row>
    <row r="32924" spans="1:7" x14ac:dyDescent="0.3">
      <c r="A32924" s="1" t="s">
        <v>2</v>
      </c>
      <c r="B32924">
        <v>1000</v>
      </c>
      <c r="C32924">
        <v>1.25</v>
      </c>
      <c r="D32924">
        <v>40</v>
      </c>
      <c r="E32924" t="s">
        <v>16</v>
      </c>
      <c r="F32924" t="s">
        <v>15</v>
      </c>
      <c r="G32924">
        <v>6.3354670009838493E-2</v>
      </c>
    </row>
    <row r="32925" spans="1:7" x14ac:dyDescent="0.3">
      <c r="A32925" s="1" t="s">
        <v>2</v>
      </c>
      <c r="B32925">
        <v>1000</v>
      </c>
      <c r="C32925">
        <v>1.25</v>
      </c>
      <c r="D32925">
        <v>15</v>
      </c>
      <c r="E32925" t="s">
        <v>16</v>
      </c>
      <c r="F32925" t="s">
        <v>20</v>
      </c>
      <c r="G32925">
        <v>6.3361333119667573E-2</v>
      </c>
    </row>
    <row r="32926" spans="1:7" x14ac:dyDescent="0.3">
      <c r="A32926" s="1" t="s">
        <v>1</v>
      </c>
      <c r="B32926">
        <v>100</v>
      </c>
      <c r="C32926">
        <v>1.75</v>
      </c>
      <c r="D32926">
        <v>500</v>
      </c>
      <c r="E32926" t="s">
        <v>14</v>
      </c>
      <c r="F32926" t="s">
        <v>23</v>
      </c>
      <c r="G32926">
        <v>6.3362176262060421E-2</v>
      </c>
    </row>
    <row r="32927" spans="1:7" x14ac:dyDescent="0.3">
      <c r="A32927" s="1" t="s">
        <v>2</v>
      </c>
      <c r="B32927">
        <v>20000</v>
      </c>
      <c r="C32927">
        <v>2</v>
      </c>
      <c r="D32927">
        <v>3000</v>
      </c>
      <c r="E32927" t="s">
        <v>14</v>
      </c>
      <c r="F32927" t="s">
        <v>37</v>
      </c>
      <c r="G32927">
        <v>6.3362716441515324E-2</v>
      </c>
    </row>
    <row r="32928" spans="1:7" x14ac:dyDescent="0.3">
      <c r="A32928" s="1" t="s">
        <v>2</v>
      </c>
      <c r="B32928">
        <v>1000</v>
      </c>
      <c r="C32928">
        <v>0.95</v>
      </c>
      <c r="D32928">
        <v>1</v>
      </c>
      <c r="E32928" t="s">
        <v>14</v>
      </c>
      <c r="F32928" t="s">
        <v>22</v>
      </c>
      <c r="G32928">
        <v>6.3365973681668394E-2</v>
      </c>
    </row>
    <row r="32929" spans="1:7" x14ac:dyDescent="0.3">
      <c r="A32929" s="1" t="s">
        <v>2</v>
      </c>
      <c r="B32929">
        <v>1000</v>
      </c>
      <c r="C32929">
        <v>0.9</v>
      </c>
      <c r="D32929">
        <v>3</v>
      </c>
      <c r="E32929" t="s">
        <v>16</v>
      </c>
      <c r="F32929" t="s">
        <v>36</v>
      </c>
      <c r="G32929">
        <v>6.3366248111361712E-2</v>
      </c>
    </row>
    <row r="32930" spans="1:7" x14ac:dyDescent="0.3">
      <c r="A32930" s="1" t="s">
        <v>5</v>
      </c>
      <c r="B32930">
        <v>100</v>
      </c>
      <c r="C32930">
        <v>1.25</v>
      </c>
      <c r="D32930">
        <v>3</v>
      </c>
      <c r="E32930" t="s">
        <v>14</v>
      </c>
      <c r="F32930" t="s">
        <v>15</v>
      </c>
      <c r="G32930">
        <v>6.3367109920283701E-2</v>
      </c>
    </row>
    <row r="32931" spans="1:7" x14ac:dyDescent="0.3">
      <c r="A32931" s="1" t="s">
        <v>3</v>
      </c>
      <c r="B32931">
        <v>1000</v>
      </c>
      <c r="C32931">
        <v>0.9</v>
      </c>
      <c r="D32931">
        <v>3</v>
      </c>
      <c r="E32931" t="s">
        <v>16</v>
      </c>
      <c r="F32931" t="s">
        <v>43</v>
      </c>
      <c r="G32931">
        <v>6.3368031265940275E-2</v>
      </c>
    </row>
    <row r="32932" spans="1:7" x14ac:dyDescent="0.3">
      <c r="A32932" s="1" t="s">
        <v>2</v>
      </c>
      <c r="B32932">
        <v>1000</v>
      </c>
      <c r="C32932">
        <v>1.25</v>
      </c>
      <c r="D32932">
        <v>40</v>
      </c>
      <c r="E32932" t="s">
        <v>14</v>
      </c>
      <c r="F32932" t="s">
        <v>19</v>
      </c>
      <c r="G32932">
        <v>6.3369395137194931E-2</v>
      </c>
    </row>
    <row r="32933" spans="1:7" x14ac:dyDescent="0.3">
      <c r="A32933" s="1" t="s">
        <v>2</v>
      </c>
      <c r="B32933">
        <v>1000</v>
      </c>
      <c r="C32933">
        <v>2</v>
      </c>
      <c r="D32933">
        <v>3000</v>
      </c>
      <c r="E32933" t="s">
        <v>14</v>
      </c>
      <c r="F32933" t="s">
        <v>19</v>
      </c>
      <c r="G32933">
        <v>6.3373343199766827E-2</v>
      </c>
    </row>
    <row r="32934" spans="1:7" x14ac:dyDescent="0.3">
      <c r="A32934" s="1" t="s">
        <v>2</v>
      </c>
      <c r="B32934">
        <v>1000</v>
      </c>
      <c r="C32934">
        <v>1.1499999999999999</v>
      </c>
      <c r="D32934">
        <v>3</v>
      </c>
      <c r="E32934" t="s">
        <v>14</v>
      </c>
      <c r="F32934" t="s">
        <v>48</v>
      </c>
      <c r="G32934">
        <v>6.3375635137033814E-2</v>
      </c>
    </row>
    <row r="32935" spans="1:7" x14ac:dyDescent="0.3">
      <c r="A32935" s="1" t="s">
        <v>1</v>
      </c>
      <c r="B32935">
        <v>100</v>
      </c>
      <c r="C32935">
        <v>1.75</v>
      </c>
      <c r="D32935">
        <v>500</v>
      </c>
      <c r="E32935" t="s">
        <v>14</v>
      </c>
      <c r="F32935" t="s">
        <v>82</v>
      </c>
      <c r="G32935">
        <v>6.3377609546867816E-2</v>
      </c>
    </row>
    <row r="32936" spans="1:7" x14ac:dyDescent="0.3">
      <c r="A32936" s="1" t="s">
        <v>1</v>
      </c>
      <c r="B32936">
        <v>1000</v>
      </c>
      <c r="C32936">
        <v>0.95</v>
      </c>
      <c r="D32936">
        <v>5</v>
      </c>
      <c r="E32936" t="s">
        <v>17</v>
      </c>
      <c r="F32936" t="s">
        <v>15</v>
      </c>
      <c r="G32936">
        <v>6.3378438900167533E-2</v>
      </c>
    </row>
    <row r="32937" spans="1:7" x14ac:dyDescent="0.3">
      <c r="A32937" s="1" t="s">
        <v>2</v>
      </c>
      <c r="B32937">
        <v>1000</v>
      </c>
      <c r="C32937">
        <v>0.9</v>
      </c>
      <c r="D32937">
        <v>1</v>
      </c>
      <c r="E32937" t="s">
        <v>16</v>
      </c>
      <c r="F32937" t="s">
        <v>19</v>
      </c>
      <c r="G32937">
        <v>6.3382694028848593E-2</v>
      </c>
    </row>
    <row r="32938" spans="1:7" x14ac:dyDescent="0.3">
      <c r="A32938" s="1" t="s">
        <v>1</v>
      </c>
      <c r="B32938">
        <v>100</v>
      </c>
      <c r="C32938">
        <v>0.65</v>
      </c>
      <c r="D32938">
        <v>0.6</v>
      </c>
      <c r="E32938" t="s">
        <v>14</v>
      </c>
      <c r="F32938" t="s">
        <v>24</v>
      </c>
      <c r="G32938">
        <v>6.3383733495924605E-2</v>
      </c>
    </row>
    <row r="32939" spans="1:7" x14ac:dyDescent="0.3">
      <c r="A32939" s="1" t="s">
        <v>3</v>
      </c>
      <c r="B32939">
        <v>1000</v>
      </c>
      <c r="C32939">
        <v>0.95</v>
      </c>
      <c r="D32939">
        <v>3</v>
      </c>
      <c r="E32939" t="s">
        <v>16</v>
      </c>
      <c r="F32939" t="s">
        <v>42</v>
      </c>
      <c r="G32939">
        <v>6.3385099159706346E-2</v>
      </c>
    </row>
    <row r="32940" spans="1:7" x14ac:dyDescent="0.3">
      <c r="A32940" s="1" t="s">
        <v>2</v>
      </c>
      <c r="B32940">
        <v>20000</v>
      </c>
      <c r="C32940">
        <v>1.75</v>
      </c>
      <c r="D32940">
        <v>250</v>
      </c>
      <c r="E32940" t="s">
        <v>14</v>
      </c>
      <c r="F32940" t="s">
        <v>21</v>
      </c>
      <c r="G32940">
        <v>6.3386159849825971E-2</v>
      </c>
    </row>
    <row r="32941" spans="1:7" x14ac:dyDescent="0.3">
      <c r="A32941" s="1" t="s">
        <v>2</v>
      </c>
      <c r="B32941">
        <v>20000</v>
      </c>
      <c r="C32941">
        <v>0.5</v>
      </c>
      <c r="D32941">
        <v>0.25</v>
      </c>
      <c r="E32941" t="s">
        <v>16</v>
      </c>
      <c r="F32941" t="s">
        <v>15</v>
      </c>
      <c r="G32941">
        <v>6.3386421462811759E-2</v>
      </c>
    </row>
    <row r="32942" spans="1:7" x14ac:dyDescent="0.3">
      <c r="A32942" s="1" t="s">
        <v>2</v>
      </c>
      <c r="B32942">
        <v>1000</v>
      </c>
      <c r="C32942">
        <v>1.25</v>
      </c>
      <c r="D32942">
        <v>20</v>
      </c>
      <c r="E32942" t="s">
        <v>16</v>
      </c>
      <c r="F32942" t="s">
        <v>23</v>
      </c>
      <c r="G32942">
        <v>6.3386786099035086E-2</v>
      </c>
    </row>
    <row r="32943" spans="1:7" x14ac:dyDescent="0.3">
      <c r="A32943" s="1" t="s">
        <v>2</v>
      </c>
      <c r="B32943">
        <v>20000</v>
      </c>
      <c r="C32943">
        <v>2</v>
      </c>
      <c r="D32943">
        <v>4000</v>
      </c>
      <c r="E32943" t="s">
        <v>14</v>
      </c>
      <c r="F32943" t="s">
        <v>23</v>
      </c>
      <c r="G32943">
        <v>6.3388716494412661E-2</v>
      </c>
    </row>
    <row r="32944" spans="1:7" x14ac:dyDescent="0.3">
      <c r="A32944" s="1" t="s">
        <v>2</v>
      </c>
      <c r="B32944">
        <v>20000</v>
      </c>
      <c r="C32944">
        <v>1.5</v>
      </c>
      <c r="D32944">
        <v>7</v>
      </c>
      <c r="E32944" t="s">
        <v>14</v>
      </c>
      <c r="F32944" t="s">
        <v>48</v>
      </c>
      <c r="G32944">
        <v>6.3392210880539632E-2</v>
      </c>
    </row>
    <row r="32945" spans="1:7" x14ac:dyDescent="0.3">
      <c r="A32945" s="1" t="s">
        <v>2</v>
      </c>
      <c r="B32945">
        <v>20000</v>
      </c>
      <c r="C32945">
        <v>1.5</v>
      </c>
      <c r="D32945">
        <v>10</v>
      </c>
      <c r="E32945" t="s">
        <v>14</v>
      </c>
      <c r="F32945" t="s">
        <v>49</v>
      </c>
      <c r="G32945">
        <v>6.3395866055846267E-2</v>
      </c>
    </row>
    <row r="32946" spans="1:7" x14ac:dyDescent="0.3">
      <c r="A32946" s="1" t="s">
        <v>2</v>
      </c>
      <c r="B32946">
        <v>1000</v>
      </c>
      <c r="C32946">
        <v>0.75</v>
      </c>
      <c r="D32946">
        <v>0.4</v>
      </c>
      <c r="E32946" t="s">
        <v>16</v>
      </c>
      <c r="F32946" t="s">
        <v>48</v>
      </c>
      <c r="G32946">
        <v>6.3396650059776433E-2</v>
      </c>
    </row>
    <row r="32947" spans="1:7" x14ac:dyDescent="0.3">
      <c r="A32947" s="1" t="s">
        <v>5</v>
      </c>
      <c r="B32947">
        <v>100</v>
      </c>
      <c r="C32947">
        <v>0.95</v>
      </c>
      <c r="D32947">
        <v>1.5</v>
      </c>
      <c r="E32947" t="s">
        <v>17</v>
      </c>
      <c r="F32947" t="s">
        <v>36</v>
      </c>
      <c r="G32947">
        <v>6.3400395368217233E-2</v>
      </c>
    </row>
    <row r="32948" spans="1:7" x14ac:dyDescent="0.3">
      <c r="A32948" s="1" t="s">
        <v>0</v>
      </c>
      <c r="B32948">
        <v>1000</v>
      </c>
      <c r="C32948">
        <v>1.5</v>
      </c>
      <c r="D32948">
        <v>7</v>
      </c>
      <c r="E32948" t="s">
        <v>16</v>
      </c>
      <c r="F32948" t="s">
        <v>23</v>
      </c>
      <c r="G32948">
        <v>6.3400496716734089E-2</v>
      </c>
    </row>
    <row r="32949" spans="1:7" x14ac:dyDescent="0.3">
      <c r="A32949" s="1" t="s">
        <v>2</v>
      </c>
      <c r="B32949">
        <v>1000</v>
      </c>
      <c r="C32949">
        <v>0.95</v>
      </c>
      <c r="D32949">
        <v>1</v>
      </c>
      <c r="E32949" t="s">
        <v>14</v>
      </c>
      <c r="F32949" t="s">
        <v>15</v>
      </c>
      <c r="G32949">
        <v>6.3400603442742273E-2</v>
      </c>
    </row>
    <row r="32950" spans="1:7" x14ac:dyDescent="0.3">
      <c r="A32950" s="1" t="s">
        <v>0</v>
      </c>
      <c r="B32950">
        <v>1000</v>
      </c>
      <c r="C32950">
        <v>1.75</v>
      </c>
      <c r="D32950">
        <v>40</v>
      </c>
      <c r="E32950" t="s">
        <v>16</v>
      </c>
      <c r="F32950" t="s">
        <v>24</v>
      </c>
      <c r="G32950">
        <v>6.3402054975783162E-2</v>
      </c>
    </row>
    <row r="32951" spans="1:7" x14ac:dyDescent="0.3">
      <c r="A32951" s="1" t="s">
        <v>0</v>
      </c>
      <c r="B32951">
        <v>1000</v>
      </c>
      <c r="C32951">
        <v>0.75</v>
      </c>
      <c r="D32951">
        <v>0.7</v>
      </c>
      <c r="E32951" t="s">
        <v>18</v>
      </c>
      <c r="F32951" t="s">
        <v>82</v>
      </c>
      <c r="G32951">
        <v>6.3403426182507605E-2</v>
      </c>
    </row>
    <row r="32952" spans="1:7" x14ac:dyDescent="0.3">
      <c r="A32952" s="1" t="s">
        <v>0</v>
      </c>
      <c r="B32952">
        <v>100</v>
      </c>
      <c r="C32952">
        <v>1.5</v>
      </c>
      <c r="D32952">
        <v>40</v>
      </c>
      <c r="E32952" t="s">
        <v>14</v>
      </c>
      <c r="F32952" t="s">
        <v>24</v>
      </c>
      <c r="G32952">
        <v>6.3404833901656979E-2</v>
      </c>
    </row>
    <row r="32953" spans="1:7" x14ac:dyDescent="0.3">
      <c r="A32953" s="1" t="s">
        <v>1</v>
      </c>
      <c r="B32953">
        <v>1000</v>
      </c>
      <c r="C32953">
        <v>0.75</v>
      </c>
      <c r="D32953">
        <v>0.4</v>
      </c>
      <c r="E32953" t="s">
        <v>14</v>
      </c>
      <c r="F32953" t="s">
        <v>33</v>
      </c>
      <c r="G32953">
        <v>6.3405489024879691E-2</v>
      </c>
    </row>
    <row r="32954" spans="1:7" x14ac:dyDescent="0.3">
      <c r="A32954" s="1" t="s">
        <v>2</v>
      </c>
      <c r="B32954">
        <v>1000</v>
      </c>
      <c r="C32954">
        <v>0.65</v>
      </c>
      <c r="D32954">
        <v>0.5</v>
      </c>
      <c r="E32954" t="s">
        <v>16</v>
      </c>
      <c r="F32954" t="s">
        <v>36</v>
      </c>
      <c r="G32954">
        <v>6.3405993809904956E-2</v>
      </c>
    </row>
    <row r="32955" spans="1:7" x14ac:dyDescent="0.3">
      <c r="A32955" s="1" t="s">
        <v>2</v>
      </c>
      <c r="B32955">
        <v>1000</v>
      </c>
      <c r="C32955">
        <v>1.25</v>
      </c>
      <c r="D32955">
        <v>20</v>
      </c>
      <c r="E32955" t="s">
        <v>14</v>
      </c>
      <c r="F32955" t="s">
        <v>37</v>
      </c>
      <c r="G32955">
        <v>6.3410033399380644E-2</v>
      </c>
    </row>
    <row r="32956" spans="1:7" x14ac:dyDescent="0.3">
      <c r="A32956" s="1" t="s">
        <v>2</v>
      </c>
      <c r="B32956">
        <v>1000</v>
      </c>
      <c r="C32956">
        <v>1.5</v>
      </c>
      <c r="D32956">
        <v>400</v>
      </c>
      <c r="E32956" t="s">
        <v>14</v>
      </c>
      <c r="F32956" t="s">
        <v>48</v>
      </c>
      <c r="G32956">
        <v>6.341490829093506E-2</v>
      </c>
    </row>
    <row r="32957" spans="1:7" x14ac:dyDescent="0.3">
      <c r="A32957" s="1" t="s">
        <v>0</v>
      </c>
      <c r="B32957">
        <v>100</v>
      </c>
      <c r="C32957">
        <v>1.25</v>
      </c>
      <c r="D32957">
        <v>7</v>
      </c>
      <c r="E32957" t="s">
        <v>14</v>
      </c>
      <c r="F32957" t="s">
        <v>83</v>
      </c>
      <c r="G32957">
        <v>6.3417768372079714E-2</v>
      </c>
    </row>
    <row r="32958" spans="1:7" x14ac:dyDescent="0.3">
      <c r="A32958" s="1" t="s">
        <v>2</v>
      </c>
      <c r="B32958">
        <v>1000</v>
      </c>
      <c r="C32958">
        <v>1.1499999999999999</v>
      </c>
      <c r="D32958">
        <v>5</v>
      </c>
      <c r="E32958" t="s">
        <v>16</v>
      </c>
      <c r="F32958" t="s">
        <v>20</v>
      </c>
      <c r="G32958">
        <v>6.3421430603921206E-2</v>
      </c>
    </row>
    <row r="32959" spans="1:7" x14ac:dyDescent="0.3">
      <c r="A32959" s="1" t="s">
        <v>2</v>
      </c>
      <c r="B32959">
        <v>1000</v>
      </c>
      <c r="C32959">
        <v>1.5</v>
      </c>
      <c r="D32959">
        <v>10</v>
      </c>
      <c r="E32959" t="s">
        <v>14</v>
      </c>
      <c r="F32959" t="s">
        <v>51</v>
      </c>
      <c r="G32959">
        <v>6.3422363081677174E-2</v>
      </c>
    </row>
    <row r="32960" spans="1:7" x14ac:dyDescent="0.3">
      <c r="A32960" s="1" t="s">
        <v>0</v>
      </c>
      <c r="B32960">
        <v>1000</v>
      </c>
      <c r="C32960">
        <v>1.75</v>
      </c>
      <c r="D32960">
        <v>40</v>
      </c>
      <c r="E32960" t="s">
        <v>16</v>
      </c>
      <c r="F32960" t="s">
        <v>82</v>
      </c>
      <c r="G32960">
        <v>6.3423897626130307E-2</v>
      </c>
    </row>
    <row r="32961" spans="1:7" x14ac:dyDescent="0.3">
      <c r="A32961" s="1" t="s">
        <v>2</v>
      </c>
      <c r="B32961">
        <v>1000</v>
      </c>
      <c r="C32961">
        <v>1</v>
      </c>
      <c r="D32961">
        <v>5</v>
      </c>
      <c r="E32961" t="s">
        <v>14</v>
      </c>
      <c r="F32961" t="s">
        <v>22</v>
      </c>
      <c r="G32961">
        <v>6.3425370800470587E-2</v>
      </c>
    </row>
    <row r="32962" spans="1:7" x14ac:dyDescent="0.3">
      <c r="A32962" s="1" t="s">
        <v>2</v>
      </c>
      <c r="B32962">
        <v>20000</v>
      </c>
      <c r="C32962">
        <v>0.65</v>
      </c>
      <c r="D32962">
        <v>0.6</v>
      </c>
      <c r="E32962" t="s">
        <v>14</v>
      </c>
      <c r="F32962" t="s">
        <v>36</v>
      </c>
      <c r="G32962">
        <v>6.3426959322759269E-2</v>
      </c>
    </row>
    <row r="32963" spans="1:7" x14ac:dyDescent="0.3">
      <c r="A32963" s="1" t="s">
        <v>2</v>
      </c>
      <c r="B32963">
        <v>1000</v>
      </c>
      <c r="C32963">
        <v>1</v>
      </c>
      <c r="D32963">
        <v>1</v>
      </c>
      <c r="E32963" t="s">
        <v>16</v>
      </c>
      <c r="F32963" t="s">
        <v>19</v>
      </c>
      <c r="G32963">
        <v>6.3428363060616041E-2</v>
      </c>
    </row>
    <row r="32964" spans="1:7" x14ac:dyDescent="0.3">
      <c r="A32964" s="1" t="s">
        <v>0</v>
      </c>
      <c r="B32964">
        <v>100</v>
      </c>
      <c r="C32964">
        <v>0.85</v>
      </c>
      <c r="D32964">
        <v>0.7</v>
      </c>
      <c r="E32964" t="s">
        <v>14</v>
      </c>
      <c r="F32964" t="s">
        <v>82</v>
      </c>
      <c r="G32964">
        <v>6.3428528743165999E-2</v>
      </c>
    </row>
    <row r="32965" spans="1:7" x14ac:dyDescent="0.3">
      <c r="A32965" s="1" t="s">
        <v>3</v>
      </c>
      <c r="B32965">
        <v>100</v>
      </c>
      <c r="C32965">
        <v>0.85</v>
      </c>
      <c r="D32965">
        <v>0.8</v>
      </c>
      <c r="E32965" t="s">
        <v>14</v>
      </c>
      <c r="F32965" t="s">
        <v>83</v>
      </c>
      <c r="G32965">
        <v>6.3429129611004789E-2</v>
      </c>
    </row>
    <row r="32966" spans="1:7" x14ac:dyDescent="0.3">
      <c r="A32966" s="1" t="s">
        <v>2</v>
      </c>
      <c r="B32966">
        <v>20000</v>
      </c>
      <c r="C32966">
        <v>0.5</v>
      </c>
      <c r="D32966">
        <v>0.25</v>
      </c>
      <c r="E32966" t="s">
        <v>16</v>
      </c>
      <c r="F32966" t="s">
        <v>21</v>
      </c>
      <c r="G32966">
        <v>6.3430112958244661E-2</v>
      </c>
    </row>
    <row r="32967" spans="1:7" x14ac:dyDescent="0.3">
      <c r="A32967" s="1" t="s">
        <v>2</v>
      </c>
      <c r="B32967">
        <v>1000</v>
      </c>
      <c r="C32967">
        <v>0.65</v>
      </c>
      <c r="D32967">
        <v>0.6</v>
      </c>
      <c r="E32967" t="s">
        <v>14</v>
      </c>
      <c r="F32967" t="s">
        <v>21</v>
      </c>
      <c r="G32967">
        <v>6.3433100857549038E-2</v>
      </c>
    </row>
    <row r="32968" spans="1:7" x14ac:dyDescent="0.3">
      <c r="A32968" s="1" t="s">
        <v>2</v>
      </c>
      <c r="B32968">
        <v>1000</v>
      </c>
      <c r="C32968">
        <v>1.75</v>
      </c>
      <c r="D32968">
        <v>20</v>
      </c>
      <c r="E32968" t="s">
        <v>14</v>
      </c>
      <c r="F32968" t="s">
        <v>51</v>
      </c>
      <c r="G32968">
        <v>6.343334403943536E-2</v>
      </c>
    </row>
    <row r="32969" spans="1:7" x14ac:dyDescent="0.3">
      <c r="A32969" s="1" t="s">
        <v>2</v>
      </c>
      <c r="B32969">
        <v>1000</v>
      </c>
      <c r="C32969">
        <v>1.75</v>
      </c>
      <c r="D32969">
        <v>2000</v>
      </c>
      <c r="E32969" t="s">
        <v>16</v>
      </c>
      <c r="F32969" t="s">
        <v>51</v>
      </c>
      <c r="G32969">
        <v>6.3434404984978279E-2</v>
      </c>
    </row>
    <row r="32970" spans="1:7" x14ac:dyDescent="0.3">
      <c r="A32970" s="1" t="s">
        <v>2</v>
      </c>
      <c r="B32970">
        <v>20000</v>
      </c>
      <c r="C32970">
        <v>0.5</v>
      </c>
      <c r="D32970">
        <v>0.5</v>
      </c>
      <c r="E32970" t="s">
        <v>14</v>
      </c>
      <c r="F32970" t="s">
        <v>20</v>
      </c>
      <c r="G32970">
        <v>6.3435241687053834E-2</v>
      </c>
    </row>
    <row r="32971" spans="1:7" x14ac:dyDescent="0.3">
      <c r="A32971" s="1" t="s">
        <v>0</v>
      </c>
      <c r="B32971">
        <v>1000</v>
      </c>
      <c r="C32971">
        <v>1.5</v>
      </c>
      <c r="D32971">
        <v>400</v>
      </c>
      <c r="E32971" t="s">
        <v>18</v>
      </c>
      <c r="F32971" t="s">
        <v>15</v>
      </c>
      <c r="G32971">
        <v>6.3435647760414063E-2</v>
      </c>
    </row>
    <row r="32972" spans="1:7" x14ac:dyDescent="0.3">
      <c r="A32972" s="1" t="s">
        <v>2</v>
      </c>
      <c r="B32972">
        <v>1000</v>
      </c>
      <c r="C32972">
        <v>0.65</v>
      </c>
      <c r="D32972">
        <v>0.8</v>
      </c>
      <c r="E32972" t="s">
        <v>16</v>
      </c>
      <c r="F32972" t="s">
        <v>48</v>
      </c>
      <c r="G32972">
        <v>6.3444183250278618E-2</v>
      </c>
    </row>
    <row r="32973" spans="1:7" x14ac:dyDescent="0.3">
      <c r="A32973" s="1" t="s">
        <v>2</v>
      </c>
      <c r="B32973">
        <v>1000</v>
      </c>
      <c r="C32973">
        <v>1.1499999999999999</v>
      </c>
      <c r="D32973">
        <v>1.5</v>
      </c>
      <c r="E32973" t="s">
        <v>16</v>
      </c>
      <c r="F32973" t="s">
        <v>24</v>
      </c>
      <c r="G32973">
        <v>6.3444506130790307E-2</v>
      </c>
    </row>
    <row r="32974" spans="1:7" x14ac:dyDescent="0.3">
      <c r="A32974" s="1" t="s">
        <v>2</v>
      </c>
      <c r="B32974">
        <v>20000</v>
      </c>
      <c r="C32974">
        <v>1.5</v>
      </c>
      <c r="D32974">
        <v>10</v>
      </c>
      <c r="E32974" t="s">
        <v>16</v>
      </c>
      <c r="F32974" t="s">
        <v>24</v>
      </c>
      <c r="G32974">
        <v>6.3445654106698626E-2</v>
      </c>
    </row>
    <row r="32975" spans="1:7" x14ac:dyDescent="0.3">
      <c r="A32975" s="1" t="s">
        <v>2</v>
      </c>
      <c r="B32975">
        <v>1000</v>
      </c>
      <c r="C32975">
        <v>0.85</v>
      </c>
      <c r="D32975">
        <v>0.8</v>
      </c>
      <c r="E32975" t="s">
        <v>14</v>
      </c>
      <c r="F32975" t="s">
        <v>48</v>
      </c>
      <c r="G32975">
        <v>6.3450033313085089E-2</v>
      </c>
    </row>
    <row r="32976" spans="1:7" x14ac:dyDescent="0.3">
      <c r="A32976" s="1" t="s">
        <v>2</v>
      </c>
      <c r="B32976">
        <v>1000</v>
      </c>
      <c r="C32976">
        <v>1.25</v>
      </c>
      <c r="D32976">
        <v>30</v>
      </c>
      <c r="E32976" t="s">
        <v>14</v>
      </c>
      <c r="F32976" t="s">
        <v>19</v>
      </c>
      <c r="G32976">
        <v>6.3456476607365753E-2</v>
      </c>
    </row>
    <row r="32977" spans="1:7" x14ac:dyDescent="0.3">
      <c r="A32977" s="1" t="s">
        <v>2</v>
      </c>
      <c r="B32977">
        <v>1000</v>
      </c>
      <c r="C32977">
        <v>0.95</v>
      </c>
      <c r="D32977">
        <v>5</v>
      </c>
      <c r="E32977" t="s">
        <v>16</v>
      </c>
      <c r="F32977" t="s">
        <v>82</v>
      </c>
      <c r="G32977">
        <v>6.3457585725305535E-2</v>
      </c>
    </row>
    <row r="32978" spans="1:7" x14ac:dyDescent="0.3">
      <c r="A32978" s="1" t="s">
        <v>2</v>
      </c>
      <c r="B32978">
        <v>1000</v>
      </c>
      <c r="C32978">
        <v>1</v>
      </c>
      <c r="D32978">
        <v>3</v>
      </c>
      <c r="E32978" t="s">
        <v>14</v>
      </c>
      <c r="F32978" t="s">
        <v>36</v>
      </c>
      <c r="G32978">
        <v>6.3460178651148391E-2</v>
      </c>
    </row>
    <row r="32979" spans="1:7" x14ac:dyDescent="0.3">
      <c r="A32979" s="1" t="s">
        <v>5</v>
      </c>
      <c r="B32979">
        <v>1000</v>
      </c>
      <c r="C32979">
        <v>2</v>
      </c>
      <c r="D32979">
        <v>3000</v>
      </c>
      <c r="E32979" t="s">
        <v>14</v>
      </c>
      <c r="F32979" t="s">
        <v>36</v>
      </c>
      <c r="G32979">
        <v>6.3460300953888604E-2</v>
      </c>
    </row>
    <row r="32980" spans="1:7" x14ac:dyDescent="0.3">
      <c r="A32980" s="1" t="s">
        <v>2</v>
      </c>
      <c r="B32980">
        <v>20000</v>
      </c>
      <c r="C32980">
        <v>0.9</v>
      </c>
      <c r="D32980">
        <v>3</v>
      </c>
      <c r="E32980" t="s">
        <v>14</v>
      </c>
      <c r="F32980" t="s">
        <v>36</v>
      </c>
      <c r="G32980">
        <v>6.3460827629448477E-2</v>
      </c>
    </row>
    <row r="32981" spans="1:7" x14ac:dyDescent="0.3">
      <c r="A32981" s="1" t="s">
        <v>0</v>
      </c>
      <c r="B32981">
        <v>1000</v>
      </c>
      <c r="C32981">
        <v>0.65</v>
      </c>
      <c r="D32981">
        <v>0.8</v>
      </c>
      <c r="E32981" t="s">
        <v>18</v>
      </c>
      <c r="F32981" t="s">
        <v>83</v>
      </c>
      <c r="G32981">
        <v>6.3465301509119471E-2</v>
      </c>
    </row>
    <row r="32982" spans="1:7" x14ac:dyDescent="0.3">
      <c r="A32982" s="1" t="s">
        <v>2</v>
      </c>
      <c r="B32982">
        <v>1000</v>
      </c>
      <c r="C32982">
        <v>1.25</v>
      </c>
      <c r="D32982">
        <v>7</v>
      </c>
      <c r="E32982" t="s">
        <v>16</v>
      </c>
      <c r="F32982" t="s">
        <v>82</v>
      </c>
      <c r="G32982">
        <v>6.3469105349978377E-2</v>
      </c>
    </row>
    <row r="32983" spans="1:7" x14ac:dyDescent="0.3">
      <c r="A32983" s="1" t="s">
        <v>2</v>
      </c>
      <c r="B32983">
        <v>20000</v>
      </c>
      <c r="C32983">
        <v>1.5</v>
      </c>
      <c r="D32983">
        <v>7</v>
      </c>
      <c r="E32983" t="s">
        <v>16</v>
      </c>
      <c r="F32983" t="s">
        <v>19</v>
      </c>
      <c r="G32983">
        <v>6.3471000456331611E-2</v>
      </c>
    </row>
    <row r="32984" spans="1:7" x14ac:dyDescent="0.3">
      <c r="A32984" s="1" t="s">
        <v>3</v>
      </c>
      <c r="B32984">
        <v>100</v>
      </c>
      <c r="C32984">
        <v>0.5</v>
      </c>
      <c r="D32984">
        <v>0.05</v>
      </c>
      <c r="E32984" t="s">
        <v>14</v>
      </c>
      <c r="F32984" t="s">
        <v>49</v>
      </c>
      <c r="G32984">
        <v>6.3480260697553845E-2</v>
      </c>
    </row>
    <row r="32985" spans="1:7" x14ac:dyDescent="0.3">
      <c r="A32985" s="1" t="s">
        <v>2</v>
      </c>
      <c r="B32985">
        <v>20000</v>
      </c>
      <c r="C32985">
        <v>0.5</v>
      </c>
      <c r="D32985">
        <v>0.2</v>
      </c>
      <c r="E32985" t="s">
        <v>16</v>
      </c>
      <c r="F32985" t="s">
        <v>19</v>
      </c>
      <c r="G32985">
        <v>6.3482539718410821E-2</v>
      </c>
    </row>
    <row r="32986" spans="1:7" x14ac:dyDescent="0.3">
      <c r="A32986" s="1" t="s">
        <v>5</v>
      </c>
      <c r="B32986">
        <v>100</v>
      </c>
      <c r="C32986">
        <v>1.5</v>
      </c>
      <c r="D32986">
        <v>20</v>
      </c>
      <c r="E32986" t="s">
        <v>16</v>
      </c>
      <c r="F32986" t="s">
        <v>48</v>
      </c>
      <c r="G32986">
        <v>6.348894473848557E-2</v>
      </c>
    </row>
    <row r="32987" spans="1:7" x14ac:dyDescent="0.3">
      <c r="A32987" s="1" t="s">
        <v>2</v>
      </c>
      <c r="B32987">
        <v>1000</v>
      </c>
      <c r="C32987">
        <v>0.65</v>
      </c>
      <c r="D32987">
        <v>0.6</v>
      </c>
      <c r="E32987" t="s">
        <v>14</v>
      </c>
      <c r="F32987" t="s">
        <v>15</v>
      </c>
      <c r="G32987">
        <v>6.3490419539963538E-2</v>
      </c>
    </row>
    <row r="32988" spans="1:7" x14ac:dyDescent="0.3">
      <c r="A32988" s="1" t="s">
        <v>3</v>
      </c>
      <c r="B32988">
        <v>100</v>
      </c>
      <c r="C32988">
        <v>1.25</v>
      </c>
      <c r="D32988">
        <v>10</v>
      </c>
      <c r="E32988" t="s">
        <v>17</v>
      </c>
      <c r="F32988" t="s">
        <v>50</v>
      </c>
      <c r="G32988">
        <v>6.349360467711547E-2</v>
      </c>
    </row>
    <row r="32989" spans="1:7" x14ac:dyDescent="0.3">
      <c r="A32989" s="1" t="s">
        <v>2</v>
      </c>
      <c r="B32989">
        <v>1000</v>
      </c>
      <c r="C32989">
        <v>1</v>
      </c>
      <c r="D32989">
        <v>5</v>
      </c>
      <c r="E32989" t="s">
        <v>14</v>
      </c>
      <c r="F32989" t="s">
        <v>19</v>
      </c>
      <c r="G32989">
        <v>6.3493998337154023E-2</v>
      </c>
    </row>
    <row r="32990" spans="1:7" x14ac:dyDescent="0.3">
      <c r="A32990" s="1" t="s">
        <v>2</v>
      </c>
      <c r="B32990">
        <v>20000</v>
      </c>
      <c r="C32990">
        <v>1.75</v>
      </c>
      <c r="D32990">
        <v>100</v>
      </c>
      <c r="E32990" t="s">
        <v>14</v>
      </c>
      <c r="F32990" t="s">
        <v>23</v>
      </c>
      <c r="G32990">
        <v>6.3494270502388692E-2</v>
      </c>
    </row>
    <row r="32991" spans="1:7" x14ac:dyDescent="0.3">
      <c r="A32991" s="1" t="s">
        <v>2</v>
      </c>
      <c r="B32991">
        <v>20000</v>
      </c>
      <c r="C32991">
        <v>1.5</v>
      </c>
      <c r="D32991">
        <v>10</v>
      </c>
      <c r="E32991" t="s">
        <v>16</v>
      </c>
      <c r="F32991" t="s">
        <v>83</v>
      </c>
      <c r="G32991">
        <v>6.3494561456762535E-2</v>
      </c>
    </row>
    <row r="32992" spans="1:7" x14ac:dyDescent="0.3">
      <c r="A32992" s="1" t="s">
        <v>3</v>
      </c>
      <c r="B32992">
        <v>1000</v>
      </c>
      <c r="C32992">
        <v>2</v>
      </c>
      <c r="D32992">
        <v>1000</v>
      </c>
      <c r="E32992" t="s">
        <v>16</v>
      </c>
      <c r="F32992" t="s">
        <v>20</v>
      </c>
      <c r="G32992">
        <v>6.3496877647901462E-2</v>
      </c>
    </row>
    <row r="32993" spans="1:7" x14ac:dyDescent="0.3">
      <c r="A32993" s="1" t="s">
        <v>2</v>
      </c>
      <c r="B32993">
        <v>1000</v>
      </c>
      <c r="C32993">
        <v>1.25</v>
      </c>
      <c r="D32993">
        <v>40</v>
      </c>
      <c r="E32993" t="s">
        <v>14</v>
      </c>
      <c r="F32993" t="s">
        <v>20</v>
      </c>
      <c r="G32993">
        <v>6.3499865308384321E-2</v>
      </c>
    </row>
    <row r="32994" spans="1:7" x14ac:dyDescent="0.3">
      <c r="A32994" s="1" t="s">
        <v>2</v>
      </c>
      <c r="B32994">
        <v>1000</v>
      </c>
      <c r="C32994">
        <v>1.1499999999999999</v>
      </c>
      <c r="D32994">
        <v>7</v>
      </c>
      <c r="E32994" t="s">
        <v>16</v>
      </c>
      <c r="F32994" t="s">
        <v>19</v>
      </c>
      <c r="G32994">
        <v>6.3502481655112367E-2</v>
      </c>
    </row>
    <row r="32995" spans="1:7" x14ac:dyDescent="0.3">
      <c r="A32995" s="1" t="s">
        <v>3</v>
      </c>
      <c r="B32995">
        <v>100</v>
      </c>
      <c r="C32995">
        <v>1.1499999999999999</v>
      </c>
      <c r="D32995">
        <v>20</v>
      </c>
      <c r="E32995" t="s">
        <v>16</v>
      </c>
      <c r="F32995" t="s">
        <v>24</v>
      </c>
      <c r="G32995">
        <v>6.350380150230045E-2</v>
      </c>
    </row>
    <row r="32996" spans="1:7" x14ac:dyDescent="0.3">
      <c r="A32996" s="1" t="s">
        <v>2</v>
      </c>
      <c r="B32996">
        <v>1000</v>
      </c>
      <c r="C32996">
        <v>2</v>
      </c>
      <c r="D32996">
        <v>3000</v>
      </c>
      <c r="E32996" t="s">
        <v>14</v>
      </c>
      <c r="F32996" t="s">
        <v>15</v>
      </c>
      <c r="G32996">
        <v>6.3504072230371869E-2</v>
      </c>
    </row>
    <row r="32997" spans="1:7" x14ac:dyDescent="0.3">
      <c r="A32997" s="1" t="s">
        <v>2</v>
      </c>
      <c r="B32997">
        <v>20000</v>
      </c>
      <c r="C32997">
        <v>0.5</v>
      </c>
      <c r="D32997">
        <v>0.33</v>
      </c>
      <c r="E32997" t="s">
        <v>16</v>
      </c>
      <c r="F32997" t="s">
        <v>20</v>
      </c>
      <c r="G32997">
        <v>6.350440845525071E-2</v>
      </c>
    </row>
    <row r="32998" spans="1:7" x14ac:dyDescent="0.3">
      <c r="A32998" s="1" t="s">
        <v>2</v>
      </c>
      <c r="B32998">
        <v>1000</v>
      </c>
      <c r="C32998">
        <v>0.95</v>
      </c>
      <c r="D32998">
        <v>1.5</v>
      </c>
      <c r="E32998" t="s">
        <v>16</v>
      </c>
      <c r="F32998" t="s">
        <v>48</v>
      </c>
      <c r="G32998">
        <v>6.3505372912261882E-2</v>
      </c>
    </row>
    <row r="32999" spans="1:7" x14ac:dyDescent="0.3">
      <c r="A32999" s="1" t="s">
        <v>3</v>
      </c>
      <c r="B32999">
        <v>100</v>
      </c>
      <c r="C32999">
        <v>0.5</v>
      </c>
      <c r="D32999">
        <v>0.25</v>
      </c>
      <c r="E32999" t="s">
        <v>16</v>
      </c>
      <c r="F32999" t="s">
        <v>50</v>
      </c>
      <c r="G32999">
        <v>6.3506713626863887E-2</v>
      </c>
    </row>
    <row r="33000" spans="1:7" x14ac:dyDescent="0.3">
      <c r="A33000" s="1" t="s">
        <v>2</v>
      </c>
      <c r="B33000">
        <v>20000</v>
      </c>
      <c r="C33000">
        <v>0.75</v>
      </c>
      <c r="D33000">
        <v>0.5</v>
      </c>
      <c r="E33000" t="s">
        <v>14</v>
      </c>
      <c r="F33000" t="s">
        <v>36</v>
      </c>
      <c r="G33000">
        <v>6.3508537361983849E-2</v>
      </c>
    </row>
    <row r="33001" spans="1:7" x14ac:dyDescent="0.3">
      <c r="A33001" s="1" t="s">
        <v>2</v>
      </c>
      <c r="B33001">
        <v>1000</v>
      </c>
      <c r="C33001">
        <v>1.1499999999999999</v>
      </c>
      <c r="D33001">
        <v>5</v>
      </c>
      <c r="E33001" t="s">
        <v>16</v>
      </c>
      <c r="F33001" t="s">
        <v>48</v>
      </c>
      <c r="G33001">
        <v>6.3511120903523247E-2</v>
      </c>
    </row>
    <row r="33002" spans="1:7" x14ac:dyDescent="0.3">
      <c r="A33002" s="1" t="s">
        <v>5</v>
      </c>
      <c r="B33002">
        <v>100</v>
      </c>
      <c r="C33002">
        <v>2</v>
      </c>
      <c r="D33002">
        <v>1000</v>
      </c>
      <c r="E33002" t="s">
        <v>14</v>
      </c>
      <c r="F33002" t="s">
        <v>50</v>
      </c>
      <c r="G33002">
        <v>6.3511281143127832E-2</v>
      </c>
    </row>
    <row r="33003" spans="1:7" x14ac:dyDescent="0.3">
      <c r="A33003" s="1" t="s">
        <v>2</v>
      </c>
      <c r="B33003">
        <v>1000</v>
      </c>
      <c r="C33003">
        <v>1.25</v>
      </c>
      <c r="D33003">
        <v>30</v>
      </c>
      <c r="E33003" t="s">
        <v>16</v>
      </c>
      <c r="F33003" t="s">
        <v>20</v>
      </c>
      <c r="G33003">
        <v>6.3514102105706335E-2</v>
      </c>
    </row>
    <row r="33004" spans="1:7" x14ac:dyDescent="0.3">
      <c r="A33004" s="1" t="s">
        <v>1</v>
      </c>
      <c r="B33004">
        <v>100</v>
      </c>
      <c r="C33004">
        <v>1.75</v>
      </c>
      <c r="D33004">
        <v>500</v>
      </c>
      <c r="E33004" t="s">
        <v>16</v>
      </c>
      <c r="F33004" t="s">
        <v>33</v>
      </c>
      <c r="G33004">
        <v>6.3517722281052763E-2</v>
      </c>
    </row>
    <row r="33005" spans="1:7" x14ac:dyDescent="0.3">
      <c r="A33005" s="1" t="s">
        <v>2</v>
      </c>
      <c r="B33005">
        <v>1000</v>
      </c>
      <c r="C33005">
        <v>1.25</v>
      </c>
      <c r="D33005">
        <v>10</v>
      </c>
      <c r="E33005" t="s">
        <v>16</v>
      </c>
      <c r="F33005" t="s">
        <v>83</v>
      </c>
      <c r="G33005">
        <v>6.3522721797029044E-2</v>
      </c>
    </row>
    <row r="33006" spans="1:7" x14ac:dyDescent="0.3">
      <c r="A33006" s="1" t="s">
        <v>3</v>
      </c>
      <c r="B33006">
        <v>100</v>
      </c>
      <c r="C33006">
        <v>1.25</v>
      </c>
      <c r="D33006">
        <v>2.5</v>
      </c>
      <c r="E33006" t="s">
        <v>18</v>
      </c>
      <c r="F33006" t="s">
        <v>48</v>
      </c>
      <c r="G33006">
        <v>6.352280502645391E-2</v>
      </c>
    </row>
    <row r="33007" spans="1:7" x14ac:dyDescent="0.3">
      <c r="A33007" s="1" t="s">
        <v>2</v>
      </c>
      <c r="B33007">
        <v>1000</v>
      </c>
      <c r="C33007">
        <v>0.9</v>
      </c>
      <c r="D33007">
        <v>1</v>
      </c>
      <c r="E33007" t="s">
        <v>14</v>
      </c>
      <c r="F33007" t="s">
        <v>19</v>
      </c>
      <c r="G33007">
        <v>6.3525641997202065E-2</v>
      </c>
    </row>
    <row r="33008" spans="1:7" x14ac:dyDescent="0.3">
      <c r="A33008" s="1" t="s">
        <v>3</v>
      </c>
      <c r="B33008">
        <v>1000</v>
      </c>
      <c r="C33008">
        <v>1.1499999999999999</v>
      </c>
      <c r="D33008">
        <v>2</v>
      </c>
      <c r="E33008" t="s">
        <v>16</v>
      </c>
      <c r="F33008" t="s">
        <v>50</v>
      </c>
      <c r="G33008">
        <v>6.3527683106104127E-2</v>
      </c>
    </row>
    <row r="33009" spans="1:7" x14ac:dyDescent="0.3">
      <c r="A33009" s="1" t="s">
        <v>2</v>
      </c>
      <c r="B33009">
        <v>1000</v>
      </c>
      <c r="C33009">
        <v>2</v>
      </c>
      <c r="D33009">
        <v>3000</v>
      </c>
      <c r="E33009" t="s">
        <v>16</v>
      </c>
      <c r="F33009" t="s">
        <v>20</v>
      </c>
      <c r="G33009">
        <v>6.3534940961612676E-2</v>
      </c>
    </row>
    <row r="33010" spans="1:7" x14ac:dyDescent="0.3">
      <c r="A33010" s="1" t="s">
        <v>2</v>
      </c>
      <c r="B33010">
        <v>1000</v>
      </c>
      <c r="C33010">
        <v>1.25</v>
      </c>
      <c r="D33010">
        <v>40</v>
      </c>
      <c r="E33010" t="s">
        <v>16</v>
      </c>
      <c r="F33010" t="s">
        <v>19</v>
      </c>
      <c r="G33010">
        <v>6.3536010038166155E-2</v>
      </c>
    </row>
    <row r="33011" spans="1:7" x14ac:dyDescent="0.3">
      <c r="A33011" s="1" t="s">
        <v>2</v>
      </c>
      <c r="B33011">
        <v>1000</v>
      </c>
      <c r="C33011">
        <v>2</v>
      </c>
      <c r="D33011">
        <v>100</v>
      </c>
      <c r="E33011" t="s">
        <v>14</v>
      </c>
      <c r="F33011" t="s">
        <v>23</v>
      </c>
      <c r="G33011">
        <v>6.3538639777825756E-2</v>
      </c>
    </row>
    <row r="33012" spans="1:7" x14ac:dyDescent="0.3">
      <c r="A33012" s="1" t="s">
        <v>3</v>
      </c>
      <c r="B33012">
        <v>100</v>
      </c>
      <c r="C33012">
        <v>0.75</v>
      </c>
      <c r="D33012">
        <v>0.7</v>
      </c>
      <c r="E33012" t="s">
        <v>16</v>
      </c>
      <c r="F33012" t="s">
        <v>50</v>
      </c>
      <c r="G33012">
        <v>6.3539257308808397E-2</v>
      </c>
    </row>
    <row r="33013" spans="1:7" x14ac:dyDescent="0.3">
      <c r="A33013" s="1" t="s">
        <v>5</v>
      </c>
      <c r="B33013">
        <v>100</v>
      </c>
      <c r="C33013">
        <v>1.5</v>
      </c>
      <c r="D33013">
        <v>20</v>
      </c>
      <c r="E33013" t="s">
        <v>14</v>
      </c>
      <c r="F33013" t="s">
        <v>21</v>
      </c>
      <c r="G33013">
        <v>6.3539449343919766E-2</v>
      </c>
    </row>
    <row r="33014" spans="1:7" x14ac:dyDescent="0.3">
      <c r="A33014" s="1" t="s">
        <v>5</v>
      </c>
      <c r="B33014">
        <v>1000</v>
      </c>
      <c r="C33014">
        <v>1.75</v>
      </c>
      <c r="D33014">
        <v>40</v>
      </c>
      <c r="E33014" t="s">
        <v>14</v>
      </c>
      <c r="F33014" t="s">
        <v>50</v>
      </c>
      <c r="G33014">
        <v>6.3540410659645274E-2</v>
      </c>
    </row>
    <row r="33015" spans="1:7" x14ac:dyDescent="0.3">
      <c r="A33015" s="1" t="s">
        <v>1</v>
      </c>
      <c r="B33015">
        <v>1000</v>
      </c>
      <c r="C33015">
        <v>1.75</v>
      </c>
      <c r="D33015">
        <v>100</v>
      </c>
      <c r="E33015" t="s">
        <v>16</v>
      </c>
      <c r="F33015" t="s">
        <v>41</v>
      </c>
      <c r="G33015">
        <v>6.3544023883063891E-2</v>
      </c>
    </row>
    <row r="33016" spans="1:7" x14ac:dyDescent="0.3">
      <c r="A33016" s="1" t="s">
        <v>5</v>
      </c>
      <c r="B33016">
        <v>100</v>
      </c>
      <c r="C33016">
        <v>1.25</v>
      </c>
      <c r="D33016">
        <v>3</v>
      </c>
      <c r="E33016" t="s">
        <v>16</v>
      </c>
      <c r="F33016" t="s">
        <v>20</v>
      </c>
      <c r="G33016">
        <v>6.3548052312046036E-2</v>
      </c>
    </row>
    <row r="33017" spans="1:7" x14ac:dyDescent="0.3">
      <c r="A33017" s="1" t="s">
        <v>5</v>
      </c>
      <c r="B33017">
        <v>100</v>
      </c>
      <c r="C33017">
        <v>1.5</v>
      </c>
      <c r="D33017">
        <v>70</v>
      </c>
      <c r="E33017" t="s">
        <v>16</v>
      </c>
      <c r="F33017" t="s">
        <v>49</v>
      </c>
      <c r="G33017">
        <v>6.355055954528116E-2</v>
      </c>
    </row>
    <row r="33018" spans="1:7" x14ac:dyDescent="0.3">
      <c r="A33018" s="1" t="s">
        <v>2</v>
      </c>
      <c r="B33018">
        <v>1000</v>
      </c>
      <c r="C33018">
        <v>1.25</v>
      </c>
      <c r="D33018">
        <v>3</v>
      </c>
      <c r="E33018" t="s">
        <v>16</v>
      </c>
      <c r="F33018" t="s">
        <v>24</v>
      </c>
      <c r="G33018">
        <v>6.3557430160033068E-2</v>
      </c>
    </row>
    <row r="33019" spans="1:7" x14ac:dyDescent="0.3">
      <c r="A33019" s="1" t="s">
        <v>2</v>
      </c>
      <c r="B33019">
        <v>1000</v>
      </c>
      <c r="C33019">
        <v>1.75</v>
      </c>
      <c r="D33019">
        <v>100</v>
      </c>
      <c r="E33019" t="s">
        <v>16</v>
      </c>
      <c r="F33019" t="s">
        <v>15</v>
      </c>
      <c r="G33019">
        <v>6.3557840249786807E-2</v>
      </c>
    </row>
    <row r="33020" spans="1:7" x14ac:dyDescent="0.3">
      <c r="A33020" s="1" t="s">
        <v>2</v>
      </c>
      <c r="B33020">
        <v>20000</v>
      </c>
      <c r="C33020">
        <v>1.5</v>
      </c>
      <c r="D33020">
        <v>10</v>
      </c>
      <c r="E33020" t="s">
        <v>16</v>
      </c>
      <c r="F33020" t="s">
        <v>48</v>
      </c>
      <c r="G33020">
        <v>6.3558908913873391E-2</v>
      </c>
    </row>
    <row r="33021" spans="1:7" x14ac:dyDescent="0.3">
      <c r="A33021" s="1" t="s">
        <v>2</v>
      </c>
      <c r="B33021">
        <v>1000</v>
      </c>
      <c r="C33021">
        <v>0.9</v>
      </c>
      <c r="D33021">
        <v>2</v>
      </c>
      <c r="E33021" t="s">
        <v>16</v>
      </c>
      <c r="F33021" t="s">
        <v>37</v>
      </c>
      <c r="G33021">
        <v>6.3559878160163508E-2</v>
      </c>
    </row>
    <row r="33022" spans="1:7" x14ac:dyDescent="0.3">
      <c r="A33022" s="1" t="s">
        <v>1</v>
      </c>
      <c r="B33022">
        <v>1000</v>
      </c>
      <c r="C33022">
        <v>0.5</v>
      </c>
      <c r="D33022">
        <v>0.05</v>
      </c>
      <c r="E33022" t="s">
        <v>17</v>
      </c>
      <c r="F33022" t="s">
        <v>19</v>
      </c>
      <c r="G33022">
        <v>6.3559994578281237E-2</v>
      </c>
    </row>
    <row r="33023" spans="1:7" x14ac:dyDescent="0.3">
      <c r="A33023" s="1" t="s">
        <v>5</v>
      </c>
      <c r="B33023">
        <v>100</v>
      </c>
      <c r="C33023">
        <v>1.25</v>
      </c>
      <c r="D33023">
        <v>2.5</v>
      </c>
      <c r="E33023" t="s">
        <v>16</v>
      </c>
      <c r="F33023" t="s">
        <v>83</v>
      </c>
      <c r="G33023">
        <v>6.3560526734201428E-2</v>
      </c>
    </row>
    <row r="33024" spans="1:7" x14ac:dyDescent="0.3">
      <c r="A33024" s="1" t="s">
        <v>0</v>
      </c>
      <c r="B33024">
        <v>100</v>
      </c>
      <c r="C33024">
        <v>1</v>
      </c>
      <c r="D33024">
        <v>3</v>
      </c>
      <c r="E33024" t="s">
        <v>16</v>
      </c>
      <c r="F33024" t="s">
        <v>82</v>
      </c>
      <c r="G33024">
        <v>6.3565447872647465E-2</v>
      </c>
    </row>
    <row r="33025" spans="1:7" x14ac:dyDescent="0.3">
      <c r="A33025" s="1" t="s">
        <v>0</v>
      </c>
      <c r="B33025">
        <v>100</v>
      </c>
      <c r="C33025">
        <v>1.1499999999999999</v>
      </c>
      <c r="D33025">
        <v>2</v>
      </c>
      <c r="E33025" t="s">
        <v>16</v>
      </c>
      <c r="F33025" t="s">
        <v>24</v>
      </c>
      <c r="G33025">
        <v>6.3570187915150858E-2</v>
      </c>
    </row>
    <row r="33026" spans="1:7" x14ac:dyDescent="0.3">
      <c r="A33026" s="1" t="s">
        <v>2</v>
      </c>
      <c r="B33026">
        <v>1000</v>
      </c>
      <c r="C33026">
        <v>0.9</v>
      </c>
      <c r="D33026">
        <v>2</v>
      </c>
      <c r="E33026" t="s">
        <v>14</v>
      </c>
      <c r="F33026" t="s">
        <v>82</v>
      </c>
      <c r="G33026">
        <v>6.3572309182618539E-2</v>
      </c>
    </row>
    <row r="33027" spans="1:7" x14ac:dyDescent="0.3">
      <c r="A33027" s="1" t="s">
        <v>0</v>
      </c>
      <c r="B33027">
        <v>1000</v>
      </c>
      <c r="C33027">
        <v>0.95</v>
      </c>
      <c r="D33027">
        <v>2</v>
      </c>
      <c r="E33027" t="s">
        <v>16</v>
      </c>
      <c r="F33027" t="s">
        <v>22</v>
      </c>
      <c r="G33027">
        <v>6.3574049836978994E-2</v>
      </c>
    </row>
    <row r="33028" spans="1:7" x14ac:dyDescent="0.3">
      <c r="A33028" s="1" t="s">
        <v>3</v>
      </c>
      <c r="B33028">
        <v>1000</v>
      </c>
      <c r="C33028">
        <v>0.5</v>
      </c>
      <c r="D33028">
        <v>0.66</v>
      </c>
      <c r="E33028" t="s">
        <v>14</v>
      </c>
      <c r="F33028" t="s">
        <v>51</v>
      </c>
      <c r="G33028">
        <v>6.3574108671371671E-2</v>
      </c>
    </row>
    <row r="33029" spans="1:7" x14ac:dyDescent="0.3">
      <c r="A33029" s="1" t="s">
        <v>2</v>
      </c>
      <c r="B33029">
        <v>1000</v>
      </c>
      <c r="C33029">
        <v>1.5</v>
      </c>
      <c r="D33029">
        <v>200</v>
      </c>
      <c r="E33029" t="s">
        <v>14</v>
      </c>
      <c r="F33029" t="s">
        <v>23</v>
      </c>
      <c r="G33029">
        <v>6.3577032101515635E-2</v>
      </c>
    </row>
    <row r="33030" spans="1:7" x14ac:dyDescent="0.3">
      <c r="A33030" s="1" t="s">
        <v>2</v>
      </c>
      <c r="B33030">
        <v>20000</v>
      </c>
      <c r="C33030">
        <v>0.95</v>
      </c>
      <c r="D33030">
        <v>10</v>
      </c>
      <c r="E33030" t="s">
        <v>16</v>
      </c>
      <c r="F33030" t="s">
        <v>20</v>
      </c>
      <c r="G33030">
        <v>6.3579755539667923E-2</v>
      </c>
    </row>
    <row r="33031" spans="1:7" x14ac:dyDescent="0.3">
      <c r="A33031" s="1" t="s">
        <v>1</v>
      </c>
      <c r="B33031">
        <v>100</v>
      </c>
      <c r="C33031">
        <v>1.25</v>
      </c>
      <c r="D33031">
        <v>2.5</v>
      </c>
      <c r="E33031" t="s">
        <v>17</v>
      </c>
      <c r="F33031" t="s">
        <v>41</v>
      </c>
      <c r="G33031">
        <v>6.3580693174670702E-2</v>
      </c>
    </row>
    <row r="33032" spans="1:7" x14ac:dyDescent="0.3">
      <c r="A33032" s="1" t="s">
        <v>3</v>
      </c>
      <c r="B33032">
        <v>100</v>
      </c>
      <c r="C33032">
        <v>1.75</v>
      </c>
      <c r="D33032">
        <v>100</v>
      </c>
      <c r="E33032" t="s">
        <v>17</v>
      </c>
      <c r="F33032" t="s">
        <v>36</v>
      </c>
      <c r="G33032">
        <v>6.3583568476338878E-2</v>
      </c>
    </row>
    <row r="33033" spans="1:7" x14ac:dyDescent="0.3">
      <c r="A33033" s="1" t="s">
        <v>5</v>
      </c>
      <c r="B33033">
        <v>1000</v>
      </c>
      <c r="C33033">
        <v>0.65</v>
      </c>
      <c r="D33033">
        <v>0.5</v>
      </c>
      <c r="E33033" t="s">
        <v>17</v>
      </c>
      <c r="F33033" t="s">
        <v>49</v>
      </c>
      <c r="G33033">
        <v>6.3584218639858539E-2</v>
      </c>
    </row>
    <row r="33034" spans="1:7" x14ac:dyDescent="0.3">
      <c r="A33034" s="1" t="s">
        <v>2</v>
      </c>
      <c r="B33034">
        <v>1000</v>
      </c>
      <c r="C33034">
        <v>0.5</v>
      </c>
      <c r="D33034">
        <v>0.2</v>
      </c>
      <c r="E33034" t="s">
        <v>16</v>
      </c>
      <c r="F33034" t="s">
        <v>19</v>
      </c>
      <c r="G33034">
        <v>6.358654986688704E-2</v>
      </c>
    </row>
    <row r="33035" spans="1:7" x14ac:dyDescent="0.3">
      <c r="A33035" s="1" t="s">
        <v>2</v>
      </c>
      <c r="B33035">
        <v>1000</v>
      </c>
      <c r="C33035">
        <v>1.1499999999999999</v>
      </c>
      <c r="D33035">
        <v>7</v>
      </c>
      <c r="E33035" t="s">
        <v>14</v>
      </c>
      <c r="F33035" t="s">
        <v>19</v>
      </c>
      <c r="G33035">
        <v>6.3586607952703253E-2</v>
      </c>
    </row>
    <row r="33036" spans="1:7" x14ac:dyDescent="0.3">
      <c r="A33036" s="1" t="s">
        <v>2</v>
      </c>
      <c r="B33036">
        <v>20000</v>
      </c>
      <c r="C33036">
        <v>2</v>
      </c>
      <c r="D33036">
        <v>100</v>
      </c>
      <c r="E33036" t="s">
        <v>16</v>
      </c>
      <c r="F33036" t="s">
        <v>36</v>
      </c>
      <c r="G33036">
        <v>6.358736508105034E-2</v>
      </c>
    </row>
    <row r="33037" spans="1:7" x14ac:dyDescent="0.3">
      <c r="A33037" s="1" t="s">
        <v>2</v>
      </c>
      <c r="B33037">
        <v>1000</v>
      </c>
      <c r="C33037">
        <v>0.85</v>
      </c>
      <c r="D33037">
        <v>0.7</v>
      </c>
      <c r="E33037" t="s">
        <v>16</v>
      </c>
      <c r="F33037" t="s">
        <v>21</v>
      </c>
      <c r="G33037">
        <v>6.3589209438094832E-2</v>
      </c>
    </row>
    <row r="33038" spans="1:7" x14ac:dyDescent="0.3">
      <c r="A33038" s="1" t="s">
        <v>2</v>
      </c>
      <c r="B33038">
        <v>1000</v>
      </c>
      <c r="C33038">
        <v>1.1499999999999999</v>
      </c>
      <c r="D33038">
        <v>3</v>
      </c>
      <c r="E33038" t="s">
        <v>16</v>
      </c>
      <c r="F33038" t="s">
        <v>20</v>
      </c>
      <c r="G33038">
        <v>6.3594782172930214E-2</v>
      </c>
    </row>
    <row r="33039" spans="1:7" x14ac:dyDescent="0.3">
      <c r="A33039" s="1" t="s">
        <v>2</v>
      </c>
      <c r="B33039">
        <v>20000</v>
      </c>
      <c r="C33039">
        <v>0.5</v>
      </c>
      <c r="D33039">
        <v>0.25</v>
      </c>
      <c r="E33039" t="s">
        <v>16</v>
      </c>
      <c r="F33039" t="s">
        <v>19</v>
      </c>
      <c r="G33039">
        <v>6.3594793091417925E-2</v>
      </c>
    </row>
    <row r="33040" spans="1:7" x14ac:dyDescent="0.3">
      <c r="A33040" s="1" t="s">
        <v>0</v>
      </c>
      <c r="B33040">
        <v>1000</v>
      </c>
      <c r="C33040">
        <v>1.75</v>
      </c>
      <c r="D33040">
        <v>40</v>
      </c>
      <c r="E33040" t="s">
        <v>16</v>
      </c>
      <c r="F33040" t="s">
        <v>15</v>
      </c>
      <c r="G33040">
        <v>6.3601677744002105E-2</v>
      </c>
    </row>
    <row r="33041" spans="1:7" x14ac:dyDescent="0.3">
      <c r="A33041" s="1" t="s">
        <v>5</v>
      </c>
      <c r="B33041">
        <v>100</v>
      </c>
      <c r="C33041">
        <v>1.5</v>
      </c>
      <c r="D33041">
        <v>70</v>
      </c>
      <c r="E33041" t="s">
        <v>14</v>
      </c>
      <c r="F33041" t="s">
        <v>24</v>
      </c>
      <c r="G33041">
        <v>6.3610320321021249E-2</v>
      </c>
    </row>
    <row r="33042" spans="1:7" x14ac:dyDescent="0.3">
      <c r="A33042" s="1" t="s">
        <v>2</v>
      </c>
      <c r="B33042">
        <v>1000</v>
      </c>
      <c r="C33042">
        <v>1.75</v>
      </c>
      <c r="D33042">
        <v>250</v>
      </c>
      <c r="E33042" t="s">
        <v>14</v>
      </c>
      <c r="F33042" t="s">
        <v>36</v>
      </c>
      <c r="G33042">
        <v>6.3612010927285717E-2</v>
      </c>
    </row>
    <row r="33043" spans="1:7" x14ac:dyDescent="0.3">
      <c r="A33043" s="1" t="s">
        <v>0</v>
      </c>
      <c r="B33043">
        <v>100</v>
      </c>
      <c r="C33043">
        <v>0.75</v>
      </c>
      <c r="D33043">
        <v>0.7</v>
      </c>
      <c r="E33043" t="s">
        <v>14</v>
      </c>
      <c r="F33043" t="s">
        <v>24</v>
      </c>
      <c r="G33043">
        <v>6.3612837679772632E-2</v>
      </c>
    </row>
    <row r="33044" spans="1:7" x14ac:dyDescent="0.3">
      <c r="A33044" s="1" t="s">
        <v>2</v>
      </c>
      <c r="B33044">
        <v>20000</v>
      </c>
      <c r="C33044">
        <v>0.5</v>
      </c>
      <c r="D33044">
        <v>0.25</v>
      </c>
      <c r="E33044" t="s">
        <v>16</v>
      </c>
      <c r="F33044" t="s">
        <v>22</v>
      </c>
      <c r="G33044">
        <v>6.3616638839133224E-2</v>
      </c>
    </row>
    <row r="33045" spans="1:7" x14ac:dyDescent="0.3">
      <c r="A33045" s="1" t="s">
        <v>2</v>
      </c>
      <c r="B33045">
        <v>1000</v>
      </c>
      <c r="C33045">
        <v>1.1499999999999999</v>
      </c>
      <c r="D33045">
        <v>5</v>
      </c>
      <c r="E33045" t="s">
        <v>14</v>
      </c>
      <c r="F33045" t="s">
        <v>23</v>
      </c>
      <c r="G33045">
        <v>6.3619840261569124E-2</v>
      </c>
    </row>
    <row r="33046" spans="1:7" x14ac:dyDescent="0.3">
      <c r="A33046" s="1" t="s">
        <v>1</v>
      </c>
      <c r="B33046">
        <v>100</v>
      </c>
      <c r="C33046">
        <v>1.75</v>
      </c>
      <c r="D33046">
        <v>500</v>
      </c>
      <c r="E33046" t="s">
        <v>16</v>
      </c>
      <c r="F33046" t="s">
        <v>48</v>
      </c>
      <c r="G33046">
        <v>6.3620533557822767E-2</v>
      </c>
    </row>
    <row r="33047" spans="1:7" x14ac:dyDescent="0.3">
      <c r="A33047" s="1" t="s">
        <v>2</v>
      </c>
      <c r="B33047">
        <v>1000</v>
      </c>
      <c r="C33047">
        <v>0.85</v>
      </c>
      <c r="D33047">
        <v>0.7</v>
      </c>
      <c r="E33047" t="s">
        <v>14</v>
      </c>
      <c r="F33047" t="s">
        <v>21</v>
      </c>
      <c r="G33047">
        <v>6.3622020826009887E-2</v>
      </c>
    </row>
    <row r="33048" spans="1:7" x14ac:dyDescent="0.3">
      <c r="A33048" s="1" t="s">
        <v>2</v>
      </c>
      <c r="B33048">
        <v>20000</v>
      </c>
      <c r="C33048">
        <v>0.5</v>
      </c>
      <c r="D33048">
        <v>0.5</v>
      </c>
      <c r="E33048" t="s">
        <v>16</v>
      </c>
      <c r="F33048" t="s">
        <v>19</v>
      </c>
      <c r="G33048">
        <v>6.3622029894004367E-2</v>
      </c>
    </row>
    <row r="33049" spans="1:7" x14ac:dyDescent="0.3">
      <c r="A33049" s="1" t="s">
        <v>3</v>
      </c>
      <c r="B33049">
        <v>1000</v>
      </c>
      <c r="C33049">
        <v>2</v>
      </c>
      <c r="D33049">
        <v>3000</v>
      </c>
      <c r="E33049" t="s">
        <v>14</v>
      </c>
      <c r="F33049" t="s">
        <v>50</v>
      </c>
      <c r="G33049">
        <v>6.3624396873507336E-2</v>
      </c>
    </row>
    <row r="33050" spans="1:7" x14ac:dyDescent="0.3">
      <c r="A33050" s="1" t="s">
        <v>0</v>
      </c>
      <c r="B33050">
        <v>1000</v>
      </c>
      <c r="C33050">
        <v>1.25</v>
      </c>
      <c r="D33050">
        <v>30</v>
      </c>
      <c r="E33050" t="s">
        <v>14</v>
      </c>
      <c r="F33050" t="s">
        <v>48</v>
      </c>
      <c r="G33050">
        <v>6.3639131599997054E-2</v>
      </c>
    </row>
    <row r="33051" spans="1:7" x14ac:dyDescent="0.3">
      <c r="A33051" s="1" t="s">
        <v>2</v>
      </c>
      <c r="B33051">
        <v>20000</v>
      </c>
      <c r="C33051">
        <v>2</v>
      </c>
      <c r="D33051">
        <v>4000</v>
      </c>
      <c r="E33051" t="s">
        <v>16</v>
      </c>
      <c r="F33051" t="s">
        <v>23</v>
      </c>
      <c r="G33051">
        <v>6.3640559841704622E-2</v>
      </c>
    </row>
    <row r="33052" spans="1:7" x14ac:dyDescent="0.3">
      <c r="A33052" s="1" t="s">
        <v>2</v>
      </c>
      <c r="B33052">
        <v>1000</v>
      </c>
      <c r="C33052">
        <v>1</v>
      </c>
      <c r="D33052">
        <v>1</v>
      </c>
      <c r="E33052" t="s">
        <v>16</v>
      </c>
      <c r="F33052" t="s">
        <v>22</v>
      </c>
      <c r="G33052">
        <v>6.3644092407982869E-2</v>
      </c>
    </row>
    <row r="33053" spans="1:7" x14ac:dyDescent="0.3">
      <c r="A33053" s="1" t="s">
        <v>2</v>
      </c>
      <c r="B33053">
        <v>1000</v>
      </c>
      <c r="C33053">
        <v>1.25</v>
      </c>
      <c r="D33053">
        <v>2.5</v>
      </c>
      <c r="E33053" t="s">
        <v>14</v>
      </c>
      <c r="F33053" t="s">
        <v>82</v>
      </c>
      <c r="G33053">
        <v>6.3645102756715824E-2</v>
      </c>
    </row>
    <row r="33054" spans="1:7" x14ac:dyDescent="0.3">
      <c r="A33054" s="1" t="s">
        <v>1</v>
      </c>
      <c r="B33054">
        <v>100</v>
      </c>
      <c r="C33054">
        <v>1.5</v>
      </c>
      <c r="D33054">
        <v>150</v>
      </c>
      <c r="E33054" t="s">
        <v>16</v>
      </c>
      <c r="F33054" t="s">
        <v>22</v>
      </c>
      <c r="G33054">
        <v>6.3647409069949756E-2</v>
      </c>
    </row>
    <row r="33055" spans="1:7" x14ac:dyDescent="0.3">
      <c r="A33055" s="1" t="s">
        <v>3</v>
      </c>
      <c r="B33055">
        <v>100</v>
      </c>
      <c r="C33055">
        <v>0.95</v>
      </c>
      <c r="D33055">
        <v>3</v>
      </c>
      <c r="E33055" t="s">
        <v>16</v>
      </c>
      <c r="F33055" t="s">
        <v>50</v>
      </c>
      <c r="G33055">
        <v>6.3647974863373161E-2</v>
      </c>
    </row>
    <row r="33056" spans="1:7" x14ac:dyDescent="0.3">
      <c r="A33056" s="1" t="s">
        <v>1</v>
      </c>
      <c r="B33056">
        <v>100</v>
      </c>
      <c r="C33056">
        <v>1.5</v>
      </c>
      <c r="D33056">
        <v>70</v>
      </c>
      <c r="E33056" t="s">
        <v>16</v>
      </c>
      <c r="F33056" t="s">
        <v>21</v>
      </c>
      <c r="G33056">
        <v>6.3650787910638343E-2</v>
      </c>
    </row>
    <row r="33057" spans="1:7" x14ac:dyDescent="0.3">
      <c r="A33057" s="1" t="s">
        <v>3</v>
      </c>
      <c r="B33057">
        <v>100</v>
      </c>
      <c r="C33057">
        <v>1.5</v>
      </c>
      <c r="D33057">
        <v>10</v>
      </c>
      <c r="E33057" t="s">
        <v>18</v>
      </c>
      <c r="F33057" t="s">
        <v>22</v>
      </c>
      <c r="G33057">
        <v>6.3655680300539211E-2</v>
      </c>
    </row>
    <row r="33058" spans="1:7" x14ac:dyDescent="0.3">
      <c r="A33058" s="1" t="s">
        <v>2</v>
      </c>
      <c r="B33058">
        <v>1000</v>
      </c>
      <c r="C33058">
        <v>1.1499999999999999</v>
      </c>
      <c r="D33058">
        <v>1.5</v>
      </c>
      <c r="E33058" t="s">
        <v>16</v>
      </c>
      <c r="F33058" t="s">
        <v>49</v>
      </c>
      <c r="G33058">
        <v>6.3656353673672172E-2</v>
      </c>
    </row>
    <row r="33059" spans="1:7" x14ac:dyDescent="0.3">
      <c r="A33059" s="1" t="s">
        <v>2</v>
      </c>
      <c r="B33059">
        <v>20000</v>
      </c>
      <c r="C33059">
        <v>1.5</v>
      </c>
      <c r="D33059">
        <v>10</v>
      </c>
      <c r="E33059" t="s">
        <v>14</v>
      </c>
      <c r="F33059" t="s">
        <v>48</v>
      </c>
      <c r="G33059">
        <v>6.3658683516153697E-2</v>
      </c>
    </row>
    <row r="33060" spans="1:7" x14ac:dyDescent="0.3">
      <c r="A33060" s="1" t="s">
        <v>3</v>
      </c>
      <c r="B33060">
        <v>100</v>
      </c>
      <c r="C33060">
        <v>1.1499999999999999</v>
      </c>
      <c r="D33060">
        <v>20</v>
      </c>
      <c r="E33060" t="s">
        <v>17</v>
      </c>
      <c r="F33060" t="s">
        <v>43</v>
      </c>
      <c r="G33060">
        <v>6.3659857989401852E-2</v>
      </c>
    </row>
    <row r="33061" spans="1:7" x14ac:dyDescent="0.3">
      <c r="A33061" s="1" t="s">
        <v>2</v>
      </c>
      <c r="B33061">
        <v>1000</v>
      </c>
      <c r="C33061">
        <v>1.25</v>
      </c>
      <c r="D33061">
        <v>20</v>
      </c>
      <c r="E33061" t="s">
        <v>14</v>
      </c>
      <c r="F33061" t="s">
        <v>23</v>
      </c>
      <c r="G33061">
        <v>6.3663267505603735E-2</v>
      </c>
    </row>
    <row r="33062" spans="1:7" x14ac:dyDescent="0.3">
      <c r="A33062" s="1" t="s">
        <v>2</v>
      </c>
      <c r="B33062">
        <v>1000</v>
      </c>
      <c r="C33062">
        <v>2</v>
      </c>
      <c r="D33062">
        <v>3000</v>
      </c>
      <c r="E33062" t="s">
        <v>16</v>
      </c>
      <c r="F33062" t="s">
        <v>19</v>
      </c>
      <c r="G33062">
        <v>6.3665395542689976E-2</v>
      </c>
    </row>
    <row r="33063" spans="1:7" x14ac:dyDescent="0.3">
      <c r="A33063" s="1" t="s">
        <v>2</v>
      </c>
      <c r="B33063">
        <v>1000</v>
      </c>
      <c r="C33063">
        <v>0.5</v>
      </c>
      <c r="D33063">
        <v>0.2</v>
      </c>
      <c r="E33063" t="s">
        <v>16</v>
      </c>
      <c r="F33063" t="s">
        <v>22</v>
      </c>
      <c r="G33063">
        <v>6.3666074959670846E-2</v>
      </c>
    </row>
    <row r="33064" spans="1:7" x14ac:dyDescent="0.3">
      <c r="A33064" s="1" t="s">
        <v>2</v>
      </c>
      <c r="B33064">
        <v>1000</v>
      </c>
      <c r="C33064">
        <v>1.25</v>
      </c>
      <c r="D33064">
        <v>7</v>
      </c>
      <c r="E33064" t="s">
        <v>16</v>
      </c>
      <c r="F33064" t="s">
        <v>37</v>
      </c>
      <c r="G33064">
        <v>6.3667850212713303E-2</v>
      </c>
    </row>
    <row r="33065" spans="1:7" x14ac:dyDescent="0.3">
      <c r="A33065" s="1" t="s">
        <v>2</v>
      </c>
      <c r="B33065">
        <v>1000</v>
      </c>
      <c r="C33065">
        <v>1.25</v>
      </c>
      <c r="D33065">
        <v>20</v>
      </c>
      <c r="E33065" t="s">
        <v>16</v>
      </c>
      <c r="F33065" t="s">
        <v>48</v>
      </c>
      <c r="G33065">
        <v>6.3673652817916482E-2</v>
      </c>
    </row>
    <row r="33066" spans="1:7" x14ac:dyDescent="0.3">
      <c r="A33066" s="1" t="s">
        <v>2</v>
      </c>
      <c r="B33066">
        <v>20000</v>
      </c>
      <c r="C33066">
        <v>1.5</v>
      </c>
      <c r="D33066">
        <v>20</v>
      </c>
      <c r="E33066" t="s">
        <v>14</v>
      </c>
      <c r="F33066" t="s">
        <v>15</v>
      </c>
      <c r="G33066">
        <v>6.3679835995999412E-2</v>
      </c>
    </row>
    <row r="33067" spans="1:7" x14ac:dyDescent="0.3">
      <c r="A33067" s="1" t="s">
        <v>1</v>
      </c>
      <c r="B33067">
        <v>100</v>
      </c>
      <c r="C33067">
        <v>1.75</v>
      </c>
      <c r="D33067">
        <v>500</v>
      </c>
      <c r="E33067" t="s">
        <v>14</v>
      </c>
      <c r="F33067" t="s">
        <v>24</v>
      </c>
      <c r="G33067">
        <v>6.3680848432587603E-2</v>
      </c>
    </row>
    <row r="33068" spans="1:7" x14ac:dyDescent="0.3">
      <c r="A33068" s="1" t="s">
        <v>2</v>
      </c>
      <c r="B33068">
        <v>1000</v>
      </c>
      <c r="C33068">
        <v>1.25</v>
      </c>
      <c r="D33068">
        <v>20</v>
      </c>
      <c r="E33068" t="s">
        <v>16</v>
      </c>
      <c r="F33068" t="s">
        <v>20</v>
      </c>
      <c r="G33068">
        <v>6.3682422400827277E-2</v>
      </c>
    </row>
    <row r="33069" spans="1:7" x14ac:dyDescent="0.3">
      <c r="A33069" s="1" t="s">
        <v>2</v>
      </c>
      <c r="B33069">
        <v>1000</v>
      </c>
      <c r="C33069">
        <v>1.1499999999999999</v>
      </c>
      <c r="D33069">
        <v>10</v>
      </c>
      <c r="E33069" t="s">
        <v>16</v>
      </c>
      <c r="F33069" t="s">
        <v>20</v>
      </c>
      <c r="G33069">
        <v>6.3685042718482202E-2</v>
      </c>
    </row>
    <row r="33070" spans="1:7" x14ac:dyDescent="0.3">
      <c r="A33070" s="1" t="s">
        <v>4</v>
      </c>
      <c r="B33070">
        <v>20000</v>
      </c>
      <c r="C33070">
        <v>1</v>
      </c>
      <c r="D33070">
        <v>3</v>
      </c>
      <c r="E33070" t="s">
        <v>18</v>
      </c>
      <c r="F33070" t="s">
        <v>51</v>
      </c>
      <c r="G33070">
        <v>6.36876463162446E-2</v>
      </c>
    </row>
    <row r="33071" spans="1:7" x14ac:dyDescent="0.3">
      <c r="A33071" s="1" t="s">
        <v>0</v>
      </c>
      <c r="B33071">
        <v>1000</v>
      </c>
      <c r="C33071">
        <v>0.75</v>
      </c>
      <c r="D33071">
        <v>0.4</v>
      </c>
      <c r="E33071" t="s">
        <v>16</v>
      </c>
      <c r="F33071" t="s">
        <v>39</v>
      </c>
      <c r="G33071">
        <v>6.3697945843410472E-2</v>
      </c>
    </row>
    <row r="33072" spans="1:7" x14ac:dyDescent="0.3">
      <c r="A33072" s="1" t="s">
        <v>3</v>
      </c>
      <c r="B33072">
        <v>100</v>
      </c>
      <c r="C33072">
        <v>1</v>
      </c>
      <c r="D33072">
        <v>3</v>
      </c>
      <c r="E33072" t="s">
        <v>16</v>
      </c>
      <c r="F33072" t="s">
        <v>82</v>
      </c>
      <c r="G33072">
        <v>6.3699860968247451E-2</v>
      </c>
    </row>
    <row r="33073" spans="1:7" x14ac:dyDescent="0.3">
      <c r="A33073" s="1" t="s">
        <v>2</v>
      </c>
      <c r="B33073">
        <v>1000</v>
      </c>
      <c r="C33073">
        <v>1.5</v>
      </c>
      <c r="D33073">
        <v>150</v>
      </c>
      <c r="E33073" t="s">
        <v>16</v>
      </c>
      <c r="F33073" t="s">
        <v>51</v>
      </c>
      <c r="G33073">
        <v>6.3704113718849931E-2</v>
      </c>
    </row>
    <row r="33074" spans="1:7" x14ac:dyDescent="0.3">
      <c r="A33074" s="1" t="s">
        <v>1</v>
      </c>
      <c r="B33074">
        <v>100</v>
      </c>
      <c r="C33074">
        <v>1.75</v>
      </c>
      <c r="D33074">
        <v>500</v>
      </c>
      <c r="E33074" t="s">
        <v>16</v>
      </c>
      <c r="F33074" t="s">
        <v>40</v>
      </c>
      <c r="G33074">
        <v>6.3706316593261897E-2</v>
      </c>
    </row>
    <row r="33075" spans="1:7" x14ac:dyDescent="0.3">
      <c r="A33075" s="1" t="s">
        <v>2</v>
      </c>
      <c r="B33075">
        <v>1000</v>
      </c>
      <c r="C33075">
        <v>0.9</v>
      </c>
      <c r="D33075">
        <v>1</v>
      </c>
      <c r="E33075" t="s">
        <v>16</v>
      </c>
      <c r="F33075" t="s">
        <v>20</v>
      </c>
      <c r="G33075">
        <v>6.3707655248098086E-2</v>
      </c>
    </row>
    <row r="33076" spans="1:7" x14ac:dyDescent="0.3">
      <c r="A33076" s="1" t="s">
        <v>2</v>
      </c>
      <c r="B33076">
        <v>1000</v>
      </c>
      <c r="C33076">
        <v>1.75</v>
      </c>
      <c r="D33076">
        <v>100</v>
      </c>
      <c r="E33076" t="s">
        <v>16</v>
      </c>
      <c r="F33076" t="s">
        <v>19</v>
      </c>
      <c r="G33076">
        <v>6.3708563793405559E-2</v>
      </c>
    </row>
    <row r="33077" spans="1:7" x14ac:dyDescent="0.3">
      <c r="A33077" s="1" t="s">
        <v>2</v>
      </c>
      <c r="B33077">
        <v>1000</v>
      </c>
      <c r="C33077">
        <v>1.1499999999999999</v>
      </c>
      <c r="D33077">
        <v>7</v>
      </c>
      <c r="E33077" t="s">
        <v>16</v>
      </c>
      <c r="F33077" t="s">
        <v>22</v>
      </c>
      <c r="G33077">
        <v>6.3708620825607271E-2</v>
      </c>
    </row>
    <row r="33078" spans="1:7" x14ac:dyDescent="0.3">
      <c r="A33078" s="1" t="s">
        <v>2</v>
      </c>
      <c r="B33078">
        <v>1000</v>
      </c>
      <c r="C33078">
        <v>1.1499999999999999</v>
      </c>
      <c r="D33078">
        <v>2</v>
      </c>
      <c r="E33078" t="s">
        <v>16</v>
      </c>
      <c r="F33078" t="s">
        <v>82</v>
      </c>
      <c r="G33078">
        <v>6.3713113478577998E-2</v>
      </c>
    </row>
    <row r="33079" spans="1:7" x14ac:dyDescent="0.3">
      <c r="A33079" s="1" t="s">
        <v>1</v>
      </c>
      <c r="B33079">
        <v>100</v>
      </c>
      <c r="C33079">
        <v>1.25</v>
      </c>
      <c r="D33079">
        <v>3</v>
      </c>
      <c r="E33079" t="s">
        <v>18</v>
      </c>
      <c r="F33079" t="s">
        <v>33</v>
      </c>
      <c r="G33079">
        <v>6.3716789375883709E-2</v>
      </c>
    </row>
    <row r="33080" spans="1:7" x14ac:dyDescent="0.3">
      <c r="A33080" s="1" t="s">
        <v>2</v>
      </c>
      <c r="B33080">
        <v>1000</v>
      </c>
      <c r="C33080">
        <v>1.25</v>
      </c>
      <c r="D33080">
        <v>40</v>
      </c>
      <c r="E33080" t="s">
        <v>16</v>
      </c>
      <c r="F33080" t="s">
        <v>20</v>
      </c>
      <c r="G33080">
        <v>6.3717350066495829E-2</v>
      </c>
    </row>
    <row r="33081" spans="1:7" x14ac:dyDescent="0.3">
      <c r="A33081" s="1" t="s">
        <v>3</v>
      </c>
      <c r="B33081">
        <v>1000</v>
      </c>
      <c r="C33081">
        <v>2</v>
      </c>
      <c r="D33081">
        <v>2000</v>
      </c>
      <c r="E33081" t="s">
        <v>14</v>
      </c>
      <c r="F33081" t="s">
        <v>24</v>
      </c>
      <c r="G33081">
        <v>6.3717596174350577E-2</v>
      </c>
    </row>
    <row r="33082" spans="1:7" x14ac:dyDescent="0.3">
      <c r="A33082" s="1" t="s">
        <v>2</v>
      </c>
      <c r="B33082">
        <v>1000</v>
      </c>
      <c r="C33082">
        <v>1</v>
      </c>
      <c r="D33082">
        <v>1</v>
      </c>
      <c r="E33082" t="s">
        <v>14</v>
      </c>
      <c r="F33082" t="s">
        <v>19</v>
      </c>
      <c r="G33082">
        <v>6.3720800030490743E-2</v>
      </c>
    </row>
    <row r="33083" spans="1:7" x14ac:dyDescent="0.3">
      <c r="A33083" s="1" t="s">
        <v>2</v>
      </c>
      <c r="B33083">
        <v>20000</v>
      </c>
      <c r="C33083">
        <v>0.5</v>
      </c>
      <c r="D33083">
        <v>0.5</v>
      </c>
      <c r="E33083" t="s">
        <v>16</v>
      </c>
      <c r="F33083" t="s">
        <v>21</v>
      </c>
      <c r="G33083">
        <v>6.3721219314302094E-2</v>
      </c>
    </row>
    <row r="33084" spans="1:7" x14ac:dyDescent="0.3">
      <c r="A33084" s="1" t="s">
        <v>2</v>
      </c>
      <c r="B33084">
        <v>1000</v>
      </c>
      <c r="C33084">
        <v>1.1499999999999999</v>
      </c>
      <c r="D33084">
        <v>5</v>
      </c>
      <c r="E33084" t="s">
        <v>14</v>
      </c>
      <c r="F33084" t="s">
        <v>20</v>
      </c>
      <c r="G33084">
        <v>6.3724165130262869E-2</v>
      </c>
    </row>
    <row r="33085" spans="1:7" x14ac:dyDescent="0.3">
      <c r="A33085" s="1" t="s">
        <v>2</v>
      </c>
      <c r="B33085">
        <v>20000</v>
      </c>
      <c r="C33085">
        <v>1.5</v>
      </c>
      <c r="D33085">
        <v>10</v>
      </c>
      <c r="E33085" t="s">
        <v>14</v>
      </c>
      <c r="F33085" t="s">
        <v>24</v>
      </c>
      <c r="G33085">
        <v>6.3734828187870088E-2</v>
      </c>
    </row>
    <row r="33086" spans="1:7" x14ac:dyDescent="0.3">
      <c r="A33086" s="1" t="s">
        <v>2</v>
      </c>
      <c r="B33086">
        <v>1000</v>
      </c>
      <c r="C33086">
        <v>1.25</v>
      </c>
      <c r="D33086">
        <v>5</v>
      </c>
      <c r="E33086" t="s">
        <v>14</v>
      </c>
      <c r="F33086" t="s">
        <v>82</v>
      </c>
      <c r="G33086">
        <v>6.3736264417493263E-2</v>
      </c>
    </row>
    <row r="33087" spans="1:7" x14ac:dyDescent="0.3">
      <c r="A33087" s="1" t="s">
        <v>0</v>
      </c>
      <c r="B33087">
        <v>100</v>
      </c>
      <c r="C33087">
        <v>1.25</v>
      </c>
      <c r="D33087">
        <v>7</v>
      </c>
      <c r="E33087" t="s">
        <v>14</v>
      </c>
      <c r="F33087" t="s">
        <v>23</v>
      </c>
      <c r="G33087">
        <v>6.3737649246003211E-2</v>
      </c>
    </row>
    <row r="33088" spans="1:7" x14ac:dyDescent="0.3">
      <c r="A33088" s="1" t="s">
        <v>2</v>
      </c>
      <c r="B33088">
        <v>20000</v>
      </c>
      <c r="C33088">
        <v>1.75</v>
      </c>
      <c r="D33088">
        <v>100</v>
      </c>
      <c r="E33088" t="s">
        <v>16</v>
      </c>
      <c r="F33088" t="s">
        <v>23</v>
      </c>
      <c r="G33088">
        <v>6.3743625367341489E-2</v>
      </c>
    </row>
    <row r="33089" spans="1:7" x14ac:dyDescent="0.3">
      <c r="A33089" s="1" t="s">
        <v>2</v>
      </c>
      <c r="B33089">
        <v>1000</v>
      </c>
      <c r="C33089">
        <v>1.1499999999999999</v>
      </c>
      <c r="D33089">
        <v>7</v>
      </c>
      <c r="E33089" t="s">
        <v>14</v>
      </c>
      <c r="F33089" t="s">
        <v>22</v>
      </c>
      <c r="G33089">
        <v>6.3757200372240613E-2</v>
      </c>
    </row>
    <row r="33090" spans="1:7" x14ac:dyDescent="0.3">
      <c r="A33090" s="1" t="s">
        <v>5</v>
      </c>
      <c r="B33090">
        <v>100</v>
      </c>
      <c r="C33090">
        <v>0.95</v>
      </c>
      <c r="D33090">
        <v>2</v>
      </c>
      <c r="E33090" t="s">
        <v>16</v>
      </c>
      <c r="F33090" t="s">
        <v>48</v>
      </c>
      <c r="G33090">
        <v>6.3757485107345621E-2</v>
      </c>
    </row>
    <row r="33091" spans="1:7" x14ac:dyDescent="0.3">
      <c r="A33091" s="1" t="s">
        <v>2</v>
      </c>
      <c r="B33091">
        <v>1000</v>
      </c>
      <c r="C33091">
        <v>1.25</v>
      </c>
      <c r="D33091">
        <v>30</v>
      </c>
      <c r="E33091" t="s">
        <v>16</v>
      </c>
      <c r="F33091" t="s">
        <v>22</v>
      </c>
      <c r="G33091">
        <v>6.3761981640776094E-2</v>
      </c>
    </row>
    <row r="33092" spans="1:7" x14ac:dyDescent="0.3">
      <c r="A33092" s="1" t="s">
        <v>2</v>
      </c>
      <c r="B33092">
        <v>20000</v>
      </c>
      <c r="C33092">
        <v>1.5</v>
      </c>
      <c r="D33092">
        <v>10</v>
      </c>
      <c r="E33092" t="s">
        <v>14</v>
      </c>
      <c r="F33092" t="s">
        <v>83</v>
      </c>
      <c r="G33092">
        <v>6.3763170371906847E-2</v>
      </c>
    </row>
    <row r="33093" spans="1:7" x14ac:dyDescent="0.3">
      <c r="A33093" s="1" t="s">
        <v>2</v>
      </c>
      <c r="B33093">
        <v>1000</v>
      </c>
      <c r="C33093">
        <v>1.25</v>
      </c>
      <c r="D33093">
        <v>30</v>
      </c>
      <c r="E33093" t="s">
        <v>14</v>
      </c>
      <c r="F33093" t="s">
        <v>20</v>
      </c>
      <c r="G33093">
        <v>6.3763254382587356E-2</v>
      </c>
    </row>
    <row r="33094" spans="1:7" x14ac:dyDescent="0.3">
      <c r="A33094" s="1" t="s">
        <v>5</v>
      </c>
      <c r="B33094">
        <v>1000</v>
      </c>
      <c r="C33094">
        <v>1.5</v>
      </c>
      <c r="D33094">
        <v>100</v>
      </c>
      <c r="E33094" t="s">
        <v>14</v>
      </c>
      <c r="F33094" t="s">
        <v>35</v>
      </c>
      <c r="G33094">
        <v>6.3768590725529636E-2</v>
      </c>
    </row>
    <row r="33095" spans="1:7" x14ac:dyDescent="0.3">
      <c r="A33095" s="1" t="s">
        <v>2</v>
      </c>
      <c r="B33095">
        <v>1000</v>
      </c>
      <c r="C33095">
        <v>1</v>
      </c>
      <c r="D33095">
        <v>2</v>
      </c>
      <c r="E33095" t="s">
        <v>16</v>
      </c>
      <c r="F33095" t="s">
        <v>48</v>
      </c>
      <c r="G33095">
        <v>6.3776328253108111E-2</v>
      </c>
    </row>
    <row r="33096" spans="1:7" x14ac:dyDescent="0.3">
      <c r="A33096" s="1" t="s">
        <v>5</v>
      </c>
      <c r="B33096">
        <v>100</v>
      </c>
      <c r="C33096">
        <v>1.25</v>
      </c>
      <c r="D33096">
        <v>3</v>
      </c>
      <c r="E33096" t="s">
        <v>14</v>
      </c>
      <c r="F33096" t="s">
        <v>22</v>
      </c>
      <c r="G33096">
        <v>6.3778710727965773E-2</v>
      </c>
    </row>
    <row r="33097" spans="1:7" x14ac:dyDescent="0.3">
      <c r="A33097" s="1" t="s">
        <v>2</v>
      </c>
      <c r="B33097">
        <v>1000</v>
      </c>
      <c r="C33097">
        <v>0.95</v>
      </c>
      <c r="D33097">
        <v>1.5</v>
      </c>
      <c r="E33097" t="s">
        <v>14</v>
      </c>
      <c r="F33097" t="s">
        <v>48</v>
      </c>
      <c r="G33097">
        <v>6.3780226493329165E-2</v>
      </c>
    </row>
    <row r="33098" spans="1:7" x14ac:dyDescent="0.3">
      <c r="A33098" s="1" t="s">
        <v>2</v>
      </c>
      <c r="B33098">
        <v>20000</v>
      </c>
      <c r="C33098">
        <v>2</v>
      </c>
      <c r="D33098">
        <v>400</v>
      </c>
      <c r="E33098" t="s">
        <v>16</v>
      </c>
      <c r="F33098" t="s">
        <v>20</v>
      </c>
      <c r="G33098">
        <v>6.3781277723890487E-2</v>
      </c>
    </row>
    <row r="33099" spans="1:7" x14ac:dyDescent="0.3">
      <c r="A33099" s="1" t="s">
        <v>2</v>
      </c>
      <c r="B33099">
        <v>1000</v>
      </c>
      <c r="C33099">
        <v>1.25</v>
      </c>
      <c r="D33099">
        <v>7</v>
      </c>
      <c r="E33099" t="s">
        <v>14</v>
      </c>
      <c r="F33099" t="s">
        <v>82</v>
      </c>
      <c r="G33099">
        <v>6.3781339637660597E-2</v>
      </c>
    </row>
    <row r="33100" spans="1:7" x14ac:dyDescent="0.3">
      <c r="A33100" s="1" t="s">
        <v>2</v>
      </c>
      <c r="B33100">
        <v>1000</v>
      </c>
      <c r="C33100">
        <v>1.25</v>
      </c>
      <c r="D33100">
        <v>3</v>
      </c>
      <c r="E33100" t="s">
        <v>16</v>
      </c>
      <c r="F33100" t="s">
        <v>83</v>
      </c>
      <c r="G33100">
        <v>6.3785788318375239E-2</v>
      </c>
    </row>
    <row r="33101" spans="1:7" x14ac:dyDescent="0.3">
      <c r="A33101" s="1" t="s">
        <v>2</v>
      </c>
      <c r="B33101">
        <v>1000</v>
      </c>
      <c r="C33101">
        <v>0.9</v>
      </c>
      <c r="D33101">
        <v>1</v>
      </c>
      <c r="E33101" t="s">
        <v>16</v>
      </c>
      <c r="F33101" t="s">
        <v>22</v>
      </c>
      <c r="G33101">
        <v>6.3786628299457707E-2</v>
      </c>
    </row>
    <row r="33102" spans="1:7" x14ac:dyDescent="0.3">
      <c r="A33102" s="1" t="s">
        <v>2</v>
      </c>
      <c r="B33102">
        <v>1000</v>
      </c>
      <c r="C33102">
        <v>1.1499999999999999</v>
      </c>
      <c r="D33102">
        <v>3</v>
      </c>
      <c r="E33102" t="s">
        <v>16</v>
      </c>
      <c r="F33102" t="s">
        <v>19</v>
      </c>
      <c r="G33102">
        <v>6.3787976250754497E-2</v>
      </c>
    </row>
    <row r="33103" spans="1:7" x14ac:dyDescent="0.3">
      <c r="A33103" s="1" t="s">
        <v>2</v>
      </c>
      <c r="B33103">
        <v>1000</v>
      </c>
      <c r="C33103">
        <v>1.75</v>
      </c>
      <c r="D33103">
        <v>2000</v>
      </c>
      <c r="E33103" t="s">
        <v>14</v>
      </c>
      <c r="F33103" t="s">
        <v>51</v>
      </c>
      <c r="G33103">
        <v>6.3793192151483991E-2</v>
      </c>
    </row>
    <row r="33104" spans="1:7" x14ac:dyDescent="0.3">
      <c r="A33104" s="1" t="s">
        <v>0</v>
      </c>
      <c r="B33104">
        <v>100</v>
      </c>
      <c r="C33104">
        <v>0.5</v>
      </c>
      <c r="D33104">
        <v>0.5</v>
      </c>
      <c r="E33104" t="s">
        <v>18</v>
      </c>
      <c r="F33104" t="s">
        <v>50</v>
      </c>
      <c r="G33104">
        <v>6.3793491231100022E-2</v>
      </c>
    </row>
    <row r="33105" spans="1:7" x14ac:dyDescent="0.3">
      <c r="A33105" s="1" t="s">
        <v>2</v>
      </c>
      <c r="B33105">
        <v>1000</v>
      </c>
      <c r="C33105">
        <v>1</v>
      </c>
      <c r="D33105">
        <v>5</v>
      </c>
      <c r="E33105" t="s">
        <v>16</v>
      </c>
      <c r="F33105" t="s">
        <v>21</v>
      </c>
      <c r="G33105">
        <v>6.3793749575629707E-2</v>
      </c>
    </row>
    <row r="33106" spans="1:7" x14ac:dyDescent="0.3">
      <c r="A33106" s="1" t="s">
        <v>2</v>
      </c>
      <c r="B33106">
        <v>1000</v>
      </c>
      <c r="C33106">
        <v>2</v>
      </c>
      <c r="D33106">
        <v>3000</v>
      </c>
      <c r="E33106" t="s">
        <v>16</v>
      </c>
      <c r="F33106" t="s">
        <v>15</v>
      </c>
      <c r="G33106">
        <v>6.3795850123768857E-2</v>
      </c>
    </row>
    <row r="33107" spans="1:7" x14ac:dyDescent="0.3">
      <c r="A33107" s="1" t="s">
        <v>1</v>
      </c>
      <c r="B33107">
        <v>100</v>
      </c>
      <c r="C33107">
        <v>0.75</v>
      </c>
      <c r="D33107">
        <v>0.5</v>
      </c>
      <c r="E33107" t="s">
        <v>17</v>
      </c>
      <c r="F33107" t="s">
        <v>82</v>
      </c>
      <c r="G33107">
        <v>6.3795968244293969E-2</v>
      </c>
    </row>
    <row r="33108" spans="1:7" x14ac:dyDescent="0.3">
      <c r="A33108" s="1" t="s">
        <v>1</v>
      </c>
      <c r="B33108">
        <v>1000</v>
      </c>
      <c r="C33108">
        <v>2</v>
      </c>
      <c r="D33108">
        <v>1000</v>
      </c>
      <c r="E33108" t="s">
        <v>14</v>
      </c>
      <c r="F33108" t="s">
        <v>82</v>
      </c>
      <c r="G33108">
        <v>6.3796637613405816E-2</v>
      </c>
    </row>
    <row r="33109" spans="1:7" x14ac:dyDescent="0.3">
      <c r="A33109" s="1" t="s">
        <v>2</v>
      </c>
      <c r="B33109">
        <v>20000</v>
      </c>
      <c r="C33109">
        <v>1.5</v>
      </c>
      <c r="D33109">
        <v>7</v>
      </c>
      <c r="E33109" t="s">
        <v>16</v>
      </c>
      <c r="F33109" t="s">
        <v>22</v>
      </c>
      <c r="G33109">
        <v>6.3797768623450254E-2</v>
      </c>
    </row>
    <row r="33110" spans="1:7" x14ac:dyDescent="0.3">
      <c r="A33110" s="1" t="s">
        <v>2</v>
      </c>
      <c r="B33110">
        <v>1000</v>
      </c>
      <c r="C33110">
        <v>1.25</v>
      </c>
      <c r="D33110">
        <v>15</v>
      </c>
      <c r="E33110" t="s">
        <v>14</v>
      </c>
      <c r="F33110" t="s">
        <v>19</v>
      </c>
      <c r="G33110">
        <v>6.3798175111405814E-2</v>
      </c>
    </row>
    <row r="33111" spans="1:7" x14ac:dyDescent="0.3">
      <c r="A33111" s="1" t="s">
        <v>3</v>
      </c>
      <c r="B33111">
        <v>1000</v>
      </c>
      <c r="C33111">
        <v>0.5</v>
      </c>
      <c r="D33111">
        <v>0.05</v>
      </c>
      <c r="E33111" t="s">
        <v>14</v>
      </c>
      <c r="F33111" t="s">
        <v>43</v>
      </c>
      <c r="G33111">
        <v>6.3798965822438783E-2</v>
      </c>
    </row>
    <row r="33112" spans="1:7" x14ac:dyDescent="0.3">
      <c r="A33112" s="1" t="s">
        <v>1</v>
      </c>
      <c r="B33112">
        <v>1000</v>
      </c>
      <c r="C33112">
        <v>0.95</v>
      </c>
      <c r="D33112">
        <v>10</v>
      </c>
      <c r="E33112" t="s">
        <v>17</v>
      </c>
      <c r="F33112" t="s">
        <v>48</v>
      </c>
      <c r="G33112">
        <v>6.3800035619757334E-2</v>
      </c>
    </row>
    <row r="33113" spans="1:7" x14ac:dyDescent="0.3">
      <c r="A33113" s="1" t="s">
        <v>2</v>
      </c>
      <c r="B33113">
        <v>1000</v>
      </c>
      <c r="C33113">
        <v>1.1499999999999999</v>
      </c>
      <c r="D33113">
        <v>5</v>
      </c>
      <c r="E33113" t="s">
        <v>14</v>
      </c>
      <c r="F33113" t="s">
        <v>48</v>
      </c>
      <c r="G33113">
        <v>6.3801934840743479E-2</v>
      </c>
    </row>
    <row r="33114" spans="1:7" x14ac:dyDescent="0.3">
      <c r="A33114" s="1" t="s">
        <v>2</v>
      </c>
      <c r="B33114">
        <v>20000</v>
      </c>
      <c r="C33114">
        <v>0.5</v>
      </c>
      <c r="D33114">
        <v>0.25</v>
      </c>
      <c r="E33114" t="s">
        <v>16</v>
      </c>
      <c r="F33114" t="s">
        <v>20</v>
      </c>
      <c r="G33114">
        <v>6.3803164720018998E-2</v>
      </c>
    </row>
    <row r="33115" spans="1:7" x14ac:dyDescent="0.3">
      <c r="A33115" s="1" t="s">
        <v>2</v>
      </c>
      <c r="B33115">
        <v>1000</v>
      </c>
      <c r="C33115">
        <v>1.1499999999999999</v>
      </c>
      <c r="D33115">
        <v>10</v>
      </c>
      <c r="E33115" t="s">
        <v>16</v>
      </c>
      <c r="F33115" t="s">
        <v>19</v>
      </c>
      <c r="G33115">
        <v>6.3805919587152413E-2</v>
      </c>
    </row>
    <row r="33116" spans="1:7" x14ac:dyDescent="0.3">
      <c r="A33116" s="1" t="s">
        <v>2</v>
      </c>
      <c r="B33116">
        <v>20000</v>
      </c>
      <c r="C33116">
        <v>1.5</v>
      </c>
      <c r="D33116">
        <v>7</v>
      </c>
      <c r="E33116" t="s">
        <v>14</v>
      </c>
      <c r="F33116" t="s">
        <v>19</v>
      </c>
      <c r="G33116">
        <v>6.3807924387516202E-2</v>
      </c>
    </row>
    <row r="33117" spans="1:7" x14ac:dyDescent="0.3">
      <c r="A33117" s="1" t="s">
        <v>0</v>
      </c>
      <c r="B33117">
        <v>100</v>
      </c>
      <c r="C33117">
        <v>2</v>
      </c>
      <c r="D33117">
        <v>2000</v>
      </c>
      <c r="E33117" t="s">
        <v>14</v>
      </c>
      <c r="F33117" t="s">
        <v>49</v>
      </c>
      <c r="G33117">
        <v>6.3810060379429726E-2</v>
      </c>
    </row>
    <row r="33118" spans="1:7" x14ac:dyDescent="0.3">
      <c r="A33118" s="1" t="s">
        <v>2</v>
      </c>
      <c r="B33118">
        <v>1000</v>
      </c>
      <c r="C33118">
        <v>1.25</v>
      </c>
      <c r="D33118">
        <v>40</v>
      </c>
      <c r="E33118" t="s">
        <v>14</v>
      </c>
      <c r="F33118" t="s">
        <v>22</v>
      </c>
      <c r="G33118">
        <v>6.3811469780159696E-2</v>
      </c>
    </row>
    <row r="33119" spans="1:7" x14ac:dyDescent="0.3">
      <c r="A33119" s="1" t="s">
        <v>0</v>
      </c>
      <c r="B33119">
        <v>1000</v>
      </c>
      <c r="C33119">
        <v>1.25</v>
      </c>
      <c r="D33119">
        <v>30</v>
      </c>
      <c r="E33119" t="s">
        <v>17</v>
      </c>
      <c r="F33119" t="s">
        <v>32</v>
      </c>
      <c r="G33119">
        <v>6.3812483962067845E-2</v>
      </c>
    </row>
    <row r="33120" spans="1:7" x14ac:dyDescent="0.3">
      <c r="A33120" s="1" t="s">
        <v>2</v>
      </c>
      <c r="B33120">
        <v>1000</v>
      </c>
      <c r="C33120">
        <v>1</v>
      </c>
      <c r="D33120">
        <v>3</v>
      </c>
      <c r="E33120" t="s">
        <v>14</v>
      </c>
      <c r="F33120" t="s">
        <v>48</v>
      </c>
      <c r="G33120">
        <v>6.3812570530334456E-2</v>
      </c>
    </row>
    <row r="33121" spans="1:7" x14ac:dyDescent="0.3">
      <c r="A33121" s="1" t="s">
        <v>5</v>
      </c>
      <c r="B33121">
        <v>100</v>
      </c>
      <c r="C33121">
        <v>1.25</v>
      </c>
      <c r="D33121">
        <v>2.5</v>
      </c>
      <c r="E33121" t="s">
        <v>14</v>
      </c>
      <c r="F33121" t="s">
        <v>83</v>
      </c>
      <c r="G33121">
        <v>6.3812835089532019E-2</v>
      </c>
    </row>
    <row r="33122" spans="1:7" x14ac:dyDescent="0.3">
      <c r="A33122" s="1" t="s">
        <v>2</v>
      </c>
      <c r="B33122">
        <v>1000</v>
      </c>
      <c r="C33122">
        <v>0.75</v>
      </c>
      <c r="D33122">
        <v>0.5</v>
      </c>
      <c r="E33122" t="s">
        <v>16</v>
      </c>
      <c r="F33122" t="s">
        <v>48</v>
      </c>
      <c r="G33122">
        <v>6.3813004389216277E-2</v>
      </c>
    </row>
    <row r="33123" spans="1:7" x14ac:dyDescent="0.3">
      <c r="A33123" s="1" t="s">
        <v>2</v>
      </c>
      <c r="B33123">
        <v>1000</v>
      </c>
      <c r="C33123">
        <v>1.5</v>
      </c>
      <c r="D33123">
        <v>200</v>
      </c>
      <c r="E33123" t="s">
        <v>14</v>
      </c>
      <c r="F33123" t="s">
        <v>48</v>
      </c>
      <c r="G33123">
        <v>6.3818772463995463E-2</v>
      </c>
    </row>
    <row r="33124" spans="1:7" x14ac:dyDescent="0.3">
      <c r="A33124" s="1" t="s">
        <v>5</v>
      </c>
      <c r="B33124">
        <v>100</v>
      </c>
      <c r="C33124">
        <v>0.95</v>
      </c>
      <c r="D33124">
        <v>1</v>
      </c>
      <c r="E33124" t="s">
        <v>16</v>
      </c>
      <c r="F33124" t="s">
        <v>44</v>
      </c>
      <c r="G33124">
        <v>6.3819033710052389E-2</v>
      </c>
    </row>
    <row r="33125" spans="1:7" x14ac:dyDescent="0.3">
      <c r="A33125" s="1" t="s">
        <v>0</v>
      </c>
      <c r="B33125">
        <v>100</v>
      </c>
      <c r="C33125">
        <v>1.75</v>
      </c>
      <c r="D33125">
        <v>500</v>
      </c>
      <c r="E33125" t="s">
        <v>14</v>
      </c>
      <c r="F33125" t="s">
        <v>23</v>
      </c>
      <c r="G33125">
        <v>6.3820547477427325E-2</v>
      </c>
    </row>
    <row r="33126" spans="1:7" x14ac:dyDescent="0.3">
      <c r="A33126" s="1" t="s">
        <v>2</v>
      </c>
      <c r="B33126">
        <v>1000</v>
      </c>
      <c r="C33126">
        <v>2</v>
      </c>
      <c r="D33126">
        <v>3000</v>
      </c>
      <c r="E33126" t="s">
        <v>14</v>
      </c>
      <c r="F33126" t="s">
        <v>22</v>
      </c>
      <c r="G33126">
        <v>6.3821215443843504E-2</v>
      </c>
    </row>
    <row r="33127" spans="1:7" x14ac:dyDescent="0.3">
      <c r="A33127" s="1" t="s">
        <v>1</v>
      </c>
      <c r="B33127">
        <v>100</v>
      </c>
      <c r="C33127">
        <v>1.1499999999999999</v>
      </c>
      <c r="D33127">
        <v>15</v>
      </c>
      <c r="E33127" t="s">
        <v>17</v>
      </c>
      <c r="F33127" t="s">
        <v>19</v>
      </c>
      <c r="G33127">
        <v>6.3822863508391933E-2</v>
      </c>
    </row>
    <row r="33128" spans="1:7" x14ac:dyDescent="0.3">
      <c r="A33128" s="1" t="s">
        <v>3</v>
      </c>
      <c r="B33128">
        <v>1000</v>
      </c>
      <c r="C33128">
        <v>1.25</v>
      </c>
      <c r="D33128">
        <v>2.5</v>
      </c>
      <c r="E33128" t="s">
        <v>14</v>
      </c>
      <c r="F33128" t="s">
        <v>83</v>
      </c>
      <c r="G33128">
        <v>6.3822866192247169E-2</v>
      </c>
    </row>
    <row r="33129" spans="1:7" x14ac:dyDescent="0.3">
      <c r="A33129" s="1" t="s">
        <v>2</v>
      </c>
      <c r="B33129">
        <v>20000</v>
      </c>
      <c r="C33129">
        <v>0.5</v>
      </c>
      <c r="D33129">
        <v>0.5</v>
      </c>
      <c r="E33129" t="s">
        <v>16</v>
      </c>
      <c r="F33129" t="s">
        <v>37</v>
      </c>
      <c r="G33129">
        <v>6.3823641611496659E-2</v>
      </c>
    </row>
    <row r="33130" spans="1:7" x14ac:dyDescent="0.3">
      <c r="A33130" s="1" t="s">
        <v>2</v>
      </c>
      <c r="B33130">
        <v>1000</v>
      </c>
      <c r="C33130">
        <v>1.25</v>
      </c>
      <c r="D33130">
        <v>2.5</v>
      </c>
      <c r="E33130" t="s">
        <v>16</v>
      </c>
      <c r="F33130" t="s">
        <v>37</v>
      </c>
      <c r="G33130">
        <v>6.3824248778933917E-2</v>
      </c>
    </row>
    <row r="33131" spans="1:7" x14ac:dyDescent="0.3">
      <c r="A33131" s="1" t="s">
        <v>5</v>
      </c>
      <c r="B33131">
        <v>100</v>
      </c>
      <c r="C33131">
        <v>1</v>
      </c>
      <c r="D33131">
        <v>1</v>
      </c>
      <c r="E33131" t="s">
        <v>14</v>
      </c>
      <c r="F33131" t="s">
        <v>22</v>
      </c>
      <c r="G33131">
        <v>6.3826028801061169E-2</v>
      </c>
    </row>
    <row r="33132" spans="1:7" x14ac:dyDescent="0.3">
      <c r="A33132" s="1" t="s">
        <v>5</v>
      </c>
      <c r="B33132">
        <v>1000</v>
      </c>
      <c r="C33132">
        <v>1.1499999999999999</v>
      </c>
      <c r="D33132">
        <v>15</v>
      </c>
      <c r="E33132" t="s">
        <v>18</v>
      </c>
      <c r="F33132" t="s">
        <v>19</v>
      </c>
      <c r="G33132">
        <v>6.3827867073210781E-2</v>
      </c>
    </row>
    <row r="33133" spans="1:7" x14ac:dyDescent="0.3">
      <c r="A33133" s="1" t="s">
        <v>2</v>
      </c>
      <c r="B33133">
        <v>1000</v>
      </c>
      <c r="C33133">
        <v>1</v>
      </c>
      <c r="D33133">
        <v>3</v>
      </c>
      <c r="E33133" t="s">
        <v>16</v>
      </c>
      <c r="F33133" t="s">
        <v>15</v>
      </c>
      <c r="G33133">
        <v>6.3832643197870742E-2</v>
      </c>
    </row>
    <row r="33134" spans="1:7" x14ac:dyDescent="0.3">
      <c r="A33134" s="1" t="s">
        <v>2</v>
      </c>
      <c r="B33134">
        <v>1000</v>
      </c>
      <c r="C33134">
        <v>1.1499999999999999</v>
      </c>
      <c r="D33134">
        <v>10</v>
      </c>
      <c r="E33134" t="s">
        <v>14</v>
      </c>
      <c r="F33134" t="s">
        <v>20</v>
      </c>
      <c r="G33134">
        <v>6.3839436968343918E-2</v>
      </c>
    </row>
    <row r="33135" spans="1:7" x14ac:dyDescent="0.3">
      <c r="A33135" s="1" t="s">
        <v>5</v>
      </c>
      <c r="B33135">
        <v>100</v>
      </c>
      <c r="C33135">
        <v>1.75</v>
      </c>
      <c r="D33135">
        <v>500</v>
      </c>
      <c r="E33135" t="s">
        <v>14</v>
      </c>
      <c r="F33135" t="s">
        <v>22</v>
      </c>
      <c r="G33135">
        <v>6.3839901197013132E-2</v>
      </c>
    </row>
    <row r="33136" spans="1:7" x14ac:dyDescent="0.3">
      <c r="A33136" s="1" t="s">
        <v>2</v>
      </c>
      <c r="B33136">
        <v>1000</v>
      </c>
      <c r="C33136">
        <v>0.5</v>
      </c>
      <c r="D33136">
        <v>0.2</v>
      </c>
      <c r="E33136" t="s">
        <v>16</v>
      </c>
      <c r="F33136" t="s">
        <v>15</v>
      </c>
      <c r="G33136">
        <v>6.3841007417232323E-2</v>
      </c>
    </row>
    <row r="33137" spans="1:7" x14ac:dyDescent="0.3">
      <c r="A33137" s="1" t="s">
        <v>1</v>
      </c>
      <c r="B33137">
        <v>100</v>
      </c>
      <c r="C33137">
        <v>1</v>
      </c>
      <c r="D33137">
        <v>1</v>
      </c>
      <c r="E33137" t="s">
        <v>16</v>
      </c>
      <c r="F33137" t="s">
        <v>41</v>
      </c>
      <c r="G33137">
        <v>6.3842960443745544E-2</v>
      </c>
    </row>
    <row r="33138" spans="1:7" x14ac:dyDescent="0.3">
      <c r="A33138" s="1" t="s">
        <v>2</v>
      </c>
      <c r="B33138">
        <v>20000</v>
      </c>
      <c r="C33138">
        <v>1.5</v>
      </c>
      <c r="D33138">
        <v>10</v>
      </c>
      <c r="E33138" t="s">
        <v>16</v>
      </c>
      <c r="F33138" t="s">
        <v>82</v>
      </c>
      <c r="G33138">
        <v>6.384498760419717E-2</v>
      </c>
    </row>
    <row r="33139" spans="1:7" x14ac:dyDescent="0.3">
      <c r="A33139" s="1" t="s">
        <v>5</v>
      </c>
      <c r="B33139">
        <v>1000</v>
      </c>
      <c r="C33139">
        <v>1.75</v>
      </c>
      <c r="D33139">
        <v>20</v>
      </c>
      <c r="E33139" t="s">
        <v>16</v>
      </c>
      <c r="F33139" t="s">
        <v>49</v>
      </c>
      <c r="G33139">
        <v>6.384675710752509E-2</v>
      </c>
    </row>
    <row r="33140" spans="1:7" x14ac:dyDescent="0.3">
      <c r="A33140" s="1" t="s">
        <v>2</v>
      </c>
      <c r="B33140">
        <v>1000</v>
      </c>
      <c r="C33140">
        <v>1.1499999999999999</v>
      </c>
      <c r="D33140">
        <v>1.5</v>
      </c>
      <c r="E33140" t="s">
        <v>16</v>
      </c>
      <c r="F33140" t="s">
        <v>83</v>
      </c>
      <c r="G33140">
        <v>6.3852458894883321E-2</v>
      </c>
    </row>
    <row r="33141" spans="1:7" x14ac:dyDescent="0.3">
      <c r="A33141" s="1" t="s">
        <v>2</v>
      </c>
      <c r="B33141">
        <v>1000</v>
      </c>
      <c r="C33141">
        <v>0.85</v>
      </c>
      <c r="D33141">
        <v>0.8</v>
      </c>
      <c r="E33141" t="s">
        <v>16</v>
      </c>
      <c r="F33141" t="s">
        <v>15</v>
      </c>
      <c r="G33141">
        <v>6.3852947903116325E-2</v>
      </c>
    </row>
    <row r="33142" spans="1:7" x14ac:dyDescent="0.3">
      <c r="A33142" s="1" t="s">
        <v>5</v>
      </c>
      <c r="B33142">
        <v>100</v>
      </c>
      <c r="C33142">
        <v>1.5</v>
      </c>
      <c r="D33142">
        <v>20</v>
      </c>
      <c r="E33142" t="s">
        <v>16</v>
      </c>
      <c r="F33142" t="s">
        <v>21</v>
      </c>
      <c r="G33142">
        <v>6.3854578023085362E-2</v>
      </c>
    </row>
    <row r="33143" spans="1:7" x14ac:dyDescent="0.3">
      <c r="A33143" s="1" t="s">
        <v>2</v>
      </c>
      <c r="B33143">
        <v>1000</v>
      </c>
      <c r="C33143">
        <v>1.75</v>
      </c>
      <c r="D33143">
        <v>100</v>
      </c>
      <c r="E33143" t="s">
        <v>16</v>
      </c>
      <c r="F33143" t="s">
        <v>20</v>
      </c>
      <c r="G33143">
        <v>6.3859287337027351E-2</v>
      </c>
    </row>
    <row r="33144" spans="1:7" x14ac:dyDescent="0.3">
      <c r="A33144" s="1" t="s">
        <v>1</v>
      </c>
      <c r="B33144">
        <v>100</v>
      </c>
      <c r="C33144">
        <v>1.5</v>
      </c>
      <c r="D33144">
        <v>70</v>
      </c>
      <c r="E33144" t="s">
        <v>14</v>
      </c>
      <c r="F33144" t="s">
        <v>22</v>
      </c>
      <c r="G33144">
        <v>6.3859633939402513E-2</v>
      </c>
    </row>
    <row r="33145" spans="1:7" x14ac:dyDescent="0.3">
      <c r="A33145" s="1" t="s">
        <v>2</v>
      </c>
      <c r="B33145">
        <v>20000</v>
      </c>
      <c r="C33145">
        <v>2</v>
      </c>
      <c r="D33145">
        <v>3000</v>
      </c>
      <c r="E33145" t="s">
        <v>16</v>
      </c>
      <c r="F33145" t="s">
        <v>23</v>
      </c>
      <c r="G33145">
        <v>6.3862516711462272E-2</v>
      </c>
    </row>
    <row r="33146" spans="1:7" x14ac:dyDescent="0.3">
      <c r="A33146" s="1" t="s">
        <v>1</v>
      </c>
      <c r="B33146">
        <v>1000</v>
      </c>
      <c r="C33146">
        <v>1.5</v>
      </c>
      <c r="D33146">
        <v>7</v>
      </c>
      <c r="E33146" t="s">
        <v>16</v>
      </c>
      <c r="F33146" t="s">
        <v>48</v>
      </c>
      <c r="G33146">
        <v>6.3862653131644964E-2</v>
      </c>
    </row>
    <row r="33147" spans="1:7" x14ac:dyDescent="0.3">
      <c r="A33147" s="1" t="s">
        <v>2</v>
      </c>
      <c r="B33147">
        <v>1000</v>
      </c>
      <c r="C33147">
        <v>1.25</v>
      </c>
      <c r="D33147">
        <v>15</v>
      </c>
      <c r="E33147" t="s">
        <v>16</v>
      </c>
      <c r="F33147" t="s">
        <v>19</v>
      </c>
      <c r="G33147">
        <v>6.386266076585019E-2</v>
      </c>
    </row>
    <row r="33148" spans="1:7" x14ac:dyDescent="0.3">
      <c r="A33148" s="1" t="s">
        <v>2</v>
      </c>
      <c r="B33148">
        <v>1000</v>
      </c>
      <c r="C33148">
        <v>0.9</v>
      </c>
      <c r="D33148">
        <v>1</v>
      </c>
      <c r="E33148" t="s">
        <v>16</v>
      </c>
      <c r="F33148" t="s">
        <v>21</v>
      </c>
      <c r="G33148">
        <v>6.3865601350819132E-2</v>
      </c>
    </row>
    <row r="33149" spans="1:7" x14ac:dyDescent="0.3">
      <c r="A33149" s="1" t="s">
        <v>5</v>
      </c>
      <c r="B33149">
        <v>100</v>
      </c>
      <c r="C33149">
        <v>1.25</v>
      </c>
      <c r="D33149">
        <v>3</v>
      </c>
      <c r="E33149" t="s">
        <v>14</v>
      </c>
      <c r="F33149" t="s">
        <v>19</v>
      </c>
      <c r="G33149">
        <v>6.3869247833900827E-2</v>
      </c>
    </row>
    <row r="33150" spans="1:7" x14ac:dyDescent="0.3">
      <c r="A33150" s="1" t="s">
        <v>2</v>
      </c>
      <c r="B33150">
        <v>1000</v>
      </c>
      <c r="C33150">
        <v>1.75</v>
      </c>
      <c r="D33150">
        <v>1000</v>
      </c>
      <c r="E33150" t="s">
        <v>16</v>
      </c>
      <c r="F33150" t="s">
        <v>50</v>
      </c>
      <c r="G33150">
        <v>6.38725540817284E-2</v>
      </c>
    </row>
    <row r="33151" spans="1:7" x14ac:dyDescent="0.3">
      <c r="A33151" s="1" t="s">
        <v>3</v>
      </c>
      <c r="B33151">
        <v>1000</v>
      </c>
      <c r="C33151">
        <v>0.5</v>
      </c>
      <c r="D33151">
        <v>0.75</v>
      </c>
      <c r="E33151" t="s">
        <v>14</v>
      </c>
      <c r="F33151" t="s">
        <v>51</v>
      </c>
      <c r="G33151">
        <v>6.3872843415931843E-2</v>
      </c>
    </row>
    <row r="33152" spans="1:7" x14ac:dyDescent="0.3">
      <c r="A33152" s="1" t="s">
        <v>2</v>
      </c>
      <c r="B33152">
        <v>1000</v>
      </c>
      <c r="C33152">
        <v>1.5</v>
      </c>
      <c r="D33152">
        <v>400</v>
      </c>
      <c r="E33152" t="s">
        <v>16</v>
      </c>
      <c r="F33152" t="s">
        <v>15</v>
      </c>
      <c r="G33152">
        <v>6.387391421897623E-2</v>
      </c>
    </row>
    <row r="33153" spans="1:7" x14ac:dyDescent="0.3">
      <c r="A33153" s="1" t="s">
        <v>1</v>
      </c>
      <c r="B33153">
        <v>100</v>
      </c>
      <c r="C33153">
        <v>1.5</v>
      </c>
      <c r="D33153">
        <v>150</v>
      </c>
      <c r="E33153" t="s">
        <v>16</v>
      </c>
      <c r="F33153" t="s">
        <v>50</v>
      </c>
      <c r="G33153">
        <v>6.3874485676676779E-2</v>
      </c>
    </row>
    <row r="33154" spans="1:7" x14ac:dyDescent="0.3">
      <c r="A33154" s="1" t="s">
        <v>2</v>
      </c>
      <c r="B33154">
        <v>1000</v>
      </c>
      <c r="C33154">
        <v>0.95</v>
      </c>
      <c r="D33154">
        <v>1</v>
      </c>
      <c r="E33154" t="s">
        <v>16</v>
      </c>
      <c r="F33154" t="s">
        <v>21</v>
      </c>
      <c r="G33154">
        <v>6.3880734152344576E-2</v>
      </c>
    </row>
    <row r="33155" spans="1:7" x14ac:dyDescent="0.3">
      <c r="A33155" s="1" t="s">
        <v>3</v>
      </c>
      <c r="B33155">
        <v>100</v>
      </c>
      <c r="C33155">
        <v>0.75</v>
      </c>
      <c r="D33155">
        <v>0.8</v>
      </c>
      <c r="E33155" t="s">
        <v>18</v>
      </c>
      <c r="F33155" t="s">
        <v>43</v>
      </c>
      <c r="G33155">
        <v>6.388950773725105E-2</v>
      </c>
    </row>
    <row r="33156" spans="1:7" x14ac:dyDescent="0.3">
      <c r="A33156" s="1" t="s">
        <v>2</v>
      </c>
      <c r="B33156">
        <v>1000</v>
      </c>
      <c r="C33156">
        <v>1.75</v>
      </c>
      <c r="D33156">
        <v>1000</v>
      </c>
      <c r="E33156" t="s">
        <v>16</v>
      </c>
      <c r="F33156" t="s">
        <v>51</v>
      </c>
      <c r="G33156">
        <v>6.3890954745230322E-2</v>
      </c>
    </row>
    <row r="33157" spans="1:7" x14ac:dyDescent="0.3">
      <c r="A33157" s="1" t="s">
        <v>1</v>
      </c>
      <c r="B33157">
        <v>1000</v>
      </c>
      <c r="C33157">
        <v>1.75</v>
      </c>
      <c r="D33157">
        <v>100</v>
      </c>
      <c r="E33157" t="s">
        <v>14</v>
      </c>
      <c r="F33157" t="s">
        <v>50</v>
      </c>
      <c r="G33157">
        <v>6.3893051115704119E-2</v>
      </c>
    </row>
    <row r="33158" spans="1:7" x14ac:dyDescent="0.3">
      <c r="A33158" s="1" t="s">
        <v>2</v>
      </c>
      <c r="B33158">
        <v>1000</v>
      </c>
      <c r="C33158">
        <v>1</v>
      </c>
      <c r="D33158">
        <v>1</v>
      </c>
      <c r="E33158" t="s">
        <v>16</v>
      </c>
      <c r="F33158" t="s">
        <v>15</v>
      </c>
      <c r="G33158">
        <v>6.3893581668363092E-2</v>
      </c>
    </row>
    <row r="33159" spans="1:7" x14ac:dyDescent="0.3">
      <c r="A33159" s="1" t="s">
        <v>3</v>
      </c>
      <c r="B33159">
        <v>100</v>
      </c>
      <c r="C33159">
        <v>0.75</v>
      </c>
      <c r="D33159">
        <v>0.5</v>
      </c>
      <c r="E33159" t="s">
        <v>14</v>
      </c>
      <c r="F33159" t="s">
        <v>50</v>
      </c>
      <c r="G33159">
        <v>6.3897617096645251E-2</v>
      </c>
    </row>
    <row r="33160" spans="1:7" x14ac:dyDescent="0.3">
      <c r="A33160" s="1" t="s">
        <v>2</v>
      </c>
      <c r="B33160">
        <v>1000</v>
      </c>
      <c r="C33160">
        <v>0.9</v>
      </c>
      <c r="D33160">
        <v>1</v>
      </c>
      <c r="E33160" t="s">
        <v>14</v>
      </c>
      <c r="F33160" t="s">
        <v>20</v>
      </c>
      <c r="G33160">
        <v>6.3898168991031248E-2</v>
      </c>
    </row>
    <row r="33161" spans="1:7" x14ac:dyDescent="0.3">
      <c r="A33161" s="1" t="s">
        <v>2</v>
      </c>
      <c r="B33161">
        <v>1000</v>
      </c>
      <c r="C33161">
        <v>2</v>
      </c>
      <c r="D33161">
        <v>400</v>
      </c>
      <c r="E33161" t="s">
        <v>14</v>
      </c>
      <c r="F33161" t="s">
        <v>50</v>
      </c>
      <c r="G33161">
        <v>6.3898937213541826E-2</v>
      </c>
    </row>
    <row r="33162" spans="1:7" x14ac:dyDescent="0.3">
      <c r="A33162" s="1" t="s">
        <v>2</v>
      </c>
      <c r="B33162">
        <v>1000</v>
      </c>
      <c r="C33162">
        <v>1.5</v>
      </c>
      <c r="D33162">
        <v>20</v>
      </c>
      <c r="E33162" t="s">
        <v>16</v>
      </c>
      <c r="F33162" t="s">
        <v>49</v>
      </c>
      <c r="G33162">
        <v>6.3903649863051026E-2</v>
      </c>
    </row>
    <row r="33163" spans="1:7" x14ac:dyDescent="0.3">
      <c r="A33163" s="1" t="s">
        <v>5</v>
      </c>
      <c r="B33163">
        <v>1000</v>
      </c>
      <c r="C33163">
        <v>1.75</v>
      </c>
      <c r="D33163">
        <v>100</v>
      </c>
      <c r="E33163" t="s">
        <v>16</v>
      </c>
      <c r="F33163" t="s">
        <v>51</v>
      </c>
      <c r="G33163">
        <v>6.3904148065971916E-2</v>
      </c>
    </row>
    <row r="33164" spans="1:7" x14ac:dyDescent="0.3">
      <c r="A33164" s="1" t="s">
        <v>1</v>
      </c>
      <c r="B33164">
        <v>100</v>
      </c>
      <c r="C33164">
        <v>1.5</v>
      </c>
      <c r="D33164">
        <v>150</v>
      </c>
      <c r="E33164" t="s">
        <v>16</v>
      </c>
      <c r="F33164" t="s">
        <v>19</v>
      </c>
      <c r="G33164">
        <v>6.39084242113344E-2</v>
      </c>
    </row>
    <row r="33165" spans="1:7" x14ac:dyDescent="0.3">
      <c r="A33165" s="1" t="s">
        <v>2</v>
      </c>
      <c r="B33165">
        <v>20000</v>
      </c>
      <c r="C33165">
        <v>1.5</v>
      </c>
      <c r="D33165">
        <v>10</v>
      </c>
      <c r="E33165" t="s">
        <v>16</v>
      </c>
      <c r="F33165" t="s">
        <v>37</v>
      </c>
      <c r="G33165">
        <v>6.3909479618345755E-2</v>
      </c>
    </row>
    <row r="33166" spans="1:7" x14ac:dyDescent="0.3">
      <c r="A33166" s="1" t="s">
        <v>2</v>
      </c>
      <c r="B33166">
        <v>1000</v>
      </c>
      <c r="C33166">
        <v>1.5</v>
      </c>
      <c r="D33166">
        <v>200</v>
      </c>
      <c r="E33166" t="s">
        <v>16</v>
      </c>
      <c r="F33166" t="s">
        <v>23</v>
      </c>
      <c r="G33166">
        <v>6.3910202421116849E-2</v>
      </c>
    </row>
    <row r="33167" spans="1:7" x14ac:dyDescent="0.3">
      <c r="A33167" s="1" t="s">
        <v>1</v>
      </c>
      <c r="B33167">
        <v>100</v>
      </c>
      <c r="C33167">
        <v>1.5</v>
      </c>
      <c r="D33167">
        <v>150</v>
      </c>
      <c r="E33167" t="s">
        <v>16</v>
      </c>
      <c r="F33167" t="s">
        <v>48</v>
      </c>
      <c r="G33167">
        <v>6.3911165500879719E-2</v>
      </c>
    </row>
    <row r="33168" spans="1:7" x14ac:dyDescent="0.3">
      <c r="A33168" s="1" t="s">
        <v>2</v>
      </c>
      <c r="B33168">
        <v>1000</v>
      </c>
      <c r="C33168">
        <v>1.75</v>
      </c>
      <c r="D33168">
        <v>250</v>
      </c>
      <c r="E33168" t="s">
        <v>16</v>
      </c>
      <c r="F33168" t="s">
        <v>36</v>
      </c>
      <c r="G33168">
        <v>6.3914033519402683E-2</v>
      </c>
    </row>
    <row r="33169" spans="1:7" x14ac:dyDescent="0.3">
      <c r="A33169" s="1" t="s">
        <v>2</v>
      </c>
      <c r="B33169">
        <v>1000</v>
      </c>
      <c r="C33169">
        <v>1.1499999999999999</v>
      </c>
      <c r="D33169">
        <v>2</v>
      </c>
      <c r="E33169" t="s">
        <v>16</v>
      </c>
      <c r="F33169" t="s">
        <v>37</v>
      </c>
      <c r="G33169">
        <v>6.3921088641624421E-2</v>
      </c>
    </row>
    <row r="33170" spans="1:7" x14ac:dyDescent="0.3">
      <c r="A33170" s="1" t="s">
        <v>2</v>
      </c>
      <c r="B33170">
        <v>20000</v>
      </c>
      <c r="C33170">
        <v>0.5</v>
      </c>
      <c r="D33170">
        <v>0.5</v>
      </c>
      <c r="E33170" t="s">
        <v>14</v>
      </c>
      <c r="F33170" t="s">
        <v>49</v>
      </c>
      <c r="G33170">
        <v>6.3926774644507953E-2</v>
      </c>
    </row>
    <row r="33171" spans="1:7" x14ac:dyDescent="0.3">
      <c r="A33171" s="1" t="s">
        <v>2</v>
      </c>
      <c r="B33171">
        <v>1000</v>
      </c>
      <c r="C33171">
        <v>1.1499999999999999</v>
      </c>
      <c r="D33171">
        <v>10</v>
      </c>
      <c r="E33171" t="s">
        <v>16</v>
      </c>
      <c r="F33171" t="s">
        <v>15</v>
      </c>
      <c r="G33171">
        <v>6.3926796455818696E-2</v>
      </c>
    </row>
    <row r="33172" spans="1:7" x14ac:dyDescent="0.3">
      <c r="A33172" s="1" t="s">
        <v>1</v>
      </c>
      <c r="B33172">
        <v>1000</v>
      </c>
      <c r="C33172">
        <v>2</v>
      </c>
      <c r="D33172">
        <v>200</v>
      </c>
      <c r="E33172" t="s">
        <v>18</v>
      </c>
      <c r="F33172" t="s">
        <v>20</v>
      </c>
      <c r="G33172">
        <v>6.3927240952930439E-2</v>
      </c>
    </row>
    <row r="33173" spans="1:7" x14ac:dyDescent="0.3">
      <c r="A33173" s="1" t="s">
        <v>2</v>
      </c>
      <c r="B33173">
        <v>1000</v>
      </c>
      <c r="C33173">
        <v>0.95</v>
      </c>
      <c r="D33173">
        <v>1</v>
      </c>
      <c r="E33173" t="s">
        <v>14</v>
      </c>
      <c r="F33173" t="s">
        <v>21</v>
      </c>
      <c r="G33173">
        <v>6.3928081490984348E-2</v>
      </c>
    </row>
    <row r="33174" spans="1:7" x14ac:dyDescent="0.3">
      <c r="A33174" s="1" t="s">
        <v>5</v>
      </c>
      <c r="B33174">
        <v>100</v>
      </c>
      <c r="C33174">
        <v>1.25</v>
      </c>
      <c r="D33174">
        <v>3</v>
      </c>
      <c r="E33174" t="s">
        <v>14</v>
      </c>
      <c r="F33174" t="s">
        <v>44</v>
      </c>
      <c r="G33174">
        <v>6.3934196025614953E-2</v>
      </c>
    </row>
    <row r="33175" spans="1:7" x14ac:dyDescent="0.3">
      <c r="A33175" s="1" t="s">
        <v>2</v>
      </c>
      <c r="B33175">
        <v>1000</v>
      </c>
      <c r="C33175">
        <v>1</v>
      </c>
      <c r="D33175">
        <v>5</v>
      </c>
      <c r="E33175" t="s">
        <v>16</v>
      </c>
      <c r="F33175" t="s">
        <v>15</v>
      </c>
      <c r="G33175">
        <v>6.3935154496134308E-2</v>
      </c>
    </row>
    <row r="33176" spans="1:7" x14ac:dyDescent="0.3">
      <c r="A33176" s="1" t="s">
        <v>2</v>
      </c>
      <c r="B33176">
        <v>1000</v>
      </c>
      <c r="C33176">
        <v>1.25</v>
      </c>
      <c r="D33176">
        <v>5</v>
      </c>
      <c r="E33176" t="s">
        <v>14</v>
      </c>
      <c r="F33176" t="s">
        <v>37</v>
      </c>
      <c r="G33176">
        <v>6.3939215360142507E-2</v>
      </c>
    </row>
    <row r="33177" spans="1:7" x14ac:dyDescent="0.3">
      <c r="A33177" s="1" t="s">
        <v>2</v>
      </c>
      <c r="B33177">
        <v>1000</v>
      </c>
      <c r="C33177">
        <v>0.75</v>
      </c>
      <c r="D33177">
        <v>0.5</v>
      </c>
      <c r="E33177" t="s">
        <v>14</v>
      </c>
      <c r="F33177" t="s">
        <v>15</v>
      </c>
      <c r="G33177">
        <v>6.3939321856369871E-2</v>
      </c>
    </row>
    <row r="33178" spans="1:7" x14ac:dyDescent="0.3">
      <c r="A33178" s="1" t="s">
        <v>2</v>
      </c>
      <c r="B33178">
        <v>1000</v>
      </c>
      <c r="C33178">
        <v>1</v>
      </c>
      <c r="D33178">
        <v>1</v>
      </c>
      <c r="E33178" t="s">
        <v>14</v>
      </c>
      <c r="F33178" t="s">
        <v>22</v>
      </c>
      <c r="G33178">
        <v>6.3940038214174502E-2</v>
      </c>
    </row>
    <row r="33179" spans="1:7" x14ac:dyDescent="0.3">
      <c r="A33179" s="1" t="s">
        <v>2</v>
      </c>
      <c r="B33179">
        <v>1000</v>
      </c>
      <c r="C33179">
        <v>0.9</v>
      </c>
      <c r="D33179">
        <v>1</v>
      </c>
      <c r="E33179" t="s">
        <v>14</v>
      </c>
      <c r="F33179" t="s">
        <v>22</v>
      </c>
      <c r="G33179">
        <v>6.394212849977414E-2</v>
      </c>
    </row>
    <row r="33180" spans="1:7" x14ac:dyDescent="0.3">
      <c r="A33180" s="1" t="s">
        <v>3</v>
      </c>
      <c r="B33180">
        <v>1000</v>
      </c>
      <c r="C33180">
        <v>1.1499999999999999</v>
      </c>
      <c r="D33180">
        <v>20</v>
      </c>
      <c r="E33180" t="s">
        <v>14</v>
      </c>
      <c r="F33180" t="s">
        <v>20</v>
      </c>
      <c r="G33180">
        <v>6.3943367757541281E-2</v>
      </c>
    </row>
    <row r="33181" spans="1:7" x14ac:dyDescent="0.3">
      <c r="A33181" s="1" t="s">
        <v>2</v>
      </c>
      <c r="B33181">
        <v>1000</v>
      </c>
      <c r="C33181">
        <v>1</v>
      </c>
      <c r="D33181">
        <v>2</v>
      </c>
      <c r="E33181" t="s">
        <v>14</v>
      </c>
      <c r="F33181" t="s">
        <v>48</v>
      </c>
      <c r="G33181">
        <v>6.3945227033437385E-2</v>
      </c>
    </row>
    <row r="33182" spans="1:7" x14ac:dyDescent="0.3">
      <c r="A33182" s="1" t="s">
        <v>1</v>
      </c>
      <c r="B33182">
        <v>100</v>
      </c>
      <c r="C33182">
        <v>1.25</v>
      </c>
      <c r="D33182">
        <v>15</v>
      </c>
      <c r="E33182" t="s">
        <v>16</v>
      </c>
      <c r="F33182" t="s">
        <v>22</v>
      </c>
      <c r="G33182">
        <v>6.3950398247611187E-2</v>
      </c>
    </row>
    <row r="33183" spans="1:7" x14ac:dyDescent="0.3">
      <c r="A33183" s="1" t="s">
        <v>5</v>
      </c>
      <c r="B33183">
        <v>100</v>
      </c>
      <c r="C33183">
        <v>1.25</v>
      </c>
      <c r="D33183">
        <v>5</v>
      </c>
      <c r="E33183" t="s">
        <v>14</v>
      </c>
      <c r="F33183" t="s">
        <v>45</v>
      </c>
      <c r="G33183">
        <v>6.3955180980135765E-2</v>
      </c>
    </row>
    <row r="33184" spans="1:7" x14ac:dyDescent="0.3">
      <c r="A33184" s="1" t="s">
        <v>5</v>
      </c>
      <c r="B33184">
        <v>100</v>
      </c>
      <c r="C33184">
        <v>1.25</v>
      </c>
      <c r="D33184">
        <v>5</v>
      </c>
      <c r="E33184" t="s">
        <v>14</v>
      </c>
      <c r="F33184" t="s">
        <v>44</v>
      </c>
      <c r="G33184">
        <v>6.3956276967626124E-2</v>
      </c>
    </row>
    <row r="33185" spans="1:7" x14ac:dyDescent="0.3">
      <c r="A33185" s="1" t="s">
        <v>1</v>
      </c>
      <c r="B33185">
        <v>1000</v>
      </c>
      <c r="C33185">
        <v>1.5</v>
      </c>
      <c r="D33185">
        <v>400</v>
      </c>
      <c r="E33185" t="s">
        <v>16</v>
      </c>
      <c r="F33185" t="s">
        <v>22</v>
      </c>
      <c r="G33185">
        <v>6.3956859960415072E-2</v>
      </c>
    </row>
    <row r="33186" spans="1:7" x14ac:dyDescent="0.3">
      <c r="A33186" s="1" t="s">
        <v>5</v>
      </c>
      <c r="B33186">
        <v>100</v>
      </c>
      <c r="C33186">
        <v>1.5</v>
      </c>
      <c r="D33186">
        <v>40</v>
      </c>
      <c r="E33186" t="s">
        <v>14</v>
      </c>
      <c r="F33186" t="s">
        <v>21</v>
      </c>
      <c r="G33186">
        <v>6.3957869574156168E-2</v>
      </c>
    </row>
    <row r="33187" spans="1:7" x14ac:dyDescent="0.3">
      <c r="A33187" s="1" t="s">
        <v>2</v>
      </c>
      <c r="B33187">
        <v>1000</v>
      </c>
      <c r="C33187">
        <v>1.75</v>
      </c>
      <c r="D33187">
        <v>1000</v>
      </c>
      <c r="E33187" t="s">
        <v>14</v>
      </c>
      <c r="F33187" t="s">
        <v>49</v>
      </c>
      <c r="G33187">
        <v>6.3957965653750171E-2</v>
      </c>
    </row>
    <row r="33188" spans="1:7" x14ac:dyDescent="0.3">
      <c r="A33188" s="1" t="s">
        <v>1</v>
      </c>
      <c r="B33188">
        <v>100</v>
      </c>
      <c r="C33188">
        <v>1.75</v>
      </c>
      <c r="D33188">
        <v>500</v>
      </c>
      <c r="E33188" t="s">
        <v>16</v>
      </c>
      <c r="F33188" t="s">
        <v>15</v>
      </c>
      <c r="G33188">
        <v>6.3958054782098525E-2</v>
      </c>
    </row>
    <row r="33189" spans="1:7" x14ac:dyDescent="0.3">
      <c r="A33189" s="1" t="s">
        <v>2</v>
      </c>
      <c r="B33189">
        <v>1000</v>
      </c>
      <c r="C33189">
        <v>1.5</v>
      </c>
      <c r="D33189">
        <v>150</v>
      </c>
      <c r="E33189" t="s">
        <v>16</v>
      </c>
      <c r="F33189" t="s">
        <v>50</v>
      </c>
      <c r="G33189">
        <v>6.3961496995332018E-2</v>
      </c>
    </row>
    <row r="33190" spans="1:7" x14ac:dyDescent="0.3">
      <c r="A33190" s="1" t="s">
        <v>1</v>
      </c>
      <c r="B33190">
        <v>100</v>
      </c>
      <c r="C33190">
        <v>0.9</v>
      </c>
      <c r="D33190">
        <v>1</v>
      </c>
      <c r="E33190" t="s">
        <v>14</v>
      </c>
      <c r="F33190" t="s">
        <v>21</v>
      </c>
      <c r="G33190">
        <v>6.3965279645460088E-2</v>
      </c>
    </row>
    <row r="33191" spans="1:7" x14ac:dyDescent="0.3">
      <c r="A33191" s="1" t="s">
        <v>2</v>
      </c>
      <c r="B33191">
        <v>1000</v>
      </c>
      <c r="C33191">
        <v>1.25</v>
      </c>
      <c r="D33191">
        <v>20</v>
      </c>
      <c r="E33191" t="s">
        <v>14</v>
      </c>
      <c r="F33191" t="s">
        <v>48</v>
      </c>
      <c r="G33191">
        <v>6.3968735566261842E-2</v>
      </c>
    </row>
    <row r="33192" spans="1:7" x14ac:dyDescent="0.3">
      <c r="A33192" s="1" t="s">
        <v>5</v>
      </c>
      <c r="B33192">
        <v>100</v>
      </c>
      <c r="C33192">
        <v>1.5</v>
      </c>
      <c r="D33192">
        <v>40</v>
      </c>
      <c r="E33192" t="s">
        <v>14</v>
      </c>
      <c r="F33192" t="s">
        <v>48</v>
      </c>
      <c r="G33192">
        <v>6.3969379128614764E-2</v>
      </c>
    </row>
    <row r="33193" spans="1:7" x14ac:dyDescent="0.3">
      <c r="A33193" s="1" t="s">
        <v>0</v>
      </c>
      <c r="B33193">
        <v>100</v>
      </c>
      <c r="C33193">
        <v>1.1499999999999999</v>
      </c>
      <c r="D33193">
        <v>2</v>
      </c>
      <c r="E33193" t="s">
        <v>14</v>
      </c>
      <c r="F33193" t="s">
        <v>49</v>
      </c>
      <c r="G33193">
        <v>6.3980547375931895E-2</v>
      </c>
    </row>
    <row r="33194" spans="1:7" x14ac:dyDescent="0.3">
      <c r="A33194" s="1" t="s">
        <v>2</v>
      </c>
      <c r="B33194">
        <v>1000</v>
      </c>
      <c r="C33194">
        <v>1.1499999999999999</v>
      </c>
      <c r="D33194">
        <v>5</v>
      </c>
      <c r="E33194" t="s">
        <v>16</v>
      </c>
      <c r="F33194" t="s">
        <v>19</v>
      </c>
      <c r="G33194">
        <v>6.3981023458961728E-2</v>
      </c>
    </row>
    <row r="33195" spans="1:7" x14ac:dyDescent="0.3">
      <c r="A33195" s="1" t="s">
        <v>2</v>
      </c>
      <c r="B33195">
        <v>1000</v>
      </c>
      <c r="C33195">
        <v>1.1499999999999999</v>
      </c>
      <c r="D33195">
        <v>3</v>
      </c>
      <c r="E33195" t="s">
        <v>16</v>
      </c>
      <c r="F33195" t="s">
        <v>15</v>
      </c>
      <c r="G33195">
        <v>6.3981170328578738E-2</v>
      </c>
    </row>
    <row r="33196" spans="1:7" x14ac:dyDescent="0.3">
      <c r="A33196" s="1" t="s">
        <v>2</v>
      </c>
      <c r="B33196">
        <v>1000</v>
      </c>
      <c r="C33196">
        <v>1.5</v>
      </c>
      <c r="D33196">
        <v>200</v>
      </c>
      <c r="E33196" t="s">
        <v>14</v>
      </c>
      <c r="F33196" t="s">
        <v>20</v>
      </c>
      <c r="G33196">
        <v>6.3982124509851496E-2</v>
      </c>
    </row>
    <row r="33197" spans="1:7" x14ac:dyDescent="0.3">
      <c r="A33197" s="1" t="s">
        <v>0</v>
      </c>
      <c r="B33197">
        <v>100</v>
      </c>
      <c r="C33197">
        <v>0.9</v>
      </c>
      <c r="D33197">
        <v>1.5</v>
      </c>
      <c r="E33197" t="s">
        <v>18</v>
      </c>
      <c r="F33197" t="s">
        <v>19</v>
      </c>
      <c r="G33197">
        <v>6.3983744043750554E-2</v>
      </c>
    </row>
    <row r="33198" spans="1:7" x14ac:dyDescent="0.3">
      <c r="A33198" s="1" t="s">
        <v>2</v>
      </c>
      <c r="B33198">
        <v>1000</v>
      </c>
      <c r="C33198">
        <v>1.1499999999999999</v>
      </c>
      <c r="D33198">
        <v>2</v>
      </c>
      <c r="E33198" t="s">
        <v>14</v>
      </c>
      <c r="F33198" t="s">
        <v>82</v>
      </c>
      <c r="G33198">
        <v>6.3984355889845995E-2</v>
      </c>
    </row>
    <row r="33199" spans="1:7" x14ac:dyDescent="0.3">
      <c r="A33199" s="1" t="s">
        <v>2</v>
      </c>
      <c r="B33199">
        <v>1000</v>
      </c>
      <c r="C33199">
        <v>1.1499999999999999</v>
      </c>
      <c r="D33199">
        <v>1.5</v>
      </c>
      <c r="E33199" t="s">
        <v>14</v>
      </c>
      <c r="F33199" t="s">
        <v>24</v>
      </c>
      <c r="G33199">
        <v>6.3985320299835294E-2</v>
      </c>
    </row>
    <row r="33200" spans="1:7" x14ac:dyDescent="0.3">
      <c r="A33200" s="1" t="s">
        <v>2</v>
      </c>
      <c r="B33200">
        <v>1000</v>
      </c>
      <c r="C33200">
        <v>0.9</v>
      </c>
      <c r="D33200">
        <v>1</v>
      </c>
      <c r="E33200" t="s">
        <v>14</v>
      </c>
      <c r="F33200" t="s">
        <v>21</v>
      </c>
      <c r="G33200">
        <v>6.3986088008518793E-2</v>
      </c>
    </row>
    <row r="33201" spans="1:7" x14ac:dyDescent="0.3">
      <c r="A33201" s="1" t="s">
        <v>2</v>
      </c>
      <c r="B33201">
        <v>1000</v>
      </c>
      <c r="C33201">
        <v>1.25</v>
      </c>
      <c r="D33201">
        <v>7</v>
      </c>
      <c r="E33201" t="s">
        <v>14</v>
      </c>
      <c r="F33201" t="s">
        <v>37</v>
      </c>
      <c r="G33201">
        <v>6.398836073039052E-2</v>
      </c>
    </row>
    <row r="33202" spans="1:7" x14ac:dyDescent="0.3">
      <c r="A33202" s="1" t="s">
        <v>3</v>
      </c>
      <c r="B33202">
        <v>100</v>
      </c>
      <c r="C33202">
        <v>1.25</v>
      </c>
      <c r="D33202">
        <v>10</v>
      </c>
      <c r="E33202" t="s">
        <v>16</v>
      </c>
      <c r="F33202" t="s">
        <v>34</v>
      </c>
      <c r="G33202">
        <v>6.3989351445676093E-2</v>
      </c>
    </row>
    <row r="33203" spans="1:7" x14ac:dyDescent="0.3">
      <c r="A33203" s="1" t="s">
        <v>2</v>
      </c>
      <c r="B33203">
        <v>1000</v>
      </c>
      <c r="C33203">
        <v>1.5</v>
      </c>
      <c r="D33203">
        <v>10</v>
      </c>
      <c r="E33203" t="s">
        <v>16</v>
      </c>
      <c r="F33203" t="s">
        <v>51</v>
      </c>
      <c r="G33203">
        <v>6.3991124385044118E-2</v>
      </c>
    </row>
    <row r="33204" spans="1:7" x14ac:dyDescent="0.3">
      <c r="A33204" s="1" t="s">
        <v>2</v>
      </c>
      <c r="B33204">
        <v>1000</v>
      </c>
      <c r="C33204">
        <v>1.25</v>
      </c>
      <c r="D33204">
        <v>40</v>
      </c>
      <c r="E33204" t="s">
        <v>16</v>
      </c>
      <c r="F33204" t="s">
        <v>22</v>
      </c>
      <c r="G33204">
        <v>6.3994404593564286E-2</v>
      </c>
    </row>
    <row r="33205" spans="1:7" x14ac:dyDescent="0.3">
      <c r="A33205" s="1" t="s">
        <v>2</v>
      </c>
      <c r="B33205">
        <v>1000</v>
      </c>
      <c r="C33205">
        <v>1.25</v>
      </c>
      <c r="D33205">
        <v>20</v>
      </c>
      <c r="E33205" t="s">
        <v>14</v>
      </c>
      <c r="F33205" t="s">
        <v>20</v>
      </c>
      <c r="G33205">
        <v>6.3997363997984252E-2</v>
      </c>
    </row>
    <row r="33206" spans="1:7" x14ac:dyDescent="0.3">
      <c r="A33206" s="1" t="s">
        <v>2</v>
      </c>
      <c r="B33206">
        <v>1000</v>
      </c>
      <c r="C33206">
        <v>1.5</v>
      </c>
      <c r="D33206">
        <v>400</v>
      </c>
      <c r="E33206" t="s">
        <v>16</v>
      </c>
      <c r="F33206" t="s">
        <v>19</v>
      </c>
      <c r="G33206">
        <v>6.3997901133920676E-2</v>
      </c>
    </row>
    <row r="33207" spans="1:7" x14ac:dyDescent="0.3">
      <c r="A33207" s="1" t="s">
        <v>3</v>
      </c>
      <c r="B33207">
        <v>1000</v>
      </c>
      <c r="C33207">
        <v>1.1499999999999999</v>
      </c>
      <c r="D33207">
        <v>1.5</v>
      </c>
      <c r="E33207" t="s">
        <v>14</v>
      </c>
      <c r="F33207" t="s">
        <v>49</v>
      </c>
      <c r="G33207">
        <v>6.3999292664904658E-2</v>
      </c>
    </row>
    <row r="33208" spans="1:7" x14ac:dyDescent="0.3">
      <c r="A33208" s="1" t="s">
        <v>5</v>
      </c>
      <c r="B33208">
        <v>100</v>
      </c>
      <c r="C33208">
        <v>1.5</v>
      </c>
      <c r="D33208">
        <v>20</v>
      </c>
      <c r="E33208" t="s">
        <v>14</v>
      </c>
      <c r="F33208" t="s">
        <v>15</v>
      </c>
      <c r="G33208">
        <v>6.3999415961876471E-2</v>
      </c>
    </row>
    <row r="33209" spans="1:7" x14ac:dyDescent="0.3">
      <c r="A33209" s="1" t="s">
        <v>2</v>
      </c>
      <c r="B33209">
        <v>1000</v>
      </c>
      <c r="C33209">
        <v>0.9</v>
      </c>
      <c r="D33209">
        <v>3</v>
      </c>
      <c r="E33209" t="s">
        <v>16</v>
      </c>
      <c r="F33209" t="s">
        <v>37</v>
      </c>
      <c r="G33209">
        <v>6.3999852423041584E-2</v>
      </c>
    </row>
    <row r="33210" spans="1:7" x14ac:dyDescent="0.3">
      <c r="A33210" s="1" t="s">
        <v>2</v>
      </c>
      <c r="B33210">
        <v>1000</v>
      </c>
      <c r="C33210">
        <v>0.5</v>
      </c>
      <c r="D33210">
        <v>0.2</v>
      </c>
      <c r="E33210" t="s">
        <v>16</v>
      </c>
      <c r="F33210" t="s">
        <v>21</v>
      </c>
      <c r="G33210">
        <v>6.4000057602797686E-2</v>
      </c>
    </row>
    <row r="33211" spans="1:7" x14ac:dyDescent="0.3">
      <c r="A33211" s="1" t="s">
        <v>2</v>
      </c>
      <c r="B33211">
        <v>1000</v>
      </c>
      <c r="C33211">
        <v>1.25</v>
      </c>
      <c r="D33211">
        <v>30</v>
      </c>
      <c r="E33211" t="s">
        <v>14</v>
      </c>
      <c r="F33211" t="s">
        <v>22</v>
      </c>
      <c r="G33211">
        <v>6.4000152644427849E-2</v>
      </c>
    </row>
    <row r="33212" spans="1:7" x14ac:dyDescent="0.3">
      <c r="A33212" s="1" t="s">
        <v>0</v>
      </c>
      <c r="B33212">
        <v>100</v>
      </c>
      <c r="C33212">
        <v>0.85</v>
      </c>
      <c r="D33212">
        <v>0.8</v>
      </c>
      <c r="E33212" t="s">
        <v>17</v>
      </c>
      <c r="F33212" t="s">
        <v>19</v>
      </c>
      <c r="G33212">
        <v>6.4001304876989268E-2</v>
      </c>
    </row>
    <row r="33213" spans="1:7" x14ac:dyDescent="0.3">
      <c r="A33213" s="1" t="s">
        <v>5</v>
      </c>
      <c r="B33213">
        <v>100</v>
      </c>
      <c r="C33213">
        <v>2</v>
      </c>
      <c r="D33213">
        <v>3000</v>
      </c>
      <c r="E33213" t="s">
        <v>16</v>
      </c>
      <c r="F33213" t="s">
        <v>15</v>
      </c>
      <c r="G33213">
        <v>6.4002379391473935E-2</v>
      </c>
    </row>
    <row r="33214" spans="1:7" x14ac:dyDescent="0.3">
      <c r="A33214" s="1" t="s">
        <v>2</v>
      </c>
      <c r="B33214">
        <v>1000</v>
      </c>
      <c r="C33214">
        <v>1.1499999999999999</v>
      </c>
      <c r="D33214">
        <v>7</v>
      </c>
      <c r="E33214" t="s">
        <v>16</v>
      </c>
      <c r="F33214" t="s">
        <v>15</v>
      </c>
      <c r="G33214">
        <v>6.4007225215492153E-2</v>
      </c>
    </row>
    <row r="33215" spans="1:7" x14ac:dyDescent="0.3">
      <c r="A33215" s="1" t="s">
        <v>2</v>
      </c>
      <c r="B33215">
        <v>20000</v>
      </c>
      <c r="C33215">
        <v>0.95</v>
      </c>
      <c r="D33215">
        <v>10</v>
      </c>
      <c r="E33215" t="s">
        <v>14</v>
      </c>
      <c r="F33215" t="s">
        <v>19</v>
      </c>
      <c r="G33215">
        <v>6.4007647592503839E-2</v>
      </c>
    </row>
    <row r="33216" spans="1:7" x14ac:dyDescent="0.3">
      <c r="A33216" s="1" t="s">
        <v>2</v>
      </c>
      <c r="B33216">
        <v>1000</v>
      </c>
      <c r="C33216">
        <v>1.1499999999999999</v>
      </c>
      <c r="D33216">
        <v>10</v>
      </c>
      <c r="E33216" t="s">
        <v>14</v>
      </c>
      <c r="F33216" t="s">
        <v>19</v>
      </c>
      <c r="G33216">
        <v>6.4009353833032037E-2</v>
      </c>
    </row>
    <row r="33217" spans="1:7" x14ac:dyDescent="0.3">
      <c r="A33217" s="1" t="s">
        <v>2</v>
      </c>
      <c r="B33217">
        <v>1000</v>
      </c>
      <c r="C33217">
        <v>1.25</v>
      </c>
      <c r="D33217">
        <v>30</v>
      </c>
      <c r="E33217" t="s">
        <v>16</v>
      </c>
      <c r="F33217" t="s">
        <v>21</v>
      </c>
      <c r="G33217">
        <v>6.4009861175844979E-2</v>
      </c>
    </row>
    <row r="33218" spans="1:7" x14ac:dyDescent="0.3">
      <c r="A33218" s="1" t="s">
        <v>2</v>
      </c>
      <c r="B33218">
        <v>1000</v>
      </c>
      <c r="C33218">
        <v>1.5</v>
      </c>
      <c r="D33218">
        <v>20</v>
      </c>
      <c r="E33218" t="s">
        <v>14</v>
      </c>
      <c r="F33218" t="s">
        <v>49</v>
      </c>
      <c r="G33218">
        <v>6.4015395341563988E-2</v>
      </c>
    </row>
    <row r="33219" spans="1:7" x14ac:dyDescent="0.3">
      <c r="A33219" s="1" t="s">
        <v>1</v>
      </c>
      <c r="B33219">
        <v>100</v>
      </c>
      <c r="C33219">
        <v>1</v>
      </c>
      <c r="D33219">
        <v>1</v>
      </c>
      <c r="E33219" t="s">
        <v>14</v>
      </c>
      <c r="F33219" t="s">
        <v>51</v>
      </c>
      <c r="G33219">
        <v>6.4018197038784724E-2</v>
      </c>
    </row>
    <row r="33220" spans="1:7" x14ac:dyDescent="0.3">
      <c r="A33220" s="1" t="s">
        <v>2</v>
      </c>
      <c r="B33220">
        <v>1000</v>
      </c>
      <c r="C33220">
        <v>1.1499999999999999</v>
      </c>
      <c r="D33220">
        <v>2.5</v>
      </c>
      <c r="E33220" t="s">
        <v>16</v>
      </c>
      <c r="F33220" t="s">
        <v>82</v>
      </c>
      <c r="G33220">
        <v>6.4018252054774641E-2</v>
      </c>
    </row>
    <row r="33221" spans="1:7" x14ac:dyDescent="0.3">
      <c r="A33221" s="1" t="s">
        <v>2</v>
      </c>
      <c r="B33221">
        <v>1000</v>
      </c>
      <c r="C33221">
        <v>1</v>
      </c>
      <c r="D33221">
        <v>5</v>
      </c>
      <c r="E33221" t="s">
        <v>14</v>
      </c>
      <c r="F33221" t="s">
        <v>21</v>
      </c>
      <c r="G33221">
        <v>6.4019241798404847E-2</v>
      </c>
    </row>
    <row r="33222" spans="1:7" x14ac:dyDescent="0.3">
      <c r="A33222" s="1" t="s">
        <v>2</v>
      </c>
      <c r="B33222">
        <v>20000</v>
      </c>
      <c r="C33222">
        <v>1.5</v>
      </c>
      <c r="D33222">
        <v>10</v>
      </c>
      <c r="E33222" t="s">
        <v>14</v>
      </c>
      <c r="F33222" t="s">
        <v>82</v>
      </c>
      <c r="G33222">
        <v>6.402107017600786E-2</v>
      </c>
    </row>
    <row r="33223" spans="1:7" x14ac:dyDescent="0.3">
      <c r="A33223" s="1" t="s">
        <v>2</v>
      </c>
      <c r="B33223">
        <v>1000</v>
      </c>
      <c r="C33223">
        <v>1.75</v>
      </c>
      <c r="D33223">
        <v>1000</v>
      </c>
      <c r="E33223" t="s">
        <v>16</v>
      </c>
      <c r="F33223" t="s">
        <v>20</v>
      </c>
      <c r="G33223">
        <v>6.4023381903162882E-2</v>
      </c>
    </row>
    <row r="33224" spans="1:7" x14ac:dyDescent="0.3">
      <c r="A33224" s="1" t="s">
        <v>2</v>
      </c>
      <c r="B33224">
        <v>1000</v>
      </c>
      <c r="C33224">
        <v>1.25</v>
      </c>
      <c r="D33224">
        <v>15</v>
      </c>
      <c r="E33224" t="s">
        <v>14</v>
      </c>
      <c r="F33224" t="s">
        <v>22</v>
      </c>
      <c r="G33224">
        <v>6.4028148981369049E-2</v>
      </c>
    </row>
    <row r="33225" spans="1:7" x14ac:dyDescent="0.3">
      <c r="A33225" s="1" t="s">
        <v>2</v>
      </c>
      <c r="B33225">
        <v>1000</v>
      </c>
      <c r="C33225">
        <v>1.1499999999999999</v>
      </c>
      <c r="D33225">
        <v>3</v>
      </c>
      <c r="E33225" t="s">
        <v>14</v>
      </c>
      <c r="F33225" t="s">
        <v>20</v>
      </c>
      <c r="G33225">
        <v>6.4028837975654493E-2</v>
      </c>
    </row>
    <row r="33226" spans="1:7" x14ac:dyDescent="0.3">
      <c r="A33226" s="1" t="s">
        <v>2</v>
      </c>
      <c r="B33226">
        <v>1000</v>
      </c>
      <c r="C33226">
        <v>1.25</v>
      </c>
      <c r="D33226">
        <v>20</v>
      </c>
      <c r="E33226" t="s">
        <v>16</v>
      </c>
      <c r="F33226" t="s">
        <v>51</v>
      </c>
      <c r="G33226">
        <v>6.403109155611221E-2</v>
      </c>
    </row>
    <row r="33227" spans="1:7" x14ac:dyDescent="0.3">
      <c r="A33227" s="1" t="s">
        <v>2</v>
      </c>
      <c r="B33227">
        <v>20000</v>
      </c>
      <c r="C33227">
        <v>1.5</v>
      </c>
      <c r="D33227">
        <v>10</v>
      </c>
      <c r="E33227" t="s">
        <v>14</v>
      </c>
      <c r="F33227" t="s">
        <v>37</v>
      </c>
      <c r="G33227">
        <v>6.4037506797445951E-2</v>
      </c>
    </row>
    <row r="33228" spans="1:7" x14ac:dyDescent="0.3">
      <c r="A33228" s="1" t="s">
        <v>0</v>
      </c>
      <c r="B33228">
        <v>1000</v>
      </c>
      <c r="C33228">
        <v>1.75</v>
      </c>
      <c r="D33228">
        <v>40</v>
      </c>
      <c r="E33228" t="s">
        <v>14</v>
      </c>
      <c r="F33228" t="s">
        <v>15</v>
      </c>
      <c r="G33228">
        <v>6.4043511251727525E-2</v>
      </c>
    </row>
    <row r="33229" spans="1:7" x14ac:dyDescent="0.3">
      <c r="A33229" s="1" t="s">
        <v>2</v>
      </c>
      <c r="B33229">
        <v>20000</v>
      </c>
      <c r="C33229">
        <v>0.5</v>
      </c>
      <c r="D33229">
        <v>0.2</v>
      </c>
      <c r="E33229" t="s">
        <v>14</v>
      </c>
      <c r="F33229" t="s">
        <v>20</v>
      </c>
      <c r="G33229">
        <v>6.4050329795346389E-2</v>
      </c>
    </row>
    <row r="33230" spans="1:7" x14ac:dyDescent="0.3">
      <c r="A33230" s="1" t="s">
        <v>3</v>
      </c>
      <c r="B33230">
        <v>100</v>
      </c>
      <c r="C33230">
        <v>1.25</v>
      </c>
      <c r="D33230">
        <v>5</v>
      </c>
      <c r="E33230" t="s">
        <v>14</v>
      </c>
      <c r="F33230" t="s">
        <v>36</v>
      </c>
      <c r="G33230">
        <v>6.4055668308634933E-2</v>
      </c>
    </row>
    <row r="33231" spans="1:7" x14ac:dyDescent="0.3">
      <c r="A33231" s="1" t="s">
        <v>2</v>
      </c>
      <c r="B33231">
        <v>1000</v>
      </c>
      <c r="C33231">
        <v>1.1499999999999999</v>
      </c>
      <c r="D33231">
        <v>2.5</v>
      </c>
      <c r="E33231" t="s">
        <v>14</v>
      </c>
      <c r="F33231" t="s">
        <v>82</v>
      </c>
      <c r="G33231">
        <v>6.4056656504672627E-2</v>
      </c>
    </row>
    <row r="33232" spans="1:7" x14ac:dyDescent="0.3">
      <c r="A33232" s="1" t="s">
        <v>2</v>
      </c>
      <c r="B33232">
        <v>1000</v>
      </c>
      <c r="C33232">
        <v>2</v>
      </c>
      <c r="D33232">
        <v>4000</v>
      </c>
      <c r="E33232" t="s">
        <v>14</v>
      </c>
      <c r="F33232" t="s">
        <v>36</v>
      </c>
      <c r="G33232">
        <v>6.4057053440354506E-2</v>
      </c>
    </row>
    <row r="33233" spans="1:7" x14ac:dyDescent="0.3">
      <c r="A33233" s="1" t="s">
        <v>2</v>
      </c>
      <c r="B33233">
        <v>20000</v>
      </c>
      <c r="C33233">
        <v>2</v>
      </c>
      <c r="D33233">
        <v>4000</v>
      </c>
      <c r="E33233" t="s">
        <v>14</v>
      </c>
      <c r="F33233" t="s">
        <v>21</v>
      </c>
      <c r="G33233">
        <v>6.4057719793929199E-2</v>
      </c>
    </row>
    <row r="33234" spans="1:7" x14ac:dyDescent="0.3">
      <c r="A33234" s="1" t="s">
        <v>3</v>
      </c>
      <c r="B33234">
        <v>100</v>
      </c>
      <c r="C33234">
        <v>2</v>
      </c>
      <c r="D33234">
        <v>4000</v>
      </c>
      <c r="E33234" t="s">
        <v>17</v>
      </c>
      <c r="F33234" t="s">
        <v>24</v>
      </c>
      <c r="G33234">
        <v>6.4058868731587851E-2</v>
      </c>
    </row>
    <row r="33235" spans="1:7" x14ac:dyDescent="0.3">
      <c r="A33235" s="1" t="s">
        <v>2</v>
      </c>
      <c r="B33235">
        <v>20000</v>
      </c>
      <c r="C33235">
        <v>1.75</v>
      </c>
      <c r="D33235">
        <v>40</v>
      </c>
      <c r="E33235" t="s">
        <v>16</v>
      </c>
      <c r="F33235" t="s">
        <v>20</v>
      </c>
      <c r="G33235">
        <v>6.4060035475750593E-2</v>
      </c>
    </row>
    <row r="33236" spans="1:7" x14ac:dyDescent="0.3">
      <c r="A33236" s="1" t="s">
        <v>2</v>
      </c>
      <c r="B33236">
        <v>1000</v>
      </c>
      <c r="C33236">
        <v>1.25</v>
      </c>
      <c r="D33236">
        <v>15</v>
      </c>
      <c r="E33236" t="s">
        <v>16</v>
      </c>
      <c r="F33236" t="s">
        <v>22</v>
      </c>
      <c r="G33236">
        <v>6.4069027067844689E-2</v>
      </c>
    </row>
    <row r="33237" spans="1:7" x14ac:dyDescent="0.3">
      <c r="A33237" s="1" t="s">
        <v>5</v>
      </c>
      <c r="B33237">
        <v>100</v>
      </c>
      <c r="C33237">
        <v>1.5</v>
      </c>
      <c r="D33237">
        <v>70</v>
      </c>
      <c r="E33237" t="s">
        <v>14</v>
      </c>
      <c r="F33237" t="s">
        <v>83</v>
      </c>
      <c r="G33237">
        <v>6.4069761619032384E-2</v>
      </c>
    </row>
    <row r="33238" spans="1:7" x14ac:dyDescent="0.3">
      <c r="A33238" s="1" t="s">
        <v>2</v>
      </c>
      <c r="B33238">
        <v>1000</v>
      </c>
      <c r="C33238">
        <v>1.5</v>
      </c>
      <c r="D33238">
        <v>200</v>
      </c>
      <c r="E33238" t="s">
        <v>16</v>
      </c>
      <c r="F33238" t="s">
        <v>48</v>
      </c>
      <c r="G33238">
        <v>6.4070495388670462E-2</v>
      </c>
    </row>
    <row r="33239" spans="1:7" x14ac:dyDescent="0.3">
      <c r="A33239" s="1" t="s">
        <v>3</v>
      </c>
      <c r="B33239">
        <v>100</v>
      </c>
      <c r="C33239">
        <v>0.5</v>
      </c>
      <c r="D33239">
        <v>0.05</v>
      </c>
      <c r="E33239" t="s">
        <v>14</v>
      </c>
      <c r="F33239" t="s">
        <v>24</v>
      </c>
      <c r="G33239">
        <v>6.4079851615272118E-2</v>
      </c>
    </row>
    <row r="33240" spans="1:7" x14ac:dyDescent="0.3">
      <c r="A33240" s="1" t="s">
        <v>2</v>
      </c>
      <c r="B33240">
        <v>1000</v>
      </c>
      <c r="C33240">
        <v>1.1499999999999999</v>
      </c>
      <c r="D33240">
        <v>1.5</v>
      </c>
      <c r="E33240" t="s">
        <v>14</v>
      </c>
      <c r="F33240" t="s">
        <v>49</v>
      </c>
      <c r="G33240">
        <v>6.4079876513914016E-2</v>
      </c>
    </row>
    <row r="33241" spans="1:7" x14ac:dyDescent="0.3">
      <c r="A33241" s="1" t="s">
        <v>1</v>
      </c>
      <c r="B33241">
        <v>100</v>
      </c>
      <c r="C33241">
        <v>1.5</v>
      </c>
      <c r="D33241">
        <v>70</v>
      </c>
      <c r="E33241" t="s">
        <v>16</v>
      </c>
      <c r="F33241" t="s">
        <v>19</v>
      </c>
      <c r="G33241">
        <v>6.4085269991074653E-2</v>
      </c>
    </row>
    <row r="33242" spans="1:7" x14ac:dyDescent="0.3">
      <c r="A33242" s="1" t="s">
        <v>0</v>
      </c>
      <c r="B33242">
        <v>1000</v>
      </c>
      <c r="C33242">
        <v>1.75</v>
      </c>
      <c r="D33242">
        <v>2000</v>
      </c>
      <c r="E33242" t="s">
        <v>17</v>
      </c>
      <c r="F33242" t="s">
        <v>32</v>
      </c>
      <c r="G33242">
        <v>6.4087510995720631E-2</v>
      </c>
    </row>
    <row r="33243" spans="1:7" x14ac:dyDescent="0.3">
      <c r="A33243" s="1" t="s">
        <v>2</v>
      </c>
      <c r="B33243">
        <v>20000</v>
      </c>
      <c r="C33243">
        <v>2</v>
      </c>
      <c r="D33243">
        <v>4000</v>
      </c>
      <c r="E33243" t="s">
        <v>16</v>
      </c>
      <c r="F33243" t="s">
        <v>21</v>
      </c>
      <c r="G33243">
        <v>6.4088033258260499E-2</v>
      </c>
    </row>
    <row r="33244" spans="1:7" x14ac:dyDescent="0.3">
      <c r="A33244" s="1" t="s">
        <v>3</v>
      </c>
      <c r="B33244">
        <v>1000</v>
      </c>
      <c r="C33244">
        <v>1.25</v>
      </c>
      <c r="D33244">
        <v>2.5</v>
      </c>
      <c r="E33244" t="s">
        <v>16</v>
      </c>
      <c r="F33244" t="s">
        <v>24</v>
      </c>
      <c r="G33244">
        <v>6.4090834506697947E-2</v>
      </c>
    </row>
    <row r="33245" spans="1:7" x14ac:dyDescent="0.3">
      <c r="A33245" s="1" t="s">
        <v>2</v>
      </c>
      <c r="B33245">
        <v>20000</v>
      </c>
      <c r="C33245">
        <v>2</v>
      </c>
      <c r="D33245">
        <v>3000</v>
      </c>
      <c r="E33245" t="s">
        <v>14</v>
      </c>
      <c r="F33245" t="s">
        <v>23</v>
      </c>
      <c r="G33245">
        <v>6.4091621011597835E-2</v>
      </c>
    </row>
    <row r="33246" spans="1:7" x14ac:dyDescent="0.3">
      <c r="A33246" s="1" t="s">
        <v>2</v>
      </c>
      <c r="B33246">
        <v>20000</v>
      </c>
      <c r="C33246">
        <v>0.5</v>
      </c>
      <c r="D33246">
        <v>0.5</v>
      </c>
      <c r="E33246" t="s">
        <v>16</v>
      </c>
      <c r="F33246" t="s">
        <v>48</v>
      </c>
      <c r="G33246">
        <v>6.4091661054912041E-2</v>
      </c>
    </row>
    <row r="33247" spans="1:7" x14ac:dyDescent="0.3">
      <c r="A33247" s="1" t="s">
        <v>2</v>
      </c>
      <c r="B33247">
        <v>20000</v>
      </c>
      <c r="C33247">
        <v>0.5</v>
      </c>
      <c r="D33247">
        <v>0.5</v>
      </c>
      <c r="E33247" t="s">
        <v>16</v>
      </c>
      <c r="F33247" t="s">
        <v>82</v>
      </c>
      <c r="G33247">
        <v>6.409175922630217E-2</v>
      </c>
    </row>
    <row r="33248" spans="1:7" x14ac:dyDescent="0.3">
      <c r="A33248" s="1" t="s">
        <v>5</v>
      </c>
      <c r="B33248">
        <v>100</v>
      </c>
      <c r="C33248">
        <v>1.25</v>
      </c>
      <c r="D33248">
        <v>5</v>
      </c>
      <c r="E33248" t="s">
        <v>16</v>
      </c>
      <c r="F33248" t="s">
        <v>21</v>
      </c>
      <c r="G33248">
        <v>6.4094389337195773E-2</v>
      </c>
    </row>
    <row r="33249" spans="1:7" x14ac:dyDescent="0.3">
      <c r="A33249" s="1" t="s">
        <v>2</v>
      </c>
      <c r="B33249">
        <v>1000</v>
      </c>
      <c r="C33249">
        <v>1.25</v>
      </c>
      <c r="D33249">
        <v>20</v>
      </c>
      <c r="E33249" t="s">
        <v>16</v>
      </c>
      <c r="F33249" t="s">
        <v>19</v>
      </c>
      <c r="G33249">
        <v>6.4094635672727066E-2</v>
      </c>
    </row>
    <row r="33250" spans="1:7" x14ac:dyDescent="0.3">
      <c r="A33250" s="1" t="s">
        <v>2</v>
      </c>
      <c r="B33250">
        <v>1000</v>
      </c>
      <c r="C33250">
        <v>1.5</v>
      </c>
      <c r="D33250">
        <v>200</v>
      </c>
      <c r="E33250" t="s">
        <v>16</v>
      </c>
      <c r="F33250" t="s">
        <v>20</v>
      </c>
      <c r="G33250">
        <v>6.4095919096248802E-2</v>
      </c>
    </row>
    <row r="33251" spans="1:7" x14ac:dyDescent="0.3">
      <c r="A33251" s="1" t="s">
        <v>1</v>
      </c>
      <c r="B33251">
        <v>100</v>
      </c>
      <c r="C33251">
        <v>1.1499999999999999</v>
      </c>
      <c r="D33251">
        <v>15</v>
      </c>
      <c r="E33251" t="s">
        <v>18</v>
      </c>
      <c r="F33251" t="s">
        <v>15</v>
      </c>
      <c r="G33251">
        <v>6.409818094161919E-2</v>
      </c>
    </row>
    <row r="33252" spans="1:7" x14ac:dyDescent="0.3">
      <c r="A33252" s="1" t="s">
        <v>2</v>
      </c>
      <c r="B33252">
        <v>1000</v>
      </c>
      <c r="C33252">
        <v>0.9</v>
      </c>
      <c r="D33252">
        <v>3</v>
      </c>
      <c r="E33252" t="s">
        <v>14</v>
      </c>
      <c r="F33252" t="s">
        <v>82</v>
      </c>
      <c r="G33252">
        <v>6.4098476515893371E-2</v>
      </c>
    </row>
    <row r="33253" spans="1:7" x14ac:dyDescent="0.3">
      <c r="A33253" s="1" t="s">
        <v>2</v>
      </c>
      <c r="B33253">
        <v>1000</v>
      </c>
      <c r="C33253">
        <v>1.1499999999999999</v>
      </c>
      <c r="D33253">
        <v>10</v>
      </c>
      <c r="E33253" t="s">
        <v>16</v>
      </c>
      <c r="F33253" t="s">
        <v>22</v>
      </c>
      <c r="G33253">
        <v>6.4099899088940523E-2</v>
      </c>
    </row>
    <row r="33254" spans="1:7" x14ac:dyDescent="0.3">
      <c r="A33254" s="1" t="s">
        <v>1</v>
      </c>
      <c r="B33254">
        <v>100</v>
      </c>
      <c r="C33254">
        <v>1.5</v>
      </c>
      <c r="D33254">
        <v>200</v>
      </c>
      <c r="E33254" t="s">
        <v>16</v>
      </c>
      <c r="F33254" t="s">
        <v>83</v>
      </c>
      <c r="G33254">
        <v>6.4103760858573097E-2</v>
      </c>
    </row>
    <row r="33255" spans="1:7" x14ac:dyDescent="0.3">
      <c r="A33255" s="1" t="s">
        <v>2</v>
      </c>
      <c r="B33255">
        <v>1000</v>
      </c>
      <c r="C33255">
        <v>0.65</v>
      </c>
      <c r="D33255">
        <v>0.7</v>
      </c>
      <c r="E33255" t="s">
        <v>16</v>
      </c>
      <c r="F33255" t="s">
        <v>50</v>
      </c>
      <c r="G33255">
        <v>6.4104584818444443E-2</v>
      </c>
    </row>
    <row r="33256" spans="1:7" x14ac:dyDescent="0.3">
      <c r="A33256" s="1" t="s">
        <v>5</v>
      </c>
      <c r="B33256">
        <v>100</v>
      </c>
      <c r="C33256">
        <v>1.25</v>
      </c>
      <c r="D33256">
        <v>30</v>
      </c>
      <c r="E33256" t="s">
        <v>16</v>
      </c>
      <c r="F33256" t="s">
        <v>82</v>
      </c>
      <c r="G33256">
        <v>6.4105353333687123E-2</v>
      </c>
    </row>
    <row r="33257" spans="1:7" x14ac:dyDescent="0.3">
      <c r="A33257" s="1" t="s">
        <v>2</v>
      </c>
      <c r="B33257">
        <v>1000</v>
      </c>
      <c r="C33257">
        <v>2</v>
      </c>
      <c r="D33257">
        <v>3000</v>
      </c>
      <c r="E33257" t="s">
        <v>16</v>
      </c>
      <c r="F33257" t="s">
        <v>22</v>
      </c>
      <c r="G33257">
        <v>6.4105634534312811E-2</v>
      </c>
    </row>
    <row r="33258" spans="1:7" x14ac:dyDescent="0.3">
      <c r="A33258" s="1" t="s">
        <v>2</v>
      </c>
      <c r="B33258">
        <v>20000</v>
      </c>
      <c r="C33258">
        <v>0.5</v>
      </c>
      <c r="D33258">
        <v>0.33</v>
      </c>
      <c r="E33258" t="s">
        <v>16</v>
      </c>
      <c r="F33258" t="s">
        <v>22</v>
      </c>
      <c r="G33258">
        <v>6.4109473214264981E-2</v>
      </c>
    </row>
    <row r="33259" spans="1:7" x14ac:dyDescent="0.3">
      <c r="A33259" s="1" t="s">
        <v>2</v>
      </c>
      <c r="B33259">
        <v>1000</v>
      </c>
      <c r="C33259">
        <v>2</v>
      </c>
      <c r="D33259">
        <v>2000</v>
      </c>
      <c r="E33259" t="s">
        <v>16</v>
      </c>
      <c r="F33259" t="s">
        <v>23</v>
      </c>
      <c r="G33259">
        <v>6.411220976999249E-2</v>
      </c>
    </row>
    <row r="33260" spans="1:7" x14ac:dyDescent="0.3">
      <c r="A33260" s="1" t="s">
        <v>1</v>
      </c>
      <c r="B33260">
        <v>100</v>
      </c>
      <c r="C33260">
        <v>0.75</v>
      </c>
      <c r="D33260">
        <v>0.7</v>
      </c>
      <c r="E33260" t="s">
        <v>18</v>
      </c>
      <c r="F33260" t="s">
        <v>15</v>
      </c>
      <c r="G33260">
        <v>6.4117913734771922E-2</v>
      </c>
    </row>
    <row r="33261" spans="1:7" x14ac:dyDescent="0.3">
      <c r="A33261" s="1" t="s">
        <v>1</v>
      </c>
      <c r="B33261">
        <v>100</v>
      </c>
      <c r="C33261">
        <v>1.5</v>
      </c>
      <c r="D33261">
        <v>400</v>
      </c>
      <c r="E33261" t="s">
        <v>14</v>
      </c>
      <c r="F33261" t="s">
        <v>15</v>
      </c>
      <c r="G33261">
        <v>6.4120276797290099E-2</v>
      </c>
    </row>
    <row r="33262" spans="1:7" x14ac:dyDescent="0.3">
      <c r="A33262" s="1" t="s">
        <v>2</v>
      </c>
      <c r="B33262">
        <v>20000</v>
      </c>
      <c r="C33262">
        <v>0.9</v>
      </c>
      <c r="D33262">
        <v>10</v>
      </c>
      <c r="E33262" t="s">
        <v>14</v>
      </c>
      <c r="F33262" t="s">
        <v>22</v>
      </c>
      <c r="G33262">
        <v>6.4121779631803058E-2</v>
      </c>
    </row>
    <row r="33263" spans="1:7" x14ac:dyDescent="0.3">
      <c r="A33263" s="1" t="s">
        <v>2</v>
      </c>
      <c r="B33263">
        <v>1000</v>
      </c>
      <c r="C33263">
        <v>1.5</v>
      </c>
      <c r="D33263">
        <v>400</v>
      </c>
      <c r="E33263" t="s">
        <v>16</v>
      </c>
      <c r="F33263" t="s">
        <v>20</v>
      </c>
      <c r="G33263">
        <v>6.4121888048865358E-2</v>
      </c>
    </row>
    <row r="33264" spans="1:7" x14ac:dyDescent="0.3">
      <c r="A33264" s="1" t="s">
        <v>2</v>
      </c>
      <c r="B33264">
        <v>1000</v>
      </c>
      <c r="C33264">
        <v>1.25</v>
      </c>
      <c r="D33264">
        <v>40</v>
      </c>
      <c r="E33264" t="s">
        <v>14</v>
      </c>
      <c r="F33264" t="s">
        <v>21</v>
      </c>
      <c r="G33264">
        <v>6.4123074251933726E-2</v>
      </c>
    </row>
    <row r="33265" spans="1:7" x14ac:dyDescent="0.3">
      <c r="A33265" s="1" t="s">
        <v>3</v>
      </c>
      <c r="B33265">
        <v>1000</v>
      </c>
      <c r="C33265">
        <v>1.25</v>
      </c>
      <c r="D33265">
        <v>2</v>
      </c>
      <c r="E33265" t="s">
        <v>14</v>
      </c>
      <c r="F33265" t="s">
        <v>83</v>
      </c>
      <c r="G33265">
        <v>6.412349900209055E-2</v>
      </c>
    </row>
    <row r="33266" spans="1:7" x14ac:dyDescent="0.3">
      <c r="A33266" s="1" t="s">
        <v>0</v>
      </c>
      <c r="B33266">
        <v>100</v>
      </c>
      <c r="C33266">
        <v>1.25</v>
      </c>
      <c r="D33266">
        <v>15</v>
      </c>
      <c r="E33266" t="s">
        <v>18</v>
      </c>
      <c r="F33266" t="s">
        <v>21</v>
      </c>
      <c r="G33266">
        <v>6.4126834124978174E-2</v>
      </c>
    </row>
    <row r="33267" spans="1:7" x14ac:dyDescent="0.3">
      <c r="A33267" s="1" t="s">
        <v>2</v>
      </c>
      <c r="B33267">
        <v>1000</v>
      </c>
      <c r="C33267">
        <v>1.25</v>
      </c>
      <c r="D33267">
        <v>3</v>
      </c>
      <c r="E33267" t="s">
        <v>14</v>
      </c>
      <c r="F33267" t="s">
        <v>20</v>
      </c>
      <c r="G33267">
        <v>6.4127390933571296E-2</v>
      </c>
    </row>
    <row r="33268" spans="1:7" x14ac:dyDescent="0.3">
      <c r="A33268" s="1" t="s">
        <v>4</v>
      </c>
      <c r="B33268">
        <v>20000</v>
      </c>
      <c r="C33268">
        <v>1.1499999999999999</v>
      </c>
      <c r="D33268">
        <v>20</v>
      </c>
      <c r="E33268" t="s">
        <v>14</v>
      </c>
      <c r="F33268" t="s">
        <v>49</v>
      </c>
      <c r="G33268">
        <v>6.4127834974544426E-2</v>
      </c>
    </row>
    <row r="33269" spans="1:7" x14ac:dyDescent="0.3">
      <c r="A33269" s="1" t="s">
        <v>2</v>
      </c>
      <c r="B33269">
        <v>1000</v>
      </c>
      <c r="C33269">
        <v>1.75</v>
      </c>
      <c r="D33269">
        <v>2000</v>
      </c>
      <c r="E33269" t="s">
        <v>16</v>
      </c>
      <c r="F33269" t="s">
        <v>50</v>
      </c>
      <c r="G33269">
        <v>6.4128542033728642E-2</v>
      </c>
    </row>
    <row r="33270" spans="1:7" x14ac:dyDescent="0.3">
      <c r="A33270" s="1" t="s">
        <v>1</v>
      </c>
      <c r="B33270">
        <v>100</v>
      </c>
      <c r="C33270">
        <v>1.1499999999999999</v>
      </c>
      <c r="D33270">
        <v>1.5</v>
      </c>
      <c r="E33270" t="s">
        <v>14</v>
      </c>
      <c r="F33270" t="s">
        <v>36</v>
      </c>
      <c r="G33270">
        <v>6.4130460823912133E-2</v>
      </c>
    </row>
    <row r="33271" spans="1:7" x14ac:dyDescent="0.3">
      <c r="A33271" s="1" t="s">
        <v>3</v>
      </c>
      <c r="B33271">
        <v>1000</v>
      </c>
      <c r="C33271">
        <v>1.1499999999999999</v>
      </c>
      <c r="D33271">
        <v>30</v>
      </c>
      <c r="E33271" t="s">
        <v>17</v>
      </c>
      <c r="F33271" t="s">
        <v>42</v>
      </c>
      <c r="G33271">
        <v>6.4130544823598937E-2</v>
      </c>
    </row>
    <row r="33272" spans="1:7" x14ac:dyDescent="0.3">
      <c r="A33272" s="1" t="s">
        <v>2</v>
      </c>
      <c r="B33272">
        <v>1000</v>
      </c>
      <c r="C33272">
        <v>1.1499999999999999</v>
      </c>
      <c r="D33272">
        <v>7</v>
      </c>
      <c r="E33272" t="s">
        <v>14</v>
      </c>
      <c r="F33272" t="s">
        <v>15</v>
      </c>
      <c r="G33272">
        <v>6.4132359543880746E-2</v>
      </c>
    </row>
    <row r="33273" spans="1:7" x14ac:dyDescent="0.3">
      <c r="A33273" s="1" t="s">
        <v>1</v>
      </c>
      <c r="B33273">
        <v>1000</v>
      </c>
      <c r="C33273">
        <v>0.9</v>
      </c>
      <c r="D33273">
        <v>1.5</v>
      </c>
      <c r="E33273" t="s">
        <v>18</v>
      </c>
      <c r="F33273" t="s">
        <v>20</v>
      </c>
      <c r="G33273">
        <v>6.413709638261833E-2</v>
      </c>
    </row>
    <row r="33274" spans="1:7" x14ac:dyDescent="0.3">
      <c r="A33274" s="1" t="s">
        <v>2</v>
      </c>
      <c r="B33274">
        <v>20000</v>
      </c>
      <c r="C33274">
        <v>0.95</v>
      </c>
      <c r="D33274">
        <v>3</v>
      </c>
      <c r="E33274" t="s">
        <v>16</v>
      </c>
      <c r="F33274" t="s">
        <v>36</v>
      </c>
      <c r="G33274">
        <v>6.414265056757848E-2</v>
      </c>
    </row>
    <row r="33275" spans="1:7" x14ac:dyDescent="0.3">
      <c r="A33275" s="1" t="s">
        <v>3</v>
      </c>
      <c r="B33275">
        <v>100</v>
      </c>
      <c r="C33275">
        <v>1.25</v>
      </c>
      <c r="D33275">
        <v>40</v>
      </c>
      <c r="E33275" t="s">
        <v>16</v>
      </c>
      <c r="F33275" t="s">
        <v>50</v>
      </c>
      <c r="G33275">
        <v>6.4144168394563869E-2</v>
      </c>
    </row>
    <row r="33276" spans="1:7" x14ac:dyDescent="0.3">
      <c r="A33276" s="1" t="s">
        <v>2</v>
      </c>
      <c r="B33276">
        <v>1000</v>
      </c>
      <c r="C33276">
        <v>0.85</v>
      </c>
      <c r="D33276">
        <v>0.8</v>
      </c>
      <c r="E33276" t="s">
        <v>16</v>
      </c>
      <c r="F33276" t="s">
        <v>19</v>
      </c>
      <c r="G33276">
        <v>6.4148088870396497E-2</v>
      </c>
    </row>
    <row r="33277" spans="1:7" x14ac:dyDescent="0.3">
      <c r="A33277" s="1" t="s">
        <v>1</v>
      </c>
      <c r="B33277">
        <v>1000</v>
      </c>
      <c r="C33277">
        <v>1.25</v>
      </c>
      <c r="D33277">
        <v>40</v>
      </c>
      <c r="E33277" t="s">
        <v>16</v>
      </c>
      <c r="F33277" t="s">
        <v>22</v>
      </c>
      <c r="G33277">
        <v>6.4148783719549296E-2</v>
      </c>
    </row>
    <row r="33278" spans="1:7" x14ac:dyDescent="0.3">
      <c r="A33278" s="1" t="s">
        <v>5</v>
      </c>
      <c r="B33278">
        <v>100</v>
      </c>
      <c r="C33278">
        <v>1.25</v>
      </c>
      <c r="D33278">
        <v>5</v>
      </c>
      <c r="E33278" t="s">
        <v>16</v>
      </c>
      <c r="F33278" t="s">
        <v>19</v>
      </c>
      <c r="G33278">
        <v>6.4149044600116528E-2</v>
      </c>
    </row>
    <row r="33279" spans="1:7" x14ac:dyDescent="0.3">
      <c r="A33279" s="1" t="s">
        <v>3</v>
      </c>
      <c r="B33279">
        <v>1000</v>
      </c>
      <c r="C33279">
        <v>1.75</v>
      </c>
      <c r="D33279">
        <v>250</v>
      </c>
      <c r="E33279" t="s">
        <v>16</v>
      </c>
      <c r="F33279" t="s">
        <v>83</v>
      </c>
      <c r="G33279">
        <v>6.4150679549718009E-2</v>
      </c>
    </row>
    <row r="33280" spans="1:7" x14ac:dyDescent="0.3">
      <c r="A33280" s="1" t="s">
        <v>2</v>
      </c>
      <c r="B33280">
        <v>1000</v>
      </c>
      <c r="C33280">
        <v>1.1499999999999999</v>
      </c>
      <c r="D33280">
        <v>5</v>
      </c>
      <c r="E33280" t="s">
        <v>16</v>
      </c>
      <c r="F33280" t="s">
        <v>22</v>
      </c>
      <c r="G33280">
        <v>6.4153385393578996E-2</v>
      </c>
    </row>
    <row r="33281" spans="1:7" x14ac:dyDescent="0.3">
      <c r="A33281" s="1" t="s">
        <v>2</v>
      </c>
      <c r="B33281">
        <v>1000</v>
      </c>
      <c r="C33281">
        <v>1</v>
      </c>
      <c r="D33281">
        <v>5</v>
      </c>
      <c r="E33281" t="s">
        <v>14</v>
      </c>
      <c r="F33281" t="s">
        <v>15</v>
      </c>
      <c r="G33281">
        <v>6.4156496871769511E-2</v>
      </c>
    </row>
    <row r="33282" spans="1:7" x14ac:dyDescent="0.3">
      <c r="A33282" s="1" t="s">
        <v>2</v>
      </c>
      <c r="B33282">
        <v>1000</v>
      </c>
      <c r="C33282">
        <v>1.1499999999999999</v>
      </c>
      <c r="D33282">
        <v>3</v>
      </c>
      <c r="E33282" t="s">
        <v>16</v>
      </c>
      <c r="F33282" t="s">
        <v>22</v>
      </c>
      <c r="G33282">
        <v>6.4161543448178524E-2</v>
      </c>
    </row>
    <row r="33283" spans="1:7" x14ac:dyDescent="0.3">
      <c r="A33283" s="1" t="s">
        <v>1</v>
      </c>
      <c r="B33283">
        <v>100</v>
      </c>
      <c r="C33283">
        <v>1.75</v>
      </c>
      <c r="D33283">
        <v>500</v>
      </c>
      <c r="E33283" t="s">
        <v>14</v>
      </c>
      <c r="F33283" t="s">
        <v>83</v>
      </c>
      <c r="G33283">
        <v>6.4162216516421969E-2</v>
      </c>
    </row>
    <row r="33284" spans="1:7" x14ac:dyDescent="0.3">
      <c r="A33284" s="1" t="s">
        <v>3</v>
      </c>
      <c r="B33284">
        <v>1000</v>
      </c>
      <c r="C33284">
        <v>1.1499999999999999</v>
      </c>
      <c r="D33284">
        <v>30</v>
      </c>
      <c r="E33284" t="s">
        <v>18</v>
      </c>
      <c r="F33284" t="s">
        <v>20</v>
      </c>
      <c r="G33284">
        <v>6.4163956125947524E-2</v>
      </c>
    </row>
    <row r="33285" spans="1:7" x14ac:dyDescent="0.3">
      <c r="A33285" s="1" t="s">
        <v>2</v>
      </c>
      <c r="B33285">
        <v>1000</v>
      </c>
      <c r="C33285">
        <v>0.9</v>
      </c>
      <c r="D33285">
        <v>2</v>
      </c>
      <c r="E33285" t="s">
        <v>14</v>
      </c>
      <c r="F33285" t="s">
        <v>37</v>
      </c>
      <c r="G33285">
        <v>6.4168364475901116E-2</v>
      </c>
    </row>
    <row r="33286" spans="1:7" x14ac:dyDescent="0.3">
      <c r="A33286" s="1" t="s">
        <v>2</v>
      </c>
      <c r="B33286">
        <v>1000</v>
      </c>
      <c r="C33286">
        <v>1.25</v>
      </c>
      <c r="D33286">
        <v>2.5</v>
      </c>
      <c r="E33286" t="s">
        <v>14</v>
      </c>
      <c r="F33286" t="s">
        <v>37</v>
      </c>
      <c r="G33286">
        <v>6.4169506540103657E-2</v>
      </c>
    </row>
    <row r="33287" spans="1:7" x14ac:dyDescent="0.3">
      <c r="A33287" s="1" t="s">
        <v>3</v>
      </c>
      <c r="B33287">
        <v>100</v>
      </c>
      <c r="C33287">
        <v>1.75</v>
      </c>
      <c r="D33287">
        <v>250</v>
      </c>
      <c r="E33287" t="s">
        <v>17</v>
      </c>
      <c r="F33287" t="s">
        <v>22</v>
      </c>
      <c r="G33287">
        <v>6.4174597378926945E-2</v>
      </c>
    </row>
    <row r="33288" spans="1:7" x14ac:dyDescent="0.3">
      <c r="A33288" s="1" t="s">
        <v>2</v>
      </c>
      <c r="B33288">
        <v>1000</v>
      </c>
      <c r="C33288">
        <v>1.5</v>
      </c>
      <c r="D33288">
        <v>400</v>
      </c>
      <c r="E33288" t="s">
        <v>14</v>
      </c>
      <c r="F33288" t="s">
        <v>15</v>
      </c>
      <c r="G33288">
        <v>6.4176443699787228E-2</v>
      </c>
    </row>
    <row r="33289" spans="1:7" x14ac:dyDescent="0.3">
      <c r="A33289" s="1" t="s">
        <v>0</v>
      </c>
      <c r="B33289">
        <v>1000</v>
      </c>
      <c r="C33289">
        <v>0.5</v>
      </c>
      <c r="D33289">
        <v>0.15</v>
      </c>
      <c r="E33289" t="s">
        <v>16</v>
      </c>
      <c r="F33289" t="s">
        <v>23</v>
      </c>
      <c r="G33289">
        <v>6.4177050161430008E-2</v>
      </c>
    </row>
    <row r="33290" spans="1:7" x14ac:dyDescent="0.3">
      <c r="A33290" s="1" t="s">
        <v>2</v>
      </c>
      <c r="B33290">
        <v>20000</v>
      </c>
      <c r="C33290">
        <v>1.5</v>
      </c>
      <c r="D33290">
        <v>7</v>
      </c>
      <c r="E33290" t="s">
        <v>14</v>
      </c>
      <c r="F33290" t="s">
        <v>22</v>
      </c>
      <c r="G33290">
        <v>6.4179135215169505E-2</v>
      </c>
    </row>
    <row r="33291" spans="1:7" x14ac:dyDescent="0.3">
      <c r="A33291" s="1" t="s">
        <v>2</v>
      </c>
      <c r="B33291">
        <v>1000</v>
      </c>
      <c r="C33291">
        <v>1.1499999999999999</v>
      </c>
      <c r="D33291">
        <v>10</v>
      </c>
      <c r="E33291" t="s">
        <v>14</v>
      </c>
      <c r="F33291" t="s">
        <v>15</v>
      </c>
      <c r="G33291">
        <v>6.4179270697723223E-2</v>
      </c>
    </row>
    <row r="33292" spans="1:7" x14ac:dyDescent="0.3">
      <c r="A33292" s="1" t="s">
        <v>2</v>
      </c>
      <c r="B33292">
        <v>1000</v>
      </c>
      <c r="C33292">
        <v>1.1499999999999999</v>
      </c>
      <c r="D33292">
        <v>2</v>
      </c>
      <c r="E33292" t="s">
        <v>14</v>
      </c>
      <c r="F33292" t="s">
        <v>37</v>
      </c>
      <c r="G33292">
        <v>6.4182236412615959E-2</v>
      </c>
    </row>
    <row r="33293" spans="1:7" x14ac:dyDescent="0.3">
      <c r="A33293" s="1" t="s">
        <v>3</v>
      </c>
      <c r="B33293">
        <v>1000</v>
      </c>
      <c r="C33293">
        <v>0.9</v>
      </c>
      <c r="D33293">
        <v>3</v>
      </c>
      <c r="E33293" t="s">
        <v>14</v>
      </c>
      <c r="F33293" t="s">
        <v>43</v>
      </c>
      <c r="G33293">
        <v>6.4183195485768507E-2</v>
      </c>
    </row>
    <row r="33294" spans="1:7" x14ac:dyDescent="0.3">
      <c r="A33294" s="1" t="s">
        <v>4</v>
      </c>
      <c r="B33294">
        <v>20000</v>
      </c>
      <c r="C33294">
        <v>0.9</v>
      </c>
      <c r="D33294">
        <v>2</v>
      </c>
      <c r="E33294" t="s">
        <v>16</v>
      </c>
      <c r="F33294" t="s">
        <v>83</v>
      </c>
      <c r="G33294">
        <v>6.4184053145674311E-2</v>
      </c>
    </row>
    <row r="33295" spans="1:7" x14ac:dyDescent="0.3">
      <c r="A33295" s="1" t="s">
        <v>3</v>
      </c>
      <c r="B33295">
        <v>100</v>
      </c>
      <c r="C33295">
        <v>2</v>
      </c>
      <c r="D33295">
        <v>4000</v>
      </c>
      <c r="E33295" t="s">
        <v>18</v>
      </c>
      <c r="F33295" t="s">
        <v>51</v>
      </c>
      <c r="G33295">
        <v>6.4184397596646986E-2</v>
      </c>
    </row>
    <row r="33296" spans="1:7" x14ac:dyDescent="0.3">
      <c r="A33296" s="1" t="s">
        <v>2</v>
      </c>
      <c r="B33296">
        <v>1000</v>
      </c>
      <c r="C33296">
        <v>0.65</v>
      </c>
      <c r="D33296">
        <v>0.8</v>
      </c>
      <c r="E33296" t="s">
        <v>16</v>
      </c>
      <c r="F33296" t="s">
        <v>20</v>
      </c>
      <c r="G33296">
        <v>6.418793890251466E-2</v>
      </c>
    </row>
    <row r="33297" spans="1:7" x14ac:dyDescent="0.3">
      <c r="A33297" s="1" t="s">
        <v>2</v>
      </c>
      <c r="B33297">
        <v>1000</v>
      </c>
      <c r="C33297">
        <v>1.75</v>
      </c>
      <c r="D33297">
        <v>1000</v>
      </c>
      <c r="E33297" t="s">
        <v>16</v>
      </c>
      <c r="F33297" t="s">
        <v>49</v>
      </c>
      <c r="G33297">
        <v>6.4189142316555536E-2</v>
      </c>
    </row>
    <row r="33298" spans="1:7" x14ac:dyDescent="0.3">
      <c r="A33298" s="1" t="s">
        <v>2</v>
      </c>
      <c r="B33298">
        <v>1000</v>
      </c>
      <c r="C33298">
        <v>1</v>
      </c>
      <c r="D33298">
        <v>1</v>
      </c>
      <c r="E33298" t="s">
        <v>14</v>
      </c>
      <c r="F33298" t="s">
        <v>15</v>
      </c>
      <c r="G33298">
        <v>6.4193709526476406E-2</v>
      </c>
    </row>
    <row r="33299" spans="1:7" x14ac:dyDescent="0.3">
      <c r="A33299" s="1" t="s">
        <v>2</v>
      </c>
      <c r="B33299">
        <v>1000</v>
      </c>
      <c r="C33299">
        <v>2</v>
      </c>
      <c r="D33299">
        <v>2000</v>
      </c>
      <c r="E33299" t="s">
        <v>14</v>
      </c>
      <c r="F33299" t="s">
        <v>82</v>
      </c>
      <c r="G33299">
        <v>6.4200941817088533E-2</v>
      </c>
    </row>
    <row r="33300" spans="1:7" x14ac:dyDescent="0.3">
      <c r="A33300" s="1" t="s">
        <v>2</v>
      </c>
      <c r="B33300">
        <v>1000</v>
      </c>
      <c r="C33300">
        <v>1.75</v>
      </c>
      <c r="D33300">
        <v>100</v>
      </c>
      <c r="E33300" t="s">
        <v>14</v>
      </c>
      <c r="F33300" t="s">
        <v>48</v>
      </c>
      <c r="G33300">
        <v>6.4205949746989371E-2</v>
      </c>
    </row>
    <row r="33301" spans="1:7" x14ac:dyDescent="0.3">
      <c r="A33301" s="1" t="s">
        <v>3</v>
      </c>
      <c r="B33301">
        <v>1000</v>
      </c>
      <c r="C33301">
        <v>1.25</v>
      </c>
      <c r="D33301">
        <v>2</v>
      </c>
      <c r="E33301" t="s">
        <v>16</v>
      </c>
      <c r="F33301" t="s">
        <v>49</v>
      </c>
      <c r="G33301">
        <v>6.4206440539406898E-2</v>
      </c>
    </row>
    <row r="33302" spans="1:7" x14ac:dyDescent="0.3">
      <c r="A33302" s="1" t="s">
        <v>2</v>
      </c>
      <c r="B33302">
        <v>1000</v>
      </c>
      <c r="C33302">
        <v>1.5</v>
      </c>
      <c r="D33302">
        <v>100</v>
      </c>
      <c r="E33302" t="s">
        <v>16</v>
      </c>
      <c r="F33302" t="s">
        <v>51</v>
      </c>
      <c r="G33302">
        <v>6.4207046553723904E-2</v>
      </c>
    </row>
    <row r="33303" spans="1:7" x14ac:dyDescent="0.3">
      <c r="A33303" s="1" t="s">
        <v>5</v>
      </c>
      <c r="B33303">
        <v>100</v>
      </c>
      <c r="C33303">
        <v>1.1499999999999999</v>
      </c>
      <c r="D33303">
        <v>7</v>
      </c>
      <c r="E33303" t="s">
        <v>18</v>
      </c>
      <c r="F33303" t="s">
        <v>45</v>
      </c>
      <c r="G33303">
        <v>6.421096888810332E-2</v>
      </c>
    </row>
    <row r="33304" spans="1:7" x14ac:dyDescent="0.3">
      <c r="A33304" s="1" t="s">
        <v>2</v>
      </c>
      <c r="B33304">
        <v>20000</v>
      </c>
      <c r="C33304">
        <v>2</v>
      </c>
      <c r="D33304">
        <v>400</v>
      </c>
      <c r="E33304" t="s">
        <v>14</v>
      </c>
      <c r="F33304" t="s">
        <v>20</v>
      </c>
      <c r="G33304">
        <v>6.4213769163934342E-2</v>
      </c>
    </row>
    <row r="33305" spans="1:7" x14ac:dyDescent="0.3">
      <c r="A33305" s="1" t="s">
        <v>2</v>
      </c>
      <c r="B33305">
        <v>1000</v>
      </c>
      <c r="C33305">
        <v>1.1499999999999999</v>
      </c>
      <c r="D33305">
        <v>15</v>
      </c>
      <c r="E33305" t="s">
        <v>14</v>
      </c>
      <c r="F33305" t="s">
        <v>36</v>
      </c>
      <c r="G33305">
        <v>6.4215294924703778E-2</v>
      </c>
    </row>
    <row r="33306" spans="1:7" x14ac:dyDescent="0.3">
      <c r="A33306" s="1" t="s">
        <v>2</v>
      </c>
      <c r="B33306">
        <v>1000</v>
      </c>
      <c r="C33306">
        <v>1.75</v>
      </c>
      <c r="D33306">
        <v>1000</v>
      </c>
      <c r="E33306" t="s">
        <v>14</v>
      </c>
      <c r="F33306" t="s">
        <v>24</v>
      </c>
      <c r="G33306">
        <v>6.4215642379510648E-2</v>
      </c>
    </row>
    <row r="33307" spans="1:7" x14ac:dyDescent="0.3">
      <c r="A33307" s="1" t="s">
        <v>1</v>
      </c>
      <c r="B33307">
        <v>100</v>
      </c>
      <c r="C33307">
        <v>0.9</v>
      </c>
      <c r="D33307">
        <v>1</v>
      </c>
      <c r="E33307" t="s">
        <v>16</v>
      </c>
      <c r="F33307" t="s">
        <v>21</v>
      </c>
      <c r="G33307">
        <v>6.421723309629819E-2</v>
      </c>
    </row>
    <row r="33308" spans="1:7" x14ac:dyDescent="0.3">
      <c r="A33308" s="1" t="s">
        <v>2</v>
      </c>
      <c r="B33308">
        <v>1000</v>
      </c>
      <c r="C33308">
        <v>1.1499999999999999</v>
      </c>
      <c r="D33308">
        <v>3</v>
      </c>
      <c r="E33308" t="s">
        <v>14</v>
      </c>
      <c r="F33308" t="s">
        <v>19</v>
      </c>
      <c r="G33308">
        <v>6.4219997959691605E-2</v>
      </c>
    </row>
    <row r="33309" spans="1:7" x14ac:dyDescent="0.3">
      <c r="A33309" s="1" t="s">
        <v>2</v>
      </c>
      <c r="B33309">
        <v>20000</v>
      </c>
      <c r="C33309">
        <v>2</v>
      </c>
      <c r="D33309">
        <v>1000</v>
      </c>
      <c r="E33309" t="s">
        <v>14</v>
      </c>
      <c r="F33309" t="s">
        <v>49</v>
      </c>
      <c r="G33309">
        <v>6.422345203742838E-2</v>
      </c>
    </row>
    <row r="33310" spans="1:7" x14ac:dyDescent="0.3">
      <c r="A33310" s="1" t="s">
        <v>5</v>
      </c>
      <c r="B33310">
        <v>100</v>
      </c>
      <c r="C33310">
        <v>1.5</v>
      </c>
      <c r="D33310">
        <v>70</v>
      </c>
      <c r="E33310" t="s">
        <v>16</v>
      </c>
      <c r="F33310" t="s">
        <v>48</v>
      </c>
      <c r="G33310">
        <v>6.4227551054191742E-2</v>
      </c>
    </row>
    <row r="33311" spans="1:7" x14ac:dyDescent="0.3">
      <c r="A33311" s="1" t="s">
        <v>2</v>
      </c>
      <c r="B33311">
        <v>1000</v>
      </c>
      <c r="C33311">
        <v>0.95</v>
      </c>
      <c r="D33311">
        <v>5</v>
      </c>
      <c r="E33311" t="s">
        <v>16</v>
      </c>
      <c r="F33311" t="s">
        <v>37</v>
      </c>
      <c r="G33311">
        <v>6.4229576001458885E-2</v>
      </c>
    </row>
    <row r="33312" spans="1:7" x14ac:dyDescent="0.3">
      <c r="A33312" s="1" t="s">
        <v>0</v>
      </c>
      <c r="B33312">
        <v>100</v>
      </c>
      <c r="C33312">
        <v>0.85</v>
      </c>
      <c r="D33312">
        <v>0.7</v>
      </c>
      <c r="E33312" t="s">
        <v>18</v>
      </c>
      <c r="F33312" t="s">
        <v>22</v>
      </c>
      <c r="G33312">
        <v>6.423095103231434E-2</v>
      </c>
    </row>
    <row r="33313" spans="1:7" x14ac:dyDescent="0.3">
      <c r="A33313" s="1" t="s">
        <v>2</v>
      </c>
      <c r="B33313">
        <v>1000</v>
      </c>
      <c r="C33313">
        <v>1.25</v>
      </c>
      <c r="D33313">
        <v>30</v>
      </c>
      <c r="E33313" t="s">
        <v>14</v>
      </c>
      <c r="F33313" t="s">
        <v>21</v>
      </c>
      <c r="G33313">
        <v>6.4237050906265386E-2</v>
      </c>
    </row>
    <row r="33314" spans="1:7" x14ac:dyDescent="0.3">
      <c r="A33314" s="1" t="s">
        <v>3</v>
      </c>
      <c r="B33314">
        <v>1000</v>
      </c>
      <c r="C33314">
        <v>1.75</v>
      </c>
      <c r="D33314">
        <v>20</v>
      </c>
      <c r="E33314" t="s">
        <v>18</v>
      </c>
      <c r="F33314" t="s">
        <v>49</v>
      </c>
      <c r="G33314">
        <v>6.4245526142607978E-2</v>
      </c>
    </row>
    <row r="33315" spans="1:7" x14ac:dyDescent="0.3">
      <c r="A33315" s="1" t="s">
        <v>0</v>
      </c>
      <c r="B33315">
        <v>1000</v>
      </c>
      <c r="C33315">
        <v>1.75</v>
      </c>
      <c r="D33315">
        <v>40</v>
      </c>
      <c r="E33315" t="s">
        <v>14</v>
      </c>
      <c r="F33315" t="s">
        <v>83</v>
      </c>
      <c r="G33315">
        <v>6.4250488390959662E-2</v>
      </c>
    </row>
    <row r="33316" spans="1:7" x14ac:dyDescent="0.3">
      <c r="A33316" s="1" t="s">
        <v>0</v>
      </c>
      <c r="B33316">
        <v>100</v>
      </c>
      <c r="C33316">
        <v>1</v>
      </c>
      <c r="D33316">
        <v>3</v>
      </c>
      <c r="E33316" t="s">
        <v>18</v>
      </c>
      <c r="F33316" t="s">
        <v>21</v>
      </c>
      <c r="G33316">
        <v>6.4254614375815422E-2</v>
      </c>
    </row>
    <row r="33317" spans="1:7" x14ac:dyDescent="0.3">
      <c r="A33317" s="1" t="s">
        <v>5</v>
      </c>
      <c r="B33317">
        <v>1000</v>
      </c>
      <c r="C33317">
        <v>0.5</v>
      </c>
      <c r="D33317">
        <v>0.25</v>
      </c>
      <c r="E33317" t="s">
        <v>16</v>
      </c>
      <c r="F33317" t="s">
        <v>83</v>
      </c>
      <c r="G33317">
        <v>6.4254977833163085E-2</v>
      </c>
    </row>
    <row r="33318" spans="1:7" x14ac:dyDescent="0.3">
      <c r="A33318" s="1" t="s">
        <v>3</v>
      </c>
      <c r="B33318">
        <v>1000</v>
      </c>
      <c r="C33318">
        <v>1.25</v>
      </c>
      <c r="D33318">
        <v>3</v>
      </c>
      <c r="E33318" t="s">
        <v>16</v>
      </c>
      <c r="F33318" t="s">
        <v>49</v>
      </c>
      <c r="G33318">
        <v>6.4256428737413301E-2</v>
      </c>
    </row>
    <row r="33319" spans="1:7" x14ac:dyDescent="0.3">
      <c r="A33319" s="1" t="s">
        <v>1</v>
      </c>
      <c r="B33319">
        <v>100</v>
      </c>
      <c r="C33319">
        <v>0.65</v>
      </c>
      <c r="D33319">
        <v>0.8</v>
      </c>
      <c r="E33319" t="s">
        <v>14</v>
      </c>
      <c r="F33319" t="s">
        <v>49</v>
      </c>
      <c r="G33319">
        <v>6.4260000235572018E-2</v>
      </c>
    </row>
    <row r="33320" spans="1:7" x14ac:dyDescent="0.3">
      <c r="A33320" s="1" t="s">
        <v>2</v>
      </c>
      <c r="B33320">
        <v>1000</v>
      </c>
      <c r="C33320">
        <v>1.75</v>
      </c>
      <c r="D33320">
        <v>100</v>
      </c>
      <c r="E33320" t="s">
        <v>16</v>
      </c>
      <c r="F33320" t="s">
        <v>22</v>
      </c>
      <c r="G33320">
        <v>6.4260247996438216E-2</v>
      </c>
    </row>
    <row r="33321" spans="1:7" x14ac:dyDescent="0.3">
      <c r="A33321" s="1" t="s">
        <v>2</v>
      </c>
      <c r="B33321">
        <v>20000</v>
      </c>
      <c r="C33321">
        <v>2</v>
      </c>
      <c r="D33321">
        <v>4000</v>
      </c>
      <c r="E33321" t="s">
        <v>14</v>
      </c>
      <c r="F33321" t="s">
        <v>15</v>
      </c>
      <c r="G33321">
        <v>6.4265945209039305E-2</v>
      </c>
    </row>
    <row r="33322" spans="1:7" x14ac:dyDescent="0.3">
      <c r="A33322" s="1" t="s">
        <v>5</v>
      </c>
      <c r="B33322">
        <v>1000</v>
      </c>
      <c r="C33322">
        <v>0.75</v>
      </c>
      <c r="D33322">
        <v>0.8</v>
      </c>
      <c r="E33322" t="s">
        <v>17</v>
      </c>
      <c r="F33322" t="s">
        <v>83</v>
      </c>
      <c r="G33322">
        <v>6.4268143894153557E-2</v>
      </c>
    </row>
    <row r="33323" spans="1:7" x14ac:dyDescent="0.3">
      <c r="A33323" s="1" t="s">
        <v>2</v>
      </c>
      <c r="B33323">
        <v>20000</v>
      </c>
      <c r="C33323">
        <v>0.5</v>
      </c>
      <c r="D33323">
        <v>0.2</v>
      </c>
      <c r="E33323" t="s">
        <v>14</v>
      </c>
      <c r="F33323" t="s">
        <v>22</v>
      </c>
      <c r="G33323">
        <v>6.4268599521608474E-2</v>
      </c>
    </row>
    <row r="33324" spans="1:7" x14ac:dyDescent="0.3">
      <c r="A33324" s="1" t="s">
        <v>2</v>
      </c>
      <c r="B33324">
        <v>1000</v>
      </c>
      <c r="C33324">
        <v>1.25</v>
      </c>
      <c r="D33324">
        <v>40</v>
      </c>
      <c r="E33324" t="s">
        <v>16</v>
      </c>
      <c r="F33324" t="s">
        <v>21</v>
      </c>
      <c r="G33324">
        <v>6.4271459120632882E-2</v>
      </c>
    </row>
    <row r="33325" spans="1:7" x14ac:dyDescent="0.3">
      <c r="A33325" s="1" t="s">
        <v>2</v>
      </c>
      <c r="B33325">
        <v>1000</v>
      </c>
      <c r="C33325">
        <v>1.1499999999999999</v>
      </c>
      <c r="D33325">
        <v>5</v>
      </c>
      <c r="E33325" t="s">
        <v>14</v>
      </c>
      <c r="F33325" t="s">
        <v>19</v>
      </c>
      <c r="G33325">
        <v>6.4281926956021501E-2</v>
      </c>
    </row>
    <row r="33326" spans="1:7" x14ac:dyDescent="0.3">
      <c r="A33326" s="1" t="s">
        <v>2</v>
      </c>
      <c r="B33326">
        <v>1000</v>
      </c>
      <c r="C33326">
        <v>0.65</v>
      </c>
      <c r="D33326">
        <v>0.6</v>
      </c>
      <c r="E33326" t="s">
        <v>16</v>
      </c>
      <c r="F33326" t="s">
        <v>23</v>
      </c>
      <c r="G33326">
        <v>6.4286852150765211E-2</v>
      </c>
    </row>
    <row r="33327" spans="1:7" x14ac:dyDescent="0.3">
      <c r="A33327" s="1" t="s">
        <v>2</v>
      </c>
      <c r="B33327">
        <v>1000</v>
      </c>
      <c r="C33327">
        <v>1.5</v>
      </c>
      <c r="D33327">
        <v>100</v>
      </c>
      <c r="E33327" t="s">
        <v>14</v>
      </c>
      <c r="F33327" t="s">
        <v>51</v>
      </c>
      <c r="G33327">
        <v>6.4292288560191577E-2</v>
      </c>
    </row>
    <row r="33328" spans="1:7" x14ac:dyDescent="0.3">
      <c r="A33328" s="1" t="s">
        <v>2</v>
      </c>
      <c r="B33328">
        <v>1000</v>
      </c>
      <c r="C33328">
        <v>1.75</v>
      </c>
      <c r="D33328">
        <v>1000</v>
      </c>
      <c r="E33328" t="s">
        <v>16</v>
      </c>
      <c r="F33328" t="s">
        <v>24</v>
      </c>
      <c r="G33328">
        <v>6.4293033882871414E-2</v>
      </c>
    </row>
    <row r="33329" spans="1:7" x14ac:dyDescent="0.3">
      <c r="A33329" s="1" t="s">
        <v>2</v>
      </c>
      <c r="B33329">
        <v>1000</v>
      </c>
      <c r="C33329">
        <v>1.75</v>
      </c>
      <c r="D33329">
        <v>1000</v>
      </c>
      <c r="E33329" t="s">
        <v>14</v>
      </c>
      <c r="F33329" t="s">
        <v>20</v>
      </c>
      <c r="G33329">
        <v>6.4293122762811128E-2</v>
      </c>
    </row>
    <row r="33330" spans="1:7" x14ac:dyDescent="0.3">
      <c r="A33330" s="1" t="s">
        <v>0</v>
      </c>
      <c r="B33330">
        <v>100</v>
      </c>
      <c r="C33330">
        <v>0.75</v>
      </c>
      <c r="D33330">
        <v>0.4</v>
      </c>
      <c r="E33330" t="s">
        <v>14</v>
      </c>
      <c r="F33330" t="s">
        <v>23</v>
      </c>
      <c r="G33330">
        <v>6.4293746867314247E-2</v>
      </c>
    </row>
    <row r="33331" spans="1:7" x14ac:dyDescent="0.3">
      <c r="A33331" s="1" t="s">
        <v>2</v>
      </c>
      <c r="B33331">
        <v>1000</v>
      </c>
      <c r="C33331">
        <v>1.5</v>
      </c>
      <c r="D33331">
        <v>400</v>
      </c>
      <c r="E33331" t="s">
        <v>14</v>
      </c>
      <c r="F33331" t="s">
        <v>19</v>
      </c>
      <c r="G33331">
        <v>6.4294777989240132E-2</v>
      </c>
    </row>
    <row r="33332" spans="1:7" x14ac:dyDescent="0.3">
      <c r="A33332" s="1" t="s">
        <v>2</v>
      </c>
      <c r="B33332">
        <v>1000</v>
      </c>
      <c r="C33332">
        <v>1.25</v>
      </c>
      <c r="D33332">
        <v>15</v>
      </c>
      <c r="E33332" t="s">
        <v>14</v>
      </c>
      <c r="F33332" t="s">
        <v>15</v>
      </c>
      <c r="G33332">
        <v>6.4295703694979098E-2</v>
      </c>
    </row>
    <row r="33333" spans="1:7" x14ac:dyDescent="0.3">
      <c r="A33333" s="1" t="s">
        <v>2</v>
      </c>
      <c r="B33333">
        <v>20000</v>
      </c>
      <c r="C33333">
        <v>0.5</v>
      </c>
      <c r="D33333">
        <v>0.33</v>
      </c>
      <c r="E33333" t="s">
        <v>16</v>
      </c>
      <c r="F33333" t="s">
        <v>37</v>
      </c>
      <c r="G33333">
        <v>6.4297698131122724E-2</v>
      </c>
    </row>
    <row r="33334" spans="1:7" x14ac:dyDescent="0.3">
      <c r="A33334" s="1" t="s">
        <v>5</v>
      </c>
      <c r="B33334">
        <v>100</v>
      </c>
      <c r="C33334">
        <v>1.1499999999999999</v>
      </c>
      <c r="D33334">
        <v>3</v>
      </c>
      <c r="E33334" t="s">
        <v>16</v>
      </c>
      <c r="F33334" t="s">
        <v>20</v>
      </c>
      <c r="G33334">
        <v>6.4298134852474445E-2</v>
      </c>
    </row>
    <row r="33335" spans="1:7" x14ac:dyDescent="0.3">
      <c r="A33335" s="1" t="s">
        <v>2</v>
      </c>
      <c r="B33335">
        <v>1000</v>
      </c>
      <c r="C33335">
        <v>1.1499999999999999</v>
      </c>
      <c r="D33335">
        <v>2.5</v>
      </c>
      <c r="E33335" t="s">
        <v>16</v>
      </c>
      <c r="F33335" t="s">
        <v>37</v>
      </c>
      <c r="G33335">
        <v>6.4300018799353625E-2</v>
      </c>
    </row>
    <row r="33336" spans="1:7" x14ac:dyDescent="0.3">
      <c r="A33336" s="1" t="s">
        <v>2</v>
      </c>
      <c r="B33336">
        <v>1000</v>
      </c>
      <c r="C33336">
        <v>0.75</v>
      </c>
      <c r="D33336">
        <v>0.4</v>
      </c>
      <c r="E33336" t="s">
        <v>14</v>
      </c>
      <c r="F33336" t="s">
        <v>48</v>
      </c>
      <c r="G33336">
        <v>6.430048846540222E-2</v>
      </c>
    </row>
    <row r="33337" spans="1:7" x14ac:dyDescent="0.3">
      <c r="A33337" s="1" t="s">
        <v>1</v>
      </c>
      <c r="B33337">
        <v>100</v>
      </c>
      <c r="C33337">
        <v>0.9</v>
      </c>
      <c r="D33337">
        <v>3</v>
      </c>
      <c r="E33337" t="s">
        <v>16</v>
      </c>
      <c r="F33337" t="s">
        <v>83</v>
      </c>
      <c r="G33337">
        <v>6.4308670544450858E-2</v>
      </c>
    </row>
    <row r="33338" spans="1:7" x14ac:dyDescent="0.3">
      <c r="A33338" s="1" t="s">
        <v>2</v>
      </c>
      <c r="B33338">
        <v>1000</v>
      </c>
      <c r="C33338">
        <v>1.75</v>
      </c>
      <c r="D33338">
        <v>2000</v>
      </c>
      <c r="E33338" t="s">
        <v>14</v>
      </c>
      <c r="F33338" t="s">
        <v>50</v>
      </c>
      <c r="G33338">
        <v>6.4309705888279889E-2</v>
      </c>
    </row>
    <row r="33339" spans="1:7" x14ac:dyDescent="0.3">
      <c r="A33339" s="1" t="s">
        <v>2</v>
      </c>
      <c r="B33339">
        <v>1000</v>
      </c>
      <c r="C33339">
        <v>1.1499999999999999</v>
      </c>
      <c r="D33339">
        <v>10</v>
      </c>
      <c r="E33339" t="s">
        <v>14</v>
      </c>
      <c r="F33339" t="s">
        <v>22</v>
      </c>
      <c r="G33339">
        <v>6.4310309699820808E-2</v>
      </c>
    </row>
    <row r="33340" spans="1:7" x14ac:dyDescent="0.3">
      <c r="A33340" s="1" t="s">
        <v>2</v>
      </c>
      <c r="B33340">
        <v>1000</v>
      </c>
      <c r="C33340">
        <v>2</v>
      </c>
      <c r="D33340">
        <v>100</v>
      </c>
      <c r="E33340" t="s">
        <v>16</v>
      </c>
      <c r="F33340" t="s">
        <v>23</v>
      </c>
      <c r="G33340">
        <v>6.431107310359524E-2</v>
      </c>
    </row>
    <row r="33341" spans="1:7" x14ac:dyDescent="0.3">
      <c r="A33341" s="1" t="s">
        <v>1</v>
      </c>
      <c r="B33341">
        <v>100</v>
      </c>
      <c r="C33341">
        <v>1.25</v>
      </c>
      <c r="D33341">
        <v>20</v>
      </c>
      <c r="E33341" t="s">
        <v>14</v>
      </c>
      <c r="F33341" t="s">
        <v>49</v>
      </c>
      <c r="G33341">
        <v>6.4313716426650153E-2</v>
      </c>
    </row>
    <row r="33342" spans="1:7" x14ac:dyDescent="0.3">
      <c r="A33342" s="1" t="s">
        <v>0</v>
      </c>
      <c r="B33342">
        <v>100</v>
      </c>
      <c r="C33342">
        <v>0.9</v>
      </c>
      <c r="D33342">
        <v>3</v>
      </c>
      <c r="E33342" t="s">
        <v>14</v>
      </c>
      <c r="F33342" t="s">
        <v>83</v>
      </c>
      <c r="G33342">
        <v>6.4315034253290854E-2</v>
      </c>
    </row>
    <row r="33343" spans="1:7" x14ac:dyDescent="0.3">
      <c r="A33343" s="1" t="s">
        <v>2</v>
      </c>
      <c r="B33343">
        <v>1000</v>
      </c>
      <c r="C33343">
        <v>1.25</v>
      </c>
      <c r="D33343">
        <v>3</v>
      </c>
      <c r="E33343" t="s">
        <v>14</v>
      </c>
      <c r="F33343" t="s">
        <v>82</v>
      </c>
      <c r="G33343">
        <v>6.4318591278442902E-2</v>
      </c>
    </row>
    <row r="33344" spans="1:7" x14ac:dyDescent="0.3">
      <c r="A33344" s="1" t="s">
        <v>2</v>
      </c>
      <c r="B33344">
        <v>1000</v>
      </c>
      <c r="C33344">
        <v>1.25</v>
      </c>
      <c r="D33344">
        <v>5</v>
      </c>
      <c r="E33344" t="s">
        <v>16</v>
      </c>
      <c r="F33344" t="s">
        <v>82</v>
      </c>
      <c r="G33344">
        <v>6.4318984475879692E-2</v>
      </c>
    </row>
    <row r="33345" spans="1:7" x14ac:dyDescent="0.3">
      <c r="A33345" s="1" t="s">
        <v>0</v>
      </c>
      <c r="B33345">
        <v>1000</v>
      </c>
      <c r="C33345">
        <v>1.5</v>
      </c>
      <c r="D33345">
        <v>200</v>
      </c>
      <c r="E33345" t="s">
        <v>14</v>
      </c>
      <c r="F33345" t="s">
        <v>48</v>
      </c>
      <c r="G33345">
        <v>6.4319441860584498E-2</v>
      </c>
    </row>
    <row r="33346" spans="1:7" x14ac:dyDescent="0.3">
      <c r="A33346" s="1" t="s">
        <v>2</v>
      </c>
      <c r="B33346">
        <v>1000</v>
      </c>
      <c r="C33346">
        <v>1.1499999999999999</v>
      </c>
      <c r="D33346">
        <v>2.5</v>
      </c>
      <c r="E33346" t="s">
        <v>14</v>
      </c>
      <c r="F33346" t="s">
        <v>37</v>
      </c>
      <c r="G33346">
        <v>6.4320822603006825E-2</v>
      </c>
    </row>
    <row r="33347" spans="1:7" x14ac:dyDescent="0.3">
      <c r="A33347" s="1" t="s">
        <v>2</v>
      </c>
      <c r="B33347">
        <v>1000</v>
      </c>
      <c r="C33347">
        <v>1</v>
      </c>
      <c r="D33347">
        <v>1</v>
      </c>
      <c r="E33347" t="s">
        <v>16</v>
      </c>
      <c r="F33347" t="s">
        <v>21</v>
      </c>
      <c r="G33347">
        <v>6.4325040363097608E-2</v>
      </c>
    </row>
    <row r="33348" spans="1:7" x14ac:dyDescent="0.3">
      <c r="A33348" s="1" t="s">
        <v>2</v>
      </c>
      <c r="B33348">
        <v>1000</v>
      </c>
      <c r="C33348">
        <v>0.65</v>
      </c>
      <c r="D33348">
        <v>0.8</v>
      </c>
      <c r="E33348" t="s">
        <v>16</v>
      </c>
      <c r="F33348" t="s">
        <v>19</v>
      </c>
      <c r="G33348">
        <v>6.4328224320712515E-2</v>
      </c>
    </row>
    <row r="33349" spans="1:7" x14ac:dyDescent="0.3">
      <c r="A33349" s="1" t="s">
        <v>2</v>
      </c>
      <c r="B33349">
        <v>1000</v>
      </c>
      <c r="C33349">
        <v>0.95</v>
      </c>
      <c r="D33349">
        <v>5</v>
      </c>
      <c r="E33349" t="s">
        <v>14</v>
      </c>
      <c r="F33349" t="s">
        <v>82</v>
      </c>
      <c r="G33349">
        <v>6.4328467419928592E-2</v>
      </c>
    </row>
    <row r="33350" spans="1:7" x14ac:dyDescent="0.3">
      <c r="A33350" s="1" t="s">
        <v>0</v>
      </c>
      <c r="B33350">
        <v>1000</v>
      </c>
      <c r="C33350">
        <v>2</v>
      </c>
      <c r="D33350">
        <v>400</v>
      </c>
      <c r="E33350" t="s">
        <v>14</v>
      </c>
      <c r="F33350" t="s">
        <v>51</v>
      </c>
      <c r="G33350">
        <v>6.4328544420106382E-2</v>
      </c>
    </row>
    <row r="33351" spans="1:7" x14ac:dyDescent="0.3">
      <c r="A33351" s="1" t="s">
        <v>2</v>
      </c>
      <c r="B33351">
        <v>20000</v>
      </c>
      <c r="C33351">
        <v>1.5</v>
      </c>
      <c r="D33351">
        <v>7</v>
      </c>
      <c r="E33351" t="s">
        <v>16</v>
      </c>
      <c r="F33351" t="s">
        <v>15</v>
      </c>
      <c r="G33351">
        <v>6.4333642886040501E-2</v>
      </c>
    </row>
    <row r="33352" spans="1:7" x14ac:dyDescent="0.3">
      <c r="A33352" s="1" t="s">
        <v>0</v>
      </c>
      <c r="B33352">
        <v>1000</v>
      </c>
      <c r="C33352">
        <v>1.75</v>
      </c>
      <c r="D33352">
        <v>40</v>
      </c>
      <c r="E33352" t="s">
        <v>14</v>
      </c>
      <c r="F33352" t="s">
        <v>82</v>
      </c>
      <c r="G33352">
        <v>6.4344487703888939E-2</v>
      </c>
    </row>
    <row r="33353" spans="1:7" x14ac:dyDescent="0.3">
      <c r="A33353" s="1" t="s">
        <v>2</v>
      </c>
      <c r="B33353">
        <v>20000</v>
      </c>
      <c r="C33353">
        <v>0.95</v>
      </c>
      <c r="D33353">
        <v>10</v>
      </c>
      <c r="E33353" t="s">
        <v>14</v>
      </c>
      <c r="F33353" t="s">
        <v>22</v>
      </c>
      <c r="G33353">
        <v>6.4348150023318687E-2</v>
      </c>
    </row>
    <row r="33354" spans="1:7" x14ac:dyDescent="0.3">
      <c r="A33354" s="1" t="s">
        <v>4</v>
      </c>
      <c r="B33354">
        <v>20000</v>
      </c>
      <c r="C33354">
        <v>1</v>
      </c>
      <c r="D33354">
        <v>3</v>
      </c>
      <c r="E33354" t="s">
        <v>14</v>
      </c>
      <c r="F33354" t="s">
        <v>49</v>
      </c>
      <c r="G33354">
        <v>6.4351628518638834E-2</v>
      </c>
    </row>
    <row r="33355" spans="1:7" x14ac:dyDescent="0.3">
      <c r="A33355" s="1" t="s">
        <v>2</v>
      </c>
      <c r="B33355">
        <v>1000</v>
      </c>
      <c r="C33355">
        <v>1</v>
      </c>
      <c r="D33355">
        <v>3</v>
      </c>
      <c r="E33355" t="s">
        <v>16</v>
      </c>
      <c r="F33355" t="s">
        <v>19</v>
      </c>
      <c r="G33355">
        <v>6.4354409489550249E-2</v>
      </c>
    </row>
    <row r="33356" spans="1:7" x14ac:dyDescent="0.3">
      <c r="A33356" s="1" t="s">
        <v>0</v>
      </c>
      <c r="B33356">
        <v>1000</v>
      </c>
      <c r="C33356">
        <v>0.9</v>
      </c>
      <c r="D33356">
        <v>1.5</v>
      </c>
      <c r="E33356" t="s">
        <v>16</v>
      </c>
      <c r="F33356" t="s">
        <v>22</v>
      </c>
      <c r="G33356">
        <v>6.4355519711151582E-2</v>
      </c>
    </row>
    <row r="33357" spans="1:7" x14ac:dyDescent="0.3">
      <c r="A33357" s="1" t="s">
        <v>3</v>
      </c>
      <c r="B33357">
        <v>1000</v>
      </c>
      <c r="C33357">
        <v>1.75</v>
      </c>
      <c r="D33357">
        <v>250</v>
      </c>
      <c r="E33357" t="s">
        <v>14</v>
      </c>
      <c r="F33357" t="s">
        <v>83</v>
      </c>
      <c r="G33357">
        <v>6.435625305276578E-2</v>
      </c>
    </row>
    <row r="33358" spans="1:7" x14ac:dyDescent="0.3">
      <c r="A33358" s="1" t="s">
        <v>2</v>
      </c>
      <c r="B33358">
        <v>1000</v>
      </c>
      <c r="C33358">
        <v>1.75</v>
      </c>
      <c r="D33358">
        <v>20</v>
      </c>
      <c r="E33358" t="s">
        <v>14</v>
      </c>
      <c r="F33358" t="s">
        <v>50</v>
      </c>
      <c r="G33358">
        <v>6.4357370667844915E-2</v>
      </c>
    </row>
    <row r="33359" spans="1:7" x14ac:dyDescent="0.3">
      <c r="A33359" s="1" t="s">
        <v>2</v>
      </c>
      <c r="B33359">
        <v>1000</v>
      </c>
      <c r="C33359">
        <v>1</v>
      </c>
      <c r="D33359">
        <v>3</v>
      </c>
      <c r="E33359" t="s">
        <v>14</v>
      </c>
      <c r="F33359" t="s">
        <v>15</v>
      </c>
      <c r="G33359">
        <v>6.4358286018421473E-2</v>
      </c>
    </row>
    <row r="33360" spans="1:7" x14ac:dyDescent="0.3">
      <c r="A33360" s="1" t="s">
        <v>2</v>
      </c>
      <c r="B33360">
        <v>1000</v>
      </c>
      <c r="C33360">
        <v>1.5</v>
      </c>
      <c r="D33360">
        <v>400</v>
      </c>
      <c r="E33360" t="s">
        <v>16</v>
      </c>
      <c r="F33360" t="s">
        <v>22</v>
      </c>
      <c r="G33360">
        <v>6.4358350819172169E-2</v>
      </c>
    </row>
    <row r="33361" spans="1:7" x14ac:dyDescent="0.3">
      <c r="A33361" s="1" t="s">
        <v>2</v>
      </c>
      <c r="B33361">
        <v>20000</v>
      </c>
      <c r="C33361">
        <v>2</v>
      </c>
      <c r="D33361">
        <v>4000</v>
      </c>
      <c r="E33361" t="s">
        <v>16</v>
      </c>
      <c r="F33361" t="s">
        <v>15</v>
      </c>
      <c r="G33361">
        <v>6.4360749782367263E-2</v>
      </c>
    </row>
    <row r="33362" spans="1:7" x14ac:dyDescent="0.3">
      <c r="A33362" s="1" t="s">
        <v>2</v>
      </c>
      <c r="B33362">
        <v>1000</v>
      </c>
      <c r="C33362">
        <v>1.75</v>
      </c>
      <c r="D33362">
        <v>40</v>
      </c>
      <c r="E33362" t="s">
        <v>14</v>
      </c>
      <c r="F33362" t="s">
        <v>48</v>
      </c>
      <c r="G33362">
        <v>6.4361153750701242E-2</v>
      </c>
    </row>
    <row r="33363" spans="1:7" x14ac:dyDescent="0.3">
      <c r="A33363" s="1" t="s">
        <v>1</v>
      </c>
      <c r="B33363">
        <v>100</v>
      </c>
      <c r="C33363">
        <v>1.5</v>
      </c>
      <c r="D33363">
        <v>100</v>
      </c>
      <c r="E33363" t="s">
        <v>16</v>
      </c>
      <c r="F33363" t="s">
        <v>41</v>
      </c>
      <c r="G33363">
        <v>6.4361915217061874E-2</v>
      </c>
    </row>
    <row r="33364" spans="1:7" x14ac:dyDescent="0.3">
      <c r="A33364" s="1" t="s">
        <v>2</v>
      </c>
      <c r="B33364">
        <v>1000</v>
      </c>
      <c r="C33364">
        <v>1.25</v>
      </c>
      <c r="D33364">
        <v>15</v>
      </c>
      <c r="E33364" t="s">
        <v>16</v>
      </c>
      <c r="F33364" t="s">
        <v>15</v>
      </c>
      <c r="G33364">
        <v>6.436398841203142E-2</v>
      </c>
    </row>
    <row r="33365" spans="1:7" x14ac:dyDescent="0.3">
      <c r="A33365" s="1" t="s">
        <v>3</v>
      </c>
      <c r="B33365">
        <v>1000</v>
      </c>
      <c r="C33365">
        <v>0.75</v>
      </c>
      <c r="D33365">
        <v>0.6</v>
      </c>
      <c r="E33365" t="s">
        <v>14</v>
      </c>
      <c r="F33365" t="s">
        <v>48</v>
      </c>
      <c r="G33365">
        <v>6.4364716518225687E-2</v>
      </c>
    </row>
    <row r="33366" spans="1:7" x14ac:dyDescent="0.3">
      <c r="A33366" s="1" t="s">
        <v>5</v>
      </c>
      <c r="B33366">
        <v>100</v>
      </c>
      <c r="C33366">
        <v>1.5</v>
      </c>
      <c r="D33366">
        <v>20</v>
      </c>
      <c r="E33366" t="s">
        <v>14</v>
      </c>
      <c r="F33366" t="s">
        <v>22</v>
      </c>
      <c r="G33366">
        <v>6.4367607610312683E-2</v>
      </c>
    </row>
    <row r="33367" spans="1:7" x14ac:dyDescent="0.3">
      <c r="A33367" s="1" t="s">
        <v>5</v>
      </c>
      <c r="B33367">
        <v>100</v>
      </c>
      <c r="C33367">
        <v>1.1499999999999999</v>
      </c>
      <c r="D33367">
        <v>2.5</v>
      </c>
      <c r="E33367" t="s">
        <v>16</v>
      </c>
      <c r="F33367" t="s">
        <v>19</v>
      </c>
      <c r="G33367">
        <v>6.436818944311562E-2</v>
      </c>
    </row>
    <row r="33368" spans="1:7" x14ac:dyDescent="0.3">
      <c r="A33368" s="1" t="s">
        <v>2</v>
      </c>
      <c r="B33368">
        <v>1000</v>
      </c>
      <c r="C33368">
        <v>0.95</v>
      </c>
      <c r="D33368">
        <v>3</v>
      </c>
      <c r="E33368" t="s">
        <v>16</v>
      </c>
      <c r="F33368" t="s">
        <v>15</v>
      </c>
      <c r="G33368">
        <v>6.4368664411192558E-2</v>
      </c>
    </row>
    <row r="33369" spans="1:7" x14ac:dyDescent="0.3">
      <c r="A33369" s="1" t="s">
        <v>2</v>
      </c>
      <c r="B33369">
        <v>1000</v>
      </c>
      <c r="C33369">
        <v>0.95</v>
      </c>
      <c r="D33369">
        <v>1.5</v>
      </c>
      <c r="E33369" t="s">
        <v>16</v>
      </c>
      <c r="F33369" t="s">
        <v>15</v>
      </c>
      <c r="G33369">
        <v>6.436960160185233E-2</v>
      </c>
    </row>
    <row r="33370" spans="1:7" x14ac:dyDescent="0.3">
      <c r="A33370" s="1" t="s">
        <v>2</v>
      </c>
      <c r="B33370">
        <v>1000</v>
      </c>
      <c r="C33370">
        <v>1.5</v>
      </c>
      <c r="D33370">
        <v>10</v>
      </c>
      <c r="E33370" t="s">
        <v>14</v>
      </c>
      <c r="F33370" t="s">
        <v>20</v>
      </c>
      <c r="G33370">
        <v>6.4370313980009461E-2</v>
      </c>
    </row>
    <row r="33371" spans="1:7" x14ac:dyDescent="0.3">
      <c r="A33371" s="1" t="s">
        <v>5</v>
      </c>
      <c r="B33371">
        <v>100</v>
      </c>
      <c r="C33371">
        <v>1.25</v>
      </c>
      <c r="D33371">
        <v>3</v>
      </c>
      <c r="E33371" t="s">
        <v>14</v>
      </c>
      <c r="F33371" t="s">
        <v>20</v>
      </c>
      <c r="G33371">
        <v>6.4371385747517204E-2</v>
      </c>
    </row>
    <row r="33372" spans="1:7" x14ac:dyDescent="0.3">
      <c r="A33372" s="1" t="s">
        <v>2</v>
      </c>
      <c r="B33372">
        <v>1000</v>
      </c>
      <c r="C33372">
        <v>1.1499999999999999</v>
      </c>
      <c r="D33372">
        <v>1.5</v>
      </c>
      <c r="E33372" t="s">
        <v>14</v>
      </c>
      <c r="F33372" t="s">
        <v>83</v>
      </c>
      <c r="G33372">
        <v>6.4378287085270491E-2</v>
      </c>
    </row>
    <row r="33373" spans="1:7" x14ac:dyDescent="0.3">
      <c r="A33373" s="1" t="s">
        <v>2</v>
      </c>
      <c r="B33373">
        <v>1000</v>
      </c>
      <c r="C33373">
        <v>0.95</v>
      </c>
      <c r="D33373">
        <v>3</v>
      </c>
      <c r="E33373" t="s">
        <v>16</v>
      </c>
      <c r="F33373" t="s">
        <v>48</v>
      </c>
      <c r="G33373">
        <v>6.4379022193138499E-2</v>
      </c>
    </row>
    <row r="33374" spans="1:7" x14ac:dyDescent="0.3">
      <c r="A33374" s="1" t="s">
        <v>3</v>
      </c>
      <c r="B33374">
        <v>1000</v>
      </c>
      <c r="C33374">
        <v>0.9</v>
      </c>
      <c r="D33374">
        <v>3</v>
      </c>
      <c r="E33374" t="s">
        <v>16</v>
      </c>
      <c r="F33374" t="s">
        <v>15</v>
      </c>
      <c r="G33374">
        <v>6.4381216854653103E-2</v>
      </c>
    </row>
    <row r="33375" spans="1:7" x14ac:dyDescent="0.3">
      <c r="A33375" s="1" t="s">
        <v>2</v>
      </c>
      <c r="B33375">
        <v>1000</v>
      </c>
      <c r="C33375">
        <v>1.25</v>
      </c>
      <c r="D33375">
        <v>5</v>
      </c>
      <c r="E33375" t="s">
        <v>14</v>
      </c>
      <c r="F33375" t="s">
        <v>20</v>
      </c>
      <c r="G33375">
        <v>6.438550783303075E-2</v>
      </c>
    </row>
    <row r="33376" spans="1:7" x14ac:dyDescent="0.3">
      <c r="A33376" s="1" t="s">
        <v>1</v>
      </c>
      <c r="B33376">
        <v>100</v>
      </c>
      <c r="C33376">
        <v>0.5</v>
      </c>
      <c r="D33376">
        <v>0.15</v>
      </c>
      <c r="E33376" t="s">
        <v>18</v>
      </c>
      <c r="F33376" t="s">
        <v>40</v>
      </c>
      <c r="G33376">
        <v>6.4388732483758773E-2</v>
      </c>
    </row>
    <row r="33377" spans="1:7" x14ac:dyDescent="0.3">
      <c r="A33377" s="1" t="s">
        <v>3</v>
      </c>
      <c r="B33377">
        <v>1000</v>
      </c>
      <c r="C33377">
        <v>1.5</v>
      </c>
      <c r="D33377">
        <v>7</v>
      </c>
      <c r="E33377" t="s">
        <v>17</v>
      </c>
      <c r="F33377" t="s">
        <v>49</v>
      </c>
      <c r="G33377">
        <v>6.4390434883178888E-2</v>
      </c>
    </row>
    <row r="33378" spans="1:7" x14ac:dyDescent="0.3">
      <c r="A33378" s="1" t="s">
        <v>2</v>
      </c>
      <c r="B33378">
        <v>20000</v>
      </c>
      <c r="C33378">
        <v>0.5</v>
      </c>
      <c r="D33378">
        <v>0.2</v>
      </c>
      <c r="E33378" t="s">
        <v>16</v>
      </c>
      <c r="F33378" t="s">
        <v>15</v>
      </c>
      <c r="G33378">
        <v>6.4390499238983934E-2</v>
      </c>
    </row>
    <row r="33379" spans="1:7" x14ac:dyDescent="0.3">
      <c r="A33379" s="1" t="s">
        <v>2</v>
      </c>
      <c r="B33379">
        <v>1000</v>
      </c>
      <c r="C33379">
        <v>1.1499999999999999</v>
      </c>
      <c r="D33379">
        <v>1.5</v>
      </c>
      <c r="E33379" t="s">
        <v>16</v>
      </c>
      <c r="F33379" t="s">
        <v>50</v>
      </c>
      <c r="G33379">
        <v>6.439124215471051E-2</v>
      </c>
    </row>
    <row r="33380" spans="1:7" x14ac:dyDescent="0.3">
      <c r="A33380" s="1" t="s">
        <v>2</v>
      </c>
      <c r="B33380">
        <v>20000</v>
      </c>
      <c r="C33380">
        <v>1.75</v>
      </c>
      <c r="D33380">
        <v>40</v>
      </c>
      <c r="E33380" t="s">
        <v>14</v>
      </c>
      <c r="F33380" t="s">
        <v>20</v>
      </c>
      <c r="G33380">
        <v>6.4391629788062135E-2</v>
      </c>
    </row>
    <row r="33381" spans="1:7" x14ac:dyDescent="0.3">
      <c r="A33381" s="1" t="s">
        <v>2</v>
      </c>
      <c r="B33381">
        <v>1000</v>
      </c>
      <c r="C33381">
        <v>0.65</v>
      </c>
      <c r="D33381">
        <v>0.8</v>
      </c>
      <c r="E33381" t="s">
        <v>16</v>
      </c>
      <c r="F33381" t="s">
        <v>22</v>
      </c>
      <c r="G33381">
        <v>6.4398536696826894E-2</v>
      </c>
    </row>
    <row r="33382" spans="1:7" x14ac:dyDescent="0.3">
      <c r="A33382" s="1" t="s">
        <v>2</v>
      </c>
      <c r="B33382">
        <v>1000</v>
      </c>
      <c r="C33382">
        <v>2</v>
      </c>
      <c r="D33382">
        <v>3000</v>
      </c>
      <c r="E33382" t="s">
        <v>14</v>
      </c>
      <c r="F33382" t="s">
        <v>21</v>
      </c>
      <c r="G33382">
        <v>6.4399816718524211E-2</v>
      </c>
    </row>
    <row r="33383" spans="1:7" x14ac:dyDescent="0.3">
      <c r="A33383" s="1" t="s">
        <v>2</v>
      </c>
      <c r="B33383">
        <v>1000</v>
      </c>
      <c r="C33383">
        <v>1.1499999999999999</v>
      </c>
      <c r="D33383">
        <v>1.5</v>
      </c>
      <c r="E33383" t="s">
        <v>16</v>
      </c>
      <c r="F33383" t="s">
        <v>82</v>
      </c>
      <c r="G33383">
        <v>6.4409767417447236E-2</v>
      </c>
    </row>
    <row r="33384" spans="1:7" x14ac:dyDescent="0.3">
      <c r="A33384" s="1" t="s">
        <v>2</v>
      </c>
      <c r="B33384">
        <v>1000</v>
      </c>
      <c r="C33384">
        <v>1.1499999999999999</v>
      </c>
      <c r="D33384">
        <v>3</v>
      </c>
      <c r="E33384" t="s">
        <v>14</v>
      </c>
      <c r="F33384" t="s">
        <v>15</v>
      </c>
      <c r="G33384">
        <v>6.4411157943729175E-2</v>
      </c>
    </row>
    <row r="33385" spans="1:7" x14ac:dyDescent="0.3">
      <c r="A33385" s="1" t="s">
        <v>2</v>
      </c>
      <c r="B33385">
        <v>1000</v>
      </c>
      <c r="C33385">
        <v>1.5</v>
      </c>
      <c r="D33385">
        <v>400</v>
      </c>
      <c r="E33385" t="s">
        <v>14</v>
      </c>
      <c r="F33385" t="s">
        <v>20</v>
      </c>
      <c r="G33385">
        <v>6.4413112278691093E-2</v>
      </c>
    </row>
    <row r="33386" spans="1:7" x14ac:dyDescent="0.3">
      <c r="A33386" s="1" t="s">
        <v>2</v>
      </c>
      <c r="B33386">
        <v>1000</v>
      </c>
      <c r="C33386">
        <v>1.25</v>
      </c>
      <c r="D33386">
        <v>20</v>
      </c>
      <c r="E33386" t="s">
        <v>14</v>
      </c>
      <c r="F33386" t="s">
        <v>19</v>
      </c>
      <c r="G33386">
        <v>6.4414482857191577E-2</v>
      </c>
    </row>
    <row r="33387" spans="1:7" x14ac:dyDescent="0.3">
      <c r="A33387" s="1" t="s">
        <v>2</v>
      </c>
      <c r="B33387">
        <v>20000</v>
      </c>
      <c r="C33387">
        <v>2</v>
      </c>
      <c r="D33387">
        <v>3000</v>
      </c>
      <c r="E33387" t="s">
        <v>16</v>
      </c>
      <c r="F33387" t="s">
        <v>21</v>
      </c>
      <c r="G33387">
        <v>6.4415154979809305E-2</v>
      </c>
    </row>
    <row r="33388" spans="1:7" x14ac:dyDescent="0.3">
      <c r="A33388" s="1" t="s">
        <v>2</v>
      </c>
      <c r="B33388">
        <v>20000</v>
      </c>
      <c r="C33388">
        <v>0.5</v>
      </c>
      <c r="D33388">
        <v>0.5</v>
      </c>
      <c r="E33388" t="s">
        <v>14</v>
      </c>
      <c r="F33388" t="s">
        <v>22</v>
      </c>
      <c r="G33388">
        <v>6.4418202317234344E-2</v>
      </c>
    </row>
    <row r="33389" spans="1:7" x14ac:dyDescent="0.3">
      <c r="A33389" s="1" t="s">
        <v>2</v>
      </c>
      <c r="B33389">
        <v>1000</v>
      </c>
      <c r="C33389">
        <v>1.1499999999999999</v>
      </c>
      <c r="D33389">
        <v>7</v>
      </c>
      <c r="E33389" t="s">
        <v>16</v>
      </c>
      <c r="F33389" t="s">
        <v>21</v>
      </c>
      <c r="G33389">
        <v>6.4419503556484112E-2</v>
      </c>
    </row>
    <row r="33390" spans="1:7" x14ac:dyDescent="0.3">
      <c r="A33390" s="1" t="s">
        <v>2</v>
      </c>
      <c r="B33390">
        <v>1000</v>
      </c>
      <c r="C33390">
        <v>1.25</v>
      </c>
      <c r="D33390">
        <v>3</v>
      </c>
      <c r="E33390" t="s">
        <v>16</v>
      </c>
      <c r="F33390" t="s">
        <v>20</v>
      </c>
      <c r="G33390">
        <v>6.442376716622561E-2</v>
      </c>
    </row>
    <row r="33391" spans="1:7" x14ac:dyDescent="0.3">
      <c r="A33391" s="1" t="s">
        <v>5</v>
      </c>
      <c r="B33391">
        <v>100</v>
      </c>
      <c r="C33391">
        <v>1.25</v>
      </c>
      <c r="D33391">
        <v>3</v>
      </c>
      <c r="E33391" t="s">
        <v>16</v>
      </c>
      <c r="F33391" t="s">
        <v>36</v>
      </c>
      <c r="G33391">
        <v>6.4424801092105632E-2</v>
      </c>
    </row>
    <row r="33392" spans="1:7" x14ac:dyDescent="0.3">
      <c r="A33392" s="1" t="s">
        <v>1</v>
      </c>
      <c r="B33392">
        <v>100</v>
      </c>
      <c r="C33392">
        <v>1.5</v>
      </c>
      <c r="D33392">
        <v>150</v>
      </c>
      <c r="E33392" t="s">
        <v>16</v>
      </c>
      <c r="F33392" t="s">
        <v>82</v>
      </c>
      <c r="G33392">
        <v>6.4425480663210008E-2</v>
      </c>
    </row>
    <row r="33393" spans="1:7" x14ac:dyDescent="0.3">
      <c r="A33393" s="1" t="s">
        <v>0</v>
      </c>
      <c r="B33393">
        <v>1000</v>
      </c>
      <c r="C33393">
        <v>1.5</v>
      </c>
      <c r="D33393">
        <v>200</v>
      </c>
      <c r="E33393" t="s">
        <v>17</v>
      </c>
      <c r="F33393" t="s">
        <v>22</v>
      </c>
      <c r="G33393">
        <v>6.4427294580572725E-2</v>
      </c>
    </row>
    <row r="33394" spans="1:7" x14ac:dyDescent="0.3">
      <c r="A33394" s="1" t="s">
        <v>5</v>
      </c>
      <c r="B33394">
        <v>100</v>
      </c>
      <c r="C33394">
        <v>1.1499999999999999</v>
      </c>
      <c r="D33394">
        <v>3</v>
      </c>
      <c r="E33394" t="s">
        <v>16</v>
      </c>
      <c r="F33394" t="s">
        <v>45</v>
      </c>
      <c r="G33394">
        <v>6.4427348028952197E-2</v>
      </c>
    </row>
    <row r="33395" spans="1:7" x14ac:dyDescent="0.3">
      <c r="A33395" s="1" t="s">
        <v>0</v>
      </c>
      <c r="B33395">
        <v>100</v>
      </c>
      <c r="C33395">
        <v>1.5</v>
      </c>
      <c r="D33395">
        <v>200</v>
      </c>
      <c r="E33395" t="s">
        <v>16</v>
      </c>
      <c r="F33395" t="s">
        <v>23</v>
      </c>
      <c r="G33395">
        <v>6.4431892311408598E-2</v>
      </c>
    </row>
    <row r="33396" spans="1:7" x14ac:dyDescent="0.3">
      <c r="A33396" s="1" t="s">
        <v>1</v>
      </c>
      <c r="B33396">
        <v>100</v>
      </c>
      <c r="C33396">
        <v>1.1499999999999999</v>
      </c>
      <c r="D33396">
        <v>5</v>
      </c>
      <c r="E33396" t="s">
        <v>16</v>
      </c>
      <c r="F33396" t="s">
        <v>33</v>
      </c>
      <c r="G33396">
        <v>6.4435406125014333E-2</v>
      </c>
    </row>
    <row r="33397" spans="1:7" x14ac:dyDescent="0.3">
      <c r="A33397" s="1" t="s">
        <v>2</v>
      </c>
      <c r="B33397">
        <v>20000</v>
      </c>
      <c r="C33397">
        <v>1.5</v>
      </c>
      <c r="D33397">
        <v>7</v>
      </c>
      <c r="E33397" t="s">
        <v>14</v>
      </c>
      <c r="F33397" t="s">
        <v>50</v>
      </c>
      <c r="G33397">
        <v>6.4438374226727269E-2</v>
      </c>
    </row>
    <row r="33398" spans="1:7" x14ac:dyDescent="0.3">
      <c r="A33398" s="1" t="s">
        <v>0</v>
      </c>
      <c r="B33398">
        <v>100</v>
      </c>
      <c r="C33398">
        <v>1.5</v>
      </c>
      <c r="D33398">
        <v>40</v>
      </c>
      <c r="E33398" t="s">
        <v>16</v>
      </c>
      <c r="F33398" t="s">
        <v>24</v>
      </c>
      <c r="G33398">
        <v>6.4439197436549009E-2</v>
      </c>
    </row>
    <row r="33399" spans="1:7" x14ac:dyDescent="0.3">
      <c r="A33399" s="1" t="s">
        <v>2</v>
      </c>
      <c r="B33399">
        <v>1000</v>
      </c>
      <c r="C33399">
        <v>1.75</v>
      </c>
      <c r="D33399">
        <v>1000</v>
      </c>
      <c r="E33399" t="s">
        <v>14</v>
      </c>
      <c r="F33399" t="s">
        <v>83</v>
      </c>
      <c r="G33399">
        <v>6.4440857201187321E-2</v>
      </c>
    </row>
    <row r="33400" spans="1:7" x14ac:dyDescent="0.3">
      <c r="A33400" s="1" t="s">
        <v>2</v>
      </c>
      <c r="B33400">
        <v>1000</v>
      </c>
      <c r="C33400">
        <v>1.25</v>
      </c>
      <c r="D33400">
        <v>7</v>
      </c>
      <c r="E33400" t="s">
        <v>16</v>
      </c>
      <c r="F33400" t="s">
        <v>23</v>
      </c>
      <c r="G33400">
        <v>6.4441660391973965E-2</v>
      </c>
    </row>
    <row r="33401" spans="1:7" x14ac:dyDescent="0.3">
      <c r="A33401" s="1" t="s">
        <v>2</v>
      </c>
      <c r="B33401">
        <v>1000</v>
      </c>
      <c r="C33401">
        <v>0.85</v>
      </c>
      <c r="D33401">
        <v>0.8</v>
      </c>
      <c r="E33401" t="s">
        <v>16</v>
      </c>
      <c r="F33401" t="s">
        <v>20</v>
      </c>
      <c r="G33401">
        <v>6.4443229837673977E-2</v>
      </c>
    </row>
    <row r="33402" spans="1:7" x14ac:dyDescent="0.3">
      <c r="A33402" s="1" t="s">
        <v>5</v>
      </c>
      <c r="B33402">
        <v>100</v>
      </c>
      <c r="C33402">
        <v>1.25</v>
      </c>
      <c r="D33402">
        <v>7</v>
      </c>
      <c r="E33402" t="s">
        <v>16</v>
      </c>
      <c r="F33402" t="s">
        <v>48</v>
      </c>
      <c r="G33402">
        <v>6.4444357211571573E-2</v>
      </c>
    </row>
    <row r="33403" spans="1:7" x14ac:dyDescent="0.3">
      <c r="A33403" s="1" t="s">
        <v>2</v>
      </c>
      <c r="B33403">
        <v>1000</v>
      </c>
      <c r="C33403">
        <v>1.1499999999999999</v>
      </c>
      <c r="D33403">
        <v>5</v>
      </c>
      <c r="E33403" t="s">
        <v>14</v>
      </c>
      <c r="F33403" t="s">
        <v>22</v>
      </c>
      <c r="G33403">
        <v>6.4445153082530418E-2</v>
      </c>
    </row>
    <row r="33404" spans="1:7" x14ac:dyDescent="0.3">
      <c r="A33404" s="1" t="s">
        <v>1</v>
      </c>
      <c r="B33404">
        <v>1000</v>
      </c>
      <c r="C33404">
        <v>0.9</v>
      </c>
      <c r="D33404">
        <v>10</v>
      </c>
      <c r="E33404" t="s">
        <v>17</v>
      </c>
      <c r="F33404" t="s">
        <v>48</v>
      </c>
      <c r="G33404">
        <v>6.4445449115978923E-2</v>
      </c>
    </row>
    <row r="33405" spans="1:7" x14ac:dyDescent="0.3">
      <c r="A33405" s="1" t="s">
        <v>2</v>
      </c>
      <c r="B33405">
        <v>20000</v>
      </c>
      <c r="C33405">
        <v>0.5</v>
      </c>
      <c r="D33405">
        <v>0.33</v>
      </c>
      <c r="E33405" t="s">
        <v>16</v>
      </c>
      <c r="F33405" t="s">
        <v>82</v>
      </c>
      <c r="G33405">
        <v>6.4445867897628725E-2</v>
      </c>
    </row>
    <row r="33406" spans="1:7" x14ac:dyDescent="0.3">
      <c r="A33406" s="1" t="s">
        <v>0</v>
      </c>
      <c r="B33406">
        <v>100</v>
      </c>
      <c r="C33406">
        <v>0.85</v>
      </c>
      <c r="D33406">
        <v>0.6</v>
      </c>
      <c r="E33406" t="s">
        <v>18</v>
      </c>
      <c r="F33406" t="s">
        <v>19</v>
      </c>
      <c r="G33406">
        <v>6.4448859395598593E-2</v>
      </c>
    </row>
    <row r="33407" spans="1:7" x14ac:dyDescent="0.3">
      <c r="A33407" s="1" t="s">
        <v>2</v>
      </c>
      <c r="B33407">
        <v>1000</v>
      </c>
      <c r="C33407">
        <v>0.9</v>
      </c>
      <c r="D33407">
        <v>1.5</v>
      </c>
      <c r="E33407" t="s">
        <v>16</v>
      </c>
      <c r="F33407" t="s">
        <v>48</v>
      </c>
      <c r="G33407">
        <v>6.4449982670142222E-2</v>
      </c>
    </row>
    <row r="33408" spans="1:7" x14ac:dyDescent="0.3">
      <c r="A33408" s="1" t="s">
        <v>2</v>
      </c>
      <c r="B33408">
        <v>1000</v>
      </c>
      <c r="C33408">
        <v>1.25</v>
      </c>
      <c r="D33408">
        <v>20</v>
      </c>
      <c r="E33408" t="s">
        <v>16</v>
      </c>
      <c r="F33408" t="s">
        <v>22</v>
      </c>
      <c r="G33408">
        <v>6.4450035701955705E-2</v>
      </c>
    </row>
    <row r="33409" spans="1:7" x14ac:dyDescent="0.3">
      <c r="A33409" s="1" t="s">
        <v>2</v>
      </c>
      <c r="B33409">
        <v>1000</v>
      </c>
      <c r="C33409">
        <v>1.25</v>
      </c>
      <c r="D33409">
        <v>20</v>
      </c>
      <c r="E33409" t="s">
        <v>14</v>
      </c>
      <c r="F33409" t="s">
        <v>51</v>
      </c>
      <c r="G33409">
        <v>6.4453674433878685E-2</v>
      </c>
    </row>
    <row r="33410" spans="1:7" x14ac:dyDescent="0.3">
      <c r="A33410" s="1" t="s">
        <v>0</v>
      </c>
      <c r="B33410">
        <v>1000</v>
      </c>
      <c r="C33410">
        <v>0.5</v>
      </c>
      <c r="D33410">
        <v>0.33</v>
      </c>
      <c r="E33410" t="s">
        <v>18</v>
      </c>
      <c r="F33410" t="s">
        <v>49</v>
      </c>
      <c r="G33410">
        <v>6.4457430814630998E-2</v>
      </c>
    </row>
    <row r="33411" spans="1:7" x14ac:dyDescent="0.3">
      <c r="A33411" s="1" t="s">
        <v>2</v>
      </c>
      <c r="B33411">
        <v>1000</v>
      </c>
      <c r="C33411">
        <v>1.5</v>
      </c>
      <c r="D33411">
        <v>10</v>
      </c>
      <c r="E33411" t="s">
        <v>16</v>
      </c>
      <c r="F33411" t="s">
        <v>20</v>
      </c>
      <c r="G33411">
        <v>6.4458074445193692E-2</v>
      </c>
    </row>
    <row r="33412" spans="1:7" x14ac:dyDescent="0.3">
      <c r="A33412" s="1" t="s">
        <v>2</v>
      </c>
      <c r="B33412">
        <v>1000</v>
      </c>
      <c r="C33412">
        <v>1</v>
      </c>
      <c r="D33412">
        <v>2</v>
      </c>
      <c r="E33412" t="s">
        <v>16</v>
      </c>
      <c r="F33412" t="s">
        <v>20</v>
      </c>
      <c r="G33412">
        <v>6.4460813491239527E-2</v>
      </c>
    </row>
    <row r="33413" spans="1:7" x14ac:dyDescent="0.3">
      <c r="A33413" s="1" t="s">
        <v>2</v>
      </c>
      <c r="B33413">
        <v>1000</v>
      </c>
      <c r="C33413">
        <v>0.85</v>
      </c>
      <c r="D33413">
        <v>0.8</v>
      </c>
      <c r="E33413" t="s">
        <v>14</v>
      </c>
      <c r="F33413" t="s">
        <v>15</v>
      </c>
      <c r="G33413">
        <v>6.4462292609154995E-2</v>
      </c>
    </row>
    <row r="33414" spans="1:7" x14ac:dyDescent="0.3">
      <c r="A33414" s="1" t="s">
        <v>2</v>
      </c>
      <c r="B33414">
        <v>1000</v>
      </c>
      <c r="C33414">
        <v>0.65</v>
      </c>
      <c r="D33414">
        <v>0.8</v>
      </c>
      <c r="E33414" t="s">
        <v>16</v>
      </c>
      <c r="F33414" t="s">
        <v>15</v>
      </c>
      <c r="G33414">
        <v>6.4468509738914589E-2</v>
      </c>
    </row>
    <row r="33415" spans="1:7" x14ac:dyDescent="0.3">
      <c r="A33415" s="1" t="s">
        <v>5</v>
      </c>
      <c r="B33415">
        <v>100</v>
      </c>
      <c r="C33415">
        <v>0.5</v>
      </c>
      <c r="D33415">
        <v>0.5</v>
      </c>
      <c r="E33415" t="s">
        <v>14</v>
      </c>
      <c r="F33415" t="s">
        <v>51</v>
      </c>
      <c r="G33415">
        <v>6.4471185023779257E-2</v>
      </c>
    </row>
    <row r="33416" spans="1:7" x14ac:dyDescent="0.3">
      <c r="A33416" s="1" t="s">
        <v>2</v>
      </c>
      <c r="B33416">
        <v>1000</v>
      </c>
      <c r="C33416">
        <v>1.1499999999999999</v>
      </c>
      <c r="D33416">
        <v>7</v>
      </c>
      <c r="E33416" t="s">
        <v>14</v>
      </c>
      <c r="F33416" t="s">
        <v>21</v>
      </c>
      <c r="G33416">
        <v>6.4473544382952455E-2</v>
      </c>
    </row>
    <row r="33417" spans="1:7" x14ac:dyDescent="0.3">
      <c r="A33417" s="1" t="s">
        <v>2</v>
      </c>
      <c r="B33417">
        <v>1000</v>
      </c>
      <c r="C33417">
        <v>2</v>
      </c>
      <c r="D33417">
        <v>400</v>
      </c>
      <c r="E33417" t="s">
        <v>14</v>
      </c>
      <c r="F33417" t="s">
        <v>51</v>
      </c>
      <c r="G33417">
        <v>6.4474886822299779E-2</v>
      </c>
    </row>
    <row r="33418" spans="1:7" x14ac:dyDescent="0.3">
      <c r="A33418" s="1" t="s">
        <v>2</v>
      </c>
      <c r="B33418">
        <v>1000</v>
      </c>
      <c r="C33418">
        <v>0.75</v>
      </c>
      <c r="D33418">
        <v>0.7</v>
      </c>
      <c r="E33418" t="s">
        <v>14</v>
      </c>
      <c r="F33418" t="s">
        <v>36</v>
      </c>
      <c r="G33418">
        <v>6.4476846470354149E-2</v>
      </c>
    </row>
    <row r="33419" spans="1:7" x14ac:dyDescent="0.3">
      <c r="A33419" s="1" t="s">
        <v>2</v>
      </c>
      <c r="B33419">
        <v>1000</v>
      </c>
      <c r="C33419">
        <v>1.5</v>
      </c>
      <c r="D33419">
        <v>40</v>
      </c>
      <c r="E33419" t="s">
        <v>16</v>
      </c>
      <c r="F33419" t="s">
        <v>51</v>
      </c>
      <c r="G33419">
        <v>6.4485154997563826E-2</v>
      </c>
    </row>
    <row r="33420" spans="1:7" x14ac:dyDescent="0.3">
      <c r="A33420" s="1" t="s">
        <v>1</v>
      </c>
      <c r="B33420">
        <v>1000</v>
      </c>
      <c r="C33420">
        <v>0.5</v>
      </c>
      <c r="D33420">
        <v>0.25</v>
      </c>
      <c r="E33420" t="s">
        <v>16</v>
      </c>
      <c r="F33420" t="s">
        <v>49</v>
      </c>
      <c r="G33420">
        <v>6.4486281380708513E-2</v>
      </c>
    </row>
    <row r="33421" spans="1:7" x14ac:dyDescent="0.3">
      <c r="A33421" s="1" t="s">
        <v>2</v>
      </c>
      <c r="B33421">
        <v>20000</v>
      </c>
      <c r="C33421">
        <v>0.5</v>
      </c>
      <c r="D33421">
        <v>0.2</v>
      </c>
      <c r="E33421" t="s">
        <v>14</v>
      </c>
      <c r="F33421" t="s">
        <v>21</v>
      </c>
      <c r="G33421">
        <v>6.4486869247872086E-2</v>
      </c>
    </row>
    <row r="33422" spans="1:7" x14ac:dyDescent="0.3">
      <c r="A33422" s="1" t="s">
        <v>2</v>
      </c>
      <c r="B33422">
        <v>1000</v>
      </c>
      <c r="C33422">
        <v>1.5</v>
      </c>
      <c r="D33422">
        <v>150</v>
      </c>
      <c r="E33422" t="s">
        <v>16</v>
      </c>
      <c r="F33422" t="s">
        <v>49</v>
      </c>
      <c r="G33422">
        <v>6.4489630104780871E-2</v>
      </c>
    </row>
    <row r="33423" spans="1:7" x14ac:dyDescent="0.3">
      <c r="A33423" s="1" t="s">
        <v>2</v>
      </c>
      <c r="B33423">
        <v>1000</v>
      </c>
      <c r="C33423">
        <v>1.25</v>
      </c>
      <c r="D33423">
        <v>5</v>
      </c>
      <c r="E33423" t="s">
        <v>16</v>
      </c>
      <c r="F33423" t="s">
        <v>20</v>
      </c>
      <c r="G33423">
        <v>6.4490228825842738E-2</v>
      </c>
    </row>
    <row r="33424" spans="1:7" x14ac:dyDescent="0.3">
      <c r="A33424" s="1" t="s">
        <v>2</v>
      </c>
      <c r="B33424">
        <v>1000</v>
      </c>
      <c r="C33424">
        <v>1.5</v>
      </c>
      <c r="D33424">
        <v>200</v>
      </c>
      <c r="E33424" t="s">
        <v>14</v>
      </c>
      <c r="F33424" t="s">
        <v>19</v>
      </c>
      <c r="G33424">
        <v>6.4500024707865034E-2</v>
      </c>
    </row>
    <row r="33425" spans="1:7" x14ac:dyDescent="0.3">
      <c r="A33425" s="1" t="s">
        <v>2</v>
      </c>
      <c r="B33425">
        <v>1000</v>
      </c>
      <c r="C33425">
        <v>1.25</v>
      </c>
      <c r="D33425">
        <v>5</v>
      </c>
      <c r="E33425" t="s">
        <v>16</v>
      </c>
      <c r="F33425" t="s">
        <v>37</v>
      </c>
      <c r="G33425">
        <v>6.4501960979790052E-2</v>
      </c>
    </row>
    <row r="33426" spans="1:7" x14ac:dyDescent="0.3">
      <c r="A33426" s="1" t="s">
        <v>2</v>
      </c>
      <c r="B33426">
        <v>1000</v>
      </c>
      <c r="C33426">
        <v>1.75</v>
      </c>
      <c r="D33426">
        <v>1000</v>
      </c>
      <c r="E33426" t="s">
        <v>16</v>
      </c>
      <c r="F33426" t="s">
        <v>83</v>
      </c>
      <c r="G33426">
        <v>6.4504027497996635E-2</v>
      </c>
    </row>
    <row r="33427" spans="1:7" x14ac:dyDescent="0.3">
      <c r="A33427" s="1" t="s">
        <v>2</v>
      </c>
      <c r="B33427">
        <v>1000</v>
      </c>
      <c r="C33427">
        <v>1</v>
      </c>
      <c r="D33427">
        <v>2</v>
      </c>
      <c r="E33427" t="s">
        <v>16</v>
      </c>
      <c r="F33427" t="s">
        <v>19</v>
      </c>
      <c r="G33427">
        <v>6.450432773993682E-2</v>
      </c>
    </row>
    <row r="33428" spans="1:7" x14ac:dyDescent="0.3">
      <c r="A33428" s="1" t="s">
        <v>2</v>
      </c>
      <c r="B33428">
        <v>1000</v>
      </c>
      <c r="C33428">
        <v>1.25</v>
      </c>
      <c r="D33428">
        <v>20</v>
      </c>
      <c r="E33428" t="s">
        <v>16</v>
      </c>
      <c r="F33428" t="s">
        <v>15</v>
      </c>
      <c r="G33428">
        <v>6.4506848944626924E-2</v>
      </c>
    </row>
    <row r="33429" spans="1:7" x14ac:dyDescent="0.3">
      <c r="A33429" s="1" t="s">
        <v>2</v>
      </c>
      <c r="B33429">
        <v>1000</v>
      </c>
      <c r="C33429">
        <v>1.1499999999999999</v>
      </c>
      <c r="D33429">
        <v>1.5</v>
      </c>
      <c r="E33429" t="s">
        <v>16</v>
      </c>
      <c r="F33429" t="s">
        <v>20</v>
      </c>
      <c r="G33429">
        <v>6.450947428484613E-2</v>
      </c>
    </row>
    <row r="33430" spans="1:7" x14ac:dyDescent="0.3">
      <c r="A33430" s="1" t="s">
        <v>2</v>
      </c>
      <c r="B33430">
        <v>20000</v>
      </c>
      <c r="C33430">
        <v>1.5</v>
      </c>
      <c r="D33430">
        <v>5</v>
      </c>
      <c r="E33430" t="s">
        <v>16</v>
      </c>
      <c r="F33430" t="s">
        <v>50</v>
      </c>
      <c r="G33430">
        <v>6.4512807681533543E-2</v>
      </c>
    </row>
    <row r="33431" spans="1:7" x14ac:dyDescent="0.3">
      <c r="A33431" s="1" t="s">
        <v>2</v>
      </c>
      <c r="B33431">
        <v>1000</v>
      </c>
      <c r="C33431">
        <v>1.1499999999999999</v>
      </c>
      <c r="D33431">
        <v>10</v>
      </c>
      <c r="E33431" t="s">
        <v>16</v>
      </c>
      <c r="F33431" t="s">
        <v>21</v>
      </c>
      <c r="G33431">
        <v>6.4514755459398637E-2</v>
      </c>
    </row>
    <row r="33432" spans="1:7" x14ac:dyDescent="0.3">
      <c r="A33432" s="1" t="s">
        <v>2</v>
      </c>
      <c r="B33432">
        <v>1000</v>
      </c>
      <c r="C33432">
        <v>1.25</v>
      </c>
      <c r="D33432">
        <v>10</v>
      </c>
      <c r="E33432" t="s">
        <v>14</v>
      </c>
      <c r="F33432" t="s">
        <v>82</v>
      </c>
      <c r="G33432">
        <v>6.4515037656889818E-2</v>
      </c>
    </row>
    <row r="33433" spans="1:7" x14ac:dyDescent="0.3">
      <c r="A33433" s="1" t="s">
        <v>2</v>
      </c>
      <c r="B33433">
        <v>1000</v>
      </c>
      <c r="C33433">
        <v>1.1499999999999999</v>
      </c>
      <c r="D33433">
        <v>1.5</v>
      </c>
      <c r="E33433" t="s">
        <v>14</v>
      </c>
      <c r="F33433" t="s">
        <v>50</v>
      </c>
      <c r="G33433">
        <v>6.4518920781610742E-2</v>
      </c>
    </row>
    <row r="33434" spans="1:7" x14ac:dyDescent="0.3">
      <c r="A33434" s="1" t="s">
        <v>2</v>
      </c>
      <c r="B33434">
        <v>1000</v>
      </c>
      <c r="C33434">
        <v>1.5</v>
      </c>
      <c r="D33434">
        <v>200</v>
      </c>
      <c r="E33434" t="s">
        <v>14</v>
      </c>
      <c r="F33434" t="s">
        <v>22</v>
      </c>
      <c r="G33434">
        <v>6.451964990180005E-2</v>
      </c>
    </row>
    <row r="33435" spans="1:7" x14ac:dyDescent="0.3">
      <c r="A33435" s="1" t="s">
        <v>1</v>
      </c>
      <c r="B33435">
        <v>100</v>
      </c>
      <c r="C33435">
        <v>0.85</v>
      </c>
      <c r="D33435">
        <v>0.8</v>
      </c>
      <c r="E33435" t="s">
        <v>18</v>
      </c>
      <c r="F33435" t="s">
        <v>41</v>
      </c>
      <c r="G33435">
        <v>6.4524258050222924E-2</v>
      </c>
    </row>
    <row r="33436" spans="1:7" x14ac:dyDescent="0.3">
      <c r="A33436" s="1" t="s">
        <v>2</v>
      </c>
      <c r="B33436">
        <v>20000</v>
      </c>
      <c r="C33436">
        <v>1.5</v>
      </c>
      <c r="D33436">
        <v>10</v>
      </c>
      <c r="E33436" t="s">
        <v>16</v>
      </c>
      <c r="F33436" t="s">
        <v>23</v>
      </c>
      <c r="G33436">
        <v>6.4525623642827795E-2</v>
      </c>
    </row>
    <row r="33437" spans="1:7" x14ac:dyDescent="0.3">
      <c r="A33437" s="1" t="s">
        <v>3</v>
      </c>
      <c r="B33437">
        <v>100</v>
      </c>
      <c r="C33437">
        <v>1.1499999999999999</v>
      </c>
      <c r="D33437">
        <v>15</v>
      </c>
      <c r="E33437" t="s">
        <v>14</v>
      </c>
      <c r="F33437" t="s">
        <v>82</v>
      </c>
      <c r="G33437">
        <v>6.4527985981319813E-2</v>
      </c>
    </row>
    <row r="33438" spans="1:7" x14ac:dyDescent="0.3">
      <c r="A33438" s="1" t="s">
        <v>2</v>
      </c>
      <c r="B33438">
        <v>1000</v>
      </c>
      <c r="C33438">
        <v>0.9</v>
      </c>
      <c r="D33438">
        <v>1.5</v>
      </c>
      <c r="E33438" t="s">
        <v>16</v>
      </c>
      <c r="F33438" t="s">
        <v>15</v>
      </c>
      <c r="G33438">
        <v>6.453159137308849E-2</v>
      </c>
    </row>
    <row r="33439" spans="1:7" x14ac:dyDescent="0.3">
      <c r="A33439" s="1" t="s">
        <v>2</v>
      </c>
      <c r="B33439">
        <v>1000</v>
      </c>
      <c r="C33439">
        <v>1.1499999999999999</v>
      </c>
      <c r="D33439">
        <v>2</v>
      </c>
      <c r="E33439" t="s">
        <v>16</v>
      </c>
      <c r="F33439" t="s">
        <v>20</v>
      </c>
      <c r="G33439">
        <v>6.453390334256659E-2</v>
      </c>
    </row>
    <row r="33440" spans="1:7" x14ac:dyDescent="0.3">
      <c r="A33440" s="1" t="s">
        <v>2</v>
      </c>
      <c r="B33440">
        <v>1000</v>
      </c>
      <c r="C33440">
        <v>1.1499999999999999</v>
      </c>
      <c r="D33440">
        <v>5</v>
      </c>
      <c r="E33440" t="s">
        <v>16</v>
      </c>
      <c r="F33440" t="s">
        <v>15</v>
      </c>
      <c r="G33440">
        <v>6.4540616314002458E-2</v>
      </c>
    </row>
    <row r="33441" spans="1:7" x14ac:dyDescent="0.3">
      <c r="A33441" s="1" t="s">
        <v>2</v>
      </c>
      <c r="B33441">
        <v>1000</v>
      </c>
      <c r="C33441">
        <v>1</v>
      </c>
      <c r="D33441">
        <v>2</v>
      </c>
      <c r="E33441" t="s">
        <v>16</v>
      </c>
      <c r="F33441" t="s">
        <v>15</v>
      </c>
      <c r="G33441">
        <v>6.4547841988635418E-2</v>
      </c>
    </row>
    <row r="33442" spans="1:7" x14ac:dyDescent="0.3">
      <c r="A33442" s="1" t="s">
        <v>1</v>
      </c>
      <c r="B33442">
        <v>100</v>
      </c>
      <c r="C33442">
        <v>1.75</v>
      </c>
      <c r="D33442">
        <v>500</v>
      </c>
      <c r="E33442" t="s">
        <v>16</v>
      </c>
      <c r="F33442" t="s">
        <v>23</v>
      </c>
      <c r="G33442">
        <v>6.4549377896920959E-2</v>
      </c>
    </row>
    <row r="33443" spans="1:7" x14ac:dyDescent="0.3">
      <c r="A33443" s="1" t="s">
        <v>3</v>
      </c>
      <c r="B33443">
        <v>100</v>
      </c>
      <c r="C33443">
        <v>0.95</v>
      </c>
      <c r="D33443">
        <v>3</v>
      </c>
      <c r="E33443" t="s">
        <v>16</v>
      </c>
      <c r="F33443" t="s">
        <v>24</v>
      </c>
      <c r="G33443">
        <v>6.4549598000673669E-2</v>
      </c>
    </row>
    <row r="33444" spans="1:7" x14ac:dyDescent="0.3">
      <c r="A33444" s="1" t="s">
        <v>2</v>
      </c>
      <c r="B33444">
        <v>20000</v>
      </c>
      <c r="C33444">
        <v>1.75</v>
      </c>
      <c r="D33444">
        <v>100</v>
      </c>
      <c r="E33444" t="s">
        <v>14</v>
      </c>
      <c r="F33444" t="s">
        <v>15</v>
      </c>
      <c r="G33444">
        <v>6.4554489099677675E-2</v>
      </c>
    </row>
    <row r="33445" spans="1:7" x14ac:dyDescent="0.3">
      <c r="A33445" s="1" t="s">
        <v>2</v>
      </c>
      <c r="B33445">
        <v>1000</v>
      </c>
      <c r="C33445">
        <v>1.5</v>
      </c>
      <c r="D33445">
        <v>150</v>
      </c>
      <c r="E33445" t="s">
        <v>16</v>
      </c>
      <c r="F33445" t="s">
        <v>20</v>
      </c>
      <c r="G33445">
        <v>6.4559700233710188E-2</v>
      </c>
    </row>
    <row r="33446" spans="1:7" x14ac:dyDescent="0.3">
      <c r="A33446" s="1" t="s">
        <v>2</v>
      </c>
      <c r="B33446">
        <v>20000</v>
      </c>
      <c r="C33446">
        <v>1.5</v>
      </c>
      <c r="D33446">
        <v>5</v>
      </c>
      <c r="E33446" t="s">
        <v>14</v>
      </c>
      <c r="F33446" t="s">
        <v>20</v>
      </c>
      <c r="G33446">
        <v>6.4560611031473675E-2</v>
      </c>
    </row>
    <row r="33447" spans="1:7" x14ac:dyDescent="0.3">
      <c r="A33447" s="1" t="s">
        <v>1</v>
      </c>
      <c r="B33447">
        <v>100</v>
      </c>
      <c r="C33447">
        <v>1.25</v>
      </c>
      <c r="D33447">
        <v>30</v>
      </c>
      <c r="E33447" t="s">
        <v>14</v>
      </c>
      <c r="F33447" t="s">
        <v>21</v>
      </c>
      <c r="G33447">
        <v>6.4561260382372698E-2</v>
      </c>
    </row>
    <row r="33448" spans="1:7" x14ac:dyDescent="0.3">
      <c r="A33448" s="1" t="s">
        <v>2</v>
      </c>
      <c r="B33448">
        <v>1000</v>
      </c>
      <c r="C33448">
        <v>1.1499999999999999</v>
      </c>
      <c r="D33448">
        <v>15</v>
      </c>
      <c r="E33448" t="s">
        <v>14</v>
      </c>
      <c r="F33448" t="s">
        <v>48</v>
      </c>
      <c r="G33448">
        <v>6.4561677909513379E-2</v>
      </c>
    </row>
    <row r="33449" spans="1:7" x14ac:dyDescent="0.3">
      <c r="A33449" s="1" t="s">
        <v>1</v>
      </c>
      <c r="B33449">
        <v>100</v>
      </c>
      <c r="C33449">
        <v>0.5</v>
      </c>
      <c r="D33449">
        <v>0.1</v>
      </c>
      <c r="E33449" t="s">
        <v>18</v>
      </c>
      <c r="F33449" t="s">
        <v>82</v>
      </c>
      <c r="G33449">
        <v>6.4566578414121667E-2</v>
      </c>
    </row>
    <row r="33450" spans="1:7" x14ac:dyDescent="0.3">
      <c r="A33450" s="1" t="s">
        <v>2</v>
      </c>
      <c r="B33450">
        <v>20000</v>
      </c>
      <c r="C33450">
        <v>2</v>
      </c>
      <c r="D33450">
        <v>3000</v>
      </c>
      <c r="E33450" t="s">
        <v>14</v>
      </c>
      <c r="F33450" t="s">
        <v>21</v>
      </c>
      <c r="G33450">
        <v>6.4568888862585702E-2</v>
      </c>
    </row>
    <row r="33451" spans="1:7" x14ac:dyDescent="0.3">
      <c r="A33451" s="1" t="s">
        <v>3</v>
      </c>
      <c r="B33451">
        <v>100</v>
      </c>
      <c r="C33451">
        <v>1</v>
      </c>
      <c r="D33451">
        <v>3</v>
      </c>
      <c r="E33451" t="s">
        <v>14</v>
      </c>
      <c r="F33451" t="s">
        <v>83</v>
      </c>
      <c r="G33451">
        <v>6.4575858773014777E-2</v>
      </c>
    </row>
    <row r="33452" spans="1:7" x14ac:dyDescent="0.3">
      <c r="A33452" s="1" t="s">
        <v>1</v>
      </c>
      <c r="B33452">
        <v>100</v>
      </c>
      <c r="C33452">
        <v>1.5</v>
      </c>
      <c r="D33452">
        <v>200</v>
      </c>
      <c r="E33452" t="s">
        <v>16</v>
      </c>
      <c r="F33452" t="s">
        <v>24</v>
      </c>
      <c r="G33452">
        <v>6.4575914008697027E-2</v>
      </c>
    </row>
    <row r="33453" spans="1:7" x14ac:dyDescent="0.3">
      <c r="A33453" s="1" t="s">
        <v>2</v>
      </c>
      <c r="B33453">
        <v>20000</v>
      </c>
      <c r="C33453">
        <v>1.5</v>
      </c>
      <c r="D33453">
        <v>10</v>
      </c>
      <c r="E33453" t="s">
        <v>16</v>
      </c>
      <c r="F33453" t="s">
        <v>21</v>
      </c>
      <c r="G33453">
        <v>6.4578321040041187E-2</v>
      </c>
    </row>
    <row r="33454" spans="1:7" x14ac:dyDescent="0.3">
      <c r="A33454" s="1" t="s">
        <v>1</v>
      </c>
      <c r="B33454">
        <v>1000</v>
      </c>
      <c r="C33454">
        <v>2</v>
      </c>
      <c r="D33454">
        <v>2000</v>
      </c>
      <c r="E33454" t="s">
        <v>16</v>
      </c>
      <c r="F33454" t="s">
        <v>24</v>
      </c>
      <c r="G33454">
        <v>6.4579215203087181E-2</v>
      </c>
    </row>
    <row r="33455" spans="1:7" x14ac:dyDescent="0.3">
      <c r="A33455" s="1" t="s">
        <v>0</v>
      </c>
      <c r="B33455">
        <v>1000</v>
      </c>
      <c r="C33455">
        <v>0.75</v>
      </c>
      <c r="D33455">
        <v>0.5</v>
      </c>
      <c r="E33455" t="s">
        <v>17</v>
      </c>
      <c r="F33455" t="s">
        <v>32</v>
      </c>
      <c r="G33455">
        <v>6.4581518715966624E-2</v>
      </c>
    </row>
    <row r="33456" spans="1:7" x14ac:dyDescent="0.3">
      <c r="A33456" s="1" t="s">
        <v>2</v>
      </c>
      <c r="B33456">
        <v>1000</v>
      </c>
      <c r="C33456">
        <v>1.25</v>
      </c>
      <c r="D33456">
        <v>3</v>
      </c>
      <c r="E33456" t="s">
        <v>14</v>
      </c>
      <c r="F33456" t="s">
        <v>37</v>
      </c>
      <c r="G33456">
        <v>6.4586508032788828E-2</v>
      </c>
    </row>
    <row r="33457" spans="1:7" x14ac:dyDescent="0.3">
      <c r="A33457" s="1" t="s">
        <v>2</v>
      </c>
      <c r="B33457">
        <v>1000</v>
      </c>
      <c r="C33457">
        <v>1.25</v>
      </c>
      <c r="D33457">
        <v>7</v>
      </c>
      <c r="E33457" t="s">
        <v>16</v>
      </c>
      <c r="F33457" t="s">
        <v>20</v>
      </c>
      <c r="G33457">
        <v>6.4592007326264245E-2</v>
      </c>
    </row>
    <row r="33458" spans="1:7" x14ac:dyDescent="0.3">
      <c r="A33458" s="1" t="s">
        <v>1</v>
      </c>
      <c r="B33458">
        <v>100</v>
      </c>
      <c r="C33458">
        <v>1.1499999999999999</v>
      </c>
      <c r="D33458">
        <v>10</v>
      </c>
      <c r="E33458" t="s">
        <v>14</v>
      </c>
      <c r="F33458" t="s">
        <v>48</v>
      </c>
      <c r="G33458">
        <v>6.459314082287039E-2</v>
      </c>
    </row>
    <row r="33459" spans="1:7" x14ac:dyDescent="0.3">
      <c r="A33459" s="1" t="s">
        <v>3</v>
      </c>
      <c r="B33459">
        <v>100</v>
      </c>
      <c r="C33459">
        <v>0.9</v>
      </c>
      <c r="D33459">
        <v>1.5</v>
      </c>
      <c r="E33459" t="s">
        <v>16</v>
      </c>
      <c r="F33459" t="s">
        <v>49</v>
      </c>
      <c r="G33459">
        <v>6.4593705883672553E-2</v>
      </c>
    </row>
    <row r="33460" spans="1:7" x14ac:dyDescent="0.3">
      <c r="A33460" s="1" t="s">
        <v>2</v>
      </c>
      <c r="B33460">
        <v>1000</v>
      </c>
      <c r="C33460">
        <v>1.5</v>
      </c>
      <c r="D33460">
        <v>400</v>
      </c>
      <c r="E33460" t="s">
        <v>16</v>
      </c>
      <c r="F33460" t="s">
        <v>21</v>
      </c>
      <c r="G33460">
        <v>6.4594813589478786E-2</v>
      </c>
    </row>
    <row r="33461" spans="1:7" x14ac:dyDescent="0.3">
      <c r="A33461" s="1" t="s">
        <v>5</v>
      </c>
      <c r="B33461">
        <v>100</v>
      </c>
      <c r="C33461">
        <v>1.5</v>
      </c>
      <c r="D33461">
        <v>20</v>
      </c>
      <c r="E33461" t="s">
        <v>14</v>
      </c>
      <c r="F33461" t="s">
        <v>19</v>
      </c>
      <c r="G33461">
        <v>6.4597590919290834E-2</v>
      </c>
    </row>
    <row r="33462" spans="1:7" x14ac:dyDescent="0.3">
      <c r="A33462" s="1" t="s">
        <v>0</v>
      </c>
      <c r="B33462">
        <v>1000</v>
      </c>
      <c r="C33462">
        <v>0.75</v>
      </c>
      <c r="D33462">
        <v>0.4</v>
      </c>
      <c r="E33462" t="s">
        <v>16</v>
      </c>
      <c r="F33462" t="s">
        <v>19</v>
      </c>
      <c r="G33462">
        <v>6.4598287203392377E-2</v>
      </c>
    </row>
    <row r="33463" spans="1:7" x14ac:dyDescent="0.3">
      <c r="A33463" s="1" t="s">
        <v>5</v>
      </c>
      <c r="B33463">
        <v>100</v>
      </c>
      <c r="C33463">
        <v>1.5</v>
      </c>
      <c r="D33463">
        <v>20</v>
      </c>
      <c r="E33463" t="s">
        <v>16</v>
      </c>
      <c r="F33463" t="s">
        <v>15</v>
      </c>
      <c r="G33463">
        <v>6.4599063874818285E-2</v>
      </c>
    </row>
    <row r="33464" spans="1:7" x14ac:dyDescent="0.3">
      <c r="A33464" s="1" t="s">
        <v>5</v>
      </c>
      <c r="B33464">
        <v>100</v>
      </c>
      <c r="C33464">
        <v>1.5</v>
      </c>
      <c r="D33464">
        <v>20</v>
      </c>
      <c r="E33464" t="s">
        <v>16</v>
      </c>
      <c r="F33464" t="s">
        <v>36</v>
      </c>
      <c r="G33464">
        <v>6.4601078751362534E-2</v>
      </c>
    </row>
    <row r="33465" spans="1:7" x14ac:dyDescent="0.3">
      <c r="A33465" s="1" t="s">
        <v>2</v>
      </c>
      <c r="B33465">
        <v>1000</v>
      </c>
      <c r="C33465">
        <v>1</v>
      </c>
      <c r="D33465">
        <v>2</v>
      </c>
      <c r="E33465" t="s">
        <v>14</v>
      </c>
      <c r="F33465" t="s">
        <v>20</v>
      </c>
      <c r="G33465">
        <v>6.4601907800157024E-2</v>
      </c>
    </row>
    <row r="33466" spans="1:7" x14ac:dyDescent="0.3">
      <c r="A33466" s="1" t="s">
        <v>2</v>
      </c>
      <c r="B33466">
        <v>1000</v>
      </c>
      <c r="C33466">
        <v>1.1499999999999999</v>
      </c>
      <c r="D33466">
        <v>15</v>
      </c>
      <c r="E33466" t="s">
        <v>16</v>
      </c>
      <c r="F33466" t="s">
        <v>48</v>
      </c>
      <c r="G33466">
        <v>6.4602127330966291E-2</v>
      </c>
    </row>
    <row r="33467" spans="1:7" x14ac:dyDescent="0.3">
      <c r="A33467" s="1" t="s">
        <v>2</v>
      </c>
      <c r="B33467">
        <v>1000</v>
      </c>
      <c r="C33467">
        <v>1.1499999999999999</v>
      </c>
      <c r="D33467">
        <v>3</v>
      </c>
      <c r="E33467" t="s">
        <v>14</v>
      </c>
      <c r="F33467" t="s">
        <v>22</v>
      </c>
      <c r="G33467">
        <v>6.460548186611359E-2</v>
      </c>
    </row>
    <row r="33468" spans="1:7" x14ac:dyDescent="0.3">
      <c r="A33468" s="1" t="s">
        <v>5</v>
      </c>
      <c r="B33468">
        <v>100</v>
      </c>
      <c r="C33468">
        <v>0.95</v>
      </c>
      <c r="D33468">
        <v>1.5</v>
      </c>
      <c r="E33468" t="s">
        <v>16</v>
      </c>
      <c r="F33468" t="s">
        <v>44</v>
      </c>
      <c r="G33468">
        <v>6.4607154996151314E-2</v>
      </c>
    </row>
    <row r="33469" spans="1:7" x14ac:dyDescent="0.3">
      <c r="A33469" s="1" t="s">
        <v>2</v>
      </c>
      <c r="B33469">
        <v>1000</v>
      </c>
      <c r="C33469">
        <v>0.65</v>
      </c>
      <c r="D33469">
        <v>0.8</v>
      </c>
      <c r="E33469" t="s">
        <v>16</v>
      </c>
      <c r="F33469" t="s">
        <v>21</v>
      </c>
      <c r="G33469">
        <v>6.4609134491140224E-2</v>
      </c>
    </row>
    <row r="33470" spans="1:7" x14ac:dyDescent="0.3">
      <c r="A33470" s="1" t="s">
        <v>3</v>
      </c>
      <c r="B33470">
        <v>100</v>
      </c>
      <c r="C33470">
        <v>1</v>
      </c>
      <c r="D33470">
        <v>5</v>
      </c>
      <c r="E33470" t="s">
        <v>17</v>
      </c>
      <c r="F33470" t="s">
        <v>43</v>
      </c>
      <c r="G33470">
        <v>6.4610197740496894E-2</v>
      </c>
    </row>
    <row r="33471" spans="1:7" x14ac:dyDescent="0.3">
      <c r="A33471" s="1" t="s">
        <v>5</v>
      </c>
      <c r="B33471">
        <v>100</v>
      </c>
      <c r="C33471">
        <v>1.5</v>
      </c>
      <c r="D33471">
        <v>20</v>
      </c>
      <c r="E33471" t="s">
        <v>14</v>
      </c>
      <c r="F33471" t="s">
        <v>44</v>
      </c>
      <c r="G33471">
        <v>6.4614490580722397E-2</v>
      </c>
    </row>
    <row r="33472" spans="1:7" x14ac:dyDescent="0.3">
      <c r="A33472" s="1" t="s">
        <v>2</v>
      </c>
      <c r="B33472">
        <v>1000</v>
      </c>
      <c r="C33472">
        <v>0.65</v>
      </c>
      <c r="D33472">
        <v>0.6</v>
      </c>
      <c r="E33472" t="s">
        <v>16</v>
      </c>
      <c r="F33472" t="s">
        <v>48</v>
      </c>
      <c r="G33472">
        <v>6.4619745890164074E-2</v>
      </c>
    </row>
    <row r="33473" spans="1:7" x14ac:dyDescent="0.3">
      <c r="A33473" s="1" t="s">
        <v>2</v>
      </c>
      <c r="B33473">
        <v>20000</v>
      </c>
      <c r="C33473">
        <v>1.5</v>
      </c>
      <c r="D33473">
        <v>5</v>
      </c>
      <c r="E33473" t="s">
        <v>16</v>
      </c>
      <c r="F33473" t="s">
        <v>51</v>
      </c>
      <c r="G33473">
        <v>6.4624277198185295E-2</v>
      </c>
    </row>
    <row r="33474" spans="1:7" x14ac:dyDescent="0.3">
      <c r="A33474" s="1" t="s">
        <v>2</v>
      </c>
      <c r="B33474">
        <v>1000</v>
      </c>
      <c r="C33474">
        <v>0.95</v>
      </c>
      <c r="D33474">
        <v>1.5</v>
      </c>
      <c r="E33474" t="s">
        <v>16</v>
      </c>
      <c r="F33474" t="s">
        <v>19</v>
      </c>
      <c r="G33474">
        <v>6.4624313946519504E-2</v>
      </c>
    </row>
    <row r="33475" spans="1:7" x14ac:dyDescent="0.3">
      <c r="A33475" s="1" t="s">
        <v>2</v>
      </c>
      <c r="B33475">
        <v>20000</v>
      </c>
      <c r="C33475">
        <v>1.5</v>
      </c>
      <c r="D33475">
        <v>10</v>
      </c>
      <c r="E33475" t="s">
        <v>14</v>
      </c>
      <c r="F33475" t="s">
        <v>23</v>
      </c>
      <c r="G33475">
        <v>6.4624982408153495E-2</v>
      </c>
    </row>
    <row r="33476" spans="1:7" x14ac:dyDescent="0.3">
      <c r="A33476" s="1" t="s">
        <v>5</v>
      </c>
      <c r="B33476">
        <v>100</v>
      </c>
      <c r="C33476">
        <v>1.25</v>
      </c>
      <c r="D33476">
        <v>20</v>
      </c>
      <c r="E33476" t="s">
        <v>16</v>
      </c>
      <c r="F33476" t="s">
        <v>48</v>
      </c>
      <c r="G33476">
        <v>6.4627343950664398E-2</v>
      </c>
    </row>
    <row r="33477" spans="1:7" x14ac:dyDescent="0.3">
      <c r="A33477" s="1" t="s">
        <v>5</v>
      </c>
      <c r="B33477">
        <v>1000</v>
      </c>
      <c r="C33477">
        <v>1.5</v>
      </c>
      <c r="D33477">
        <v>70</v>
      </c>
      <c r="E33477" t="s">
        <v>16</v>
      </c>
      <c r="F33477" t="s">
        <v>36</v>
      </c>
      <c r="G33477">
        <v>6.462861770309257E-2</v>
      </c>
    </row>
    <row r="33478" spans="1:7" x14ac:dyDescent="0.3">
      <c r="A33478" s="1" t="s">
        <v>2</v>
      </c>
      <c r="B33478">
        <v>1000</v>
      </c>
      <c r="C33478">
        <v>1</v>
      </c>
      <c r="D33478">
        <v>1</v>
      </c>
      <c r="E33478" t="s">
        <v>14</v>
      </c>
      <c r="F33478" t="s">
        <v>21</v>
      </c>
      <c r="G33478">
        <v>6.4632185893844063E-2</v>
      </c>
    </row>
    <row r="33479" spans="1:7" x14ac:dyDescent="0.3">
      <c r="A33479" s="1" t="s">
        <v>2</v>
      </c>
      <c r="B33479">
        <v>1000</v>
      </c>
      <c r="C33479">
        <v>1.1499999999999999</v>
      </c>
      <c r="D33479">
        <v>2</v>
      </c>
      <c r="E33479" t="s">
        <v>14</v>
      </c>
      <c r="F33479" t="s">
        <v>20</v>
      </c>
      <c r="G33479">
        <v>6.4632806992093075E-2</v>
      </c>
    </row>
    <row r="33480" spans="1:7" x14ac:dyDescent="0.3">
      <c r="A33480" s="1" t="s">
        <v>1</v>
      </c>
      <c r="B33480">
        <v>100</v>
      </c>
      <c r="C33480">
        <v>1</v>
      </c>
      <c r="D33480">
        <v>1</v>
      </c>
      <c r="E33480" t="s">
        <v>16</v>
      </c>
      <c r="F33480" t="s">
        <v>22</v>
      </c>
      <c r="G33480">
        <v>6.4632940110994797E-2</v>
      </c>
    </row>
    <row r="33481" spans="1:7" x14ac:dyDescent="0.3">
      <c r="A33481" s="1" t="s">
        <v>2</v>
      </c>
      <c r="B33481">
        <v>1000</v>
      </c>
      <c r="C33481">
        <v>0.75</v>
      </c>
      <c r="D33481">
        <v>0.4</v>
      </c>
      <c r="E33481" t="s">
        <v>16</v>
      </c>
      <c r="F33481" t="s">
        <v>15</v>
      </c>
      <c r="G33481">
        <v>6.4633686942325963E-2</v>
      </c>
    </row>
    <row r="33482" spans="1:7" x14ac:dyDescent="0.3">
      <c r="A33482" s="1" t="s">
        <v>2</v>
      </c>
      <c r="B33482">
        <v>1000</v>
      </c>
      <c r="C33482">
        <v>0.85</v>
      </c>
      <c r="D33482">
        <v>0.8</v>
      </c>
      <c r="E33482" t="s">
        <v>16</v>
      </c>
      <c r="F33482" t="s">
        <v>22</v>
      </c>
      <c r="G33482">
        <v>6.4634942137333118E-2</v>
      </c>
    </row>
    <row r="33483" spans="1:7" x14ac:dyDescent="0.3">
      <c r="A33483" s="1" t="s">
        <v>5</v>
      </c>
      <c r="B33483">
        <v>100</v>
      </c>
      <c r="C33483">
        <v>1.5</v>
      </c>
      <c r="D33483">
        <v>20</v>
      </c>
      <c r="E33483" t="s">
        <v>16</v>
      </c>
      <c r="F33483" t="s">
        <v>22</v>
      </c>
      <c r="G33483">
        <v>6.463723545907453E-2</v>
      </c>
    </row>
    <row r="33484" spans="1:7" x14ac:dyDescent="0.3">
      <c r="A33484" s="1" t="s">
        <v>2</v>
      </c>
      <c r="B33484">
        <v>1000</v>
      </c>
      <c r="C33484">
        <v>0.95</v>
      </c>
      <c r="D33484">
        <v>1.5</v>
      </c>
      <c r="E33484" t="s">
        <v>14</v>
      </c>
      <c r="F33484" t="s">
        <v>15</v>
      </c>
      <c r="G33484">
        <v>6.4637268311885168E-2</v>
      </c>
    </row>
    <row r="33485" spans="1:7" x14ac:dyDescent="0.3">
      <c r="A33485" s="1" t="s">
        <v>5</v>
      </c>
      <c r="B33485">
        <v>100</v>
      </c>
      <c r="C33485">
        <v>1.25</v>
      </c>
      <c r="D33485">
        <v>3</v>
      </c>
      <c r="E33485" t="s">
        <v>14</v>
      </c>
      <c r="F33485" t="s">
        <v>36</v>
      </c>
      <c r="G33485">
        <v>6.4637905800846815E-2</v>
      </c>
    </row>
    <row r="33486" spans="1:7" x14ac:dyDescent="0.3">
      <c r="A33486" s="1" t="s">
        <v>1</v>
      </c>
      <c r="B33486">
        <v>100</v>
      </c>
      <c r="C33486">
        <v>1.25</v>
      </c>
      <c r="D33486">
        <v>3</v>
      </c>
      <c r="E33486" t="s">
        <v>18</v>
      </c>
      <c r="F33486" t="s">
        <v>22</v>
      </c>
      <c r="G33486">
        <v>6.4639850487350131E-2</v>
      </c>
    </row>
    <row r="33487" spans="1:7" x14ac:dyDescent="0.3">
      <c r="A33487" s="1" t="s">
        <v>1</v>
      </c>
      <c r="B33487">
        <v>100</v>
      </c>
      <c r="C33487">
        <v>0.5</v>
      </c>
      <c r="D33487">
        <v>0.15</v>
      </c>
      <c r="E33487" t="s">
        <v>16</v>
      </c>
      <c r="F33487" t="s">
        <v>49</v>
      </c>
      <c r="G33487">
        <v>6.4641477347895979E-2</v>
      </c>
    </row>
    <row r="33488" spans="1:7" x14ac:dyDescent="0.3">
      <c r="A33488" s="1" t="s">
        <v>3</v>
      </c>
      <c r="B33488">
        <v>1000</v>
      </c>
      <c r="C33488">
        <v>1.1499999999999999</v>
      </c>
      <c r="D33488">
        <v>15</v>
      </c>
      <c r="E33488" t="s">
        <v>16</v>
      </c>
      <c r="F33488" t="s">
        <v>34</v>
      </c>
      <c r="G33488">
        <v>6.4641780253496275E-2</v>
      </c>
    </row>
    <row r="33489" spans="1:7" x14ac:dyDescent="0.3">
      <c r="A33489" s="1" t="s">
        <v>2</v>
      </c>
      <c r="B33489">
        <v>1000</v>
      </c>
      <c r="C33489">
        <v>1</v>
      </c>
      <c r="D33489">
        <v>2</v>
      </c>
      <c r="E33489" t="s">
        <v>14</v>
      </c>
      <c r="F33489" t="s">
        <v>19</v>
      </c>
      <c r="G33489">
        <v>6.4642252032001662E-2</v>
      </c>
    </row>
    <row r="33490" spans="1:7" x14ac:dyDescent="0.3">
      <c r="A33490" s="1" t="s">
        <v>3</v>
      </c>
      <c r="B33490">
        <v>100</v>
      </c>
      <c r="C33490">
        <v>0.95</v>
      </c>
      <c r="D33490">
        <v>3</v>
      </c>
      <c r="E33490" t="s">
        <v>16</v>
      </c>
      <c r="F33490" t="s">
        <v>49</v>
      </c>
      <c r="G33490">
        <v>6.4643818194682068E-2</v>
      </c>
    </row>
    <row r="33491" spans="1:7" x14ac:dyDescent="0.3">
      <c r="A33491" s="1" t="s">
        <v>2</v>
      </c>
      <c r="B33491">
        <v>20000</v>
      </c>
      <c r="C33491">
        <v>1.5</v>
      </c>
      <c r="D33491">
        <v>7</v>
      </c>
      <c r="E33491" t="s">
        <v>14</v>
      </c>
      <c r="F33491" t="s">
        <v>15</v>
      </c>
      <c r="G33491">
        <v>6.4643984237573754E-2</v>
      </c>
    </row>
    <row r="33492" spans="1:7" x14ac:dyDescent="0.3">
      <c r="A33492" s="1" t="s">
        <v>2</v>
      </c>
      <c r="B33492">
        <v>1000</v>
      </c>
      <c r="C33492">
        <v>1.25</v>
      </c>
      <c r="D33492">
        <v>7</v>
      </c>
      <c r="E33492" t="s">
        <v>16</v>
      </c>
      <c r="F33492" t="s">
        <v>48</v>
      </c>
      <c r="G33492">
        <v>6.4645425393713096E-2</v>
      </c>
    </row>
    <row r="33493" spans="1:7" x14ac:dyDescent="0.3">
      <c r="A33493" s="1" t="s">
        <v>2</v>
      </c>
      <c r="B33493">
        <v>1000</v>
      </c>
      <c r="C33493">
        <v>1.5</v>
      </c>
      <c r="D33493">
        <v>400</v>
      </c>
      <c r="E33493" t="s">
        <v>14</v>
      </c>
      <c r="F33493" t="s">
        <v>22</v>
      </c>
      <c r="G33493">
        <v>6.4646892166667483E-2</v>
      </c>
    </row>
    <row r="33494" spans="1:7" x14ac:dyDescent="0.3">
      <c r="A33494" s="1" t="s">
        <v>2</v>
      </c>
      <c r="B33494">
        <v>20000</v>
      </c>
      <c r="C33494">
        <v>1.75</v>
      </c>
      <c r="D33494">
        <v>100</v>
      </c>
      <c r="E33494" t="s">
        <v>14</v>
      </c>
      <c r="F33494" t="s">
        <v>21</v>
      </c>
      <c r="G33494">
        <v>6.4647519331919784E-2</v>
      </c>
    </row>
    <row r="33495" spans="1:7" x14ac:dyDescent="0.3">
      <c r="A33495" s="1" t="s">
        <v>5</v>
      </c>
      <c r="B33495">
        <v>100</v>
      </c>
      <c r="C33495">
        <v>1.75</v>
      </c>
      <c r="D33495">
        <v>250</v>
      </c>
      <c r="E33495" t="s">
        <v>14</v>
      </c>
      <c r="F33495" t="s">
        <v>15</v>
      </c>
      <c r="G33495">
        <v>6.4649011773567258E-2</v>
      </c>
    </row>
    <row r="33496" spans="1:7" x14ac:dyDescent="0.3">
      <c r="A33496" s="1" t="s">
        <v>2</v>
      </c>
      <c r="B33496">
        <v>20000</v>
      </c>
      <c r="C33496">
        <v>1.5</v>
      </c>
      <c r="D33496">
        <v>5</v>
      </c>
      <c r="E33496" t="s">
        <v>14</v>
      </c>
      <c r="F33496" t="s">
        <v>50</v>
      </c>
      <c r="G33496">
        <v>6.4657893971817038E-2</v>
      </c>
    </row>
    <row r="33497" spans="1:7" x14ac:dyDescent="0.3">
      <c r="A33497" s="1" t="s">
        <v>2</v>
      </c>
      <c r="B33497">
        <v>1000</v>
      </c>
      <c r="C33497">
        <v>1.75</v>
      </c>
      <c r="D33497">
        <v>100</v>
      </c>
      <c r="E33497" t="s">
        <v>16</v>
      </c>
      <c r="F33497" t="s">
        <v>21</v>
      </c>
      <c r="G33497">
        <v>6.4661208655849789E-2</v>
      </c>
    </row>
    <row r="33498" spans="1:7" x14ac:dyDescent="0.3">
      <c r="A33498" s="1" t="s">
        <v>1</v>
      </c>
      <c r="B33498">
        <v>100</v>
      </c>
      <c r="C33498">
        <v>0.85</v>
      </c>
      <c r="D33498">
        <v>0.6</v>
      </c>
      <c r="E33498" t="s">
        <v>14</v>
      </c>
      <c r="F33498" t="s">
        <v>19</v>
      </c>
      <c r="G33498">
        <v>6.4664066982044494E-2</v>
      </c>
    </row>
    <row r="33499" spans="1:7" x14ac:dyDescent="0.3">
      <c r="A33499" s="1" t="s">
        <v>2</v>
      </c>
      <c r="B33499">
        <v>1000</v>
      </c>
      <c r="C33499">
        <v>1.1499999999999999</v>
      </c>
      <c r="D33499">
        <v>1.5</v>
      </c>
      <c r="E33499" t="s">
        <v>16</v>
      </c>
      <c r="F33499" t="s">
        <v>37</v>
      </c>
      <c r="G33499">
        <v>6.4664110314434503E-2</v>
      </c>
    </row>
    <row r="33500" spans="1:7" x14ac:dyDescent="0.3">
      <c r="A33500" s="1" t="s">
        <v>2</v>
      </c>
      <c r="B33500">
        <v>1000</v>
      </c>
      <c r="C33500">
        <v>1.5</v>
      </c>
      <c r="D33500">
        <v>7</v>
      </c>
      <c r="E33500" t="s">
        <v>16</v>
      </c>
      <c r="F33500" t="s">
        <v>36</v>
      </c>
      <c r="G33500">
        <v>6.4664256109587523E-2</v>
      </c>
    </row>
    <row r="33501" spans="1:7" x14ac:dyDescent="0.3">
      <c r="A33501" s="1" t="s">
        <v>1</v>
      </c>
      <c r="B33501">
        <v>100</v>
      </c>
      <c r="C33501">
        <v>0.9</v>
      </c>
      <c r="D33501">
        <v>5</v>
      </c>
      <c r="E33501" t="s">
        <v>17</v>
      </c>
      <c r="F33501" t="s">
        <v>48</v>
      </c>
      <c r="G33501">
        <v>6.4668890093969048E-2</v>
      </c>
    </row>
    <row r="33502" spans="1:7" x14ac:dyDescent="0.3">
      <c r="A33502" s="1" t="s">
        <v>1</v>
      </c>
      <c r="B33502">
        <v>100</v>
      </c>
      <c r="C33502">
        <v>0.95</v>
      </c>
      <c r="D33502">
        <v>2</v>
      </c>
      <c r="E33502" t="s">
        <v>18</v>
      </c>
      <c r="F33502" t="s">
        <v>41</v>
      </c>
      <c r="G33502">
        <v>6.4669550474431001E-2</v>
      </c>
    </row>
    <row r="33503" spans="1:7" x14ac:dyDescent="0.3">
      <c r="A33503" s="1" t="s">
        <v>2</v>
      </c>
      <c r="B33503">
        <v>1000</v>
      </c>
      <c r="C33503">
        <v>1.25</v>
      </c>
      <c r="D33503">
        <v>10</v>
      </c>
      <c r="E33503" t="s">
        <v>16</v>
      </c>
      <c r="F33503" t="s">
        <v>82</v>
      </c>
      <c r="G33503">
        <v>6.4670338772408437E-2</v>
      </c>
    </row>
    <row r="33504" spans="1:7" x14ac:dyDescent="0.3">
      <c r="A33504" s="1" t="s">
        <v>2</v>
      </c>
      <c r="B33504">
        <v>1000</v>
      </c>
      <c r="C33504">
        <v>1.5</v>
      </c>
      <c r="D33504">
        <v>200</v>
      </c>
      <c r="E33504" t="s">
        <v>16</v>
      </c>
      <c r="F33504" t="s">
        <v>19</v>
      </c>
      <c r="G33504">
        <v>6.4672800320321217E-2</v>
      </c>
    </row>
    <row r="33505" spans="1:7" x14ac:dyDescent="0.3">
      <c r="A33505" s="1" t="s">
        <v>3</v>
      </c>
      <c r="B33505">
        <v>1000</v>
      </c>
      <c r="C33505">
        <v>2</v>
      </c>
      <c r="D33505">
        <v>400</v>
      </c>
      <c r="E33505" t="s">
        <v>17</v>
      </c>
      <c r="F33505" t="s">
        <v>82</v>
      </c>
      <c r="G33505">
        <v>6.4674754781571628E-2</v>
      </c>
    </row>
    <row r="33506" spans="1:7" x14ac:dyDescent="0.3">
      <c r="A33506" s="1" t="s">
        <v>2</v>
      </c>
      <c r="B33506">
        <v>20000</v>
      </c>
      <c r="C33506">
        <v>2</v>
      </c>
      <c r="D33506">
        <v>3000</v>
      </c>
      <c r="E33506" t="s">
        <v>16</v>
      </c>
      <c r="F33506" t="s">
        <v>15</v>
      </c>
      <c r="G33506">
        <v>6.4675105760686996E-2</v>
      </c>
    </row>
    <row r="33507" spans="1:7" x14ac:dyDescent="0.3">
      <c r="A33507" s="1" t="s">
        <v>2</v>
      </c>
      <c r="B33507">
        <v>1000</v>
      </c>
      <c r="C33507">
        <v>1.5</v>
      </c>
      <c r="D33507">
        <v>200</v>
      </c>
      <c r="E33507" t="s">
        <v>16</v>
      </c>
      <c r="F33507" t="s">
        <v>22</v>
      </c>
      <c r="G33507">
        <v>6.4676222123118021E-2</v>
      </c>
    </row>
    <row r="33508" spans="1:7" x14ac:dyDescent="0.3">
      <c r="A33508" s="1" t="s">
        <v>2</v>
      </c>
      <c r="B33508">
        <v>1000</v>
      </c>
      <c r="C33508">
        <v>2</v>
      </c>
      <c r="D33508">
        <v>3000</v>
      </c>
      <c r="E33508" t="s">
        <v>16</v>
      </c>
      <c r="F33508" t="s">
        <v>21</v>
      </c>
      <c r="G33508">
        <v>6.4676328107010961E-2</v>
      </c>
    </row>
    <row r="33509" spans="1:7" x14ac:dyDescent="0.3">
      <c r="A33509" s="1" t="s">
        <v>3</v>
      </c>
      <c r="B33509">
        <v>1000</v>
      </c>
      <c r="C33509">
        <v>0.5</v>
      </c>
      <c r="D33509">
        <v>0.05</v>
      </c>
      <c r="E33509" t="s">
        <v>16</v>
      </c>
      <c r="F33509" t="s">
        <v>21</v>
      </c>
      <c r="G33509">
        <v>6.4677224644122969E-2</v>
      </c>
    </row>
    <row r="33510" spans="1:7" x14ac:dyDescent="0.3">
      <c r="A33510" s="1" t="s">
        <v>3</v>
      </c>
      <c r="B33510">
        <v>1000</v>
      </c>
      <c r="C33510">
        <v>1.5</v>
      </c>
      <c r="D33510">
        <v>5</v>
      </c>
      <c r="E33510" t="s">
        <v>16</v>
      </c>
      <c r="F33510" t="s">
        <v>34</v>
      </c>
      <c r="G33510">
        <v>6.4678732379578566E-2</v>
      </c>
    </row>
    <row r="33511" spans="1:7" x14ac:dyDescent="0.3">
      <c r="A33511" s="1" t="s">
        <v>2</v>
      </c>
      <c r="B33511">
        <v>1000</v>
      </c>
      <c r="C33511">
        <v>1</v>
      </c>
      <c r="D33511">
        <v>2</v>
      </c>
      <c r="E33511" t="s">
        <v>14</v>
      </c>
      <c r="F33511" t="s">
        <v>15</v>
      </c>
      <c r="G33511">
        <v>6.4682596263845718E-2</v>
      </c>
    </row>
    <row r="33512" spans="1:7" x14ac:dyDescent="0.3">
      <c r="A33512" s="1" t="s">
        <v>2</v>
      </c>
      <c r="B33512">
        <v>1000</v>
      </c>
      <c r="C33512">
        <v>0.75</v>
      </c>
      <c r="D33512">
        <v>0.5</v>
      </c>
      <c r="E33512" t="s">
        <v>16</v>
      </c>
      <c r="F33512" t="s">
        <v>15</v>
      </c>
      <c r="G33512">
        <v>6.4687856051698467E-2</v>
      </c>
    </row>
    <row r="33513" spans="1:7" x14ac:dyDescent="0.3">
      <c r="A33513" s="1" t="s">
        <v>2</v>
      </c>
      <c r="B33513">
        <v>1000</v>
      </c>
      <c r="C33513">
        <v>1.5</v>
      </c>
      <c r="D33513">
        <v>150</v>
      </c>
      <c r="E33513" t="s">
        <v>16</v>
      </c>
      <c r="F33513" t="s">
        <v>24</v>
      </c>
      <c r="G33513">
        <v>6.4689530481848029E-2</v>
      </c>
    </row>
    <row r="33514" spans="1:7" x14ac:dyDescent="0.3">
      <c r="A33514" s="1" t="s">
        <v>2</v>
      </c>
      <c r="B33514">
        <v>20000</v>
      </c>
      <c r="C33514">
        <v>1.5</v>
      </c>
      <c r="D33514">
        <v>10</v>
      </c>
      <c r="E33514" t="s">
        <v>14</v>
      </c>
      <c r="F33514" t="s">
        <v>21</v>
      </c>
      <c r="G33514">
        <v>6.4691072494365037E-2</v>
      </c>
    </row>
    <row r="33515" spans="1:7" x14ac:dyDescent="0.3">
      <c r="A33515" s="1" t="s">
        <v>5</v>
      </c>
      <c r="B33515">
        <v>100</v>
      </c>
      <c r="C33515">
        <v>1.1499999999999999</v>
      </c>
      <c r="D33515">
        <v>2.5</v>
      </c>
      <c r="E33515" t="s">
        <v>14</v>
      </c>
      <c r="F33515" t="s">
        <v>44</v>
      </c>
      <c r="G33515">
        <v>6.4691409671517264E-2</v>
      </c>
    </row>
    <row r="33516" spans="1:7" x14ac:dyDescent="0.3">
      <c r="A33516" s="1" t="s">
        <v>2</v>
      </c>
      <c r="B33516">
        <v>1000</v>
      </c>
      <c r="C33516">
        <v>2</v>
      </c>
      <c r="D33516">
        <v>2000</v>
      </c>
      <c r="E33516" t="s">
        <v>14</v>
      </c>
      <c r="F33516" t="s">
        <v>37</v>
      </c>
      <c r="G33516">
        <v>6.4692097522106043E-2</v>
      </c>
    </row>
    <row r="33517" spans="1:7" x14ac:dyDescent="0.3">
      <c r="A33517" s="1" t="s">
        <v>2</v>
      </c>
      <c r="B33517">
        <v>1000</v>
      </c>
      <c r="C33517">
        <v>0.85</v>
      </c>
      <c r="D33517">
        <v>0.6</v>
      </c>
      <c r="E33517" t="s">
        <v>16</v>
      </c>
      <c r="F33517" t="s">
        <v>48</v>
      </c>
      <c r="G33517">
        <v>6.4692359023459461E-2</v>
      </c>
    </row>
    <row r="33518" spans="1:7" x14ac:dyDescent="0.3">
      <c r="A33518" s="1" t="s">
        <v>3</v>
      </c>
      <c r="B33518">
        <v>100</v>
      </c>
      <c r="C33518">
        <v>0.85</v>
      </c>
      <c r="D33518">
        <v>0.6</v>
      </c>
      <c r="E33518" t="s">
        <v>16</v>
      </c>
      <c r="F33518" t="s">
        <v>24</v>
      </c>
      <c r="G33518">
        <v>6.4693221850679022E-2</v>
      </c>
    </row>
    <row r="33519" spans="1:7" x14ac:dyDescent="0.3">
      <c r="A33519" s="1" t="s">
        <v>2</v>
      </c>
      <c r="B33519">
        <v>1000</v>
      </c>
      <c r="C33519">
        <v>1.75</v>
      </c>
      <c r="D33519">
        <v>40</v>
      </c>
      <c r="E33519" t="s">
        <v>16</v>
      </c>
      <c r="F33519" t="s">
        <v>23</v>
      </c>
      <c r="G33519">
        <v>6.4693811023310288E-2</v>
      </c>
    </row>
    <row r="33520" spans="1:7" x14ac:dyDescent="0.3">
      <c r="A33520" s="1" t="s">
        <v>3</v>
      </c>
      <c r="B33520">
        <v>100</v>
      </c>
      <c r="C33520">
        <v>1.1499999999999999</v>
      </c>
      <c r="D33520">
        <v>15</v>
      </c>
      <c r="E33520" t="s">
        <v>16</v>
      </c>
      <c r="F33520" t="s">
        <v>82</v>
      </c>
      <c r="G33520">
        <v>6.4695757872088713E-2</v>
      </c>
    </row>
    <row r="33521" spans="1:7" x14ac:dyDescent="0.3">
      <c r="A33521" s="1" t="s">
        <v>0</v>
      </c>
      <c r="B33521">
        <v>1000</v>
      </c>
      <c r="C33521">
        <v>1.75</v>
      </c>
      <c r="D33521">
        <v>40</v>
      </c>
      <c r="E33521" t="s">
        <v>14</v>
      </c>
      <c r="F33521" t="s">
        <v>24</v>
      </c>
      <c r="G33521">
        <v>6.4701689844221866E-2</v>
      </c>
    </row>
    <row r="33522" spans="1:7" x14ac:dyDescent="0.3">
      <c r="A33522" s="1" t="s">
        <v>1</v>
      </c>
      <c r="B33522">
        <v>100</v>
      </c>
      <c r="C33522">
        <v>1.75</v>
      </c>
      <c r="D33522">
        <v>2000</v>
      </c>
      <c r="E33522" t="s">
        <v>16</v>
      </c>
      <c r="F33522" t="s">
        <v>51</v>
      </c>
      <c r="G33522">
        <v>6.4704441016127254E-2</v>
      </c>
    </row>
    <row r="33523" spans="1:7" x14ac:dyDescent="0.3">
      <c r="A33523" s="1" t="s">
        <v>1</v>
      </c>
      <c r="B33523">
        <v>100</v>
      </c>
      <c r="C33523">
        <v>1.1499999999999999</v>
      </c>
      <c r="D33523">
        <v>7</v>
      </c>
      <c r="E33523" t="s">
        <v>16</v>
      </c>
      <c r="F33523" t="s">
        <v>19</v>
      </c>
      <c r="G33523">
        <v>6.4708193927879007E-2</v>
      </c>
    </row>
    <row r="33524" spans="1:7" x14ac:dyDescent="0.3">
      <c r="A33524" s="1" t="s">
        <v>2</v>
      </c>
      <c r="B33524">
        <v>20000</v>
      </c>
      <c r="C33524">
        <v>0.9</v>
      </c>
      <c r="D33524">
        <v>10</v>
      </c>
      <c r="E33524" t="s">
        <v>14</v>
      </c>
      <c r="F33524" t="s">
        <v>15</v>
      </c>
      <c r="G33524">
        <v>6.4710613885907667E-2</v>
      </c>
    </row>
    <row r="33525" spans="1:7" x14ac:dyDescent="0.3">
      <c r="A33525" s="1" t="s">
        <v>2</v>
      </c>
      <c r="B33525">
        <v>20000</v>
      </c>
      <c r="C33525">
        <v>0.5</v>
      </c>
      <c r="D33525">
        <v>0.33</v>
      </c>
      <c r="E33525" t="s">
        <v>16</v>
      </c>
      <c r="F33525" t="s">
        <v>21</v>
      </c>
      <c r="G33525">
        <v>6.471453797328125E-2</v>
      </c>
    </row>
    <row r="33526" spans="1:7" x14ac:dyDescent="0.3">
      <c r="A33526" s="1" t="s">
        <v>2</v>
      </c>
      <c r="B33526">
        <v>1000</v>
      </c>
      <c r="C33526">
        <v>0.75</v>
      </c>
      <c r="D33526">
        <v>0.5</v>
      </c>
      <c r="E33526" t="s">
        <v>14</v>
      </c>
      <c r="F33526" t="s">
        <v>19</v>
      </c>
      <c r="G33526">
        <v>6.4718750335248473E-2</v>
      </c>
    </row>
    <row r="33527" spans="1:7" x14ac:dyDescent="0.3">
      <c r="A33527" s="1" t="s">
        <v>2</v>
      </c>
      <c r="B33527">
        <v>1000</v>
      </c>
      <c r="C33527">
        <v>1.25</v>
      </c>
      <c r="D33527">
        <v>10</v>
      </c>
      <c r="E33527" t="s">
        <v>14</v>
      </c>
      <c r="F33527" t="s">
        <v>37</v>
      </c>
      <c r="G33527">
        <v>6.4720774916699808E-2</v>
      </c>
    </row>
    <row r="33528" spans="1:7" x14ac:dyDescent="0.3">
      <c r="A33528" s="1" t="s">
        <v>2</v>
      </c>
      <c r="B33528">
        <v>1000</v>
      </c>
      <c r="C33528">
        <v>1.1499999999999999</v>
      </c>
      <c r="D33528">
        <v>15</v>
      </c>
      <c r="E33528" t="s">
        <v>16</v>
      </c>
      <c r="F33528" t="s">
        <v>36</v>
      </c>
      <c r="G33528">
        <v>6.4721864521536804E-2</v>
      </c>
    </row>
    <row r="33529" spans="1:7" x14ac:dyDescent="0.3">
      <c r="A33529" s="1" t="s">
        <v>2</v>
      </c>
      <c r="B33529">
        <v>1000</v>
      </c>
      <c r="C33529">
        <v>1.5</v>
      </c>
      <c r="D33529">
        <v>150</v>
      </c>
      <c r="E33529" t="s">
        <v>14</v>
      </c>
      <c r="F33529" t="s">
        <v>20</v>
      </c>
      <c r="G33529">
        <v>6.4722476609486906E-2</v>
      </c>
    </row>
    <row r="33530" spans="1:7" x14ac:dyDescent="0.3">
      <c r="A33530" s="1" t="s">
        <v>5</v>
      </c>
      <c r="B33530">
        <v>100</v>
      </c>
      <c r="C33530">
        <v>1.25</v>
      </c>
      <c r="D33530">
        <v>10</v>
      </c>
      <c r="E33530" t="s">
        <v>14</v>
      </c>
      <c r="F33530" t="s">
        <v>44</v>
      </c>
      <c r="G33530">
        <v>6.472820193231274E-2</v>
      </c>
    </row>
    <row r="33531" spans="1:7" x14ac:dyDescent="0.3">
      <c r="A33531" s="1" t="s">
        <v>2</v>
      </c>
      <c r="B33531">
        <v>1000</v>
      </c>
      <c r="C33531">
        <v>1.1499999999999999</v>
      </c>
      <c r="D33531">
        <v>3</v>
      </c>
      <c r="E33531" t="s">
        <v>16</v>
      </c>
      <c r="F33531" t="s">
        <v>21</v>
      </c>
      <c r="G33531">
        <v>6.4728304723426777E-2</v>
      </c>
    </row>
    <row r="33532" spans="1:7" x14ac:dyDescent="0.3">
      <c r="A33532" s="1" t="s">
        <v>0</v>
      </c>
      <c r="B33532">
        <v>1000</v>
      </c>
      <c r="C33532">
        <v>1.75</v>
      </c>
      <c r="D33532">
        <v>40</v>
      </c>
      <c r="E33532" t="s">
        <v>16</v>
      </c>
      <c r="F33532" t="s">
        <v>23</v>
      </c>
      <c r="G33532">
        <v>6.4729056935056359E-2</v>
      </c>
    </row>
    <row r="33533" spans="1:7" x14ac:dyDescent="0.3">
      <c r="A33533" s="1" t="s">
        <v>1</v>
      </c>
      <c r="B33533">
        <v>100</v>
      </c>
      <c r="C33533">
        <v>1.75</v>
      </c>
      <c r="D33533">
        <v>2000</v>
      </c>
      <c r="E33533" t="s">
        <v>14</v>
      </c>
      <c r="F33533" t="s">
        <v>21</v>
      </c>
      <c r="G33533">
        <v>6.4732137864488365E-2</v>
      </c>
    </row>
    <row r="33534" spans="1:7" x14ac:dyDescent="0.3">
      <c r="A33534" s="1" t="s">
        <v>5</v>
      </c>
      <c r="B33534">
        <v>100</v>
      </c>
      <c r="C33534">
        <v>0.95</v>
      </c>
      <c r="D33534">
        <v>1.5</v>
      </c>
      <c r="E33534" t="s">
        <v>14</v>
      </c>
      <c r="F33534" t="s">
        <v>21</v>
      </c>
      <c r="G33534">
        <v>6.4733976068201859E-2</v>
      </c>
    </row>
    <row r="33535" spans="1:7" x14ac:dyDescent="0.3">
      <c r="A33535" s="1" t="s">
        <v>2</v>
      </c>
      <c r="B33535">
        <v>20000</v>
      </c>
      <c r="C33535">
        <v>1.75</v>
      </c>
      <c r="D33535">
        <v>100</v>
      </c>
      <c r="E33535" t="s">
        <v>16</v>
      </c>
      <c r="F33535" t="s">
        <v>15</v>
      </c>
      <c r="G33535">
        <v>6.4734684008266097E-2</v>
      </c>
    </row>
    <row r="33536" spans="1:7" x14ac:dyDescent="0.3">
      <c r="A33536" s="1" t="s">
        <v>2</v>
      </c>
      <c r="B33536">
        <v>20000</v>
      </c>
      <c r="C33536">
        <v>0.65</v>
      </c>
      <c r="D33536">
        <v>0.6</v>
      </c>
      <c r="E33536" t="s">
        <v>14</v>
      </c>
      <c r="F33536" t="s">
        <v>82</v>
      </c>
      <c r="G33536">
        <v>6.474288214556663E-2</v>
      </c>
    </row>
    <row r="33537" spans="1:7" x14ac:dyDescent="0.3">
      <c r="A33537" s="1" t="s">
        <v>1</v>
      </c>
      <c r="B33537">
        <v>100</v>
      </c>
      <c r="C33537">
        <v>1.75</v>
      </c>
      <c r="D33537">
        <v>500</v>
      </c>
      <c r="E33537" t="s">
        <v>16</v>
      </c>
      <c r="F33537" t="s">
        <v>82</v>
      </c>
      <c r="G33537">
        <v>6.4746053412725782E-2</v>
      </c>
    </row>
    <row r="33538" spans="1:7" x14ac:dyDescent="0.3">
      <c r="A33538" s="1" t="s">
        <v>2</v>
      </c>
      <c r="B33538">
        <v>1000</v>
      </c>
      <c r="C33538">
        <v>1.25</v>
      </c>
      <c r="D33538">
        <v>2</v>
      </c>
      <c r="E33538" t="s">
        <v>16</v>
      </c>
      <c r="F33538" t="s">
        <v>82</v>
      </c>
      <c r="G33538">
        <v>6.4749317136321233E-2</v>
      </c>
    </row>
    <row r="33539" spans="1:7" x14ac:dyDescent="0.3">
      <c r="A33539" s="1" t="s">
        <v>2</v>
      </c>
      <c r="B33539">
        <v>1000</v>
      </c>
      <c r="C33539">
        <v>1.25</v>
      </c>
      <c r="D33539">
        <v>7</v>
      </c>
      <c r="E33539" t="s">
        <v>14</v>
      </c>
      <c r="F33539" t="s">
        <v>20</v>
      </c>
      <c r="G33539">
        <v>6.4752308974663983E-2</v>
      </c>
    </row>
    <row r="33540" spans="1:7" x14ac:dyDescent="0.3">
      <c r="A33540" s="1" t="s">
        <v>2</v>
      </c>
      <c r="B33540">
        <v>20000</v>
      </c>
      <c r="C33540">
        <v>1.75</v>
      </c>
      <c r="D33540">
        <v>100</v>
      </c>
      <c r="E33540" t="s">
        <v>16</v>
      </c>
      <c r="F33540" t="s">
        <v>21</v>
      </c>
      <c r="G33540">
        <v>6.4752607243000374E-2</v>
      </c>
    </row>
    <row r="33541" spans="1:7" x14ac:dyDescent="0.3">
      <c r="A33541" s="1" t="s">
        <v>2</v>
      </c>
      <c r="B33541">
        <v>1000</v>
      </c>
      <c r="C33541">
        <v>1.25</v>
      </c>
      <c r="D33541">
        <v>15</v>
      </c>
      <c r="E33541" t="s">
        <v>14</v>
      </c>
      <c r="F33541" t="s">
        <v>21</v>
      </c>
      <c r="G33541">
        <v>6.4755651434905234E-2</v>
      </c>
    </row>
    <row r="33542" spans="1:7" x14ac:dyDescent="0.3">
      <c r="A33542" s="1" t="s">
        <v>1</v>
      </c>
      <c r="B33542">
        <v>100</v>
      </c>
      <c r="C33542">
        <v>1.5</v>
      </c>
      <c r="D33542">
        <v>70</v>
      </c>
      <c r="E33542" t="s">
        <v>14</v>
      </c>
      <c r="F33542" t="s">
        <v>33</v>
      </c>
      <c r="G33542">
        <v>6.4758645041515808E-2</v>
      </c>
    </row>
    <row r="33543" spans="1:7" x14ac:dyDescent="0.3">
      <c r="A33543" s="1" t="s">
        <v>2</v>
      </c>
      <c r="B33543">
        <v>1000</v>
      </c>
      <c r="C33543">
        <v>1.5</v>
      </c>
      <c r="D33543">
        <v>150</v>
      </c>
      <c r="E33543" t="s">
        <v>14</v>
      </c>
      <c r="F33543" t="s">
        <v>51</v>
      </c>
      <c r="G33543">
        <v>6.4759314675393947E-2</v>
      </c>
    </row>
    <row r="33544" spans="1:7" x14ac:dyDescent="0.3">
      <c r="A33544" s="1" t="s">
        <v>2</v>
      </c>
      <c r="B33544">
        <v>20000</v>
      </c>
      <c r="C33544">
        <v>1.5</v>
      </c>
      <c r="D33544">
        <v>5</v>
      </c>
      <c r="E33544" t="s">
        <v>16</v>
      </c>
      <c r="F33544" t="s">
        <v>20</v>
      </c>
      <c r="G33544">
        <v>6.4759731893770128E-2</v>
      </c>
    </row>
    <row r="33545" spans="1:7" x14ac:dyDescent="0.3">
      <c r="A33545" s="1" t="s">
        <v>2</v>
      </c>
      <c r="B33545">
        <v>1000</v>
      </c>
      <c r="C33545">
        <v>1.25</v>
      </c>
      <c r="D33545">
        <v>7</v>
      </c>
      <c r="E33545" t="s">
        <v>14</v>
      </c>
      <c r="F33545" t="s">
        <v>23</v>
      </c>
      <c r="G33545">
        <v>6.4760638440872195E-2</v>
      </c>
    </row>
    <row r="33546" spans="1:7" x14ac:dyDescent="0.3">
      <c r="A33546" s="1" t="s">
        <v>1</v>
      </c>
      <c r="B33546">
        <v>1000</v>
      </c>
      <c r="C33546">
        <v>0.95</v>
      </c>
      <c r="D33546">
        <v>5</v>
      </c>
      <c r="E33546" t="s">
        <v>14</v>
      </c>
      <c r="F33546" t="s">
        <v>23</v>
      </c>
      <c r="G33546">
        <v>6.4761168342752917E-2</v>
      </c>
    </row>
    <row r="33547" spans="1:7" x14ac:dyDescent="0.3">
      <c r="A33547" s="1" t="s">
        <v>1</v>
      </c>
      <c r="B33547">
        <v>100</v>
      </c>
      <c r="C33547">
        <v>1</v>
      </c>
      <c r="D33547">
        <v>1</v>
      </c>
      <c r="E33547" t="s">
        <v>14</v>
      </c>
      <c r="F33547" t="s">
        <v>22</v>
      </c>
      <c r="G33547">
        <v>6.4770030652592417E-2</v>
      </c>
    </row>
    <row r="33548" spans="1:7" x14ac:dyDescent="0.3">
      <c r="A33548" s="1" t="s">
        <v>2</v>
      </c>
      <c r="B33548">
        <v>1000</v>
      </c>
      <c r="C33548">
        <v>1.25</v>
      </c>
      <c r="D33548">
        <v>2</v>
      </c>
      <c r="E33548" t="s">
        <v>14</v>
      </c>
      <c r="F33548" t="s">
        <v>82</v>
      </c>
      <c r="G33548">
        <v>6.4775399128000177E-2</v>
      </c>
    </row>
    <row r="33549" spans="1:7" x14ac:dyDescent="0.3">
      <c r="A33549" s="1" t="s">
        <v>2</v>
      </c>
      <c r="B33549">
        <v>1000</v>
      </c>
      <c r="C33549">
        <v>1.25</v>
      </c>
      <c r="D33549">
        <v>15</v>
      </c>
      <c r="E33549" t="s">
        <v>16</v>
      </c>
      <c r="F33549" t="s">
        <v>21</v>
      </c>
      <c r="G33549">
        <v>6.4776721016018848E-2</v>
      </c>
    </row>
    <row r="33550" spans="1:7" x14ac:dyDescent="0.3">
      <c r="A33550" s="1" t="s">
        <v>5</v>
      </c>
      <c r="B33550">
        <v>100</v>
      </c>
      <c r="C33550">
        <v>1.5</v>
      </c>
      <c r="D33550">
        <v>20</v>
      </c>
      <c r="E33550" t="s">
        <v>14</v>
      </c>
      <c r="F33550" t="s">
        <v>36</v>
      </c>
      <c r="G33550">
        <v>6.4776973784109529E-2</v>
      </c>
    </row>
    <row r="33551" spans="1:7" x14ac:dyDescent="0.3">
      <c r="A33551" s="1" t="s">
        <v>2</v>
      </c>
      <c r="B33551">
        <v>1000</v>
      </c>
      <c r="C33551">
        <v>1.25</v>
      </c>
      <c r="D33551">
        <v>20</v>
      </c>
      <c r="E33551" t="s">
        <v>14</v>
      </c>
      <c r="F33551" t="s">
        <v>22</v>
      </c>
      <c r="G33551">
        <v>6.4777580342851859E-2</v>
      </c>
    </row>
    <row r="33552" spans="1:7" x14ac:dyDescent="0.3">
      <c r="A33552" s="1" t="s">
        <v>2</v>
      </c>
      <c r="B33552">
        <v>1000</v>
      </c>
      <c r="C33552">
        <v>0.95</v>
      </c>
      <c r="D33552">
        <v>5</v>
      </c>
      <c r="E33552" t="s">
        <v>16</v>
      </c>
      <c r="F33552" t="s">
        <v>36</v>
      </c>
      <c r="G33552">
        <v>6.4779092725475523E-2</v>
      </c>
    </row>
    <row r="33553" spans="1:7" x14ac:dyDescent="0.3">
      <c r="A33553" s="1" t="s">
        <v>2</v>
      </c>
      <c r="B33553">
        <v>1000</v>
      </c>
      <c r="C33553">
        <v>1.1499999999999999</v>
      </c>
      <c r="D33553">
        <v>10</v>
      </c>
      <c r="E33553" t="s">
        <v>14</v>
      </c>
      <c r="F33553" t="s">
        <v>21</v>
      </c>
      <c r="G33553">
        <v>6.4781182431298254E-2</v>
      </c>
    </row>
    <row r="33554" spans="1:7" x14ac:dyDescent="0.3">
      <c r="A33554" s="1" t="s">
        <v>2</v>
      </c>
      <c r="B33554">
        <v>1000</v>
      </c>
      <c r="C33554">
        <v>1.25</v>
      </c>
      <c r="D33554">
        <v>5</v>
      </c>
      <c r="E33554" t="s">
        <v>14</v>
      </c>
      <c r="F33554" t="s">
        <v>48</v>
      </c>
      <c r="G33554">
        <v>6.4787196366260846E-2</v>
      </c>
    </row>
    <row r="33555" spans="1:7" x14ac:dyDescent="0.3">
      <c r="A33555" s="1" t="s">
        <v>1</v>
      </c>
      <c r="B33555">
        <v>1000</v>
      </c>
      <c r="C33555">
        <v>0.5</v>
      </c>
      <c r="D33555">
        <v>0.2</v>
      </c>
      <c r="E33555" t="s">
        <v>17</v>
      </c>
      <c r="F33555" t="s">
        <v>41</v>
      </c>
      <c r="G33555">
        <v>6.4797784973418954E-2</v>
      </c>
    </row>
    <row r="33556" spans="1:7" x14ac:dyDescent="0.3">
      <c r="A33556" s="1" t="s">
        <v>3</v>
      </c>
      <c r="B33556">
        <v>100</v>
      </c>
      <c r="C33556">
        <v>1.1499999999999999</v>
      </c>
      <c r="D33556">
        <v>2.5</v>
      </c>
      <c r="E33556" t="s">
        <v>18</v>
      </c>
      <c r="F33556" t="s">
        <v>49</v>
      </c>
      <c r="G33556">
        <v>6.4800909255118402E-2</v>
      </c>
    </row>
    <row r="33557" spans="1:7" x14ac:dyDescent="0.3">
      <c r="A33557" s="1" t="s">
        <v>0</v>
      </c>
      <c r="B33557">
        <v>1000</v>
      </c>
      <c r="C33557">
        <v>1.1499999999999999</v>
      </c>
      <c r="D33557">
        <v>10</v>
      </c>
      <c r="E33557" t="s">
        <v>16</v>
      </c>
      <c r="F33557" t="s">
        <v>39</v>
      </c>
      <c r="G33557">
        <v>6.4805903942117424E-2</v>
      </c>
    </row>
    <row r="33558" spans="1:7" x14ac:dyDescent="0.3">
      <c r="A33558" s="1" t="s">
        <v>2</v>
      </c>
      <c r="B33558">
        <v>1000</v>
      </c>
      <c r="C33558">
        <v>1.1499999999999999</v>
      </c>
      <c r="D33558">
        <v>2</v>
      </c>
      <c r="E33558" t="s">
        <v>16</v>
      </c>
      <c r="F33558" t="s">
        <v>23</v>
      </c>
      <c r="G33558">
        <v>6.4806227101603567E-2</v>
      </c>
    </row>
    <row r="33559" spans="1:7" x14ac:dyDescent="0.3">
      <c r="A33559" s="1" t="s">
        <v>2</v>
      </c>
      <c r="B33559">
        <v>1000</v>
      </c>
      <c r="C33559">
        <v>0.9</v>
      </c>
      <c r="D33559">
        <v>3</v>
      </c>
      <c r="E33559" t="s">
        <v>14</v>
      </c>
      <c r="F33559" t="s">
        <v>36</v>
      </c>
      <c r="G33559">
        <v>6.4808833462392648E-2</v>
      </c>
    </row>
    <row r="33560" spans="1:7" x14ac:dyDescent="0.3">
      <c r="A33560" s="1" t="s">
        <v>3</v>
      </c>
      <c r="B33560">
        <v>1000</v>
      </c>
      <c r="C33560">
        <v>1.25</v>
      </c>
      <c r="D33560">
        <v>2.5</v>
      </c>
      <c r="E33560" t="s">
        <v>14</v>
      </c>
      <c r="F33560" t="s">
        <v>24</v>
      </c>
      <c r="G33560">
        <v>6.4817043398208235E-2</v>
      </c>
    </row>
    <row r="33561" spans="1:7" x14ac:dyDescent="0.3">
      <c r="A33561" s="1" t="s">
        <v>0</v>
      </c>
      <c r="B33561">
        <v>100</v>
      </c>
      <c r="C33561">
        <v>2</v>
      </c>
      <c r="D33561">
        <v>2000</v>
      </c>
      <c r="E33561" t="s">
        <v>16</v>
      </c>
      <c r="F33561" t="s">
        <v>49</v>
      </c>
      <c r="G33561">
        <v>6.4818711370670842E-2</v>
      </c>
    </row>
    <row r="33562" spans="1:7" x14ac:dyDescent="0.3">
      <c r="A33562" s="1" t="s">
        <v>5</v>
      </c>
      <c r="B33562">
        <v>100</v>
      </c>
      <c r="C33562">
        <v>1.1499999999999999</v>
      </c>
      <c r="D33562">
        <v>5</v>
      </c>
      <c r="E33562" t="s">
        <v>16</v>
      </c>
      <c r="F33562" t="s">
        <v>35</v>
      </c>
      <c r="G33562">
        <v>6.4819313088604433E-2</v>
      </c>
    </row>
    <row r="33563" spans="1:7" x14ac:dyDescent="0.3">
      <c r="A33563" s="1" t="s">
        <v>2</v>
      </c>
      <c r="B33563">
        <v>1000</v>
      </c>
      <c r="C33563">
        <v>1.1499999999999999</v>
      </c>
      <c r="D33563">
        <v>2</v>
      </c>
      <c r="E33563" t="s">
        <v>16</v>
      </c>
      <c r="F33563" t="s">
        <v>48</v>
      </c>
      <c r="G33563">
        <v>6.4820439981242026E-2</v>
      </c>
    </row>
    <row r="33564" spans="1:7" x14ac:dyDescent="0.3">
      <c r="A33564" s="1" t="s">
        <v>2</v>
      </c>
      <c r="B33564">
        <v>1000</v>
      </c>
      <c r="C33564">
        <v>1.5</v>
      </c>
      <c r="D33564">
        <v>150</v>
      </c>
      <c r="E33564" t="s">
        <v>16</v>
      </c>
      <c r="F33564" t="s">
        <v>83</v>
      </c>
      <c r="G33564">
        <v>6.4821593243031009E-2</v>
      </c>
    </row>
    <row r="33565" spans="1:7" x14ac:dyDescent="0.3">
      <c r="A33565" s="1" t="s">
        <v>5</v>
      </c>
      <c r="B33565">
        <v>100</v>
      </c>
      <c r="C33565">
        <v>1.25</v>
      </c>
      <c r="D33565">
        <v>10</v>
      </c>
      <c r="E33565" t="s">
        <v>16</v>
      </c>
      <c r="F33565" t="s">
        <v>19</v>
      </c>
      <c r="G33565">
        <v>6.482258498977285E-2</v>
      </c>
    </row>
    <row r="33566" spans="1:7" x14ac:dyDescent="0.3">
      <c r="A33566" s="1" t="s">
        <v>2</v>
      </c>
      <c r="B33566">
        <v>20000</v>
      </c>
      <c r="C33566">
        <v>2</v>
      </c>
      <c r="D33566">
        <v>2000</v>
      </c>
      <c r="E33566" t="s">
        <v>16</v>
      </c>
      <c r="F33566" t="s">
        <v>22</v>
      </c>
      <c r="G33566">
        <v>6.4825053394094195E-2</v>
      </c>
    </row>
    <row r="33567" spans="1:7" x14ac:dyDescent="0.3">
      <c r="A33567" s="1" t="s">
        <v>0</v>
      </c>
      <c r="B33567">
        <v>100</v>
      </c>
      <c r="C33567">
        <v>1.1499999999999999</v>
      </c>
      <c r="D33567">
        <v>2</v>
      </c>
      <c r="E33567" t="s">
        <v>14</v>
      </c>
      <c r="F33567" t="s">
        <v>24</v>
      </c>
      <c r="G33567">
        <v>6.4826198115834233E-2</v>
      </c>
    </row>
    <row r="33568" spans="1:7" x14ac:dyDescent="0.3">
      <c r="A33568" s="1" t="s">
        <v>2</v>
      </c>
      <c r="B33568">
        <v>1000</v>
      </c>
      <c r="C33568">
        <v>1.25</v>
      </c>
      <c r="D33568">
        <v>5</v>
      </c>
      <c r="E33568" t="s">
        <v>14</v>
      </c>
      <c r="F33568" t="s">
        <v>23</v>
      </c>
      <c r="G33568">
        <v>6.4826378267369783E-2</v>
      </c>
    </row>
    <row r="33569" spans="1:7" x14ac:dyDescent="0.3">
      <c r="A33569" s="1" t="s">
        <v>1</v>
      </c>
      <c r="B33569">
        <v>100</v>
      </c>
      <c r="C33569">
        <v>1.75</v>
      </c>
      <c r="D33569">
        <v>2000</v>
      </c>
      <c r="E33569" t="s">
        <v>14</v>
      </c>
      <c r="F33569" t="s">
        <v>48</v>
      </c>
      <c r="G33569">
        <v>6.4826397724550899E-2</v>
      </c>
    </row>
    <row r="33570" spans="1:7" x14ac:dyDescent="0.3">
      <c r="A33570" s="1" t="s">
        <v>2</v>
      </c>
      <c r="B33570">
        <v>1000</v>
      </c>
      <c r="C33570">
        <v>0.85</v>
      </c>
      <c r="D33570">
        <v>0.8</v>
      </c>
      <c r="E33570" t="s">
        <v>16</v>
      </c>
      <c r="F33570" t="s">
        <v>21</v>
      </c>
      <c r="G33570">
        <v>6.4826654436992731E-2</v>
      </c>
    </row>
    <row r="33571" spans="1:7" x14ac:dyDescent="0.3">
      <c r="A33571" s="1" t="s">
        <v>5</v>
      </c>
      <c r="B33571">
        <v>100</v>
      </c>
      <c r="C33571">
        <v>1.25</v>
      </c>
      <c r="D33571">
        <v>7</v>
      </c>
      <c r="E33571" t="s">
        <v>16</v>
      </c>
      <c r="F33571" t="s">
        <v>21</v>
      </c>
      <c r="G33571">
        <v>6.48312103077167E-2</v>
      </c>
    </row>
    <row r="33572" spans="1:7" x14ac:dyDescent="0.3">
      <c r="A33572" s="1" t="s">
        <v>2</v>
      </c>
      <c r="B33572">
        <v>1000</v>
      </c>
      <c r="C33572">
        <v>1.25</v>
      </c>
      <c r="D33572">
        <v>20</v>
      </c>
      <c r="E33572" t="s">
        <v>14</v>
      </c>
      <c r="F33572" t="s">
        <v>15</v>
      </c>
      <c r="G33572">
        <v>6.4831601716397805E-2</v>
      </c>
    </row>
    <row r="33573" spans="1:7" x14ac:dyDescent="0.3">
      <c r="A33573" s="1" t="s">
        <v>0</v>
      </c>
      <c r="B33573">
        <v>100</v>
      </c>
      <c r="C33573">
        <v>1.5</v>
      </c>
      <c r="D33573">
        <v>40</v>
      </c>
      <c r="E33573" t="s">
        <v>14</v>
      </c>
      <c r="F33573" t="s">
        <v>83</v>
      </c>
      <c r="G33573">
        <v>6.4837405971529316E-2</v>
      </c>
    </row>
    <row r="33574" spans="1:7" x14ac:dyDescent="0.3">
      <c r="A33574" s="1" t="s">
        <v>1</v>
      </c>
      <c r="B33574">
        <v>100</v>
      </c>
      <c r="C33574">
        <v>2</v>
      </c>
      <c r="D33574">
        <v>1000</v>
      </c>
      <c r="E33574" t="s">
        <v>18</v>
      </c>
      <c r="F33574" t="s">
        <v>21</v>
      </c>
      <c r="G33574">
        <v>6.4837590797827305E-2</v>
      </c>
    </row>
    <row r="33575" spans="1:7" x14ac:dyDescent="0.3">
      <c r="A33575" s="1" t="s">
        <v>2</v>
      </c>
      <c r="B33575">
        <v>1000</v>
      </c>
      <c r="C33575">
        <v>1.1499999999999999</v>
      </c>
      <c r="D33575">
        <v>5</v>
      </c>
      <c r="E33575" t="s">
        <v>14</v>
      </c>
      <c r="F33575" t="s">
        <v>15</v>
      </c>
      <c r="G33575">
        <v>6.4839688781780008E-2</v>
      </c>
    </row>
    <row r="33576" spans="1:7" x14ac:dyDescent="0.3">
      <c r="A33576" s="1" t="s">
        <v>0</v>
      </c>
      <c r="B33576">
        <v>100</v>
      </c>
      <c r="C33576">
        <v>1.25</v>
      </c>
      <c r="D33576">
        <v>5</v>
      </c>
      <c r="E33576" t="s">
        <v>16</v>
      </c>
      <c r="F33576" t="s">
        <v>82</v>
      </c>
      <c r="G33576">
        <v>6.4843996615683061E-2</v>
      </c>
    </row>
    <row r="33577" spans="1:7" x14ac:dyDescent="0.3">
      <c r="A33577" s="1" t="s">
        <v>2</v>
      </c>
      <c r="B33577">
        <v>20000</v>
      </c>
      <c r="C33577">
        <v>1.5</v>
      </c>
      <c r="D33577">
        <v>10</v>
      </c>
      <c r="E33577" t="s">
        <v>16</v>
      </c>
      <c r="F33577" t="s">
        <v>15</v>
      </c>
      <c r="G33577">
        <v>6.4844416140121514E-2</v>
      </c>
    </row>
    <row r="33578" spans="1:7" x14ac:dyDescent="0.3">
      <c r="A33578" s="1" t="s">
        <v>2</v>
      </c>
      <c r="B33578">
        <v>20000</v>
      </c>
      <c r="C33578">
        <v>2</v>
      </c>
      <c r="D33578">
        <v>3000</v>
      </c>
      <c r="E33578" t="s">
        <v>14</v>
      </c>
      <c r="F33578" t="s">
        <v>15</v>
      </c>
      <c r="G33578">
        <v>6.484450417155338E-2</v>
      </c>
    </row>
    <row r="33579" spans="1:7" x14ac:dyDescent="0.3">
      <c r="A33579" s="1" t="s">
        <v>0</v>
      </c>
      <c r="B33579">
        <v>100</v>
      </c>
      <c r="C33579">
        <v>0.9</v>
      </c>
      <c r="D33579">
        <v>5</v>
      </c>
      <c r="E33579" t="s">
        <v>16</v>
      </c>
      <c r="F33579" t="s">
        <v>49</v>
      </c>
      <c r="G33579">
        <v>6.4845100067677811E-2</v>
      </c>
    </row>
    <row r="33580" spans="1:7" x14ac:dyDescent="0.3">
      <c r="A33580" s="1" t="s">
        <v>2</v>
      </c>
      <c r="B33580">
        <v>20000</v>
      </c>
      <c r="C33580">
        <v>0.5</v>
      </c>
      <c r="D33580">
        <v>0.33</v>
      </c>
      <c r="E33580" t="s">
        <v>14</v>
      </c>
      <c r="F33580" t="s">
        <v>83</v>
      </c>
      <c r="G33580">
        <v>6.4849093169320998E-2</v>
      </c>
    </row>
    <row r="33581" spans="1:7" x14ac:dyDescent="0.3">
      <c r="A33581" s="1" t="s">
        <v>0</v>
      </c>
      <c r="B33581">
        <v>1000</v>
      </c>
      <c r="C33581">
        <v>0.75</v>
      </c>
      <c r="D33581">
        <v>0.6</v>
      </c>
      <c r="E33581" t="s">
        <v>17</v>
      </c>
      <c r="F33581" t="s">
        <v>32</v>
      </c>
      <c r="G33581">
        <v>6.4852377552201718E-2</v>
      </c>
    </row>
    <row r="33582" spans="1:7" x14ac:dyDescent="0.3">
      <c r="A33582" s="1" t="s">
        <v>2</v>
      </c>
      <c r="B33582">
        <v>1000</v>
      </c>
      <c r="C33582">
        <v>0.85</v>
      </c>
      <c r="D33582">
        <v>0.8</v>
      </c>
      <c r="E33582" t="s">
        <v>14</v>
      </c>
      <c r="F33582" t="s">
        <v>19</v>
      </c>
      <c r="G33582">
        <v>6.4859103308585062E-2</v>
      </c>
    </row>
    <row r="33583" spans="1:7" x14ac:dyDescent="0.3">
      <c r="A33583" s="1" t="s">
        <v>2</v>
      </c>
      <c r="B33583">
        <v>20000</v>
      </c>
      <c r="C33583">
        <v>0.9</v>
      </c>
      <c r="D33583">
        <v>10</v>
      </c>
      <c r="E33583" t="s">
        <v>14</v>
      </c>
      <c r="F33583" t="s">
        <v>19</v>
      </c>
      <c r="G33583">
        <v>6.4862564333404191E-2</v>
      </c>
    </row>
    <row r="33584" spans="1:7" x14ac:dyDescent="0.3">
      <c r="A33584" s="1" t="s">
        <v>1</v>
      </c>
      <c r="B33584">
        <v>100</v>
      </c>
      <c r="C33584">
        <v>0.85</v>
      </c>
      <c r="D33584">
        <v>0.6</v>
      </c>
      <c r="E33584" t="s">
        <v>16</v>
      </c>
      <c r="F33584" t="s">
        <v>21</v>
      </c>
      <c r="G33584">
        <v>6.4864425515515564E-2</v>
      </c>
    </row>
    <row r="33585" spans="1:7" x14ac:dyDescent="0.3">
      <c r="A33585" s="1" t="s">
        <v>2</v>
      </c>
      <c r="B33585">
        <v>20000</v>
      </c>
      <c r="C33585">
        <v>0.5</v>
      </c>
      <c r="D33585">
        <v>0.2</v>
      </c>
      <c r="E33585" t="s">
        <v>14</v>
      </c>
      <c r="F33585" t="s">
        <v>48</v>
      </c>
      <c r="G33585">
        <v>6.4864522710696856E-2</v>
      </c>
    </row>
    <row r="33586" spans="1:7" x14ac:dyDescent="0.3">
      <c r="A33586" s="1" t="s">
        <v>1</v>
      </c>
      <c r="B33586">
        <v>1000</v>
      </c>
      <c r="C33586">
        <v>1.75</v>
      </c>
      <c r="D33586">
        <v>100</v>
      </c>
      <c r="E33586" t="s">
        <v>16</v>
      </c>
      <c r="F33586" t="s">
        <v>15</v>
      </c>
      <c r="G33586">
        <v>6.4867351859392838E-2</v>
      </c>
    </row>
    <row r="33587" spans="1:7" x14ac:dyDescent="0.3">
      <c r="A33587" s="1" t="s">
        <v>2</v>
      </c>
      <c r="B33587">
        <v>1000</v>
      </c>
      <c r="C33587">
        <v>1</v>
      </c>
      <c r="D33587">
        <v>2</v>
      </c>
      <c r="E33587" t="s">
        <v>16</v>
      </c>
      <c r="F33587" t="s">
        <v>22</v>
      </c>
      <c r="G33587">
        <v>6.4870831821383132E-2</v>
      </c>
    </row>
    <row r="33588" spans="1:7" x14ac:dyDescent="0.3">
      <c r="A33588" s="1" t="s">
        <v>2</v>
      </c>
      <c r="B33588">
        <v>1000</v>
      </c>
      <c r="C33588">
        <v>1.25</v>
      </c>
      <c r="D33588">
        <v>10</v>
      </c>
      <c r="E33588" t="s">
        <v>16</v>
      </c>
      <c r="F33588" t="s">
        <v>37</v>
      </c>
      <c r="G33588">
        <v>6.4871110924416553E-2</v>
      </c>
    </row>
    <row r="33589" spans="1:7" x14ac:dyDescent="0.3">
      <c r="A33589" s="1" t="s">
        <v>2</v>
      </c>
      <c r="B33589">
        <v>1000</v>
      </c>
      <c r="C33589">
        <v>0.95</v>
      </c>
      <c r="D33589">
        <v>2</v>
      </c>
      <c r="E33589" t="s">
        <v>16</v>
      </c>
      <c r="F33589" t="s">
        <v>48</v>
      </c>
      <c r="G33589">
        <v>6.4872074285947406E-2</v>
      </c>
    </row>
    <row r="33590" spans="1:7" x14ac:dyDescent="0.3">
      <c r="A33590" s="1" t="s">
        <v>2</v>
      </c>
      <c r="B33590">
        <v>1000</v>
      </c>
      <c r="C33590">
        <v>1</v>
      </c>
      <c r="D33590">
        <v>3</v>
      </c>
      <c r="E33590" t="s">
        <v>16</v>
      </c>
      <c r="F33590" t="s">
        <v>20</v>
      </c>
      <c r="G33590">
        <v>6.4876175781228312E-2</v>
      </c>
    </row>
    <row r="33591" spans="1:7" x14ac:dyDescent="0.3">
      <c r="A33591" s="1" t="s">
        <v>2</v>
      </c>
      <c r="B33591">
        <v>1000</v>
      </c>
      <c r="C33591">
        <v>0.95</v>
      </c>
      <c r="D33591">
        <v>1.5</v>
      </c>
      <c r="E33591" t="s">
        <v>16</v>
      </c>
      <c r="F33591" t="s">
        <v>20</v>
      </c>
      <c r="G33591">
        <v>6.4879026291185665E-2</v>
      </c>
    </row>
    <row r="33592" spans="1:7" x14ac:dyDescent="0.3">
      <c r="A33592" s="1" t="s">
        <v>2</v>
      </c>
      <c r="B33592">
        <v>1000</v>
      </c>
      <c r="C33592">
        <v>1.5</v>
      </c>
      <c r="D33592">
        <v>400</v>
      </c>
      <c r="E33592" t="s">
        <v>14</v>
      </c>
      <c r="F33592" t="s">
        <v>21</v>
      </c>
      <c r="G33592">
        <v>6.4880672054642083E-2</v>
      </c>
    </row>
    <row r="33593" spans="1:7" x14ac:dyDescent="0.3">
      <c r="A33593" s="1" t="s">
        <v>2</v>
      </c>
      <c r="B33593">
        <v>1000</v>
      </c>
      <c r="C33593">
        <v>0.75</v>
      </c>
      <c r="D33593">
        <v>0.4</v>
      </c>
      <c r="E33593" t="s">
        <v>16</v>
      </c>
      <c r="F33593" t="s">
        <v>19</v>
      </c>
      <c r="G33593">
        <v>6.488201786344322E-2</v>
      </c>
    </row>
    <row r="33594" spans="1:7" x14ac:dyDescent="0.3">
      <c r="A33594" s="1" t="s">
        <v>1</v>
      </c>
      <c r="B33594">
        <v>100</v>
      </c>
      <c r="C33594">
        <v>0.95</v>
      </c>
      <c r="D33594">
        <v>10</v>
      </c>
      <c r="E33594" t="s">
        <v>16</v>
      </c>
      <c r="F33594" t="s">
        <v>49</v>
      </c>
      <c r="G33594">
        <v>6.488416149275987E-2</v>
      </c>
    </row>
    <row r="33595" spans="1:7" x14ac:dyDescent="0.3">
      <c r="A33595" s="1" t="s">
        <v>2</v>
      </c>
      <c r="B33595">
        <v>1000</v>
      </c>
      <c r="C33595">
        <v>1.75</v>
      </c>
      <c r="D33595">
        <v>250</v>
      </c>
      <c r="E33595" t="s">
        <v>14</v>
      </c>
      <c r="F33595" t="s">
        <v>82</v>
      </c>
      <c r="G33595">
        <v>6.4885076275937981E-2</v>
      </c>
    </row>
    <row r="33596" spans="1:7" x14ac:dyDescent="0.3">
      <c r="A33596" s="1" t="s">
        <v>2</v>
      </c>
      <c r="B33596">
        <v>1000</v>
      </c>
      <c r="C33596">
        <v>1.1499999999999999</v>
      </c>
      <c r="D33596">
        <v>5</v>
      </c>
      <c r="E33596" t="s">
        <v>16</v>
      </c>
      <c r="F33596" t="s">
        <v>21</v>
      </c>
      <c r="G33596">
        <v>6.4885340183235676E-2</v>
      </c>
    </row>
    <row r="33597" spans="1:7" x14ac:dyDescent="0.3">
      <c r="A33597" s="1" t="s">
        <v>3</v>
      </c>
      <c r="B33597">
        <v>100</v>
      </c>
      <c r="C33597">
        <v>1.1499999999999999</v>
      </c>
      <c r="D33597">
        <v>20</v>
      </c>
      <c r="E33597" t="s">
        <v>16</v>
      </c>
      <c r="F33597" t="s">
        <v>50</v>
      </c>
      <c r="G33597">
        <v>6.4887566536986629E-2</v>
      </c>
    </row>
    <row r="33598" spans="1:7" x14ac:dyDescent="0.3">
      <c r="A33598" s="1" t="s">
        <v>2</v>
      </c>
      <c r="B33598">
        <v>1000</v>
      </c>
      <c r="C33598">
        <v>0.65</v>
      </c>
      <c r="D33598">
        <v>0.5</v>
      </c>
      <c r="E33598" t="s">
        <v>14</v>
      </c>
      <c r="F33598" t="s">
        <v>36</v>
      </c>
      <c r="G33598">
        <v>6.4893337015134916E-2</v>
      </c>
    </row>
    <row r="33599" spans="1:7" x14ac:dyDescent="0.3">
      <c r="A33599" s="1" t="s">
        <v>3</v>
      </c>
      <c r="B33599">
        <v>100</v>
      </c>
      <c r="C33599">
        <v>1</v>
      </c>
      <c r="D33599">
        <v>3</v>
      </c>
      <c r="E33599" t="s">
        <v>14</v>
      </c>
      <c r="F33599" t="s">
        <v>23</v>
      </c>
      <c r="G33599">
        <v>6.4894605021468529E-2</v>
      </c>
    </row>
    <row r="33600" spans="1:7" x14ac:dyDescent="0.3">
      <c r="A33600" s="1" t="s">
        <v>2</v>
      </c>
      <c r="B33600">
        <v>1000</v>
      </c>
      <c r="C33600">
        <v>1.25</v>
      </c>
      <c r="D33600">
        <v>7</v>
      </c>
      <c r="E33600" t="s">
        <v>14</v>
      </c>
      <c r="F33600" t="s">
        <v>48</v>
      </c>
      <c r="G33600">
        <v>6.4900681492980686E-2</v>
      </c>
    </row>
    <row r="33601" spans="1:7" x14ac:dyDescent="0.3">
      <c r="A33601" s="1" t="s">
        <v>2</v>
      </c>
      <c r="B33601">
        <v>1000</v>
      </c>
      <c r="C33601">
        <v>0.95</v>
      </c>
      <c r="D33601">
        <v>3</v>
      </c>
      <c r="E33601" t="s">
        <v>14</v>
      </c>
      <c r="F33601" t="s">
        <v>15</v>
      </c>
      <c r="G33601">
        <v>6.4900824077960967E-2</v>
      </c>
    </row>
    <row r="33602" spans="1:7" x14ac:dyDescent="0.3">
      <c r="A33602" s="1" t="s">
        <v>4</v>
      </c>
      <c r="B33602">
        <v>20000</v>
      </c>
      <c r="C33602">
        <v>0.95</v>
      </c>
      <c r="D33602">
        <v>5</v>
      </c>
      <c r="E33602" t="s">
        <v>16</v>
      </c>
      <c r="F33602" t="s">
        <v>24</v>
      </c>
      <c r="G33602">
        <v>6.4902349303117654E-2</v>
      </c>
    </row>
    <row r="33603" spans="1:7" x14ac:dyDescent="0.3">
      <c r="A33603" s="1" t="s">
        <v>2</v>
      </c>
      <c r="B33603">
        <v>20000</v>
      </c>
      <c r="C33603">
        <v>1.5</v>
      </c>
      <c r="D33603">
        <v>10</v>
      </c>
      <c r="E33603" t="s">
        <v>14</v>
      </c>
      <c r="F33603" t="s">
        <v>15</v>
      </c>
      <c r="G33603">
        <v>6.4906259166232549E-2</v>
      </c>
    </row>
    <row r="33604" spans="1:7" x14ac:dyDescent="0.3">
      <c r="A33604" s="1" t="s">
        <v>2</v>
      </c>
      <c r="B33604">
        <v>1000</v>
      </c>
      <c r="C33604">
        <v>0.9</v>
      </c>
      <c r="D33604">
        <v>2</v>
      </c>
      <c r="E33604" t="s">
        <v>16</v>
      </c>
      <c r="F33604" t="s">
        <v>23</v>
      </c>
      <c r="G33604">
        <v>6.4908203948802909E-2</v>
      </c>
    </row>
    <row r="33605" spans="1:7" x14ac:dyDescent="0.3">
      <c r="A33605" s="1" t="s">
        <v>1</v>
      </c>
      <c r="B33605">
        <v>100</v>
      </c>
      <c r="C33605">
        <v>1.75</v>
      </c>
      <c r="D33605">
        <v>2000</v>
      </c>
      <c r="E33605" t="s">
        <v>14</v>
      </c>
      <c r="F33605" t="s">
        <v>50</v>
      </c>
      <c r="G33605">
        <v>6.491131522896984E-2</v>
      </c>
    </row>
    <row r="33606" spans="1:7" x14ac:dyDescent="0.3">
      <c r="A33606" s="1" t="s">
        <v>2</v>
      </c>
      <c r="B33606">
        <v>1000</v>
      </c>
      <c r="C33606">
        <v>1.1499999999999999</v>
      </c>
      <c r="D33606">
        <v>1.5</v>
      </c>
      <c r="E33606" t="s">
        <v>14</v>
      </c>
      <c r="F33606" t="s">
        <v>20</v>
      </c>
      <c r="G33606">
        <v>6.4913457483513806E-2</v>
      </c>
    </row>
    <row r="33607" spans="1:7" x14ac:dyDescent="0.3">
      <c r="A33607" s="1" t="s">
        <v>0</v>
      </c>
      <c r="B33607">
        <v>100</v>
      </c>
      <c r="C33607">
        <v>2</v>
      </c>
      <c r="D33607">
        <v>100</v>
      </c>
      <c r="E33607" t="s">
        <v>18</v>
      </c>
      <c r="F33607" t="s">
        <v>49</v>
      </c>
      <c r="G33607">
        <v>6.4920281084236725E-2</v>
      </c>
    </row>
    <row r="33608" spans="1:7" x14ac:dyDescent="0.3">
      <c r="A33608" s="1" t="s">
        <v>3</v>
      </c>
      <c r="B33608">
        <v>1000</v>
      </c>
      <c r="C33608">
        <v>1</v>
      </c>
      <c r="D33608">
        <v>5</v>
      </c>
      <c r="E33608" t="s">
        <v>16</v>
      </c>
      <c r="F33608" t="s">
        <v>20</v>
      </c>
      <c r="G33608">
        <v>6.4921220087998027E-2</v>
      </c>
    </row>
    <row r="33609" spans="1:7" x14ac:dyDescent="0.3">
      <c r="A33609" s="1" t="s">
        <v>0</v>
      </c>
      <c r="B33609">
        <v>100</v>
      </c>
      <c r="C33609">
        <v>1.25</v>
      </c>
      <c r="D33609">
        <v>5</v>
      </c>
      <c r="E33609" t="s">
        <v>14</v>
      </c>
      <c r="F33609" t="s">
        <v>82</v>
      </c>
      <c r="G33609">
        <v>6.4922242749291967E-2</v>
      </c>
    </row>
    <row r="33610" spans="1:7" x14ac:dyDescent="0.3">
      <c r="A33610" s="1" t="s">
        <v>2</v>
      </c>
      <c r="B33610">
        <v>1000</v>
      </c>
      <c r="C33610">
        <v>0.85</v>
      </c>
      <c r="D33610">
        <v>0.6</v>
      </c>
      <c r="E33610" t="s">
        <v>16</v>
      </c>
      <c r="F33610" t="s">
        <v>15</v>
      </c>
      <c r="G33610">
        <v>6.492454053771983E-2</v>
      </c>
    </row>
    <row r="33611" spans="1:7" x14ac:dyDescent="0.3">
      <c r="A33611" s="1" t="s">
        <v>5</v>
      </c>
      <c r="B33611">
        <v>100</v>
      </c>
      <c r="C33611">
        <v>1.25</v>
      </c>
      <c r="D33611">
        <v>7</v>
      </c>
      <c r="E33611" t="s">
        <v>14</v>
      </c>
      <c r="F33611" t="s">
        <v>15</v>
      </c>
      <c r="G33611">
        <v>6.4927021918736477E-2</v>
      </c>
    </row>
    <row r="33612" spans="1:7" x14ac:dyDescent="0.3">
      <c r="A33612" s="1" t="s">
        <v>2</v>
      </c>
      <c r="B33612">
        <v>1000</v>
      </c>
      <c r="C33612">
        <v>1.25</v>
      </c>
      <c r="D33612">
        <v>3</v>
      </c>
      <c r="E33612" t="s">
        <v>16</v>
      </c>
      <c r="F33612" t="s">
        <v>82</v>
      </c>
      <c r="G33612">
        <v>6.4931460050657322E-2</v>
      </c>
    </row>
    <row r="33613" spans="1:7" x14ac:dyDescent="0.3">
      <c r="A33613" s="1" t="s">
        <v>2</v>
      </c>
      <c r="B33613">
        <v>20000</v>
      </c>
      <c r="C33613">
        <v>2</v>
      </c>
      <c r="D33613">
        <v>2000</v>
      </c>
      <c r="E33613" t="s">
        <v>16</v>
      </c>
      <c r="F33613" t="s">
        <v>19</v>
      </c>
      <c r="G33613">
        <v>6.4932854285472394E-2</v>
      </c>
    </row>
    <row r="33614" spans="1:7" x14ac:dyDescent="0.3">
      <c r="A33614" s="1" t="s">
        <v>1</v>
      </c>
      <c r="B33614">
        <v>1000</v>
      </c>
      <c r="C33614">
        <v>1.5</v>
      </c>
      <c r="D33614">
        <v>10</v>
      </c>
      <c r="E33614" t="s">
        <v>16</v>
      </c>
      <c r="F33614" t="s">
        <v>23</v>
      </c>
      <c r="G33614">
        <v>6.493561864582359E-2</v>
      </c>
    </row>
    <row r="33615" spans="1:7" x14ac:dyDescent="0.3">
      <c r="A33615" s="1" t="s">
        <v>2</v>
      </c>
      <c r="B33615">
        <v>1000</v>
      </c>
      <c r="C33615">
        <v>1.75</v>
      </c>
      <c r="D33615">
        <v>1000</v>
      </c>
      <c r="E33615" t="s">
        <v>16</v>
      </c>
      <c r="F33615" t="s">
        <v>82</v>
      </c>
      <c r="G33615">
        <v>6.4941660591873437E-2</v>
      </c>
    </row>
    <row r="33616" spans="1:7" x14ac:dyDescent="0.3">
      <c r="A33616" s="1" t="s">
        <v>1</v>
      </c>
      <c r="B33616">
        <v>100</v>
      </c>
      <c r="C33616">
        <v>1.5</v>
      </c>
      <c r="D33616">
        <v>150</v>
      </c>
      <c r="E33616" t="s">
        <v>14</v>
      </c>
      <c r="F33616" t="s">
        <v>40</v>
      </c>
      <c r="G33616">
        <v>6.4944079861927406E-2</v>
      </c>
    </row>
    <row r="33617" spans="1:7" x14ac:dyDescent="0.3">
      <c r="A33617" s="1" t="s">
        <v>2</v>
      </c>
      <c r="B33617">
        <v>1000</v>
      </c>
      <c r="C33617">
        <v>0.95</v>
      </c>
      <c r="D33617">
        <v>1.5</v>
      </c>
      <c r="E33617" t="s">
        <v>14</v>
      </c>
      <c r="F33617" t="s">
        <v>19</v>
      </c>
      <c r="G33617">
        <v>6.4947255186246874E-2</v>
      </c>
    </row>
    <row r="33618" spans="1:7" x14ac:dyDescent="0.3">
      <c r="A33618" s="1" t="s">
        <v>3</v>
      </c>
      <c r="B33618">
        <v>100</v>
      </c>
      <c r="C33618">
        <v>1.5</v>
      </c>
      <c r="D33618">
        <v>400</v>
      </c>
      <c r="E33618" t="s">
        <v>17</v>
      </c>
      <c r="F33618" t="s">
        <v>21</v>
      </c>
      <c r="G33618">
        <v>6.4956169702651945E-2</v>
      </c>
    </row>
    <row r="33619" spans="1:7" x14ac:dyDescent="0.3">
      <c r="A33619" s="1" t="s">
        <v>1</v>
      </c>
      <c r="B33619">
        <v>100</v>
      </c>
      <c r="C33619">
        <v>1.1499999999999999</v>
      </c>
      <c r="D33619">
        <v>30</v>
      </c>
      <c r="E33619" t="s">
        <v>18</v>
      </c>
      <c r="F33619" t="s">
        <v>15</v>
      </c>
      <c r="G33619">
        <v>6.4958865787034928E-2</v>
      </c>
    </row>
    <row r="33620" spans="1:7" x14ac:dyDescent="0.3">
      <c r="A33620" s="1" t="s">
        <v>2</v>
      </c>
      <c r="B33620">
        <v>20000</v>
      </c>
      <c r="C33620">
        <v>1.5</v>
      </c>
      <c r="D33620">
        <v>5</v>
      </c>
      <c r="E33620" t="s">
        <v>14</v>
      </c>
      <c r="F33620" t="s">
        <v>51</v>
      </c>
      <c r="G33620">
        <v>6.4968485286571828E-2</v>
      </c>
    </row>
    <row r="33621" spans="1:7" x14ac:dyDescent="0.3">
      <c r="A33621" s="1" t="s">
        <v>0</v>
      </c>
      <c r="B33621">
        <v>1000</v>
      </c>
      <c r="C33621">
        <v>1.5</v>
      </c>
      <c r="D33621">
        <v>7</v>
      </c>
      <c r="E33621" t="s">
        <v>16</v>
      </c>
      <c r="F33621" t="s">
        <v>82</v>
      </c>
      <c r="G33621">
        <v>6.4972928800106772E-2</v>
      </c>
    </row>
    <row r="33622" spans="1:7" x14ac:dyDescent="0.3">
      <c r="A33622" s="1" t="s">
        <v>2</v>
      </c>
      <c r="B33622">
        <v>20000</v>
      </c>
      <c r="C33622">
        <v>1.5</v>
      </c>
      <c r="D33622">
        <v>7</v>
      </c>
      <c r="E33622" t="s">
        <v>16</v>
      </c>
      <c r="F33622" t="s">
        <v>21</v>
      </c>
      <c r="G33622">
        <v>6.4987179220278579E-2</v>
      </c>
    </row>
    <row r="33623" spans="1:7" x14ac:dyDescent="0.3">
      <c r="A33623" s="1" t="s">
        <v>2</v>
      </c>
      <c r="B33623">
        <v>1000</v>
      </c>
      <c r="C33623">
        <v>1.1499999999999999</v>
      </c>
      <c r="D33623">
        <v>2</v>
      </c>
      <c r="E33623" t="s">
        <v>14</v>
      </c>
      <c r="F33623" t="s">
        <v>48</v>
      </c>
      <c r="G33623">
        <v>6.4990993858082685E-2</v>
      </c>
    </row>
    <row r="33624" spans="1:7" x14ac:dyDescent="0.3">
      <c r="A33624" s="1" t="s">
        <v>3</v>
      </c>
      <c r="B33624">
        <v>100</v>
      </c>
      <c r="C33624">
        <v>0.9</v>
      </c>
      <c r="D33624">
        <v>1.5</v>
      </c>
      <c r="E33624" t="s">
        <v>16</v>
      </c>
      <c r="F33624" t="s">
        <v>83</v>
      </c>
      <c r="G33624">
        <v>6.4993986095616865E-2</v>
      </c>
    </row>
    <row r="33625" spans="1:7" x14ac:dyDescent="0.3">
      <c r="A33625" s="1" t="s">
        <v>2</v>
      </c>
      <c r="B33625">
        <v>1000</v>
      </c>
      <c r="C33625">
        <v>0.9</v>
      </c>
      <c r="D33625">
        <v>3</v>
      </c>
      <c r="E33625" t="s">
        <v>14</v>
      </c>
      <c r="F33625" t="s">
        <v>37</v>
      </c>
      <c r="G33625">
        <v>6.4996213031044553E-2</v>
      </c>
    </row>
    <row r="33626" spans="1:7" x14ac:dyDescent="0.3">
      <c r="A33626" s="1" t="s">
        <v>2</v>
      </c>
      <c r="B33626">
        <v>1000</v>
      </c>
      <c r="C33626">
        <v>1.75</v>
      </c>
      <c r="D33626">
        <v>20</v>
      </c>
      <c r="E33626" t="s">
        <v>16</v>
      </c>
      <c r="F33626" t="s">
        <v>49</v>
      </c>
      <c r="G33626">
        <v>6.5001969780480437E-2</v>
      </c>
    </row>
    <row r="33627" spans="1:7" x14ac:dyDescent="0.3">
      <c r="A33627" s="1" t="s">
        <v>1</v>
      </c>
      <c r="B33627">
        <v>100</v>
      </c>
      <c r="C33627">
        <v>1.25</v>
      </c>
      <c r="D33627">
        <v>10</v>
      </c>
      <c r="E33627" t="s">
        <v>16</v>
      </c>
      <c r="F33627" t="s">
        <v>83</v>
      </c>
      <c r="G33627">
        <v>6.5005363612460704E-2</v>
      </c>
    </row>
    <row r="33628" spans="1:7" x14ac:dyDescent="0.3">
      <c r="A33628" s="1" t="s">
        <v>2</v>
      </c>
      <c r="B33628">
        <v>1000</v>
      </c>
      <c r="C33628">
        <v>1.1499999999999999</v>
      </c>
      <c r="D33628">
        <v>1.5</v>
      </c>
      <c r="E33628" t="s">
        <v>14</v>
      </c>
      <c r="F33628" t="s">
        <v>82</v>
      </c>
      <c r="G33628">
        <v>6.5006802697882407E-2</v>
      </c>
    </row>
    <row r="33629" spans="1:7" x14ac:dyDescent="0.3">
      <c r="A33629" s="1" t="s">
        <v>5</v>
      </c>
      <c r="B33629">
        <v>100</v>
      </c>
      <c r="C33629">
        <v>1.5</v>
      </c>
      <c r="D33629">
        <v>20</v>
      </c>
      <c r="E33629" t="s">
        <v>16</v>
      </c>
      <c r="F33629" t="s">
        <v>19</v>
      </c>
      <c r="G33629">
        <v>6.5009478384941227E-2</v>
      </c>
    </row>
    <row r="33630" spans="1:7" x14ac:dyDescent="0.3">
      <c r="A33630" s="1" t="s">
        <v>2</v>
      </c>
      <c r="B33630">
        <v>20000</v>
      </c>
      <c r="C33630">
        <v>0.5</v>
      </c>
      <c r="D33630">
        <v>0.5</v>
      </c>
      <c r="E33630" t="s">
        <v>16</v>
      </c>
      <c r="F33630" t="s">
        <v>15</v>
      </c>
      <c r="G33630">
        <v>6.5009948189689498E-2</v>
      </c>
    </row>
    <row r="33631" spans="1:7" x14ac:dyDescent="0.3">
      <c r="A33631" s="1" t="s">
        <v>2</v>
      </c>
      <c r="B33631">
        <v>1000</v>
      </c>
      <c r="C33631">
        <v>1.1499999999999999</v>
      </c>
      <c r="D33631">
        <v>1.5</v>
      </c>
      <c r="E33631" t="s">
        <v>16</v>
      </c>
      <c r="F33631" t="s">
        <v>23</v>
      </c>
      <c r="G33631">
        <v>6.5011424613520316E-2</v>
      </c>
    </row>
    <row r="33632" spans="1:7" x14ac:dyDescent="0.3">
      <c r="A33632" s="1" t="s">
        <v>2</v>
      </c>
      <c r="B33632">
        <v>20000</v>
      </c>
      <c r="C33632">
        <v>1.5</v>
      </c>
      <c r="D33632">
        <v>5</v>
      </c>
      <c r="E33632" t="s">
        <v>14</v>
      </c>
      <c r="F33632" t="s">
        <v>49</v>
      </c>
      <c r="G33632">
        <v>6.5013040786804005E-2</v>
      </c>
    </row>
    <row r="33633" spans="1:7" x14ac:dyDescent="0.3">
      <c r="A33633" s="1" t="s">
        <v>2</v>
      </c>
      <c r="B33633">
        <v>1000</v>
      </c>
      <c r="C33633">
        <v>1</v>
      </c>
      <c r="D33633">
        <v>3</v>
      </c>
      <c r="E33633" t="s">
        <v>14</v>
      </c>
      <c r="F33633" t="s">
        <v>19</v>
      </c>
      <c r="G33633">
        <v>6.5013159138083254E-2</v>
      </c>
    </row>
    <row r="33634" spans="1:7" x14ac:dyDescent="0.3">
      <c r="A33634" s="1" t="s">
        <v>2</v>
      </c>
      <c r="B33634">
        <v>1000</v>
      </c>
      <c r="C33634">
        <v>1.1499999999999999</v>
      </c>
      <c r="D33634">
        <v>2</v>
      </c>
      <c r="E33634" t="s">
        <v>14</v>
      </c>
      <c r="F33634" t="s">
        <v>23</v>
      </c>
      <c r="G33634">
        <v>6.5014142021878329E-2</v>
      </c>
    </row>
    <row r="33635" spans="1:7" x14ac:dyDescent="0.3">
      <c r="A33635" s="1" t="s">
        <v>2</v>
      </c>
      <c r="B33635">
        <v>20000</v>
      </c>
      <c r="C33635">
        <v>0.9</v>
      </c>
      <c r="D33635">
        <v>10</v>
      </c>
      <c r="E33635" t="s">
        <v>14</v>
      </c>
      <c r="F33635" t="s">
        <v>20</v>
      </c>
      <c r="G33635">
        <v>6.5014514780902352E-2</v>
      </c>
    </row>
    <row r="33636" spans="1:7" x14ac:dyDescent="0.3">
      <c r="A33636" s="1" t="s">
        <v>2</v>
      </c>
      <c r="B33636">
        <v>1000</v>
      </c>
      <c r="C33636">
        <v>1.5</v>
      </c>
      <c r="D33636">
        <v>40</v>
      </c>
      <c r="E33636" t="s">
        <v>16</v>
      </c>
      <c r="F33636" t="s">
        <v>50</v>
      </c>
      <c r="G33636">
        <v>6.5016044694320888E-2</v>
      </c>
    </row>
    <row r="33637" spans="1:7" x14ac:dyDescent="0.3">
      <c r="A33637" s="1" t="s">
        <v>2</v>
      </c>
      <c r="B33637">
        <v>1000</v>
      </c>
      <c r="C33637">
        <v>1.1499999999999999</v>
      </c>
      <c r="D33637">
        <v>1.5</v>
      </c>
      <c r="E33637" t="s">
        <v>16</v>
      </c>
      <c r="F33637" t="s">
        <v>48</v>
      </c>
      <c r="G33637">
        <v>6.5016449308653732E-2</v>
      </c>
    </row>
    <row r="33638" spans="1:7" x14ac:dyDescent="0.3">
      <c r="A33638" s="1" t="s">
        <v>2</v>
      </c>
      <c r="B33638">
        <v>1000</v>
      </c>
      <c r="C33638">
        <v>1</v>
      </c>
      <c r="D33638">
        <v>2</v>
      </c>
      <c r="E33638" t="s">
        <v>14</v>
      </c>
      <c r="F33638" t="s">
        <v>22</v>
      </c>
      <c r="G33638">
        <v>6.5017067058377245E-2</v>
      </c>
    </row>
    <row r="33639" spans="1:7" x14ac:dyDescent="0.3">
      <c r="A33639" s="1" t="s">
        <v>2</v>
      </c>
      <c r="B33639">
        <v>1000</v>
      </c>
      <c r="C33639">
        <v>1.5</v>
      </c>
      <c r="D33639">
        <v>200</v>
      </c>
      <c r="E33639" t="s">
        <v>14</v>
      </c>
      <c r="F33639" t="s">
        <v>15</v>
      </c>
      <c r="G33639">
        <v>6.5017924905882221E-2</v>
      </c>
    </row>
    <row r="33640" spans="1:7" x14ac:dyDescent="0.3">
      <c r="A33640" s="1" t="s">
        <v>2</v>
      </c>
      <c r="B33640">
        <v>1000</v>
      </c>
      <c r="C33640">
        <v>1.5</v>
      </c>
      <c r="D33640">
        <v>20</v>
      </c>
      <c r="E33640" t="s">
        <v>16</v>
      </c>
      <c r="F33640" t="s">
        <v>24</v>
      </c>
      <c r="G33640">
        <v>6.5017990019370475E-2</v>
      </c>
    </row>
    <row r="33641" spans="1:7" x14ac:dyDescent="0.3">
      <c r="A33641" s="1" t="s">
        <v>2</v>
      </c>
      <c r="B33641">
        <v>20000</v>
      </c>
      <c r="C33641">
        <v>0.5</v>
      </c>
      <c r="D33641">
        <v>0.33</v>
      </c>
      <c r="E33641" t="s">
        <v>16</v>
      </c>
      <c r="F33641" t="s">
        <v>19</v>
      </c>
      <c r="G33641">
        <v>6.5019036051835524E-2</v>
      </c>
    </row>
    <row r="33642" spans="1:7" x14ac:dyDescent="0.3">
      <c r="A33642" s="1" t="s">
        <v>2</v>
      </c>
      <c r="B33642">
        <v>20000</v>
      </c>
      <c r="C33642">
        <v>0.5</v>
      </c>
      <c r="D33642">
        <v>0.33</v>
      </c>
      <c r="E33642" t="s">
        <v>14</v>
      </c>
      <c r="F33642" t="s">
        <v>20</v>
      </c>
      <c r="G33642">
        <v>6.5021350421340079E-2</v>
      </c>
    </row>
    <row r="33643" spans="1:7" x14ac:dyDescent="0.3">
      <c r="A33643" s="1" t="s">
        <v>2</v>
      </c>
      <c r="B33643">
        <v>1000</v>
      </c>
      <c r="C33643">
        <v>1.75</v>
      </c>
      <c r="D33643">
        <v>100</v>
      </c>
      <c r="E33643" t="s">
        <v>14</v>
      </c>
      <c r="F33643" t="s">
        <v>15</v>
      </c>
      <c r="G33643">
        <v>6.5022330956230986E-2</v>
      </c>
    </row>
    <row r="33644" spans="1:7" x14ac:dyDescent="0.3">
      <c r="A33644" s="1" t="s">
        <v>2</v>
      </c>
      <c r="B33644">
        <v>1000</v>
      </c>
      <c r="C33644">
        <v>1</v>
      </c>
      <c r="D33644">
        <v>3</v>
      </c>
      <c r="E33644" t="s">
        <v>16</v>
      </c>
      <c r="F33644" t="s">
        <v>22</v>
      </c>
      <c r="G33644">
        <v>6.5024176105386411E-2</v>
      </c>
    </row>
    <row r="33645" spans="1:7" x14ac:dyDescent="0.3">
      <c r="A33645" s="1" t="s">
        <v>2</v>
      </c>
      <c r="B33645">
        <v>1000</v>
      </c>
      <c r="C33645">
        <v>0.65</v>
      </c>
      <c r="D33645">
        <v>0.6</v>
      </c>
      <c r="E33645" t="s">
        <v>16</v>
      </c>
      <c r="F33645" t="s">
        <v>20</v>
      </c>
      <c r="G33645">
        <v>6.5031366015664366E-2</v>
      </c>
    </row>
    <row r="33646" spans="1:7" x14ac:dyDescent="0.3">
      <c r="A33646" s="1" t="s">
        <v>1</v>
      </c>
      <c r="B33646">
        <v>100</v>
      </c>
      <c r="C33646">
        <v>1.5</v>
      </c>
      <c r="D33646">
        <v>200</v>
      </c>
      <c r="E33646" t="s">
        <v>14</v>
      </c>
      <c r="F33646" t="s">
        <v>20</v>
      </c>
      <c r="G33646">
        <v>6.5032950463769459E-2</v>
      </c>
    </row>
    <row r="33647" spans="1:7" x14ac:dyDescent="0.3">
      <c r="A33647" s="1" t="s">
        <v>5</v>
      </c>
      <c r="B33647">
        <v>100</v>
      </c>
      <c r="C33647">
        <v>0.95</v>
      </c>
      <c r="D33647">
        <v>2</v>
      </c>
      <c r="E33647" t="s">
        <v>14</v>
      </c>
      <c r="F33647" t="s">
        <v>48</v>
      </c>
      <c r="G33647">
        <v>6.5033665931188089E-2</v>
      </c>
    </row>
    <row r="33648" spans="1:7" x14ac:dyDescent="0.3">
      <c r="A33648" s="1" t="s">
        <v>2</v>
      </c>
      <c r="B33648">
        <v>1000</v>
      </c>
      <c r="C33648">
        <v>2</v>
      </c>
      <c r="D33648">
        <v>2000</v>
      </c>
      <c r="E33648" t="s">
        <v>16</v>
      </c>
      <c r="F33648" t="s">
        <v>48</v>
      </c>
      <c r="G33648">
        <v>6.5040528441880394E-2</v>
      </c>
    </row>
    <row r="33649" spans="1:7" x14ac:dyDescent="0.3">
      <c r="A33649" s="1" t="s">
        <v>2</v>
      </c>
      <c r="B33649">
        <v>1000</v>
      </c>
      <c r="C33649">
        <v>0.75</v>
      </c>
      <c r="D33649">
        <v>0.5</v>
      </c>
      <c r="E33649" t="s">
        <v>16</v>
      </c>
      <c r="F33649" t="s">
        <v>36</v>
      </c>
      <c r="G33649">
        <v>6.5042915007899188E-2</v>
      </c>
    </row>
    <row r="33650" spans="1:7" x14ac:dyDescent="0.3">
      <c r="A33650" s="1" t="s">
        <v>2</v>
      </c>
      <c r="B33650">
        <v>1000</v>
      </c>
      <c r="C33650">
        <v>1.25</v>
      </c>
      <c r="D33650">
        <v>3</v>
      </c>
      <c r="E33650" t="s">
        <v>14</v>
      </c>
      <c r="F33650" t="s">
        <v>22</v>
      </c>
      <c r="G33650">
        <v>6.5043564601940232E-2</v>
      </c>
    </row>
    <row r="33651" spans="1:7" x14ac:dyDescent="0.3">
      <c r="A33651" s="1" t="s">
        <v>0</v>
      </c>
      <c r="B33651">
        <v>1000</v>
      </c>
      <c r="C33651">
        <v>2</v>
      </c>
      <c r="D33651">
        <v>3000</v>
      </c>
      <c r="E33651" t="s">
        <v>14</v>
      </c>
      <c r="F33651" t="s">
        <v>20</v>
      </c>
      <c r="G33651">
        <v>6.5047134222384867E-2</v>
      </c>
    </row>
    <row r="33652" spans="1:7" x14ac:dyDescent="0.3">
      <c r="A33652" s="1" t="s">
        <v>2</v>
      </c>
      <c r="B33652">
        <v>1000</v>
      </c>
      <c r="C33652">
        <v>1.75</v>
      </c>
      <c r="D33652">
        <v>1000</v>
      </c>
      <c r="E33652" t="s">
        <v>14</v>
      </c>
      <c r="F33652" t="s">
        <v>82</v>
      </c>
      <c r="G33652">
        <v>6.5049456132791755E-2</v>
      </c>
    </row>
    <row r="33653" spans="1:7" x14ac:dyDescent="0.3">
      <c r="A33653" s="1" t="s">
        <v>5</v>
      </c>
      <c r="B33653">
        <v>100</v>
      </c>
      <c r="C33653">
        <v>1.5</v>
      </c>
      <c r="D33653">
        <v>5</v>
      </c>
      <c r="E33653" t="s">
        <v>14</v>
      </c>
      <c r="F33653" t="s">
        <v>50</v>
      </c>
      <c r="G33653">
        <v>6.5052163571077876E-2</v>
      </c>
    </row>
    <row r="33654" spans="1:7" x14ac:dyDescent="0.3">
      <c r="A33654" s="1" t="s">
        <v>2</v>
      </c>
      <c r="B33654">
        <v>1000</v>
      </c>
      <c r="C33654">
        <v>0.95</v>
      </c>
      <c r="D33654">
        <v>3</v>
      </c>
      <c r="E33654" t="s">
        <v>14</v>
      </c>
      <c r="F33654" t="s">
        <v>48</v>
      </c>
      <c r="G33654">
        <v>6.5054076690253648E-2</v>
      </c>
    </row>
    <row r="33655" spans="1:7" x14ac:dyDescent="0.3">
      <c r="A33655" s="1" t="s">
        <v>2</v>
      </c>
      <c r="B33655">
        <v>1000</v>
      </c>
      <c r="C33655">
        <v>1.5</v>
      </c>
      <c r="D33655">
        <v>200</v>
      </c>
      <c r="E33655" t="s">
        <v>14</v>
      </c>
      <c r="F33655" t="s">
        <v>21</v>
      </c>
      <c r="G33655">
        <v>6.5057175293750408E-2</v>
      </c>
    </row>
    <row r="33656" spans="1:7" x14ac:dyDescent="0.3">
      <c r="A33656" s="1" t="s">
        <v>5</v>
      </c>
      <c r="B33656">
        <v>100</v>
      </c>
      <c r="C33656">
        <v>0.65</v>
      </c>
      <c r="D33656">
        <v>0.4</v>
      </c>
      <c r="E33656" t="s">
        <v>16</v>
      </c>
      <c r="F33656" t="s">
        <v>83</v>
      </c>
      <c r="G33656">
        <v>6.5060456288278751E-2</v>
      </c>
    </row>
    <row r="33657" spans="1:7" x14ac:dyDescent="0.3">
      <c r="A33657" s="1" t="s">
        <v>3</v>
      </c>
      <c r="B33657">
        <v>100</v>
      </c>
      <c r="C33657">
        <v>1.1499999999999999</v>
      </c>
      <c r="D33657">
        <v>20</v>
      </c>
      <c r="E33657" t="s">
        <v>16</v>
      </c>
      <c r="F33657" t="s">
        <v>49</v>
      </c>
      <c r="G33657">
        <v>6.5062923712957618E-2</v>
      </c>
    </row>
    <row r="33658" spans="1:7" x14ac:dyDescent="0.3">
      <c r="A33658" s="1" t="s">
        <v>1</v>
      </c>
      <c r="B33658">
        <v>1000</v>
      </c>
      <c r="C33658">
        <v>1.5</v>
      </c>
      <c r="D33658">
        <v>10</v>
      </c>
      <c r="E33658" t="s">
        <v>16</v>
      </c>
      <c r="F33658" t="s">
        <v>41</v>
      </c>
      <c r="G33658">
        <v>6.5063571830620975E-2</v>
      </c>
    </row>
    <row r="33659" spans="1:7" x14ac:dyDescent="0.3">
      <c r="A33659" s="1" t="s">
        <v>2</v>
      </c>
      <c r="B33659">
        <v>1000</v>
      </c>
      <c r="C33659">
        <v>1.75</v>
      </c>
      <c r="D33659">
        <v>1000</v>
      </c>
      <c r="E33659" t="s">
        <v>16</v>
      </c>
      <c r="F33659" t="s">
        <v>37</v>
      </c>
      <c r="G33659">
        <v>6.5065093327623488E-2</v>
      </c>
    </row>
    <row r="33660" spans="1:7" x14ac:dyDescent="0.3">
      <c r="A33660" s="1" t="s">
        <v>0</v>
      </c>
      <c r="B33660">
        <v>100</v>
      </c>
      <c r="C33660">
        <v>1</v>
      </c>
      <c r="D33660">
        <v>10</v>
      </c>
      <c r="E33660" t="s">
        <v>17</v>
      </c>
      <c r="F33660" t="s">
        <v>24</v>
      </c>
      <c r="G33660">
        <v>6.5065695022356707E-2</v>
      </c>
    </row>
    <row r="33661" spans="1:7" x14ac:dyDescent="0.3">
      <c r="A33661" s="1" t="s">
        <v>1</v>
      </c>
      <c r="B33661">
        <v>100</v>
      </c>
      <c r="C33661">
        <v>1.5</v>
      </c>
      <c r="D33661">
        <v>150</v>
      </c>
      <c r="E33661" t="s">
        <v>14</v>
      </c>
      <c r="F33661" t="s">
        <v>23</v>
      </c>
      <c r="G33661">
        <v>6.5067606044530171E-2</v>
      </c>
    </row>
    <row r="33662" spans="1:7" x14ac:dyDescent="0.3">
      <c r="A33662" s="1" t="s">
        <v>1</v>
      </c>
      <c r="B33662">
        <v>1000</v>
      </c>
      <c r="C33662">
        <v>2</v>
      </c>
      <c r="D33662">
        <v>2000</v>
      </c>
      <c r="E33662" t="s">
        <v>14</v>
      </c>
      <c r="F33662" t="s">
        <v>49</v>
      </c>
      <c r="G33662">
        <v>6.507389938809946E-2</v>
      </c>
    </row>
    <row r="33663" spans="1:7" x14ac:dyDescent="0.3">
      <c r="A33663" s="1" t="s">
        <v>2</v>
      </c>
      <c r="B33663">
        <v>20000</v>
      </c>
      <c r="C33663">
        <v>1.5</v>
      </c>
      <c r="D33663">
        <v>5</v>
      </c>
      <c r="E33663" t="s">
        <v>16</v>
      </c>
      <c r="F33663" t="s">
        <v>49</v>
      </c>
      <c r="G33663">
        <v>6.50754650314046E-2</v>
      </c>
    </row>
    <row r="33664" spans="1:7" x14ac:dyDescent="0.3">
      <c r="A33664" s="1" t="s">
        <v>3</v>
      </c>
      <c r="B33664">
        <v>1000</v>
      </c>
      <c r="C33664">
        <v>2</v>
      </c>
      <c r="D33664">
        <v>1000</v>
      </c>
      <c r="E33664" t="s">
        <v>18</v>
      </c>
      <c r="F33664" t="s">
        <v>83</v>
      </c>
      <c r="G33664">
        <v>6.5079267181519837E-2</v>
      </c>
    </row>
    <row r="33665" spans="1:7" x14ac:dyDescent="0.3">
      <c r="A33665" s="1" t="s">
        <v>2</v>
      </c>
      <c r="B33665">
        <v>1000</v>
      </c>
      <c r="C33665">
        <v>2</v>
      </c>
      <c r="D33665">
        <v>100</v>
      </c>
      <c r="E33665" t="s">
        <v>14</v>
      </c>
      <c r="F33665" t="s">
        <v>48</v>
      </c>
      <c r="G33665">
        <v>6.508162578613623E-2</v>
      </c>
    </row>
    <row r="33666" spans="1:7" x14ac:dyDescent="0.3">
      <c r="A33666" s="1" t="s">
        <v>3</v>
      </c>
      <c r="B33666">
        <v>1000</v>
      </c>
      <c r="C33666">
        <v>1.5</v>
      </c>
      <c r="D33666">
        <v>400</v>
      </c>
      <c r="E33666" t="s">
        <v>16</v>
      </c>
      <c r="F33666" t="s">
        <v>34</v>
      </c>
      <c r="G33666">
        <v>6.5082802282116298E-2</v>
      </c>
    </row>
    <row r="33667" spans="1:7" x14ac:dyDescent="0.3">
      <c r="A33667" s="1" t="s">
        <v>2</v>
      </c>
      <c r="B33667">
        <v>1000</v>
      </c>
      <c r="C33667">
        <v>0.75</v>
      </c>
      <c r="D33667">
        <v>0.7</v>
      </c>
      <c r="E33667" t="s">
        <v>16</v>
      </c>
      <c r="F33667" t="s">
        <v>82</v>
      </c>
      <c r="G33667">
        <v>6.5084736847974126E-2</v>
      </c>
    </row>
    <row r="33668" spans="1:7" x14ac:dyDescent="0.3">
      <c r="A33668" s="1" t="s">
        <v>3</v>
      </c>
      <c r="B33668">
        <v>100</v>
      </c>
      <c r="C33668">
        <v>0.75</v>
      </c>
      <c r="D33668">
        <v>0.7</v>
      </c>
      <c r="E33668" t="s">
        <v>14</v>
      </c>
      <c r="F33668" t="s">
        <v>24</v>
      </c>
      <c r="G33668">
        <v>6.5088757497378233E-2</v>
      </c>
    </row>
    <row r="33669" spans="1:7" x14ac:dyDescent="0.3">
      <c r="A33669" s="1" t="s">
        <v>2</v>
      </c>
      <c r="B33669">
        <v>1000</v>
      </c>
      <c r="C33669">
        <v>1.5</v>
      </c>
      <c r="D33669">
        <v>100</v>
      </c>
      <c r="E33669" t="s">
        <v>14</v>
      </c>
      <c r="F33669" t="s">
        <v>20</v>
      </c>
      <c r="G33669">
        <v>6.5090464166833853E-2</v>
      </c>
    </row>
    <row r="33670" spans="1:7" x14ac:dyDescent="0.3">
      <c r="A33670" s="1" t="s">
        <v>2</v>
      </c>
      <c r="B33670">
        <v>1000</v>
      </c>
      <c r="C33670">
        <v>1.75</v>
      </c>
      <c r="D33670">
        <v>1000</v>
      </c>
      <c r="E33670" t="s">
        <v>16</v>
      </c>
      <c r="F33670" t="s">
        <v>19</v>
      </c>
      <c r="G33670">
        <v>6.5096098224406332E-2</v>
      </c>
    </row>
    <row r="33671" spans="1:7" x14ac:dyDescent="0.3">
      <c r="A33671" s="1" t="s">
        <v>2</v>
      </c>
      <c r="B33671">
        <v>1000</v>
      </c>
      <c r="C33671">
        <v>1.5</v>
      </c>
      <c r="D33671">
        <v>150</v>
      </c>
      <c r="E33671" t="s">
        <v>14</v>
      </c>
      <c r="F33671" t="s">
        <v>50</v>
      </c>
      <c r="G33671">
        <v>6.5096601058322198E-2</v>
      </c>
    </row>
    <row r="33672" spans="1:7" x14ac:dyDescent="0.3">
      <c r="A33672" s="1" t="s">
        <v>2</v>
      </c>
      <c r="B33672">
        <v>1000</v>
      </c>
      <c r="C33672">
        <v>1.25</v>
      </c>
      <c r="D33672">
        <v>10</v>
      </c>
      <c r="E33672" t="s">
        <v>16</v>
      </c>
      <c r="F33672" t="s">
        <v>20</v>
      </c>
      <c r="G33672">
        <v>6.5102683555491717E-2</v>
      </c>
    </row>
    <row r="33673" spans="1:7" x14ac:dyDescent="0.3">
      <c r="A33673" s="1" t="s">
        <v>5</v>
      </c>
      <c r="B33673">
        <v>1000</v>
      </c>
      <c r="C33673">
        <v>0.75</v>
      </c>
      <c r="D33673">
        <v>0.8</v>
      </c>
      <c r="E33673" t="s">
        <v>14</v>
      </c>
      <c r="F33673" t="s">
        <v>23</v>
      </c>
      <c r="G33673">
        <v>6.510692974486465E-2</v>
      </c>
    </row>
    <row r="33674" spans="1:7" x14ac:dyDescent="0.3">
      <c r="A33674" s="1" t="s">
        <v>5</v>
      </c>
      <c r="B33674">
        <v>100</v>
      </c>
      <c r="C33674">
        <v>1.5</v>
      </c>
      <c r="D33674">
        <v>20</v>
      </c>
      <c r="E33674" t="s">
        <v>16</v>
      </c>
      <c r="F33674" t="s">
        <v>44</v>
      </c>
      <c r="G33674">
        <v>6.5111610776549478E-2</v>
      </c>
    </row>
    <row r="33675" spans="1:7" x14ac:dyDescent="0.3">
      <c r="A33675" s="1" t="s">
        <v>3</v>
      </c>
      <c r="B33675">
        <v>100</v>
      </c>
      <c r="C33675">
        <v>1.25</v>
      </c>
      <c r="D33675">
        <v>30</v>
      </c>
      <c r="E33675" t="s">
        <v>14</v>
      </c>
      <c r="F33675" t="s">
        <v>49</v>
      </c>
      <c r="G33675">
        <v>6.5111981165376503E-2</v>
      </c>
    </row>
    <row r="33676" spans="1:7" x14ac:dyDescent="0.3">
      <c r="A33676" s="1" t="s">
        <v>5</v>
      </c>
      <c r="B33676">
        <v>100</v>
      </c>
      <c r="C33676">
        <v>1</v>
      </c>
      <c r="D33676">
        <v>1</v>
      </c>
      <c r="E33676" t="s">
        <v>16</v>
      </c>
      <c r="F33676" t="s">
        <v>45</v>
      </c>
      <c r="G33676">
        <v>6.5114252165698744E-2</v>
      </c>
    </row>
    <row r="33677" spans="1:7" x14ac:dyDescent="0.3">
      <c r="A33677" s="1" t="s">
        <v>3</v>
      </c>
      <c r="B33677">
        <v>100</v>
      </c>
      <c r="C33677">
        <v>1.25</v>
      </c>
      <c r="D33677">
        <v>30</v>
      </c>
      <c r="E33677" t="s">
        <v>14</v>
      </c>
      <c r="F33677" t="s">
        <v>83</v>
      </c>
      <c r="G33677">
        <v>6.511544742889902E-2</v>
      </c>
    </row>
    <row r="33678" spans="1:7" x14ac:dyDescent="0.3">
      <c r="A33678" s="1" t="s">
        <v>0</v>
      </c>
      <c r="B33678">
        <v>1000</v>
      </c>
      <c r="C33678">
        <v>1</v>
      </c>
      <c r="D33678">
        <v>5</v>
      </c>
      <c r="E33678" t="s">
        <v>17</v>
      </c>
      <c r="F33678" t="s">
        <v>22</v>
      </c>
      <c r="G33678">
        <v>6.5115515110454991E-2</v>
      </c>
    </row>
    <row r="33679" spans="1:7" x14ac:dyDescent="0.3">
      <c r="A33679" s="1" t="s">
        <v>2</v>
      </c>
      <c r="B33679">
        <v>1000</v>
      </c>
      <c r="C33679">
        <v>1.25</v>
      </c>
      <c r="D33679">
        <v>5</v>
      </c>
      <c r="E33679" t="s">
        <v>16</v>
      </c>
      <c r="F33679" t="s">
        <v>48</v>
      </c>
      <c r="G33679">
        <v>6.5118610483764494E-2</v>
      </c>
    </row>
    <row r="33680" spans="1:7" x14ac:dyDescent="0.3">
      <c r="A33680" s="1" t="s">
        <v>0</v>
      </c>
      <c r="B33680">
        <v>100</v>
      </c>
      <c r="C33680">
        <v>1.5</v>
      </c>
      <c r="D33680">
        <v>100</v>
      </c>
      <c r="E33680" t="s">
        <v>14</v>
      </c>
      <c r="F33680" t="s">
        <v>82</v>
      </c>
      <c r="G33680">
        <v>6.5119909049761379E-2</v>
      </c>
    </row>
    <row r="33681" spans="1:7" x14ac:dyDescent="0.3">
      <c r="A33681" s="1" t="s">
        <v>2</v>
      </c>
      <c r="B33681">
        <v>1000</v>
      </c>
      <c r="C33681">
        <v>1.25</v>
      </c>
      <c r="D33681">
        <v>3</v>
      </c>
      <c r="E33681" t="s">
        <v>14</v>
      </c>
      <c r="F33681" t="s">
        <v>48</v>
      </c>
      <c r="G33681">
        <v>6.5120653546754045E-2</v>
      </c>
    </row>
    <row r="33682" spans="1:7" x14ac:dyDescent="0.3">
      <c r="A33682" s="1" t="s">
        <v>4</v>
      </c>
      <c r="B33682">
        <v>20000</v>
      </c>
      <c r="C33682">
        <v>1</v>
      </c>
      <c r="D33682">
        <v>10</v>
      </c>
      <c r="E33682" t="s">
        <v>16</v>
      </c>
      <c r="F33682" t="s">
        <v>49</v>
      </c>
      <c r="G33682">
        <v>6.5123041129652726E-2</v>
      </c>
    </row>
    <row r="33683" spans="1:7" x14ac:dyDescent="0.3">
      <c r="A33683" s="1" t="s">
        <v>2</v>
      </c>
      <c r="B33683">
        <v>1000</v>
      </c>
      <c r="C33683">
        <v>1.75</v>
      </c>
      <c r="D33683">
        <v>1000</v>
      </c>
      <c r="E33683" t="s">
        <v>16</v>
      </c>
      <c r="F33683" t="s">
        <v>22</v>
      </c>
      <c r="G33683">
        <v>6.5124303311652781E-2</v>
      </c>
    </row>
    <row r="33684" spans="1:7" x14ac:dyDescent="0.3">
      <c r="A33684" s="1" t="s">
        <v>2</v>
      </c>
      <c r="B33684">
        <v>1000</v>
      </c>
      <c r="C33684">
        <v>0.95</v>
      </c>
      <c r="D33684">
        <v>1.5</v>
      </c>
      <c r="E33684" t="s">
        <v>16</v>
      </c>
      <c r="F33684" t="s">
        <v>22</v>
      </c>
      <c r="G33684">
        <v>6.5127341134921399E-2</v>
      </c>
    </row>
    <row r="33685" spans="1:7" x14ac:dyDescent="0.3">
      <c r="A33685" s="1" t="s">
        <v>2</v>
      </c>
      <c r="B33685">
        <v>1000</v>
      </c>
      <c r="C33685">
        <v>0.75</v>
      </c>
      <c r="D33685">
        <v>0.4</v>
      </c>
      <c r="E33685" t="s">
        <v>16</v>
      </c>
      <c r="F33685" t="s">
        <v>20</v>
      </c>
      <c r="G33685">
        <v>6.5130348784557535E-2</v>
      </c>
    </row>
    <row r="33686" spans="1:7" x14ac:dyDescent="0.3">
      <c r="A33686" s="1" t="s">
        <v>2</v>
      </c>
      <c r="B33686">
        <v>1000</v>
      </c>
      <c r="C33686">
        <v>1.75</v>
      </c>
      <c r="D33686">
        <v>1000</v>
      </c>
      <c r="E33686" t="s">
        <v>16</v>
      </c>
      <c r="F33686" t="s">
        <v>48</v>
      </c>
      <c r="G33686">
        <v>6.5131374940842798E-2</v>
      </c>
    </row>
    <row r="33687" spans="1:7" x14ac:dyDescent="0.3">
      <c r="A33687" s="1" t="s">
        <v>2</v>
      </c>
      <c r="B33687">
        <v>1000</v>
      </c>
      <c r="C33687">
        <v>0.85</v>
      </c>
      <c r="D33687">
        <v>0.6</v>
      </c>
      <c r="E33687" t="s">
        <v>14</v>
      </c>
      <c r="F33687" t="s">
        <v>48</v>
      </c>
      <c r="G33687">
        <v>6.5131677512307459E-2</v>
      </c>
    </row>
    <row r="33688" spans="1:7" x14ac:dyDescent="0.3">
      <c r="A33688" s="1" t="s">
        <v>2</v>
      </c>
      <c r="B33688">
        <v>20000</v>
      </c>
      <c r="C33688">
        <v>2</v>
      </c>
      <c r="D33688">
        <v>1000</v>
      </c>
      <c r="E33688" t="s">
        <v>16</v>
      </c>
      <c r="F33688" t="s">
        <v>24</v>
      </c>
      <c r="G33688">
        <v>6.513289166132713E-2</v>
      </c>
    </row>
    <row r="33689" spans="1:7" x14ac:dyDescent="0.3">
      <c r="A33689" s="1" t="s">
        <v>5</v>
      </c>
      <c r="B33689">
        <v>100</v>
      </c>
      <c r="C33689">
        <v>1</v>
      </c>
      <c r="D33689">
        <v>1</v>
      </c>
      <c r="E33689" t="s">
        <v>14</v>
      </c>
      <c r="F33689" t="s">
        <v>45</v>
      </c>
      <c r="G33689">
        <v>6.5140698630740401E-2</v>
      </c>
    </row>
    <row r="33690" spans="1:7" x14ac:dyDescent="0.3">
      <c r="A33690" s="1" t="s">
        <v>5</v>
      </c>
      <c r="B33690">
        <v>100</v>
      </c>
      <c r="C33690">
        <v>1.1499999999999999</v>
      </c>
      <c r="D33690">
        <v>7</v>
      </c>
      <c r="E33690" t="s">
        <v>14</v>
      </c>
      <c r="F33690" t="s">
        <v>15</v>
      </c>
      <c r="G33690">
        <v>6.5142673383486088E-2</v>
      </c>
    </row>
    <row r="33691" spans="1:7" x14ac:dyDescent="0.3">
      <c r="A33691" s="1" t="s">
        <v>5</v>
      </c>
      <c r="B33691">
        <v>100</v>
      </c>
      <c r="C33691">
        <v>1.1499999999999999</v>
      </c>
      <c r="D33691">
        <v>3</v>
      </c>
      <c r="E33691" t="s">
        <v>14</v>
      </c>
      <c r="F33691" t="s">
        <v>45</v>
      </c>
      <c r="G33691">
        <v>6.5142826165357534E-2</v>
      </c>
    </row>
    <row r="33692" spans="1:7" x14ac:dyDescent="0.3">
      <c r="A33692" s="1" t="s">
        <v>2</v>
      </c>
      <c r="B33692">
        <v>1000</v>
      </c>
      <c r="C33692">
        <v>1.5</v>
      </c>
      <c r="D33692">
        <v>100</v>
      </c>
      <c r="E33692" t="s">
        <v>14</v>
      </c>
      <c r="F33692" t="s">
        <v>50</v>
      </c>
      <c r="G33692">
        <v>6.5154799446668119E-2</v>
      </c>
    </row>
    <row r="33693" spans="1:7" x14ac:dyDescent="0.3">
      <c r="A33693" s="1" t="s">
        <v>2</v>
      </c>
      <c r="B33693">
        <v>1000</v>
      </c>
      <c r="C33693">
        <v>1.25</v>
      </c>
      <c r="D33693">
        <v>5</v>
      </c>
      <c r="E33693" t="s">
        <v>14</v>
      </c>
      <c r="F33693" t="s">
        <v>19</v>
      </c>
      <c r="G33693">
        <v>6.5162763611713151E-2</v>
      </c>
    </row>
    <row r="33694" spans="1:7" x14ac:dyDescent="0.3">
      <c r="A33694" s="1" t="s">
        <v>2</v>
      </c>
      <c r="B33694">
        <v>1000</v>
      </c>
      <c r="C33694">
        <v>0.95</v>
      </c>
      <c r="D33694">
        <v>5</v>
      </c>
      <c r="E33694" t="s">
        <v>14</v>
      </c>
      <c r="F33694" t="s">
        <v>37</v>
      </c>
      <c r="G33694">
        <v>6.5164351142558349E-2</v>
      </c>
    </row>
    <row r="33695" spans="1:7" x14ac:dyDescent="0.3">
      <c r="A33695" s="1" t="s">
        <v>3</v>
      </c>
      <c r="B33695">
        <v>100</v>
      </c>
      <c r="C33695">
        <v>1.5</v>
      </c>
      <c r="D33695">
        <v>70</v>
      </c>
      <c r="E33695" t="s">
        <v>16</v>
      </c>
      <c r="F33695" t="s">
        <v>36</v>
      </c>
      <c r="G33695">
        <v>6.5165165022193855E-2</v>
      </c>
    </row>
    <row r="33696" spans="1:7" x14ac:dyDescent="0.3">
      <c r="A33696" s="1" t="s">
        <v>2</v>
      </c>
      <c r="B33696">
        <v>1000</v>
      </c>
      <c r="C33696">
        <v>1.25</v>
      </c>
      <c r="D33696">
        <v>7</v>
      </c>
      <c r="E33696" t="s">
        <v>16</v>
      </c>
      <c r="F33696" t="s">
        <v>19</v>
      </c>
      <c r="G33696">
        <v>6.5165652601770097E-2</v>
      </c>
    </row>
    <row r="33697" spans="1:7" x14ac:dyDescent="0.3">
      <c r="A33697" s="1" t="s">
        <v>2</v>
      </c>
      <c r="B33697">
        <v>1000</v>
      </c>
      <c r="C33697">
        <v>1.1499999999999999</v>
      </c>
      <c r="D33697">
        <v>5</v>
      </c>
      <c r="E33697" t="s">
        <v>14</v>
      </c>
      <c r="F33697" t="s">
        <v>21</v>
      </c>
      <c r="G33697">
        <v>6.5166141034799729E-2</v>
      </c>
    </row>
    <row r="33698" spans="1:7" x14ac:dyDescent="0.3">
      <c r="A33698" s="1" t="s">
        <v>1</v>
      </c>
      <c r="B33698">
        <v>100</v>
      </c>
      <c r="C33698">
        <v>1.5</v>
      </c>
      <c r="D33698">
        <v>100</v>
      </c>
      <c r="E33698" t="s">
        <v>14</v>
      </c>
      <c r="F33698" t="s">
        <v>82</v>
      </c>
      <c r="G33698">
        <v>6.5168940272646539E-2</v>
      </c>
    </row>
    <row r="33699" spans="1:7" x14ac:dyDescent="0.3">
      <c r="A33699" s="1" t="s">
        <v>2</v>
      </c>
      <c r="B33699">
        <v>1000</v>
      </c>
      <c r="C33699">
        <v>1.25</v>
      </c>
      <c r="D33699">
        <v>2.5</v>
      </c>
      <c r="E33699" t="s">
        <v>16</v>
      </c>
      <c r="F33699" t="s">
        <v>23</v>
      </c>
      <c r="G33699">
        <v>6.5170169204867331E-2</v>
      </c>
    </row>
    <row r="33700" spans="1:7" x14ac:dyDescent="0.3">
      <c r="A33700" s="1" t="s">
        <v>2</v>
      </c>
      <c r="B33700">
        <v>1000</v>
      </c>
      <c r="C33700">
        <v>1.75</v>
      </c>
      <c r="D33700">
        <v>100</v>
      </c>
      <c r="E33700" t="s">
        <v>14</v>
      </c>
      <c r="F33700" t="s">
        <v>19</v>
      </c>
      <c r="G33700">
        <v>6.517098447699117E-2</v>
      </c>
    </row>
    <row r="33701" spans="1:7" x14ac:dyDescent="0.3">
      <c r="A33701" s="1" t="s">
        <v>2</v>
      </c>
      <c r="B33701">
        <v>1000</v>
      </c>
      <c r="C33701">
        <v>1</v>
      </c>
      <c r="D33701">
        <v>3</v>
      </c>
      <c r="E33701" t="s">
        <v>16</v>
      </c>
      <c r="F33701" t="s">
        <v>21</v>
      </c>
      <c r="G33701">
        <v>6.5172176429542858E-2</v>
      </c>
    </row>
    <row r="33702" spans="1:7" x14ac:dyDescent="0.3">
      <c r="A33702" s="1" t="s">
        <v>2</v>
      </c>
      <c r="B33702">
        <v>1000</v>
      </c>
      <c r="C33702">
        <v>1.75</v>
      </c>
      <c r="D33702">
        <v>1000</v>
      </c>
      <c r="E33702" t="s">
        <v>14</v>
      </c>
      <c r="F33702" t="s">
        <v>37</v>
      </c>
      <c r="G33702">
        <v>6.5179292969339053E-2</v>
      </c>
    </row>
    <row r="33703" spans="1:7" x14ac:dyDescent="0.3">
      <c r="A33703" s="1" t="s">
        <v>2</v>
      </c>
      <c r="B33703">
        <v>1000</v>
      </c>
      <c r="C33703">
        <v>1.25</v>
      </c>
      <c r="D33703">
        <v>3</v>
      </c>
      <c r="E33703" t="s">
        <v>16</v>
      </c>
      <c r="F33703" t="s">
        <v>37</v>
      </c>
      <c r="G33703">
        <v>6.5181201803676342E-2</v>
      </c>
    </row>
    <row r="33704" spans="1:7" x14ac:dyDescent="0.3">
      <c r="A33704" s="1" t="s">
        <v>2</v>
      </c>
      <c r="B33704">
        <v>1000</v>
      </c>
      <c r="C33704">
        <v>1.1499999999999999</v>
      </c>
      <c r="D33704">
        <v>3</v>
      </c>
      <c r="E33704" t="s">
        <v>14</v>
      </c>
      <c r="F33704" t="s">
        <v>21</v>
      </c>
      <c r="G33704">
        <v>6.5182125756572479E-2</v>
      </c>
    </row>
    <row r="33705" spans="1:7" x14ac:dyDescent="0.3">
      <c r="A33705" s="1" t="s">
        <v>0</v>
      </c>
      <c r="B33705">
        <v>100</v>
      </c>
      <c r="C33705">
        <v>1.5</v>
      </c>
      <c r="D33705">
        <v>20</v>
      </c>
      <c r="E33705" t="s">
        <v>14</v>
      </c>
      <c r="F33705" t="s">
        <v>50</v>
      </c>
      <c r="G33705">
        <v>6.5187195887913538E-2</v>
      </c>
    </row>
    <row r="33706" spans="1:7" x14ac:dyDescent="0.3">
      <c r="A33706" s="1" t="s">
        <v>5</v>
      </c>
      <c r="B33706">
        <v>100</v>
      </c>
      <c r="C33706">
        <v>1.75</v>
      </c>
      <c r="D33706">
        <v>250</v>
      </c>
      <c r="E33706" t="s">
        <v>16</v>
      </c>
      <c r="F33706" t="s">
        <v>15</v>
      </c>
      <c r="G33706">
        <v>6.5191985928811841E-2</v>
      </c>
    </row>
    <row r="33707" spans="1:7" x14ac:dyDescent="0.3">
      <c r="A33707" s="1" t="s">
        <v>0</v>
      </c>
      <c r="B33707">
        <v>100</v>
      </c>
      <c r="C33707">
        <v>2</v>
      </c>
      <c r="D33707">
        <v>2000</v>
      </c>
      <c r="E33707" t="s">
        <v>16</v>
      </c>
      <c r="F33707" t="s">
        <v>83</v>
      </c>
      <c r="G33707">
        <v>6.5194593810143961E-2</v>
      </c>
    </row>
    <row r="33708" spans="1:7" x14ac:dyDescent="0.3">
      <c r="A33708" s="1" t="s">
        <v>5</v>
      </c>
      <c r="B33708">
        <v>100</v>
      </c>
      <c r="C33708">
        <v>1.5</v>
      </c>
      <c r="D33708">
        <v>20</v>
      </c>
      <c r="E33708" t="s">
        <v>14</v>
      </c>
      <c r="F33708" t="s">
        <v>20</v>
      </c>
      <c r="G33708">
        <v>6.5195765876705641E-2</v>
      </c>
    </row>
    <row r="33709" spans="1:7" x14ac:dyDescent="0.3">
      <c r="A33709" s="1" t="s">
        <v>2</v>
      </c>
      <c r="B33709">
        <v>1000</v>
      </c>
      <c r="C33709">
        <v>1.25</v>
      </c>
      <c r="D33709">
        <v>5</v>
      </c>
      <c r="E33709" t="s">
        <v>14</v>
      </c>
      <c r="F33709" t="s">
        <v>22</v>
      </c>
      <c r="G33709">
        <v>6.519745936005969E-2</v>
      </c>
    </row>
    <row r="33710" spans="1:7" x14ac:dyDescent="0.3">
      <c r="A33710" s="1" t="s">
        <v>1</v>
      </c>
      <c r="B33710">
        <v>1000</v>
      </c>
      <c r="C33710">
        <v>1.5</v>
      </c>
      <c r="D33710">
        <v>7</v>
      </c>
      <c r="E33710" t="s">
        <v>16</v>
      </c>
      <c r="F33710" t="s">
        <v>15</v>
      </c>
      <c r="G33710">
        <v>6.5199647651435169E-2</v>
      </c>
    </row>
    <row r="33711" spans="1:7" x14ac:dyDescent="0.3">
      <c r="A33711" s="1" t="s">
        <v>3</v>
      </c>
      <c r="B33711">
        <v>100</v>
      </c>
      <c r="C33711">
        <v>1.1499999999999999</v>
      </c>
      <c r="D33711">
        <v>20</v>
      </c>
      <c r="E33711" t="s">
        <v>18</v>
      </c>
      <c r="F33711" t="s">
        <v>22</v>
      </c>
      <c r="G33711">
        <v>6.5210857487711951E-2</v>
      </c>
    </row>
    <row r="33712" spans="1:7" x14ac:dyDescent="0.3">
      <c r="A33712" s="1" t="s">
        <v>1</v>
      </c>
      <c r="B33712">
        <v>100</v>
      </c>
      <c r="C33712">
        <v>1.25</v>
      </c>
      <c r="D33712">
        <v>40</v>
      </c>
      <c r="E33712" t="s">
        <v>14</v>
      </c>
      <c r="F33712" t="s">
        <v>40</v>
      </c>
      <c r="G33712">
        <v>6.5212485205020779E-2</v>
      </c>
    </row>
    <row r="33713" spans="1:7" x14ac:dyDescent="0.3">
      <c r="A33713" s="1" t="s">
        <v>2</v>
      </c>
      <c r="B33713">
        <v>1000</v>
      </c>
      <c r="C33713">
        <v>2</v>
      </c>
      <c r="D33713">
        <v>1000</v>
      </c>
      <c r="E33713" t="s">
        <v>14</v>
      </c>
      <c r="F33713" t="s">
        <v>82</v>
      </c>
      <c r="G33713">
        <v>6.5217460372029648E-2</v>
      </c>
    </row>
    <row r="33714" spans="1:7" x14ac:dyDescent="0.3">
      <c r="A33714" s="1" t="s">
        <v>2</v>
      </c>
      <c r="B33714">
        <v>1000</v>
      </c>
      <c r="C33714">
        <v>1.25</v>
      </c>
      <c r="D33714">
        <v>20</v>
      </c>
      <c r="E33714" t="s">
        <v>16</v>
      </c>
      <c r="F33714" t="s">
        <v>21</v>
      </c>
      <c r="G33714">
        <v>6.521764900308262E-2</v>
      </c>
    </row>
    <row r="33715" spans="1:7" x14ac:dyDescent="0.3">
      <c r="A33715" s="1" t="s">
        <v>0</v>
      </c>
      <c r="B33715">
        <v>1000</v>
      </c>
      <c r="C33715">
        <v>0.85</v>
      </c>
      <c r="D33715">
        <v>0.8</v>
      </c>
      <c r="E33715" t="s">
        <v>14</v>
      </c>
      <c r="F33715" t="s">
        <v>32</v>
      </c>
      <c r="G33715">
        <v>6.5219239367150073E-2</v>
      </c>
    </row>
    <row r="33716" spans="1:7" x14ac:dyDescent="0.3">
      <c r="A33716" s="1" t="s">
        <v>2</v>
      </c>
      <c r="B33716">
        <v>1000</v>
      </c>
      <c r="C33716">
        <v>1.5</v>
      </c>
      <c r="D33716">
        <v>10</v>
      </c>
      <c r="E33716" t="s">
        <v>14</v>
      </c>
      <c r="F33716" t="s">
        <v>50</v>
      </c>
      <c r="G33716">
        <v>6.5220230763234632E-2</v>
      </c>
    </row>
    <row r="33717" spans="1:7" x14ac:dyDescent="0.3">
      <c r="A33717" s="1" t="s">
        <v>2</v>
      </c>
      <c r="B33717">
        <v>20000</v>
      </c>
      <c r="C33717">
        <v>1.5</v>
      </c>
      <c r="D33717">
        <v>5</v>
      </c>
      <c r="E33717" t="s">
        <v>14</v>
      </c>
      <c r="F33717" t="s">
        <v>24</v>
      </c>
      <c r="G33717">
        <v>6.5221047411458802E-2</v>
      </c>
    </row>
    <row r="33718" spans="1:7" x14ac:dyDescent="0.3">
      <c r="A33718" s="1" t="s">
        <v>2</v>
      </c>
      <c r="B33718">
        <v>1000</v>
      </c>
      <c r="C33718">
        <v>1.5</v>
      </c>
      <c r="D33718">
        <v>150</v>
      </c>
      <c r="E33718" t="s">
        <v>16</v>
      </c>
      <c r="F33718" t="s">
        <v>82</v>
      </c>
      <c r="G33718">
        <v>6.5221915425611884E-2</v>
      </c>
    </row>
    <row r="33719" spans="1:7" x14ac:dyDescent="0.3">
      <c r="A33719" s="1" t="s">
        <v>0</v>
      </c>
      <c r="B33719">
        <v>100</v>
      </c>
      <c r="C33719">
        <v>1.5</v>
      </c>
      <c r="D33719">
        <v>40</v>
      </c>
      <c r="E33719" t="s">
        <v>14</v>
      </c>
      <c r="F33719" t="s">
        <v>49</v>
      </c>
      <c r="G33719">
        <v>6.5225211449552525E-2</v>
      </c>
    </row>
    <row r="33720" spans="1:7" x14ac:dyDescent="0.3">
      <c r="A33720" s="1" t="s">
        <v>2</v>
      </c>
      <c r="B33720">
        <v>1000</v>
      </c>
      <c r="C33720">
        <v>1.5</v>
      </c>
      <c r="D33720">
        <v>100</v>
      </c>
      <c r="E33720" t="s">
        <v>16</v>
      </c>
      <c r="F33720" t="s">
        <v>20</v>
      </c>
      <c r="G33720">
        <v>6.5225211721847823E-2</v>
      </c>
    </row>
    <row r="33721" spans="1:7" x14ac:dyDescent="0.3">
      <c r="A33721" s="1" t="s">
        <v>2</v>
      </c>
      <c r="B33721">
        <v>1000</v>
      </c>
      <c r="C33721">
        <v>1.1499999999999999</v>
      </c>
      <c r="D33721">
        <v>2</v>
      </c>
      <c r="E33721" t="s">
        <v>16</v>
      </c>
      <c r="F33721" t="s">
        <v>19</v>
      </c>
      <c r="G33721">
        <v>6.5226797363763772E-2</v>
      </c>
    </row>
    <row r="33722" spans="1:7" x14ac:dyDescent="0.3">
      <c r="A33722" s="1" t="s">
        <v>3</v>
      </c>
      <c r="B33722">
        <v>100</v>
      </c>
      <c r="C33722">
        <v>2</v>
      </c>
      <c r="D33722">
        <v>2000</v>
      </c>
      <c r="E33722" t="s">
        <v>17</v>
      </c>
      <c r="F33722" t="s">
        <v>34</v>
      </c>
      <c r="G33722">
        <v>6.5232375460607145E-2</v>
      </c>
    </row>
    <row r="33723" spans="1:7" x14ac:dyDescent="0.3">
      <c r="A33723" s="1" t="s">
        <v>2</v>
      </c>
      <c r="B33723">
        <v>20000</v>
      </c>
      <c r="C33723">
        <v>0.5</v>
      </c>
      <c r="D33723">
        <v>0.5</v>
      </c>
      <c r="E33723" t="s">
        <v>16</v>
      </c>
      <c r="F33723" t="s">
        <v>23</v>
      </c>
      <c r="G33723">
        <v>6.5237452489563599E-2</v>
      </c>
    </row>
    <row r="33724" spans="1:7" x14ac:dyDescent="0.3">
      <c r="A33724" s="1" t="s">
        <v>3</v>
      </c>
      <c r="B33724">
        <v>100</v>
      </c>
      <c r="C33724">
        <v>0.95</v>
      </c>
      <c r="D33724">
        <v>5</v>
      </c>
      <c r="E33724" t="s">
        <v>18</v>
      </c>
      <c r="F33724" t="s">
        <v>20</v>
      </c>
      <c r="G33724">
        <v>6.5239595897779293E-2</v>
      </c>
    </row>
    <row r="33725" spans="1:7" x14ac:dyDescent="0.3">
      <c r="A33725" s="1" t="s">
        <v>0</v>
      </c>
      <c r="B33725">
        <v>1000</v>
      </c>
      <c r="C33725">
        <v>1.25</v>
      </c>
      <c r="D33725">
        <v>30</v>
      </c>
      <c r="E33725" t="s">
        <v>17</v>
      </c>
      <c r="F33725" t="s">
        <v>22</v>
      </c>
      <c r="G33725">
        <v>6.5241645553246325E-2</v>
      </c>
    </row>
    <row r="33726" spans="1:7" x14ac:dyDescent="0.3">
      <c r="A33726" s="1" t="s">
        <v>1</v>
      </c>
      <c r="B33726">
        <v>1000</v>
      </c>
      <c r="C33726">
        <v>1.75</v>
      </c>
      <c r="D33726">
        <v>100</v>
      </c>
      <c r="E33726" t="s">
        <v>14</v>
      </c>
      <c r="F33726" t="s">
        <v>40</v>
      </c>
      <c r="G33726">
        <v>6.5247558212707904E-2</v>
      </c>
    </row>
    <row r="33727" spans="1:7" x14ac:dyDescent="0.3">
      <c r="A33727" s="1" t="s">
        <v>2</v>
      </c>
      <c r="B33727">
        <v>1000</v>
      </c>
      <c r="C33727">
        <v>1.5</v>
      </c>
      <c r="D33727">
        <v>200</v>
      </c>
      <c r="E33727" t="s">
        <v>16</v>
      </c>
      <c r="F33727" t="s">
        <v>15</v>
      </c>
      <c r="G33727">
        <v>6.5249681544392354E-2</v>
      </c>
    </row>
    <row r="33728" spans="1:7" x14ac:dyDescent="0.3">
      <c r="A33728" s="1" t="s">
        <v>0</v>
      </c>
      <c r="B33728">
        <v>100</v>
      </c>
      <c r="C33728">
        <v>1.5</v>
      </c>
      <c r="D33728">
        <v>20</v>
      </c>
      <c r="E33728" t="s">
        <v>14</v>
      </c>
      <c r="F33728" t="s">
        <v>51</v>
      </c>
      <c r="G33728">
        <v>6.5252182369368028E-2</v>
      </c>
    </row>
    <row r="33729" spans="1:7" x14ac:dyDescent="0.3">
      <c r="A33729" s="1" t="s">
        <v>2</v>
      </c>
      <c r="B33729">
        <v>1000</v>
      </c>
      <c r="C33729">
        <v>0.85</v>
      </c>
      <c r="D33729">
        <v>0.8</v>
      </c>
      <c r="E33729" t="s">
        <v>14</v>
      </c>
      <c r="F33729" t="s">
        <v>20</v>
      </c>
      <c r="G33729">
        <v>6.5255914008016266E-2</v>
      </c>
    </row>
    <row r="33730" spans="1:7" x14ac:dyDescent="0.3">
      <c r="A33730" s="1" t="s">
        <v>2</v>
      </c>
      <c r="B33730">
        <v>1000</v>
      </c>
      <c r="C33730">
        <v>1.25</v>
      </c>
      <c r="D33730">
        <v>3</v>
      </c>
      <c r="E33730" t="s">
        <v>14</v>
      </c>
      <c r="F33730" t="s">
        <v>19</v>
      </c>
      <c r="G33730">
        <v>6.5256363775192838E-2</v>
      </c>
    </row>
    <row r="33731" spans="1:7" x14ac:dyDescent="0.3">
      <c r="A33731" s="1" t="s">
        <v>1</v>
      </c>
      <c r="B33731">
        <v>100</v>
      </c>
      <c r="C33731">
        <v>1.5</v>
      </c>
      <c r="D33731">
        <v>150</v>
      </c>
      <c r="E33731" t="s">
        <v>14</v>
      </c>
      <c r="F33731" t="s">
        <v>22</v>
      </c>
      <c r="G33731">
        <v>6.5256399276969204E-2</v>
      </c>
    </row>
    <row r="33732" spans="1:7" x14ac:dyDescent="0.3">
      <c r="A33732" s="1" t="s">
        <v>2</v>
      </c>
      <c r="B33732">
        <v>1000</v>
      </c>
      <c r="C33732">
        <v>1.5</v>
      </c>
      <c r="D33732">
        <v>200</v>
      </c>
      <c r="E33732" t="s">
        <v>16</v>
      </c>
      <c r="F33732" t="s">
        <v>21</v>
      </c>
      <c r="G33732">
        <v>6.5256525149988004E-2</v>
      </c>
    </row>
    <row r="33733" spans="1:7" x14ac:dyDescent="0.3">
      <c r="A33733" s="1" t="s">
        <v>2</v>
      </c>
      <c r="B33733">
        <v>1000</v>
      </c>
      <c r="C33733">
        <v>0.95</v>
      </c>
      <c r="D33733">
        <v>1.5</v>
      </c>
      <c r="E33733" t="s">
        <v>14</v>
      </c>
      <c r="F33733" t="s">
        <v>20</v>
      </c>
      <c r="G33733">
        <v>6.5257242060611342E-2</v>
      </c>
    </row>
    <row r="33734" spans="1:7" x14ac:dyDescent="0.3">
      <c r="A33734" s="1" t="s">
        <v>2</v>
      </c>
      <c r="B33734">
        <v>1000</v>
      </c>
      <c r="C33734">
        <v>1.5</v>
      </c>
      <c r="D33734">
        <v>5</v>
      </c>
      <c r="E33734" t="s">
        <v>14</v>
      </c>
      <c r="F33734" t="s">
        <v>51</v>
      </c>
      <c r="G33734">
        <v>6.5259421275903853E-2</v>
      </c>
    </row>
    <row r="33735" spans="1:7" x14ac:dyDescent="0.3">
      <c r="A33735" s="1" t="s">
        <v>1</v>
      </c>
      <c r="B33735">
        <v>1000</v>
      </c>
      <c r="C33735">
        <v>0.65</v>
      </c>
      <c r="D33735">
        <v>0.8</v>
      </c>
      <c r="E33735" t="s">
        <v>16</v>
      </c>
      <c r="F33735" t="s">
        <v>83</v>
      </c>
      <c r="G33735">
        <v>6.5259528878970158E-2</v>
      </c>
    </row>
    <row r="33736" spans="1:7" x14ac:dyDescent="0.3">
      <c r="A33736" s="1" t="s">
        <v>2</v>
      </c>
      <c r="B33736">
        <v>20000</v>
      </c>
      <c r="C33736">
        <v>0.5</v>
      </c>
      <c r="D33736">
        <v>0.33</v>
      </c>
      <c r="E33736" t="s">
        <v>16</v>
      </c>
      <c r="F33736" t="s">
        <v>48</v>
      </c>
      <c r="G33736">
        <v>6.5259668711761337E-2</v>
      </c>
    </row>
    <row r="33737" spans="1:7" x14ac:dyDescent="0.3">
      <c r="A33737" s="1" t="s">
        <v>1</v>
      </c>
      <c r="B33737">
        <v>100</v>
      </c>
      <c r="C33737">
        <v>0.95</v>
      </c>
      <c r="D33737">
        <v>3</v>
      </c>
      <c r="E33737" t="s">
        <v>16</v>
      </c>
      <c r="F33737" t="s">
        <v>23</v>
      </c>
      <c r="G33737">
        <v>6.5262400533166051E-2</v>
      </c>
    </row>
    <row r="33738" spans="1:7" x14ac:dyDescent="0.3">
      <c r="A33738" s="1" t="s">
        <v>2</v>
      </c>
      <c r="B33738">
        <v>20000</v>
      </c>
      <c r="C33738">
        <v>2</v>
      </c>
      <c r="D33738">
        <v>1000</v>
      </c>
      <c r="E33738" t="s">
        <v>16</v>
      </c>
      <c r="F33738" t="s">
        <v>83</v>
      </c>
      <c r="G33738">
        <v>6.526664798494286E-2</v>
      </c>
    </row>
    <row r="33739" spans="1:7" x14ac:dyDescent="0.3">
      <c r="A33739" s="1" t="s">
        <v>3</v>
      </c>
      <c r="B33739">
        <v>1000</v>
      </c>
      <c r="C33739">
        <v>1.25</v>
      </c>
      <c r="D33739">
        <v>2</v>
      </c>
      <c r="E33739" t="s">
        <v>14</v>
      </c>
      <c r="F33739" t="s">
        <v>24</v>
      </c>
      <c r="G33739">
        <v>6.5268011313513632E-2</v>
      </c>
    </row>
    <row r="33740" spans="1:7" x14ac:dyDescent="0.3">
      <c r="A33740" s="1" t="s">
        <v>5</v>
      </c>
      <c r="B33740">
        <v>100</v>
      </c>
      <c r="C33740">
        <v>1.5</v>
      </c>
      <c r="D33740">
        <v>70</v>
      </c>
      <c r="E33740" t="s">
        <v>14</v>
      </c>
      <c r="F33740" t="s">
        <v>48</v>
      </c>
      <c r="G33740">
        <v>6.5272152328016558E-2</v>
      </c>
    </row>
    <row r="33741" spans="1:7" x14ac:dyDescent="0.3">
      <c r="A33741" s="1" t="s">
        <v>2</v>
      </c>
      <c r="B33741">
        <v>1000</v>
      </c>
      <c r="C33741">
        <v>1.1499999999999999</v>
      </c>
      <c r="D33741">
        <v>1.5</v>
      </c>
      <c r="E33741" t="s">
        <v>14</v>
      </c>
      <c r="F33741" t="s">
        <v>37</v>
      </c>
      <c r="G33741">
        <v>6.527340536610135E-2</v>
      </c>
    </row>
    <row r="33742" spans="1:7" x14ac:dyDescent="0.3">
      <c r="A33742" s="1" t="s">
        <v>2</v>
      </c>
      <c r="B33742">
        <v>1000</v>
      </c>
      <c r="C33742">
        <v>1.1499999999999999</v>
      </c>
      <c r="D33742">
        <v>15</v>
      </c>
      <c r="E33742" t="s">
        <v>14</v>
      </c>
      <c r="F33742" t="s">
        <v>15</v>
      </c>
      <c r="G33742">
        <v>6.5273971655948726E-2</v>
      </c>
    </row>
    <row r="33743" spans="1:7" x14ac:dyDescent="0.3">
      <c r="A33743" s="1" t="s">
        <v>2</v>
      </c>
      <c r="B33743">
        <v>1000</v>
      </c>
      <c r="C33743">
        <v>1.1499999999999999</v>
      </c>
      <c r="D33743">
        <v>15</v>
      </c>
      <c r="E33743" t="s">
        <v>16</v>
      </c>
      <c r="F33743" t="s">
        <v>15</v>
      </c>
      <c r="G33743">
        <v>6.5275114425923889E-2</v>
      </c>
    </row>
    <row r="33744" spans="1:7" x14ac:dyDescent="0.3">
      <c r="A33744" s="1" t="s">
        <v>2</v>
      </c>
      <c r="B33744">
        <v>1000</v>
      </c>
      <c r="C33744">
        <v>1.1499999999999999</v>
      </c>
      <c r="D33744">
        <v>2</v>
      </c>
      <c r="E33744" t="s">
        <v>16</v>
      </c>
      <c r="F33744" t="s">
        <v>22</v>
      </c>
      <c r="G33744">
        <v>6.527649015658897E-2</v>
      </c>
    </row>
    <row r="33745" spans="1:7" x14ac:dyDescent="0.3">
      <c r="A33745" s="1" t="s">
        <v>3</v>
      </c>
      <c r="B33745">
        <v>100</v>
      </c>
      <c r="C33745">
        <v>1</v>
      </c>
      <c r="D33745">
        <v>5</v>
      </c>
      <c r="E33745" t="s">
        <v>14</v>
      </c>
      <c r="F33745" t="s">
        <v>83</v>
      </c>
      <c r="G33745">
        <v>6.5276523527190239E-2</v>
      </c>
    </row>
    <row r="33746" spans="1:7" x14ac:dyDescent="0.3">
      <c r="A33746" s="1" t="s">
        <v>2</v>
      </c>
      <c r="B33746">
        <v>1000</v>
      </c>
      <c r="C33746">
        <v>1</v>
      </c>
      <c r="D33746">
        <v>2</v>
      </c>
      <c r="E33746" t="s">
        <v>16</v>
      </c>
      <c r="F33746" t="s">
        <v>21</v>
      </c>
      <c r="G33746">
        <v>6.5280850151526487E-2</v>
      </c>
    </row>
    <row r="33747" spans="1:7" x14ac:dyDescent="0.3">
      <c r="A33747" s="1" t="s">
        <v>2</v>
      </c>
      <c r="B33747">
        <v>1000</v>
      </c>
      <c r="C33747">
        <v>1.25</v>
      </c>
      <c r="D33747">
        <v>5</v>
      </c>
      <c r="E33747" t="s">
        <v>16</v>
      </c>
      <c r="F33747" t="s">
        <v>23</v>
      </c>
      <c r="G33747">
        <v>6.5281298854684422E-2</v>
      </c>
    </row>
    <row r="33748" spans="1:7" x14ac:dyDescent="0.3">
      <c r="A33748" s="1" t="s">
        <v>1</v>
      </c>
      <c r="B33748">
        <v>1000</v>
      </c>
      <c r="C33748">
        <v>1</v>
      </c>
      <c r="D33748">
        <v>10</v>
      </c>
      <c r="E33748" t="s">
        <v>17</v>
      </c>
      <c r="F33748" t="s">
        <v>21</v>
      </c>
      <c r="G33748">
        <v>6.5282428987744473E-2</v>
      </c>
    </row>
    <row r="33749" spans="1:7" x14ac:dyDescent="0.3">
      <c r="A33749" s="1" t="s">
        <v>1</v>
      </c>
      <c r="B33749">
        <v>1000</v>
      </c>
      <c r="C33749">
        <v>0.75</v>
      </c>
      <c r="D33749">
        <v>0.4</v>
      </c>
      <c r="E33749" t="s">
        <v>14</v>
      </c>
      <c r="F33749" t="s">
        <v>20</v>
      </c>
      <c r="G33749">
        <v>6.5283190494182547E-2</v>
      </c>
    </row>
    <row r="33750" spans="1:7" x14ac:dyDescent="0.3">
      <c r="A33750" s="1" t="s">
        <v>3</v>
      </c>
      <c r="B33750">
        <v>100</v>
      </c>
      <c r="C33750">
        <v>0.65</v>
      </c>
      <c r="D33750">
        <v>0.8</v>
      </c>
      <c r="E33750" t="s">
        <v>14</v>
      </c>
      <c r="F33750" t="s">
        <v>50</v>
      </c>
      <c r="G33750">
        <v>6.5283678468419468E-2</v>
      </c>
    </row>
    <row r="33751" spans="1:7" x14ac:dyDescent="0.3">
      <c r="A33751" s="1" t="s">
        <v>5</v>
      </c>
      <c r="B33751">
        <v>100</v>
      </c>
      <c r="C33751">
        <v>0.95</v>
      </c>
      <c r="D33751">
        <v>1</v>
      </c>
      <c r="E33751" t="s">
        <v>14</v>
      </c>
      <c r="F33751" t="s">
        <v>44</v>
      </c>
      <c r="G33751">
        <v>6.5284060274179143E-2</v>
      </c>
    </row>
    <row r="33752" spans="1:7" x14ac:dyDescent="0.3">
      <c r="A33752" s="1" t="s">
        <v>2</v>
      </c>
      <c r="B33752">
        <v>20000</v>
      </c>
      <c r="C33752">
        <v>2</v>
      </c>
      <c r="D33752">
        <v>400</v>
      </c>
      <c r="E33752" t="s">
        <v>16</v>
      </c>
      <c r="F33752" t="s">
        <v>19</v>
      </c>
      <c r="G33752">
        <v>6.5285043813734664E-2</v>
      </c>
    </row>
    <row r="33753" spans="1:7" x14ac:dyDescent="0.3">
      <c r="A33753" s="1" t="s">
        <v>3</v>
      </c>
      <c r="B33753">
        <v>100</v>
      </c>
      <c r="C33753">
        <v>1</v>
      </c>
      <c r="D33753">
        <v>1</v>
      </c>
      <c r="E33753" t="s">
        <v>16</v>
      </c>
      <c r="F33753" t="s">
        <v>36</v>
      </c>
      <c r="G33753">
        <v>6.528534508498951E-2</v>
      </c>
    </row>
    <row r="33754" spans="1:7" x14ac:dyDescent="0.3">
      <c r="A33754" s="1" t="s">
        <v>3</v>
      </c>
      <c r="B33754">
        <v>1000</v>
      </c>
      <c r="C33754">
        <v>0.95</v>
      </c>
      <c r="D33754">
        <v>5</v>
      </c>
      <c r="E33754" t="s">
        <v>18</v>
      </c>
      <c r="F33754" t="s">
        <v>15</v>
      </c>
      <c r="G33754">
        <v>6.5288155203268375E-2</v>
      </c>
    </row>
    <row r="33755" spans="1:7" x14ac:dyDescent="0.3">
      <c r="A33755" s="1" t="s">
        <v>2</v>
      </c>
      <c r="B33755">
        <v>1000</v>
      </c>
      <c r="C33755">
        <v>1.1499999999999999</v>
      </c>
      <c r="D33755">
        <v>1.5</v>
      </c>
      <c r="E33755" t="s">
        <v>16</v>
      </c>
      <c r="F33755" t="s">
        <v>19</v>
      </c>
      <c r="G33755">
        <v>6.5291445559813088E-2</v>
      </c>
    </row>
    <row r="33756" spans="1:7" x14ac:dyDescent="0.3">
      <c r="A33756" s="1" t="s">
        <v>3</v>
      </c>
      <c r="B33756">
        <v>100</v>
      </c>
      <c r="C33756">
        <v>1</v>
      </c>
      <c r="D33756">
        <v>3</v>
      </c>
      <c r="E33756" t="s">
        <v>14</v>
      </c>
      <c r="F33756" t="s">
        <v>49</v>
      </c>
      <c r="G33756">
        <v>6.5295145097609364E-2</v>
      </c>
    </row>
    <row r="33757" spans="1:7" x14ac:dyDescent="0.3">
      <c r="A33757" s="1" t="s">
        <v>1</v>
      </c>
      <c r="B33757">
        <v>100</v>
      </c>
      <c r="C33757">
        <v>1.5</v>
      </c>
      <c r="D33757">
        <v>150</v>
      </c>
      <c r="E33757" t="s">
        <v>16</v>
      </c>
      <c r="F33757" t="s">
        <v>83</v>
      </c>
      <c r="G33757">
        <v>6.5296825072099329E-2</v>
      </c>
    </row>
    <row r="33758" spans="1:7" x14ac:dyDescent="0.3">
      <c r="A33758" s="1" t="s">
        <v>3</v>
      </c>
      <c r="B33758">
        <v>1000</v>
      </c>
      <c r="C33758">
        <v>1.75</v>
      </c>
      <c r="D33758">
        <v>250</v>
      </c>
      <c r="E33758" t="s">
        <v>16</v>
      </c>
      <c r="F33758" t="s">
        <v>24</v>
      </c>
      <c r="G33758">
        <v>6.5299402122095979E-2</v>
      </c>
    </row>
    <row r="33759" spans="1:7" x14ac:dyDescent="0.3">
      <c r="A33759" s="1" t="s">
        <v>1</v>
      </c>
      <c r="B33759">
        <v>100</v>
      </c>
      <c r="C33759">
        <v>0.65</v>
      </c>
      <c r="D33759">
        <v>0.4</v>
      </c>
      <c r="E33759" t="s">
        <v>16</v>
      </c>
      <c r="F33759" t="s">
        <v>83</v>
      </c>
      <c r="G33759">
        <v>6.529957520930911E-2</v>
      </c>
    </row>
    <row r="33760" spans="1:7" x14ac:dyDescent="0.3">
      <c r="A33760" s="1" t="s">
        <v>5</v>
      </c>
      <c r="B33760">
        <v>100</v>
      </c>
      <c r="C33760">
        <v>0.75</v>
      </c>
      <c r="D33760">
        <v>0.4</v>
      </c>
      <c r="E33760" t="s">
        <v>16</v>
      </c>
      <c r="F33760" t="s">
        <v>83</v>
      </c>
      <c r="G33760">
        <v>6.5304656533069175E-2</v>
      </c>
    </row>
    <row r="33761" spans="1:7" x14ac:dyDescent="0.3">
      <c r="A33761" s="1" t="s">
        <v>2</v>
      </c>
      <c r="B33761">
        <v>1000</v>
      </c>
      <c r="C33761">
        <v>1.25</v>
      </c>
      <c r="D33761">
        <v>2</v>
      </c>
      <c r="E33761" t="s">
        <v>16</v>
      </c>
      <c r="F33761" t="s">
        <v>37</v>
      </c>
      <c r="G33761">
        <v>6.5307250370864767E-2</v>
      </c>
    </row>
    <row r="33762" spans="1:7" x14ac:dyDescent="0.3">
      <c r="A33762" s="1" t="s">
        <v>1</v>
      </c>
      <c r="B33762">
        <v>1000</v>
      </c>
      <c r="C33762">
        <v>0.75</v>
      </c>
      <c r="D33762">
        <v>0.4</v>
      </c>
      <c r="E33762" t="s">
        <v>16</v>
      </c>
      <c r="F33762" t="s">
        <v>20</v>
      </c>
      <c r="G33762">
        <v>6.5307705231255134E-2</v>
      </c>
    </row>
    <row r="33763" spans="1:7" x14ac:dyDescent="0.3">
      <c r="A33763" s="1" t="s">
        <v>3</v>
      </c>
      <c r="B33763">
        <v>100</v>
      </c>
      <c r="C33763">
        <v>0.85</v>
      </c>
      <c r="D33763">
        <v>0.8</v>
      </c>
      <c r="E33763" t="s">
        <v>16</v>
      </c>
      <c r="F33763" t="s">
        <v>23</v>
      </c>
      <c r="G33763">
        <v>6.531254949230697E-2</v>
      </c>
    </row>
    <row r="33764" spans="1:7" x14ac:dyDescent="0.3">
      <c r="A33764" s="1" t="s">
        <v>2</v>
      </c>
      <c r="B33764">
        <v>20000</v>
      </c>
      <c r="C33764">
        <v>0.5</v>
      </c>
      <c r="D33764">
        <v>0.5</v>
      </c>
      <c r="E33764" t="s">
        <v>14</v>
      </c>
      <c r="F33764" t="s">
        <v>19</v>
      </c>
      <c r="G33764">
        <v>6.5315372331815641E-2</v>
      </c>
    </row>
    <row r="33765" spans="1:7" x14ac:dyDescent="0.3">
      <c r="A33765" s="1" t="s">
        <v>2</v>
      </c>
      <c r="B33765">
        <v>1000</v>
      </c>
      <c r="C33765">
        <v>1.5</v>
      </c>
      <c r="D33765">
        <v>100</v>
      </c>
      <c r="E33765" t="s">
        <v>16</v>
      </c>
      <c r="F33765" t="s">
        <v>50</v>
      </c>
      <c r="G33765">
        <v>6.5319505100923589E-2</v>
      </c>
    </row>
    <row r="33766" spans="1:7" x14ac:dyDescent="0.3">
      <c r="A33766" s="1" t="s">
        <v>2</v>
      </c>
      <c r="B33766">
        <v>1000</v>
      </c>
      <c r="C33766">
        <v>1.75</v>
      </c>
      <c r="D33766">
        <v>100</v>
      </c>
      <c r="E33766" t="s">
        <v>14</v>
      </c>
      <c r="F33766" t="s">
        <v>20</v>
      </c>
      <c r="G33766">
        <v>6.5319637997750077E-2</v>
      </c>
    </row>
    <row r="33767" spans="1:7" x14ac:dyDescent="0.3">
      <c r="A33767" s="1" t="s">
        <v>3</v>
      </c>
      <c r="B33767">
        <v>1000</v>
      </c>
      <c r="C33767">
        <v>1.5</v>
      </c>
      <c r="D33767">
        <v>10</v>
      </c>
      <c r="E33767" t="s">
        <v>16</v>
      </c>
      <c r="F33767" t="s">
        <v>21</v>
      </c>
      <c r="G33767">
        <v>6.5325532470119546E-2</v>
      </c>
    </row>
    <row r="33768" spans="1:7" x14ac:dyDescent="0.3">
      <c r="A33768" s="1" t="s">
        <v>3</v>
      </c>
      <c r="B33768">
        <v>100</v>
      </c>
      <c r="C33768">
        <v>0.5</v>
      </c>
      <c r="D33768">
        <v>0.5</v>
      </c>
      <c r="E33768" t="s">
        <v>17</v>
      </c>
      <c r="F33768" t="s">
        <v>50</v>
      </c>
      <c r="G33768">
        <v>6.532839981719224E-2</v>
      </c>
    </row>
    <row r="33769" spans="1:7" x14ac:dyDescent="0.3">
      <c r="A33769" s="1" t="s">
        <v>3</v>
      </c>
      <c r="B33769">
        <v>100</v>
      </c>
      <c r="C33769">
        <v>0.9</v>
      </c>
      <c r="D33769">
        <v>3</v>
      </c>
      <c r="E33769" t="s">
        <v>14</v>
      </c>
      <c r="F33769" t="s">
        <v>50</v>
      </c>
      <c r="G33769">
        <v>6.533279400480739E-2</v>
      </c>
    </row>
    <row r="33770" spans="1:7" x14ac:dyDescent="0.3">
      <c r="A33770" s="1" t="s">
        <v>2</v>
      </c>
      <c r="B33770">
        <v>1000</v>
      </c>
      <c r="C33770">
        <v>0.9</v>
      </c>
      <c r="D33770">
        <v>1.5</v>
      </c>
      <c r="E33770" t="s">
        <v>14</v>
      </c>
      <c r="F33770" t="s">
        <v>48</v>
      </c>
      <c r="G33770">
        <v>6.5334471894368099E-2</v>
      </c>
    </row>
    <row r="33771" spans="1:7" x14ac:dyDescent="0.3">
      <c r="A33771" s="1" t="s">
        <v>2</v>
      </c>
      <c r="B33771">
        <v>1000</v>
      </c>
      <c r="C33771">
        <v>0.9</v>
      </c>
      <c r="D33771">
        <v>1.5</v>
      </c>
      <c r="E33771" t="s">
        <v>14</v>
      </c>
      <c r="F33771" t="s">
        <v>15</v>
      </c>
      <c r="G33771">
        <v>6.5337092594037485E-2</v>
      </c>
    </row>
    <row r="33772" spans="1:7" x14ac:dyDescent="0.3">
      <c r="A33772" s="1" t="s">
        <v>2</v>
      </c>
      <c r="B33772">
        <v>20000</v>
      </c>
      <c r="C33772">
        <v>2</v>
      </c>
      <c r="D33772">
        <v>2000</v>
      </c>
      <c r="E33772" t="s">
        <v>14</v>
      </c>
      <c r="F33772" t="s">
        <v>22</v>
      </c>
      <c r="G33772">
        <v>6.5337232982264265E-2</v>
      </c>
    </row>
    <row r="33773" spans="1:7" x14ac:dyDescent="0.3">
      <c r="A33773" s="1" t="s">
        <v>5</v>
      </c>
      <c r="B33773">
        <v>100</v>
      </c>
      <c r="C33773">
        <v>1.1499999999999999</v>
      </c>
      <c r="D33773">
        <v>5</v>
      </c>
      <c r="E33773" t="s">
        <v>14</v>
      </c>
      <c r="F33773" t="s">
        <v>35</v>
      </c>
      <c r="G33773">
        <v>6.5337431921964409E-2</v>
      </c>
    </row>
    <row r="33774" spans="1:7" x14ac:dyDescent="0.3">
      <c r="A33774" s="1" t="s">
        <v>2</v>
      </c>
      <c r="B33774">
        <v>1000</v>
      </c>
      <c r="C33774">
        <v>0.65</v>
      </c>
      <c r="D33774">
        <v>0.6</v>
      </c>
      <c r="E33774" t="s">
        <v>16</v>
      </c>
      <c r="F33774" t="s">
        <v>19</v>
      </c>
      <c r="G33774">
        <v>6.5338423620531341E-2</v>
      </c>
    </row>
    <row r="33775" spans="1:7" x14ac:dyDescent="0.3">
      <c r="A33775" s="1" t="s">
        <v>2</v>
      </c>
      <c r="B33775">
        <v>1000</v>
      </c>
      <c r="C33775">
        <v>0.65</v>
      </c>
      <c r="D33775">
        <v>0.6</v>
      </c>
      <c r="E33775" t="s">
        <v>16</v>
      </c>
      <c r="F33775" t="s">
        <v>22</v>
      </c>
      <c r="G33775">
        <v>6.5346141132514204E-2</v>
      </c>
    </row>
    <row r="33776" spans="1:7" x14ac:dyDescent="0.3">
      <c r="A33776" s="1" t="s">
        <v>2</v>
      </c>
      <c r="B33776">
        <v>1000</v>
      </c>
      <c r="C33776">
        <v>1.5</v>
      </c>
      <c r="D33776">
        <v>20</v>
      </c>
      <c r="E33776" t="s">
        <v>14</v>
      </c>
      <c r="F33776" t="s">
        <v>24</v>
      </c>
      <c r="G33776">
        <v>6.5348044021593832E-2</v>
      </c>
    </row>
    <row r="33777" spans="1:7" x14ac:dyDescent="0.3">
      <c r="A33777" s="1" t="s">
        <v>2</v>
      </c>
      <c r="B33777">
        <v>1000</v>
      </c>
      <c r="C33777">
        <v>1.25</v>
      </c>
      <c r="D33777">
        <v>7</v>
      </c>
      <c r="E33777" t="s">
        <v>16</v>
      </c>
      <c r="F33777" t="s">
        <v>22</v>
      </c>
      <c r="G33777">
        <v>6.534833406064039E-2</v>
      </c>
    </row>
    <row r="33778" spans="1:7" x14ac:dyDescent="0.3">
      <c r="A33778" s="1" t="s">
        <v>5</v>
      </c>
      <c r="B33778">
        <v>100</v>
      </c>
      <c r="C33778">
        <v>1.1499999999999999</v>
      </c>
      <c r="D33778">
        <v>3</v>
      </c>
      <c r="E33778" t="s">
        <v>14</v>
      </c>
      <c r="F33778" t="s">
        <v>20</v>
      </c>
      <c r="G33778">
        <v>6.5348580487008007E-2</v>
      </c>
    </row>
    <row r="33779" spans="1:7" x14ac:dyDescent="0.3">
      <c r="A33779" s="1" t="s">
        <v>0</v>
      </c>
      <c r="B33779">
        <v>1000</v>
      </c>
      <c r="C33779">
        <v>1.5</v>
      </c>
      <c r="D33779">
        <v>200</v>
      </c>
      <c r="E33779" t="s">
        <v>16</v>
      </c>
      <c r="F33779" t="s">
        <v>15</v>
      </c>
      <c r="G33779">
        <v>6.5349312289404771E-2</v>
      </c>
    </row>
    <row r="33780" spans="1:7" x14ac:dyDescent="0.3">
      <c r="A33780" s="1" t="s">
        <v>2</v>
      </c>
      <c r="B33780">
        <v>1000</v>
      </c>
      <c r="C33780">
        <v>1.5</v>
      </c>
      <c r="D33780">
        <v>150</v>
      </c>
      <c r="E33780" t="s">
        <v>16</v>
      </c>
      <c r="F33780" t="s">
        <v>37</v>
      </c>
      <c r="G33780">
        <v>6.535029887736378E-2</v>
      </c>
    </row>
    <row r="33781" spans="1:7" x14ac:dyDescent="0.3">
      <c r="A33781" s="1" t="s">
        <v>2</v>
      </c>
      <c r="B33781">
        <v>1000</v>
      </c>
      <c r="C33781">
        <v>1.1499999999999999</v>
      </c>
      <c r="D33781">
        <v>2</v>
      </c>
      <c r="E33781" t="s">
        <v>14</v>
      </c>
      <c r="F33781" t="s">
        <v>19</v>
      </c>
      <c r="G33781">
        <v>6.5350952023909128E-2</v>
      </c>
    </row>
    <row r="33782" spans="1:7" x14ac:dyDescent="0.3">
      <c r="A33782" s="1" t="s">
        <v>1</v>
      </c>
      <c r="B33782">
        <v>100</v>
      </c>
      <c r="C33782">
        <v>1.75</v>
      </c>
      <c r="D33782">
        <v>500</v>
      </c>
      <c r="E33782" t="s">
        <v>14</v>
      </c>
      <c r="F33782" t="s">
        <v>49</v>
      </c>
      <c r="G33782">
        <v>6.535107319210133E-2</v>
      </c>
    </row>
    <row r="33783" spans="1:7" x14ac:dyDescent="0.3">
      <c r="A33783" s="1" t="s">
        <v>4</v>
      </c>
      <c r="B33783">
        <v>20000</v>
      </c>
      <c r="C33783">
        <v>1.1499999999999999</v>
      </c>
      <c r="D33783">
        <v>10</v>
      </c>
      <c r="E33783" t="s">
        <v>18</v>
      </c>
      <c r="F33783" t="s">
        <v>51</v>
      </c>
      <c r="G33783">
        <v>6.5353101034250932E-2</v>
      </c>
    </row>
    <row r="33784" spans="1:7" x14ac:dyDescent="0.3">
      <c r="A33784" s="1" t="s">
        <v>5</v>
      </c>
      <c r="B33784">
        <v>100</v>
      </c>
      <c r="C33784">
        <v>1.75</v>
      </c>
      <c r="D33784">
        <v>1000</v>
      </c>
      <c r="E33784" t="s">
        <v>16</v>
      </c>
      <c r="F33784" t="s">
        <v>48</v>
      </c>
      <c r="G33784">
        <v>6.5353651304193169E-2</v>
      </c>
    </row>
    <row r="33785" spans="1:7" x14ac:dyDescent="0.3">
      <c r="A33785" s="1" t="s">
        <v>5</v>
      </c>
      <c r="B33785">
        <v>100</v>
      </c>
      <c r="C33785">
        <v>1</v>
      </c>
      <c r="D33785">
        <v>1</v>
      </c>
      <c r="E33785" t="s">
        <v>16</v>
      </c>
      <c r="F33785" t="s">
        <v>20</v>
      </c>
      <c r="G33785">
        <v>6.5355468102994765E-2</v>
      </c>
    </row>
    <row r="33786" spans="1:7" x14ac:dyDescent="0.3">
      <c r="A33786" s="1" t="s">
        <v>2</v>
      </c>
      <c r="B33786">
        <v>20000</v>
      </c>
      <c r="C33786">
        <v>1.5</v>
      </c>
      <c r="D33786">
        <v>5</v>
      </c>
      <c r="E33786" t="s">
        <v>16</v>
      </c>
      <c r="F33786" t="s">
        <v>24</v>
      </c>
      <c r="G33786">
        <v>6.5358266440165652E-2</v>
      </c>
    </row>
    <row r="33787" spans="1:7" x14ac:dyDescent="0.3">
      <c r="A33787" s="1" t="s">
        <v>2</v>
      </c>
      <c r="B33787">
        <v>1000</v>
      </c>
      <c r="C33787">
        <v>1.25</v>
      </c>
      <c r="D33787">
        <v>10</v>
      </c>
      <c r="E33787" t="s">
        <v>14</v>
      </c>
      <c r="F33787" t="s">
        <v>20</v>
      </c>
      <c r="G33787">
        <v>6.5360042433240104E-2</v>
      </c>
    </row>
    <row r="33788" spans="1:7" x14ac:dyDescent="0.3">
      <c r="A33788" s="1" t="s">
        <v>2</v>
      </c>
      <c r="B33788">
        <v>1000</v>
      </c>
      <c r="C33788">
        <v>1.1499999999999999</v>
      </c>
      <c r="D33788">
        <v>20</v>
      </c>
      <c r="E33788" t="s">
        <v>16</v>
      </c>
      <c r="F33788" t="s">
        <v>48</v>
      </c>
      <c r="G33788">
        <v>6.5361469393091606E-2</v>
      </c>
    </row>
    <row r="33789" spans="1:7" x14ac:dyDescent="0.3">
      <c r="A33789" s="1" t="s">
        <v>0</v>
      </c>
      <c r="B33789">
        <v>100</v>
      </c>
      <c r="C33789">
        <v>1.1499999999999999</v>
      </c>
      <c r="D33789">
        <v>2.5</v>
      </c>
      <c r="E33789" t="s">
        <v>16</v>
      </c>
      <c r="F33789" t="s">
        <v>82</v>
      </c>
      <c r="G33789">
        <v>6.5365688942714828E-2</v>
      </c>
    </row>
    <row r="33790" spans="1:7" x14ac:dyDescent="0.3">
      <c r="A33790" s="1" t="s">
        <v>2</v>
      </c>
      <c r="B33790">
        <v>1000</v>
      </c>
      <c r="C33790">
        <v>1.25</v>
      </c>
      <c r="D33790">
        <v>5</v>
      </c>
      <c r="E33790" t="s">
        <v>16</v>
      </c>
      <c r="F33790" t="s">
        <v>19</v>
      </c>
      <c r="G33790">
        <v>6.5366372883147256E-2</v>
      </c>
    </row>
    <row r="33791" spans="1:7" x14ac:dyDescent="0.3">
      <c r="A33791" s="1" t="s">
        <v>2</v>
      </c>
      <c r="B33791">
        <v>1000</v>
      </c>
      <c r="C33791">
        <v>1.5</v>
      </c>
      <c r="D33791">
        <v>150</v>
      </c>
      <c r="E33791" t="s">
        <v>16</v>
      </c>
      <c r="F33791" t="s">
        <v>19</v>
      </c>
      <c r="G33791">
        <v>6.5369951197143714E-2</v>
      </c>
    </row>
    <row r="33792" spans="1:7" x14ac:dyDescent="0.3">
      <c r="A33792" s="1" t="s">
        <v>2</v>
      </c>
      <c r="B33792">
        <v>20000</v>
      </c>
      <c r="C33792">
        <v>2</v>
      </c>
      <c r="D33792">
        <v>400</v>
      </c>
      <c r="E33792" t="s">
        <v>16</v>
      </c>
      <c r="F33792" t="s">
        <v>22</v>
      </c>
      <c r="G33792">
        <v>6.5372416538014858E-2</v>
      </c>
    </row>
    <row r="33793" spans="1:7" x14ac:dyDescent="0.3">
      <c r="A33793" s="1" t="s">
        <v>2</v>
      </c>
      <c r="B33793">
        <v>1000</v>
      </c>
      <c r="C33793">
        <v>1.75</v>
      </c>
      <c r="D33793">
        <v>1000</v>
      </c>
      <c r="E33793" t="s">
        <v>14</v>
      </c>
      <c r="F33793" t="s">
        <v>48</v>
      </c>
      <c r="G33793">
        <v>6.5375627619565738E-2</v>
      </c>
    </row>
    <row r="33794" spans="1:7" x14ac:dyDescent="0.3">
      <c r="A33794" s="1" t="s">
        <v>2</v>
      </c>
      <c r="B33794">
        <v>1000</v>
      </c>
      <c r="C33794">
        <v>0.95</v>
      </c>
      <c r="D33794">
        <v>1.5</v>
      </c>
      <c r="E33794" t="s">
        <v>16</v>
      </c>
      <c r="F33794" t="s">
        <v>21</v>
      </c>
      <c r="G33794">
        <v>6.5375655978656952E-2</v>
      </c>
    </row>
    <row r="33795" spans="1:7" x14ac:dyDescent="0.3">
      <c r="A33795" s="1" t="s">
        <v>2</v>
      </c>
      <c r="B33795">
        <v>1000</v>
      </c>
      <c r="C33795">
        <v>1.25</v>
      </c>
      <c r="D33795">
        <v>7</v>
      </c>
      <c r="E33795" t="s">
        <v>14</v>
      </c>
      <c r="F33795" t="s">
        <v>19</v>
      </c>
      <c r="G33795">
        <v>6.5376527490912592E-2</v>
      </c>
    </row>
    <row r="33796" spans="1:7" x14ac:dyDescent="0.3">
      <c r="A33796" s="1" t="s">
        <v>2</v>
      </c>
      <c r="B33796">
        <v>1000</v>
      </c>
      <c r="C33796">
        <v>0.95</v>
      </c>
      <c r="D33796">
        <v>2</v>
      </c>
      <c r="E33796" t="s">
        <v>14</v>
      </c>
      <c r="F33796" t="s">
        <v>48</v>
      </c>
      <c r="G33796">
        <v>6.5377903547006774E-2</v>
      </c>
    </row>
    <row r="33797" spans="1:7" x14ac:dyDescent="0.3">
      <c r="A33797" s="1" t="s">
        <v>2</v>
      </c>
      <c r="B33797">
        <v>20000</v>
      </c>
      <c r="C33797">
        <v>1.5</v>
      </c>
      <c r="D33797">
        <v>7</v>
      </c>
      <c r="E33797" t="s">
        <v>14</v>
      </c>
      <c r="F33797" t="s">
        <v>21</v>
      </c>
      <c r="G33797">
        <v>6.5386405892878585E-2</v>
      </c>
    </row>
    <row r="33798" spans="1:7" x14ac:dyDescent="0.3">
      <c r="A33798" s="1" t="s">
        <v>2</v>
      </c>
      <c r="B33798">
        <v>1000</v>
      </c>
      <c r="C33798">
        <v>1.25</v>
      </c>
      <c r="D33798">
        <v>5</v>
      </c>
      <c r="E33798" t="s">
        <v>16</v>
      </c>
      <c r="F33798" t="s">
        <v>22</v>
      </c>
      <c r="G33798">
        <v>6.5386916208592272E-2</v>
      </c>
    </row>
    <row r="33799" spans="1:7" x14ac:dyDescent="0.3">
      <c r="A33799" s="1" t="s">
        <v>2</v>
      </c>
      <c r="B33799">
        <v>1000</v>
      </c>
      <c r="C33799">
        <v>1.25</v>
      </c>
      <c r="D33799">
        <v>2</v>
      </c>
      <c r="E33799" t="s">
        <v>14</v>
      </c>
      <c r="F33799" t="s">
        <v>37</v>
      </c>
      <c r="G33799">
        <v>6.5387885149097588E-2</v>
      </c>
    </row>
    <row r="33800" spans="1:7" x14ac:dyDescent="0.3">
      <c r="A33800" s="1" t="s">
        <v>2</v>
      </c>
      <c r="B33800">
        <v>20000</v>
      </c>
      <c r="C33800">
        <v>0.5</v>
      </c>
      <c r="D33800">
        <v>0.2</v>
      </c>
      <c r="E33800" t="s">
        <v>14</v>
      </c>
      <c r="F33800" t="s">
        <v>19</v>
      </c>
      <c r="G33800">
        <v>6.5389116502922048E-2</v>
      </c>
    </row>
    <row r="33801" spans="1:7" x14ac:dyDescent="0.3">
      <c r="A33801" s="1" t="s">
        <v>2</v>
      </c>
      <c r="B33801">
        <v>1000</v>
      </c>
      <c r="C33801">
        <v>1.75</v>
      </c>
      <c r="D33801">
        <v>1000</v>
      </c>
      <c r="E33801" t="s">
        <v>14</v>
      </c>
      <c r="F33801" t="s">
        <v>19</v>
      </c>
      <c r="G33801">
        <v>6.5390004528244811E-2</v>
      </c>
    </row>
    <row r="33802" spans="1:7" x14ac:dyDescent="0.3">
      <c r="A33802" s="1" t="s">
        <v>2</v>
      </c>
      <c r="B33802">
        <v>1000</v>
      </c>
      <c r="C33802">
        <v>1.75</v>
      </c>
      <c r="D33802">
        <v>1000</v>
      </c>
      <c r="E33802" t="s">
        <v>14</v>
      </c>
      <c r="F33802" t="s">
        <v>22</v>
      </c>
      <c r="G33802">
        <v>6.539027890617477E-2</v>
      </c>
    </row>
    <row r="33803" spans="1:7" x14ac:dyDescent="0.3">
      <c r="A33803" s="1" t="s">
        <v>5</v>
      </c>
      <c r="B33803">
        <v>1000</v>
      </c>
      <c r="C33803">
        <v>1.75</v>
      </c>
      <c r="D33803">
        <v>20</v>
      </c>
      <c r="E33803" t="s">
        <v>14</v>
      </c>
      <c r="F33803" t="s">
        <v>49</v>
      </c>
      <c r="G33803">
        <v>6.5390450046427517E-2</v>
      </c>
    </row>
    <row r="33804" spans="1:7" x14ac:dyDescent="0.3">
      <c r="A33804" s="1" t="s">
        <v>2</v>
      </c>
      <c r="B33804">
        <v>1000</v>
      </c>
      <c r="C33804">
        <v>1.5</v>
      </c>
      <c r="D33804">
        <v>150</v>
      </c>
      <c r="E33804" t="s">
        <v>16</v>
      </c>
      <c r="F33804" t="s">
        <v>48</v>
      </c>
      <c r="G33804">
        <v>6.5393718805815043E-2</v>
      </c>
    </row>
    <row r="33805" spans="1:7" x14ac:dyDescent="0.3">
      <c r="A33805" s="1" t="s">
        <v>2</v>
      </c>
      <c r="B33805">
        <v>1000</v>
      </c>
      <c r="C33805">
        <v>0.85</v>
      </c>
      <c r="D33805">
        <v>0.6</v>
      </c>
      <c r="E33805" t="s">
        <v>14</v>
      </c>
      <c r="F33805" t="s">
        <v>15</v>
      </c>
      <c r="G33805">
        <v>6.5395852509487193E-2</v>
      </c>
    </row>
    <row r="33806" spans="1:7" x14ac:dyDescent="0.3">
      <c r="A33806" s="1" t="s">
        <v>2</v>
      </c>
      <c r="B33806">
        <v>20000</v>
      </c>
      <c r="C33806">
        <v>0.5</v>
      </c>
      <c r="D33806">
        <v>0.5</v>
      </c>
      <c r="E33806" t="s">
        <v>14</v>
      </c>
      <c r="F33806" t="s">
        <v>21</v>
      </c>
      <c r="G33806">
        <v>6.5401162947415548E-2</v>
      </c>
    </row>
    <row r="33807" spans="1:7" x14ac:dyDescent="0.3">
      <c r="A33807" s="1" t="s">
        <v>2</v>
      </c>
      <c r="B33807">
        <v>1000</v>
      </c>
      <c r="C33807">
        <v>1.5</v>
      </c>
      <c r="D33807">
        <v>150</v>
      </c>
      <c r="E33807" t="s">
        <v>16</v>
      </c>
      <c r="F33807" t="s">
        <v>22</v>
      </c>
      <c r="G33807">
        <v>6.5401851655221568E-2</v>
      </c>
    </row>
    <row r="33808" spans="1:7" x14ac:dyDescent="0.3">
      <c r="A33808" s="1" t="s">
        <v>2</v>
      </c>
      <c r="B33808">
        <v>1000</v>
      </c>
      <c r="C33808">
        <v>1.1499999999999999</v>
      </c>
      <c r="D33808">
        <v>2</v>
      </c>
      <c r="E33808" t="s">
        <v>14</v>
      </c>
      <c r="F33808" t="s">
        <v>22</v>
      </c>
      <c r="G33808">
        <v>6.5402205719940779E-2</v>
      </c>
    </row>
    <row r="33809" spans="1:7" x14ac:dyDescent="0.3">
      <c r="A33809" s="1" t="s">
        <v>2</v>
      </c>
      <c r="B33809">
        <v>1000</v>
      </c>
      <c r="C33809">
        <v>1.75</v>
      </c>
      <c r="D33809">
        <v>2000</v>
      </c>
      <c r="E33809" t="s">
        <v>16</v>
      </c>
      <c r="F33809" t="s">
        <v>49</v>
      </c>
      <c r="G33809">
        <v>6.5402337299266255E-2</v>
      </c>
    </row>
    <row r="33810" spans="1:7" x14ac:dyDescent="0.3">
      <c r="A33810" s="1" t="s">
        <v>5</v>
      </c>
      <c r="B33810">
        <v>1000</v>
      </c>
      <c r="C33810">
        <v>1.5</v>
      </c>
      <c r="D33810">
        <v>200</v>
      </c>
      <c r="E33810" t="s">
        <v>16</v>
      </c>
      <c r="F33810" t="s">
        <v>20</v>
      </c>
      <c r="G33810">
        <v>6.5402499339949655E-2</v>
      </c>
    </row>
    <row r="33811" spans="1:7" x14ac:dyDescent="0.3">
      <c r="A33811" s="1" t="s">
        <v>2</v>
      </c>
      <c r="B33811">
        <v>20000</v>
      </c>
      <c r="C33811">
        <v>0.5</v>
      </c>
      <c r="D33811">
        <v>0.33</v>
      </c>
      <c r="E33811" t="s">
        <v>14</v>
      </c>
      <c r="F33811" t="s">
        <v>24</v>
      </c>
      <c r="G33811">
        <v>6.5403892484150142E-2</v>
      </c>
    </row>
    <row r="33812" spans="1:7" x14ac:dyDescent="0.3">
      <c r="A33812" s="1" t="s">
        <v>3</v>
      </c>
      <c r="B33812">
        <v>1000</v>
      </c>
      <c r="C33812">
        <v>1.75</v>
      </c>
      <c r="D33812">
        <v>20</v>
      </c>
      <c r="E33812" t="s">
        <v>17</v>
      </c>
      <c r="F33812" t="s">
        <v>42</v>
      </c>
      <c r="G33812">
        <v>6.5405684654895463E-2</v>
      </c>
    </row>
    <row r="33813" spans="1:7" x14ac:dyDescent="0.3">
      <c r="A33813" s="1" t="s">
        <v>3</v>
      </c>
      <c r="B33813">
        <v>100</v>
      </c>
      <c r="C33813">
        <v>1.25</v>
      </c>
      <c r="D33813">
        <v>2.5</v>
      </c>
      <c r="E33813" t="s">
        <v>17</v>
      </c>
      <c r="F33813" t="s">
        <v>22</v>
      </c>
      <c r="G33813">
        <v>6.541125607559517E-2</v>
      </c>
    </row>
    <row r="33814" spans="1:7" x14ac:dyDescent="0.3">
      <c r="A33814" s="1" t="s">
        <v>2</v>
      </c>
      <c r="B33814">
        <v>1000</v>
      </c>
      <c r="C33814">
        <v>1.25</v>
      </c>
      <c r="D33814">
        <v>3</v>
      </c>
      <c r="E33814" t="s">
        <v>16</v>
      </c>
      <c r="F33814" t="s">
        <v>22</v>
      </c>
      <c r="G33814">
        <v>6.541165146804484E-2</v>
      </c>
    </row>
    <row r="33815" spans="1:7" x14ac:dyDescent="0.3">
      <c r="A33815" s="1" t="s">
        <v>3</v>
      </c>
      <c r="B33815">
        <v>1000</v>
      </c>
      <c r="C33815">
        <v>1.75</v>
      </c>
      <c r="D33815">
        <v>100</v>
      </c>
      <c r="E33815" t="s">
        <v>14</v>
      </c>
      <c r="F33815" t="s">
        <v>19</v>
      </c>
      <c r="G33815">
        <v>6.5411985356322505E-2</v>
      </c>
    </row>
    <row r="33816" spans="1:7" x14ac:dyDescent="0.3">
      <c r="A33816" s="1" t="s">
        <v>2</v>
      </c>
      <c r="B33816">
        <v>1000</v>
      </c>
      <c r="C33816">
        <v>1.5</v>
      </c>
      <c r="D33816">
        <v>20</v>
      </c>
      <c r="E33816" t="s">
        <v>16</v>
      </c>
      <c r="F33816" t="s">
        <v>83</v>
      </c>
      <c r="G33816">
        <v>6.541247891073633E-2</v>
      </c>
    </row>
    <row r="33817" spans="1:7" x14ac:dyDescent="0.3">
      <c r="A33817" s="1" t="s">
        <v>0</v>
      </c>
      <c r="B33817">
        <v>100</v>
      </c>
      <c r="C33817">
        <v>1.25</v>
      </c>
      <c r="D33817">
        <v>5</v>
      </c>
      <c r="E33817" t="s">
        <v>14</v>
      </c>
      <c r="F33817" t="s">
        <v>23</v>
      </c>
      <c r="G33817">
        <v>6.5418333760515937E-2</v>
      </c>
    </row>
    <row r="33818" spans="1:7" x14ac:dyDescent="0.3">
      <c r="A33818" s="1" t="s">
        <v>5</v>
      </c>
      <c r="B33818">
        <v>100</v>
      </c>
      <c r="C33818">
        <v>1.5</v>
      </c>
      <c r="D33818">
        <v>20</v>
      </c>
      <c r="E33818" t="s">
        <v>16</v>
      </c>
      <c r="F33818" t="s">
        <v>20</v>
      </c>
      <c r="G33818">
        <v>6.5419892895063989E-2</v>
      </c>
    </row>
    <row r="33819" spans="1:7" x14ac:dyDescent="0.3">
      <c r="A33819" s="1" t="s">
        <v>3</v>
      </c>
      <c r="B33819">
        <v>1000</v>
      </c>
      <c r="C33819">
        <v>1.75</v>
      </c>
      <c r="D33819">
        <v>20</v>
      </c>
      <c r="E33819" t="s">
        <v>17</v>
      </c>
      <c r="F33819" t="s">
        <v>48</v>
      </c>
      <c r="G33819">
        <v>6.5421066410281406E-2</v>
      </c>
    </row>
    <row r="33820" spans="1:7" x14ac:dyDescent="0.3">
      <c r="A33820" s="1" t="s">
        <v>2</v>
      </c>
      <c r="B33820">
        <v>1000</v>
      </c>
      <c r="C33820">
        <v>0.85</v>
      </c>
      <c r="D33820">
        <v>0.8</v>
      </c>
      <c r="E33820" t="s">
        <v>14</v>
      </c>
      <c r="F33820" t="s">
        <v>22</v>
      </c>
      <c r="G33820">
        <v>6.5427306161528934E-2</v>
      </c>
    </row>
    <row r="33821" spans="1:7" x14ac:dyDescent="0.3">
      <c r="A33821" s="1" t="s">
        <v>1</v>
      </c>
      <c r="B33821">
        <v>100</v>
      </c>
      <c r="C33821">
        <v>0.9</v>
      </c>
      <c r="D33821">
        <v>5</v>
      </c>
      <c r="E33821" t="s">
        <v>16</v>
      </c>
      <c r="F33821" t="s">
        <v>24</v>
      </c>
      <c r="G33821">
        <v>6.5427743296385205E-2</v>
      </c>
    </row>
    <row r="33822" spans="1:7" x14ac:dyDescent="0.3">
      <c r="A33822" s="1" t="s">
        <v>3</v>
      </c>
      <c r="B33822">
        <v>100</v>
      </c>
      <c r="C33822">
        <v>0.9</v>
      </c>
      <c r="D33822">
        <v>1.5</v>
      </c>
      <c r="E33822" t="s">
        <v>14</v>
      </c>
      <c r="F33822" t="s">
        <v>24</v>
      </c>
      <c r="G33822">
        <v>6.5430242555882853E-2</v>
      </c>
    </row>
    <row r="33823" spans="1:7" x14ac:dyDescent="0.3">
      <c r="A33823" s="1" t="s">
        <v>5</v>
      </c>
      <c r="B33823">
        <v>100</v>
      </c>
      <c r="C33823">
        <v>2</v>
      </c>
      <c r="D33823">
        <v>400</v>
      </c>
      <c r="E33823" t="s">
        <v>18</v>
      </c>
      <c r="F33823" t="s">
        <v>45</v>
      </c>
      <c r="G33823">
        <v>6.5430720143769883E-2</v>
      </c>
    </row>
    <row r="33824" spans="1:7" x14ac:dyDescent="0.3">
      <c r="A33824" s="1" t="s">
        <v>2</v>
      </c>
      <c r="B33824">
        <v>1000</v>
      </c>
      <c r="C33824">
        <v>1</v>
      </c>
      <c r="D33824">
        <v>2</v>
      </c>
      <c r="E33824" t="s">
        <v>14</v>
      </c>
      <c r="F33824" t="s">
        <v>21</v>
      </c>
      <c r="G33824">
        <v>6.5432226316597439E-2</v>
      </c>
    </row>
    <row r="33825" spans="1:7" x14ac:dyDescent="0.3">
      <c r="A33825" s="1" t="s">
        <v>3</v>
      </c>
      <c r="B33825">
        <v>100</v>
      </c>
      <c r="C33825">
        <v>0.75</v>
      </c>
      <c r="D33825">
        <v>0.7</v>
      </c>
      <c r="E33825" t="s">
        <v>16</v>
      </c>
      <c r="F33825" t="s">
        <v>49</v>
      </c>
      <c r="G33825">
        <v>6.5433691172443645E-2</v>
      </c>
    </row>
    <row r="33826" spans="1:7" x14ac:dyDescent="0.3">
      <c r="A33826" s="1" t="s">
        <v>1</v>
      </c>
      <c r="B33826">
        <v>100</v>
      </c>
      <c r="C33826">
        <v>1.25</v>
      </c>
      <c r="D33826">
        <v>10</v>
      </c>
      <c r="E33826" t="s">
        <v>16</v>
      </c>
      <c r="F33826" t="s">
        <v>24</v>
      </c>
      <c r="G33826">
        <v>6.5436688852811328E-2</v>
      </c>
    </row>
    <row r="33827" spans="1:7" x14ac:dyDescent="0.3">
      <c r="A33827" s="1" t="s">
        <v>2</v>
      </c>
      <c r="B33827">
        <v>1000</v>
      </c>
      <c r="C33827">
        <v>1.75</v>
      </c>
      <c r="D33827">
        <v>250</v>
      </c>
      <c r="E33827" t="s">
        <v>14</v>
      </c>
      <c r="F33827" t="s">
        <v>37</v>
      </c>
      <c r="G33827">
        <v>6.5440503284992638E-2</v>
      </c>
    </row>
    <row r="33828" spans="1:7" x14ac:dyDescent="0.3">
      <c r="A33828" s="1" t="s">
        <v>2</v>
      </c>
      <c r="B33828">
        <v>1000</v>
      </c>
      <c r="C33828">
        <v>1.1499999999999999</v>
      </c>
      <c r="D33828">
        <v>2.5</v>
      </c>
      <c r="E33828" t="s">
        <v>16</v>
      </c>
      <c r="F33828" t="s">
        <v>23</v>
      </c>
      <c r="G33828">
        <v>6.545091025130742E-2</v>
      </c>
    </row>
    <row r="33829" spans="1:7" x14ac:dyDescent="0.3">
      <c r="A33829" s="1" t="s">
        <v>2</v>
      </c>
      <c r="B33829">
        <v>1000</v>
      </c>
      <c r="C33829">
        <v>0.75</v>
      </c>
      <c r="D33829">
        <v>0.4</v>
      </c>
      <c r="E33829" t="s">
        <v>16</v>
      </c>
      <c r="F33829" t="s">
        <v>22</v>
      </c>
      <c r="G33829">
        <v>6.5453018489006198E-2</v>
      </c>
    </row>
    <row r="33830" spans="1:7" x14ac:dyDescent="0.3">
      <c r="A33830" s="1" t="s">
        <v>5</v>
      </c>
      <c r="B33830">
        <v>100</v>
      </c>
      <c r="C33830">
        <v>1</v>
      </c>
      <c r="D33830">
        <v>2</v>
      </c>
      <c r="E33830" t="s">
        <v>14</v>
      </c>
      <c r="F33830" t="s">
        <v>82</v>
      </c>
      <c r="G33830">
        <v>6.5455156382061633E-2</v>
      </c>
    </row>
    <row r="33831" spans="1:7" x14ac:dyDescent="0.3">
      <c r="A33831" s="1" t="s">
        <v>2</v>
      </c>
      <c r="B33831">
        <v>1000</v>
      </c>
      <c r="C33831">
        <v>1.75</v>
      </c>
      <c r="D33831">
        <v>2000</v>
      </c>
      <c r="E33831" t="s">
        <v>14</v>
      </c>
      <c r="F33831" t="s">
        <v>49</v>
      </c>
      <c r="G33831">
        <v>6.546510173714061E-2</v>
      </c>
    </row>
    <row r="33832" spans="1:7" x14ac:dyDescent="0.3">
      <c r="A33832" s="1" t="s">
        <v>2</v>
      </c>
      <c r="B33832">
        <v>1000</v>
      </c>
      <c r="C33832">
        <v>1.5</v>
      </c>
      <c r="D33832">
        <v>40</v>
      </c>
      <c r="E33832" t="s">
        <v>16</v>
      </c>
      <c r="F33832" t="s">
        <v>20</v>
      </c>
      <c r="G33832">
        <v>6.5467638028150171E-2</v>
      </c>
    </row>
    <row r="33833" spans="1:7" x14ac:dyDescent="0.3">
      <c r="A33833" s="1" t="s">
        <v>3</v>
      </c>
      <c r="B33833">
        <v>1000</v>
      </c>
      <c r="C33833">
        <v>0.9</v>
      </c>
      <c r="D33833">
        <v>3</v>
      </c>
      <c r="E33833" t="s">
        <v>16</v>
      </c>
      <c r="F33833" t="s">
        <v>48</v>
      </c>
      <c r="G33833">
        <v>6.5471182743054065E-2</v>
      </c>
    </row>
    <row r="33834" spans="1:7" x14ac:dyDescent="0.3">
      <c r="A33834" s="1" t="s">
        <v>1</v>
      </c>
      <c r="B33834">
        <v>100</v>
      </c>
      <c r="C33834">
        <v>1.1499999999999999</v>
      </c>
      <c r="D33834">
        <v>2</v>
      </c>
      <c r="E33834" t="s">
        <v>16</v>
      </c>
      <c r="F33834" t="s">
        <v>36</v>
      </c>
      <c r="G33834">
        <v>6.5474404826214277E-2</v>
      </c>
    </row>
    <row r="33835" spans="1:7" x14ac:dyDescent="0.3">
      <c r="A33835" s="1" t="s">
        <v>0</v>
      </c>
      <c r="B33835">
        <v>1000</v>
      </c>
      <c r="C33835">
        <v>0.95</v>
      </c>
      <c r="D33835">
        <v>1</v>
      </c>
      <c r="E33835" t="s">
        <v>14</v>
      </c>
      <c r="F33835" t="s">
        <v>36</v>
      </c>
      <c r="G33835">
        <v>6.5475065444276989E-2</v>
      </c>
    </row>
    <row r="33836" spans="1:7" x14ac:dyDescent="0.3">
      <c r="A33836" s="1" t="s">
        <v>1</v>
      </c>
      <c r="B33836">
        <v>100</v>
      </c>
      <c r="C33836">
        <v>0.85</v>
      </c>
      <c r="D33836">
        <v>0.8</v>
      </c>
      <c r="E33836" t="s">
        <v>16</v>
      </c>
      <c r="F33836" t="s">
        <v>40</v>
      </c>
      <c r="G33836">
        <v>6.5477674698781255E-2</v>
      </c>
    </row>
    <row r="33837" spans="1:7" x14ac:dyDescent="0.3">
      <c r="A33837" s="1" t="s">
        <v>0</v>
      </c>
      <c r="B33837">
        <v>1000</v>
      </c>
      <c r="C33837">
        <v>1.5</v>
      </c>
      <c r="D33837">
        <v>150</v>
      </c>
      <c r="E33837" t="s">
        <v>16</v>
      </c>
      <c r="F33837" t="s">
        <v>48</v>
      </c>
      <c r="G33837">
        <v>6.5478842894080042E-2</v>
      </c>
    </row>
    <row r="33838" spans="1:7" x14ac:dyDescent="0.3">
      <c r="A33838" s="1" t="s">
        <v>3</v>
      </c>
      <c r="B33838">
        <v>100</v>
      </c>
      <c r="C33838">
        <v>0.75</v>
      </c>
      <c r="D33838">
        <v>0.4</v>
      </c>
      <c r="E33838" t="s">
        <v>16</v>
      </c>
      <c r="F33838" t="s">
        <v>24</v>
      </c>
      <c r="G33838">
        <v>6.5483859044399836E-2</v>
      </c>
    </row>
    <row r="33839" spans="1:7" x14ac:dyDescent="0.3">
      <c r="A33839" s="1" t="s">
        <v>2</v>
      </c>
      <c r="B33839">
        <v>1000</v>
      </c>
      <c r="C33839">
        <v>1.1499999999999999</v>
      </c>
      <c r="D33839">
        <v>2.5</v>
      </c>
      <c r="E33839" t="s">
        <v>14</v>
      </c>
      <c r="F33839" t="s">
        <v>23</v>
      </c>
      <c r="G33839">
        <v>6.5485386758473846E-2</v>
      </c>
    </row>
    <row r="33840" spans="1:7" x14ac:dyDescent="0.3">
      <c r="A33840" s="1" t="s">
        <v>0</v>
      </c>
      <c r="B33840">
        <v>100</v>
      </c>
      <c r="C33840">
        <v>1</v>
      </c>
      <c r="D33840">
        <v>2</v>
      </c>
      <c r="E33840" t="s">
        <v>18</v>
      </c>
      <c r="F33840" t="s">
        <v>32</v>
      </c>
      <c r="G33840">
        <v>6.5490344510577808E-2</v>
      </c>
    </row>
    <row r="33841" spans="1:7" x14ac:dyDescent="0.3">
      <c r="A33841" s="1" t="s">
        <v>0</v>
      </c>
      <c r="B33841">
        <v>100</v>
      </c>
      <c r="C33841">
        <v>1.25</v>
      </c>
      <c r="D33841">
        <v>5</v>
      </c>
      <c r="E33841" t="s">
        <v>16</v>
      </c>
      <c r="F33841" t="s">
        <v>23</v>
      </c>
      <c r="G33841">
        <v>6.5493149323081937E-2</v>
      </c>
    </row>
    <row r="33842" spans="1:7" x14ac:dyDescent="0.3">
      <c r="A33842" s="1" t="s">
        <v>0</v>
      </c>
      <c r="B33842">
        <v>1000</v>
      </c>
      <c r="C33842">
        <v>1.75</v>
      </c>
      <c r="D33842">
        <v>2000</v>
      </c>
      <c r="E33842" t="s">
        <v>17</v>
      </c>
      <c r="F33842" t="s">
        <v>22</v>
      </c>
      <c r="G33842">
        <v>6.5493759085263087E-2</v>
      </c>
    </row>
    <row r="33843" spans="1:7" x14ac:dyDescent="0.3">
      <c r="A33843" s="1" t="s">
        <v>5</v>
      </c>
      <c r="B33843">
        <v>1000</v>
      </c>
      <c r="C33843">
        <v>1.75</v>
      </c>
      <c r="D33843">
        <v>20</v>
      </c>
      <c r="E33843" t="s">
        <v>16</v>
      </c>
      <c r="F33843" t="s">
        <v>24</v>
      </c>
      <c r="G33843">
        <v>6.5493945537751119E-2</v>
      </c>
    </row>
    <row r="33844" spans="1:7" x14ac:dyDescent="0.3">
      <c r="A33844" s="1" t="s">
        <v>2</v>
      </c>
      <c r="B33844">
        <v>1000</v>
      </c>
      <c r="C33844">
        <v>1.1499999999999999</v>
      </c>
      <c r="D33844">
        <v>20</v>
      </c>
      <c r="E33844" t="s">
        <v>14</v>
      </c>
      <c r="F33844" t="s">
        <v>48</v>
      </c>
      <c r="G33844">
        <v>6.5494389168964912E-2</v>
      </c>
    </row>
    <row r="33845" spans="1:7" x14ac:dyDescent="0.3">
      <c r="A33845" s="1" t="s">
        <v>0</v>
      </c>
      <c r="B33845">
        <v>100</v>
      </c>
      <c r="C33845">
        <v>1</v>
      </c>
      <c r="D33845">
        <v>3</v>
      </c>
      <c r="E33845" t="s">
        <v>17</v>
      </c>
      <c r="F33845" t="s">
        <v>22</v>
      </c>
      <c r="G33845">
        <v>6.5496097825776506E-2</v>
      </c>
    </row>
    <row r="33846" spans="1:7" x14ac:dyDescent="0.3">
      <c r="A33846" s="1" t="s">
        <v>2</v>
      </c>
      <c r="B33846">
        <v>20000</v>
      </c>
      <c r="C33846">
        <v>1.5</v>
      </c>
      <c r="D33846">
        <v>5</v>
      </c>
      <c r="E33846" t="s">
        <v>14</v>
      </c>
      <c r="F33846" t="s">
        <v>83</v>
      </c>
      <c r="G33846">
        <v>6.5496407470017254E-2</v>
      </c>
    </row>
    <row r="33847" spans="1:7" x14ac:dyDescent="0.3">
      <c r="A33847" s="1" t="s">
        <v>0</v>
      </c>
      <c r="B33847">
        <v>1000</v>
      </c>
      <c r="C33847">
        <v>1</v>
      </c>
      <c r="D33847">
        <v>3</v>
      </c>
      <c r="E33847" t="s">
        <v>14</v>
      </c>
      <c r="F33847" t="s">
        <v>39</v>
      </c>
      <c r="G33847">
        <v>6.5498174950121613E-2</v>
      </c>
    </row>
    <row r="33848" spans="1:7" x14ac:dyDescent="0.3">
      <c r="A33848" s="1" t="s">
        <v>2</v>
      </c>
      <c r="B33848">
        <v>1000</v>
      </c>
      <c r="C33848">
        <v>0.75</v>
      </c>
      <c r="D33848">
        <v>0.5</v>
      </c>
      <c r="E33848" t="s">
        <v>14</v>
      </c>
      <c r="F33848" t="s">
        <v>20</v>
      </c>
      <c r="G33848">
        <v>6.5498178814128741E-2</v>
      </c>
    </row>
    <row r="33849" spans="1:7" x14ac:dyDescent="0.3">
      <c r="A33849" s="1" t="s">
        <v>2</v>
      </c>
      <c r="B33849">
        <v>20000</v>
      </c>
      <c r="C33849">
        <v>2</v>
      </c>
      <c r="D33849">
        <v>2000</v>
      </c>
      <c r="E33849" t="s">
        <v>14</v>
      </c>
      <c r="F33849" t="s">
        <v>19</v>
      </c>
      <c r="G33849">
        <v>6.5499056426803856E-2</v>
      </c>
    </row>
    <row r="33850" spans="1:7" x14ac:dyDescent="0.3">
      <c r="A33850" s="1" t="s">
        <v>2</v>
      </c>
      <c r="B33850">
        <v>1000</v>
      </c>
      <c r="C33850">
        <v>1.1499999999999999</v>
      </c>
      <c r="D33850">
        <v>20</v>
      </c>
      <c r="E33850" t="s">
        <v>16</v>
      </c>
      <c r="F33850" t="s">
        <v>15</v>
      </c>
      <c r="G33850">
        <v>6.5499784967666577E-2</v>
      </c>
    </row>
    <row r="33851" spans="1:7" x14ac:dyDescent="0.3">
      <c r="A33851" s="1" t="s">
        <v>2</v>
      </c>
      <c r="B33851">
        <v>1000</v>
      </c>
      <c r="C33851">
        <v>1.5</v>
      </c>
      <c r="D33851">
        <v>10</v>
      </c>
      <c r="E33851" t="s">
        <v>14</v>
      </c>
      <c r="F33851" t="s">
        <v>22</v>
      </c>
      <c r="G33851">
        <v>6.5502046979419984E-2</v>
      </c>
    </row>
    <row r="33852" spans="1:7" x14ac:dyDescent="0.3">
      <c r="A33852" s="1" t="s">
        <v>4</v>
      </c>
      <c r="B33852">
        <v>20000</v>
      </c>
      <c r="C33852">
        <v>1.1499999999999999</v>
      </c>
      <c r="D33852">
        <v>7</v>
      </c>
      <c r="E33852" t="s">
        <v>16</v>
      </c>
      <c r="F33852" t="s">
        <v>51</v>
      </c>
      <c r="G33852">
        <v>6.5503918457717358E-2</v>
      </c>
    </row>
    <row r="33853" spans="1:7" x14ac:dyDescent="0.3">
      <c r="A33853" s="1" t="s">
        <v>1</v>
      </c>
      <c r="B33853">
        <v>100</v>
      </c>
      <c r="C33853">
        <v>1.1499999999999999</v>
      </c>
      <c r="D33853">
        <v>2.5</v>
      </c>
      <c r="E33853" t="s">
        <v>16</v>
      </c>
      <c r="F33853" t="s">
        <v>36</v>
      </c>
      <c r="G33853">
        <v>6.5504589952928322E-2</v>
      </c>
    </row>
    <row r="33854" spans="1:7" x14ac:dyDescent="0.3">
      <c r="A33854" s="1" t="s">
        <v>0</v>
      </c>
      <c r="B33854">
        <v>100</v>
      </c>
      <c r="C33854">
        <v>1.5</v>
      </c>
      <c r="D33854">
        <v>40</v>
      </c>
      <c r="E33854" t="s">
        <v>14</v>
      </c>
      <c r="F33854" t="s">
        <v>23</v>
      </c>
      <c r="G33854">
        <v>6.5505807921796277E-2</v>
      </c>
    </row>
    <row r="33855" spans="1:7" x14ac:dyDescent="0.3">
      <c r="A33855" s="1" t="s">
        <v>2</v>
      </c>
      <c r="B33855">
        <v>1000</v>
      </c>
      <c r="C33855">
        <v>1.1499999999999999</v>
      </c>
      <c r="D33855">
        <v>1.5</v>
      </c>
      <c r="E33855" t="s">
        <v>14</v>
      </c>
      <c r="F33855" t="s">
        <v>51</v>
      </c>
      <c r="G33855">
        <v>6.5508342124027827E-2</v>
      </c>
    </row>
    <row r="33856" spans="1:7" x14ac:dyDescent="0.3">
      <c r="A33856" s="1" t="s">
        <v>3</v>
      </c>
      <c r="B33856">
        <v>100</v>
      </c>
      <c r="C33856">
        <v>1.1499999999999999</v>
      </c>
      <c r="D33856">
        <v>3</v>
      </c>
      <c r="E33856" t="s">
        <v>16</v>
      </c>
      <c r="F33856" t="s">
        <v>34</v>
      </c>
      <c r="G33856">
        <v>6.5508608047159453E-2</v>
      </c>
    </row>
    <row r="33857" spans="1:7" x14ac:dyDescent="0.3">
      <c r="A33857" s="1" t="s">
        <v>0</v>
      </c>
      <c r="B33857">
        <v>100</v>
      </c>
      <c r="C33857">
        <v>1.25</v>
      </c>
      <c r="D33857">
        <v>20</v>
      </c>
      <c r="E33857" t="s">
        <v>14</v>
      </c>
      <c r="F33857" t="s">
        <v>23</v>
      </c>
      <c r="G33857">
        <v>6.5509145548347705E-2</v>
      </c>
    </row>
    <row r="33858" spans="1:7" x14ac:dyDescent="0.3">
      <c r="A33858" s="1" t="s">
        <v>2</v>
      </c>
      <c r="B33858">
        <v>20000</v>
      </c>
      <c r="C33858">
        <v>2</v>
      </c>
      <c r="D33858">
        <v>2000</v>
      </c>
      <c r="E33858" t="s">
        <v>16</v>
      </c>
      <c r="F33858" t="s">
        <v>48</v>
      </c>
      <c r="G33858">
        <v>6.5510325741048328E-2</v>
      </c>
    </row>
    <row r="33859" spans="1:7" x14ac:dyDescent="0.3">
      <c r="A33859" s="1" t="s">
        <v>1</v>
      </c>
      <c r="B33859">
        <v>1000</v>
      </c>
      <c r="C33859">
        <v>0.9</v>
      </c>
      <c r="D33859">
        <v>5</v>
      </c>
      <c r="E33859" t="s">
        <v>17</v>
      </c>
      <c r="F33859" t="s">
        <v>15</v>
      </c>
      <c r="G33859">
        <v>6.5513636621666815E-2</v>
      </c>
    </row>
    <row r="33860" spans="1:7" x14ac:dyDescent="0.3">
      <c r="A33860" s="1" t="s">
        <v>2</v>
      </c>
      <c r="B33860">
        <v>1000</v>
      </c>
      <c r="C33860">
        <v>0.95</v>
      </c>
      <c r="D33860">
        <v>1.5</v>
      </c>
      <c r="E33860" t="s">
        <v>14</v>
      </c>
      <c r="F33860" t="s">
        <v>22</v>
      </c>
      <c r="G33860">
        <v>6.5515053972925508E-2</v>
      </c>
    </row>
    <row r="33861" spans="1:7" x14ac:dyDescent="0.3">
      <c r="A33861" s="1" t="s">
        <v>1</v>
      </c>
      <c r="B33861">
        <v>100</v>
      </c>
      <c r="C33861">
        <v>1.75</v>
      </c>
      <c r="D33861">
        <v>500</v>
      </c>
      <c r="E33861" t="s">
        <v>16</v>
      </c>
      <c r="F33861" t="s">
        <v>24</v>
      </c>
      <c r="G33861">
        <v>6.55163577735286E-2</v>
      </c>
    </row>
    <row r="33862" spans="1:7" x14ac:dyDescent="0.3">
      <c r="A33862" s="1" t="s">
        <v>2</v>
      </c>
      <c r="B33862">
        <v>1000</v>
      </c>
      <c r="C33862">
        <v>1.25</v>
      </c>
      <c r="D33862">
        <v>7</v>
      </c>
      <c r="E33862" t="s">
        <v>14</v>
      </c>
      <c r="F33862" t="s">
        <v>22</v>
      </c>
      <c r="G33862">
        <v>6.5524026637554911E-2</v>
      </c>
    </row>
    <row r="33863" spans="1:7" x14ac:dyDescent="0.3">
      <c r="A33863" s="1" t="s">
        <v>3</v>
      </c>
      <c r="B33863">
        <v>1000</v>
      </c>
      <c r="C33863">
        <v>1.75</v>
      </c>
      <c r="D33863">
        <v>500</v>
      </c>
      <c r="E33863" t="s">
        <v>14</v>
      </c>
      <c r="F33863" t="s">
        <v>50</v>
      </c>
      <c r="G33863">
        <v>6.5525556144327007E-2</v>
      </c>
    </row>
    <row r="33864" spans="1:7" x14ac:dyDescent="0.3">
      <c r="A33864" s="1" t="s">
        <v>3</v>
      </c>
      <c r="B33864">
        <v>100</v>
      </c>
      <c r="C33864">
        <v>1.25</v>
      </c>
      <c r="D33864">
        <v>3</v>
      </c>
      <c r="E33864" t="s">
        <v>18</v>
      </c>
      <c r="F33864" t="s">
        <v>19</v>
      </c>
      <c r="G33864">
        <v>6.5526560761667241E-2</v>
      </c>
    </row>
    <row r="33865" spans="1:7" x14ac:dyDescent="0.3">
      <c r="A33865" s="1" t="s">
        <v>0</v>
      </c>
      <c r="B33865">
        <v>1000</v>
      </c>
      <c r="C33865">
        <v>1.75</v>
      </c>
      <c r="D33865">
        <v>40</v>
      </c>
      <c r="E33865" t="s">
        <v>14</v>
      </c>
      <c r="F33865" t="s">
        <v>23</v>
      </c>
      <c r="G33865">
        <v>6.5528410659662611E-2</v>
      </c>
    </row>
    <row r="33866" spans="1:7" x14ac:dyDescent="0.3">
      <c r="A33866" s="1" t="s">
        <v>0</v>
      </c>
      <c r="B33866">
        <v>100</v>
      </c>
      <c r="C33866">
        <v>1.1499999999999999</v>
      </c>
      <c r="D33866">
        <v>2</v>
      </c>
      <c r="E33866" t="s">
        <v>16</v>
      </c>
      <c r="F33866" t="s">
        <v>83</v>
      </c>
      <c r="G33866">
        <v>6.5530506749035905E-2</v>
      </c>
    </row>
    <row r="33867" spans="1:7" x14ac:dyDescent="0.3">
      <c r="A33867" s="1" t="s">
        <v>2</v>
      </c>
      <c r="B33867">
        <v>1000</v>
      </c>
      <c r="C33867">
        <v>1.5</v>
      </c>
      <c r="D33867">
        <v>40</v>
      </c>
      <c r="E33867" t="s">
        <v>14</v>
      </c>
      <c r="F33867" t="s">
        <v>51</v>
      </c>
      <c r="G33867">
        <v>6.5534769435029783E-2</v>
      </c>
    </row>
    <row r="33868" spans="1:7" x14ac:dyDescent="0.3">
      <c r="A33868" s="1" t="s">
        <v>2</v>
      </c>
      <c r="B33868">
        <v>1000</v>
      </c>
      <c r="C33868">
        <v>1.1499999999999999</v>
      </c>
      <c r="D33868">
        <v>1.5</v>
      </c>
      <c r="E33868" t="s">
        <v>16</v>
      </c>
      <c r="F33868" t="s">
        <v>22</v>
      </c>
      <c r="G33868">
        <v>6.5535289291837023E-2</v>
      </c>
    </row>
    <row r="33869" spans="1:7" x14ac:dyDescent="0.3">
      <c r="A33869" s="1" t="s">
        <v>0</v>
      </c>
      <c r="B33869">
        <v>100</v>
      </c>
      <c r="C33869">
        <v>0.75</v>
      </c>
      <c r="D33869">
        <v>0.4</v>
      </c>
      <c r="E33869" t="s">
        <v>16</v>
      </c>
      <c r="F33869" t="s">
        <v>23</v>
      </c>
      <c r="G33869">
        <v>6.5535495854853631E-2</v>
      </c>
    </row>
    <row r="33870" spans="1:7" x14ac:dyDescent="0.3">
      <c r="A33870" s="1" t="s">
        <v>2</v>
      </c>
      <c r="B33870">
        <v>1000</v>
      </c>
      <c r="C33870">
        <v>1.75</v>
      </c>
      <c r="D33870">
        <v>1000</v>
      </c>
      <c r="E33870" t="s">
        <v>16</v>
      </c>
      <c r="F33870" t="s">
        <v>23</v>
      </c>
      <c r="G33870">
        <v>6.5536362725361008E-2</v>
      </c>
    </row>
    <row r="33871" spans="1:7" x14ac:dyDescent="0.3">
      <c r="A33871" s="1" t="s">
        <v>0</v>
      </c>
      <c r="B33871">
        <v>100</v>
      </c>
      <c r="C33871">
        <v>0.85</v>
      </c>
      <c r="D33871">
        <v>0.6</v>
      </c>
      <c r="E33871" t="s">
        <v>14</v>
      </c>
      <c r="F33871" t="s">
        <v>82</v>
      </c>
      <c r="G33871">
        <v>6.5538816532854996E-2</v>
      </c>
    </row>
    <row r="33872" spans="1:7" x14ac:dyDescent="0.3">
      <c r="A33872" s="1" t="s">
        <v>2</v>
      </c>
      <c r="B33872">
        <v>1000</v>
      </c>
      <c r="C33872">
        <v>0.75</v>
      </c>
      <c r="D33872">
        <v>0.5</v>
      </c>
      <c r="E33872" t="s">
        <v>14</v>
      </c>
      <c r="F33872" t="s">
        <v>22</v>
      </c>
      <c r="G33872">
        <v>6.5540961874789694E-2</v>
      </c>
    </row>
    <row r="33873" spans="1:7" x14ac:dyDescent="0.3">
      <c r="A33873" s="1" t="s">
        <v>3</v>
      </c>
      <c r="B33873">
        <v>100</v>
      </c>
      <c r="C33873">
        <v>1.5</v>
      </c>
      <c r="D33873">
        <v>5</v>
      </c>
      <c r="E33873" t="s">
        <v>17</v>
      </c>
      <c r="F33873" t="s">
        <v>20</v>
      </c>
      <c r="G33873">
        <v>6.5541169401152038E-2</v>
      </c>
    </row>
    <row r="33874" spans="1:7" x14ac:dyDescent="0.3">
      <c r="A33874" s="1" t="s">
        <v>2</v>
      </c>
      <c r="B33874">
        <v>1000</v>
      </c>
      <c r="C33874">
        <v>1.5</v>
      </c>
      <c r="D33874">
        <v>150</v>
      </c>
      <c r="E33874" t="s">
        <v>14</v>
      </c>
      <c r="F33874" t="s">
        <v>49</v>
      </c>
      <c r="G33874">
        <v>6.5545775489870131E-2</v>
      </c>
    </row>
    <row r="33875" spans="1:7" x14ac:dyDescent="0.3">
      <c r="A33875" s="1" t="s">
        <v>3</v>
      </c>
      <c r="B33875">
        <v>100</v>
      </c>
      <c r="C33875">
        <v>1.25</v>
      </c>
      <c r="D33875">
        <v>40</v>
      </c>
      <c r="E33875" t="s">
        <v>14</v>
      </c>
      <c r="F33875" t="s">
        <v>49</v>
      </c>
      <c r="G33875">
        <v>6.5546684923583731E-2</v>
      </c>
    </row>
    <row r="33876" spans="1:7" x14ac:dyDescent="0.3">
      <c r="A33876" s="1" t="s">
        <v>1</v>
      </c>
      <c r="B33876">
        <v>100</v>
      </c>
      <c r="C33876">
        <v>1.5</v>
      </c>
      <c r="D33876">
        <v>150</v>
      </c>
      <c r="E33876" t="s">
        <v>16</v>
      </c>
      <c r="F33876" t="s">
        <v>49</v>
      </c>
      <c r="G33876">
        <v>6.5551004082554321E-2</v>
      </c>
    </row>
    <row r="33877" spans="1:7" x14ac:dyDescent="0.3">
      <c r="A33877" s="1" t="s">
        <v>2</v>
      </c>
      <c r="B33877">
        <v>1000</v>
      </c>
      <c r="C33877">
        <v>0.95</v>
      </c>
      <c r="D33877">
        <v>2</v>
      </c>
      <c r="E33877" t="s">
        <v>16</v>
      </c>
      <c r="F33877" t="s">
        <v>15</v>
      </c>
      <c r="G33877">
        <v>6.55512199668771E-2</v>
      </c>
    </row>
    <row r="33878" spans="1:7" x14ac:dyDescent="0.3">
      <c r="A33878" s="1" t="s">
        <v>5</v>
      </c>
      <c r="B33878">
        <v>100</v>
      </c>
      <c r="C33878">
        <v>1.25</v>
      </c>
      <c r="D33878">
        <v>5</v>
      </c>
      <c r="E33878" t="s">
        <v>14</v>
      </c>
      <c r="F33878" t="s">
        <v>19</v>
      </c>
      <c r="G33878">
        <v>6.5555464086161211E-2</v>
      </c>
    </row>
    <row r="33879" spans="1:7" x14ac:dyDescent="0.3">
      <c r="A33879" s="1" t="s">
        <v>2</v>
      </c>
      <c r="B33879">
        <v>1000</v>
      </c>
      <c r="C33879">
        <v>1.25</v>
      </c>
      <c r="D33879">
        <v>20</v>
      </c>
      <c r="E33879" t="s">
        <v>14</v>
      </c>
      <c r="F33879" t="s">
        <v>21</v>
      </c>
      <c r="G33879">
        <v>6.5557796687721506E-2</v>
      </c>
    </row>
    <row r="33880" spans="1:7" x14ac:dyDescent="0.3">
      <c r="A33880" s="1" t="s">
        <v>3</v>
      </c>
      <c r="B33880">
        <v>1000</v>
      </c>
      <c r="C33880">
        <v>1.75</v>
      </c>
      <c r="D33880">
        <v>250</v>
      </c>
      <c r="E33880" t="s">
        <v>14</v>
      </c>
      <c r="F33880" t="s">
        <v>24</v>
      </c>
      <c r="G33880">
        <v>6.5557806113513778E-2</v>
      </c>
    </row>
    <row r="33881" spans="1:7" x14ac:dyDescent="0.3">
      <c r="A33881" s="1" t="s">
        <v>5</v>
      </c>
      <c r="B33881">
        <v>100</v>
      </c>
      <c r="C33881">
        <v>0.85</v>
      </c>
      <c r="D33881">
        <v>0.8</v>
      </c>
      <c r="E33881" t="s">
        <v>16</v>
      </c>
      <c r="F33881" t="s">
        <v>23</v>
      </c>
      <c r="G33881">
        <v>6.5558020593087935E-2</v>
      </c>
    </row>
    <row r="33882" spans="1:7" x14ac:dyDescent="0.3">
      <c r="A33882" s="1" t="s">
        <v>2</v>
      </c>
      <c r="B33882">
        <v>1000</v>
      </c>
      <c r="C33882">
        <v>1.25</v>
      </c>
      <c r="D33882">
        <v>3</v>
      </c>
      <c r="E33882" t="s">
        <v>14</v>
      </c>
      <c r="F33882" t="s">
        <v>23</v>
      </c>
      <c r="G33882">
        <v>6.5559582879735179E-2</v>
      </c>
    </row>
    <row r="33883" spans="1:7" x14ac:dyDescent="0.3">
      <c r="A33883" s="1" t="s">
        <v>2</v>
      </c>
      <c r="B33883">
        <v>1000</v>
      </c>
      <c r="C33883">
        <v>1.25</v>
      </c>
      <c r="D33883">
        <v>2.5</v>
      </c>
      <c r="E33883" t="s">
        <v>14</v>
      </c>
      <c r="F33883" t="s">
        <v>23</v>
      </c>
      <c r="G33883">
        <v>6.5561345960933284E-2</v>
      </c>
    </row>
    <row r="33884" spans="1:7" x14ac:dyDescent="0.3">
      <c r="A33884" s="1" t="s">
        <v>2</v>
      </c>
      <c r="B33884">
        <v>1000</v>
      </c>
      <c r="C33884">
        <v>2</v>
      </c>
      <c r="D33884">
        <v>100</v>
      </c>
      <c r="E33884" t="s">
        <v>16</v>
      </c>
      <c r="F33884" t="s">
        <v>48</v>
      </c>
      <c r="G33884">
        <v>6.55631666789665E-2</v>
      </c>
    </row>
    <row r="33885" spans="1:7" x14ac:dyDescent="0.3">
      <c r="A33885" s="1" t="s">
        <v>2</v>
      </c>
      <c r="B33885">
        <v>1000</v>
      </c>
      <c r="C33885">
        <v>1.25</v>
      </c>
      <c r="D33885">
        <v>3</v>
      </c>
      <c r="E33885" t="s">
        <v>16</v>
      </c>
      <c r="F33885" t="s">
        <v>48</v>
      </c>
      <c r="G33885">
        <v>6.5566318236313093E-2</v>
      </c>
    </row>
    <row r="33886" spans="1:7" x14ac:dyDescent="0.3">
      <c r="A33886" s="1" t="s">
        <v>2</v>
      </c>
      <c r="B33886">
        <v>1000</v>
      </c>
      <c r="C33886">
        <v>1.25</v>
      </c>
      <c r="D33886">
        <v>10</v>
      </c>
      <c r="E33886" t="s">
        <v>14</v>
      </c>
      <c r="F33886" t="s">
        <v>23</v>
      </c>
      <c r="G33886">
        <v>6.5575883471759591E-2</v>
      </c>
    </row>
    <row r="33887" spans="1:7" x14ac:dyDescent="0.3">
      <c r="A33887" s="1" t="s">
        <v>1</v>
      </c>
      <c r="B33887">
        <v>100</v>
      </c>
      <c r="C33887">
        <v>1.25</v>
      </c>
      <c r="D33887">
        <v>30</v>
      </c>
      <c r="E33887" t="s">
        <v>16</v>
      </c>
      <c r="F33887" t="s">
        <v>48</v>
      </c>
      <c r="G33887">
        <v>6.5578174913280801E-2</v>
      </c>
    </row>
    <row r="33888" spans="1:7" x14ac:dyDescent="0.3">
      <c r="A33888" s="1" t="s">
        <v>2</v>
      </c>
      <c r="B33888">
        <v>1000</v>
      </c>
      <c r="C33888">
        <v>0.75</v>
      </c>
      <c r="D33888">
        <v>0.5</v>
      </c>
      <c r="E33888" t="s">
        <v>14</v>
      </c>
      <c r="F33888" t="s">
        <v>21</v>
      </c>
      <c r="G33888">
        <v>6.5583744935449884E-2</v>
      </c>
    </row>
    <row r="33889" spans="1:7" x14ac:dyDescent="0.3">
      <c r="A33889" s="1" t="s">
        <v>3</v>
      </c>
      <c r="B33889">
        <v>1000</v>
      </c>
      <c r="C33889">
        <v>1.5</v>
      </c>
      <c r="D33889">
        <v>20</v>
      </c>
      <c r="E33889" t="s">
        <v>16</v>
      </c>
      <c r="F33889" t="s">
        <v>49</v>
      </c>
      <c r="G33889">
        <v>6.5586202948544517E-2</v>
      </c>
    </row>
    <row r="33890" spans="1:7" x14ac:dyDescent="0.3">
      <c r="A33890" s="1" t="s">
        <v>5</v>
      </c>
      <c r="B33890">
        <v>100</v>
      </c>
      <c r="C33890">
        <v>1.5</v>
      </c>
      <c r="D33890">
        <v>40</v>
      </c>
      <c r="E33890" t="s">
        <v>16</v>
      </c>
      <c r="F33890" t="s">
        <v>44</v>
      </c>
      <c r="G33890">
        <v>6.5590198421078952E-2</v>
      </c>
    </row>
    <row r="33891" spans="1:7" x14ac:dyDescent="0.3">
      <c r="A33891" s="1" t="s">
        <v>2</v>
      </c>
      <c r="B33891">
        <v>1000</v>
      </c>
      <c r="C33891">
        <v>1.1499999999999999</v>
      </c>
      <c r="D33891">
        <v>1.5</v>
      </c>
      <c r="E33891" t="s">
        <v>14</v>
      </c>
      <c r="F33891" t="s">
        <v>48</v>
      </c>
      <c r="G33891">
        <v>6.5590622110327637E-2</v>
      </c>
    </row>
    <row r="33892" spans="1:7" x14ac:dyDescent="0.3">
      <c r="A33892" s="1" t="s">
        <v>2</v>
      </c>
      <c r="B33892">
        <v>1000</v>
      </c>
      <c r="C33892">
        <v>0.85</v>
      </c>
      <c r="D33892">
        <v>0.8</v>
      </c>
      <c r="E33892" t="s">
        <v>14</v>
      </c>
      <c r="F33892" t="s">
        <v>21</v>
      </c>
      <c r="G33892">
        <v>6.559869831503938E-2</v>
      </c>
    </row>
    <row r="33893" spans="1:7" x14ac:dyDescent="0.3">
      <c r="A33893" s="1" t="s">
        <v>2</v>
      </c>
      <c r="B33893">
        <v>1000</v>
      </c>
      <c r="C33893">
        <v>0.75</v>
      </c>
      <c r="D33893">
        <v>0.4</v>
      </c>
      <c r="E33893" t="s">
        <v>14</v>
      </c>
      <c r="F33893" t="s">
        <v>15</v>
      </c>
      <c r="G33893">
        <v>6.5602009827967531E-2</v>
      </c>
    </row>
    <row r="33894" spans="1:7" x14ac:dyDescent="0.3">
      <c r="A33894" s="1" t="s">
        <v>2</v>
      </c>
      <c r="B33894">
        <v>20000</v>
      </c>
      <c r="C33894">
        <v>0.5</v>
      </c>
      <c r="D33894">
        <v>0.2</v>
      </c>
      <c r="E33894" t="s">
        <v>14</v>
      </c>
      <c r="F33894" t="s">
        <v>23</v>
      </c>
      <c r="G33894">
        <v>6.5602796020044041E-2</v>
      </c>
    </row>
    <row r="33895" spans="1:7" x14ac:dyDescent="0.3">
      <c r="A33895" s="1" t="s">
        <v>1</v>
      </c>
      <c r="B33895">
        <v>1000</v>
      </c>
      <c r="C33895">
        <v>1.75</v>
      </c>
      <c r="D33895">
        <v>20</v>
      </c>
      <c r="E33895" t="s">
        <v>17</v>
      </c>
      <c r="F33895" t="s">
        <v>36</v>
      </c>
      <c r="G33895">
        <v>6.5605358845401904E-2</v>
      </c>
    </row>
    <row r="33896" spans="1:7" x14ac:dyDescent="0.3">
      <c r="A33896" s="1" t="s">
        <v>3</v>
      </c>
      <c r="B33896">
        <v>1000</v>
      </c>
      <c r="C33896">
        <v>1.1499999999999999</v>
      </c>
      <c r="D33896">
        <v>20</v>
      </c>
      <c r="E33896" t="s">
        <v>16</v>
      </c>
      <c r="F33896" t="s">
        <v>20</v>
      </c>
      <c r="G33896">
        <v>6.5608667391171049E-2</v>
      </c>
    </row>
    <row r="33897" spans="1:7" x14ac:dyDescent="0.3">
      <c r="A33897" s="1" t="s">
        <v>2</v>
      </c>
      <c r="B33897">
        <v>20000</v>
      </c>
      <c r="C33897">
        <v>2</v>
      </c>
      <c r="D33897">
        <v>100</v>
      </c>
      <c r="E33897" t="s">
        <v>14</v>
      </c>
      <c r="F33897" t="s">
        <v>82</v>
      </c>
      <c r="G33897">
        <v>6.560921849769942E-2</v>
      </c>
    </row>
    <row r="33898" spans="1:7" x14ac:dyDescent="0.3">
      <c r="A33898" s="1" t="s">
        <v>2</v>
      </c>
      <c r="B33898">
        <v>1000</v>
      </c>
      <c r="C33898">
        <v>1.75</v>
      </c>
      <c r="D33898">
        <v>500</v>
      </c>
      <c r="E33898" t="s">
        <v>14</v>
      </c>
      <c r="F33898" t="s">
        <v>20</v>
      </c>
      <c r="G33898">
        <v>6.5609593012157061E-2</v>
      </c>
    </row>
    <row r="33899" spans="1:7" x14ac:dyDescent="0.3">
      <c r="A33899" s="1" t="s">
        <v>2</v>
      </c>
      <c r="B33899">
        <v>1000</v>
      </c>
      <c r="C33899">
        <v>1.5</v>
      </c>
      <c r="D33899">
        <v>40</v>
      </c>
      <c r="E33899" t="s">
        <v>14</v>
      </c>
      <c r="F33899" t="s">
        <v>50</v>
      </c>
      <c r="G33899">
        <v>6.5612291796451908E-2</v>
      </c>
    </row>
    <row r="33900" spans="1:7" x14ac:dyDescent="0.3">
      <c r="A33900" s="1" t="s">
        <v>2</v>
      </c>
      <c r="B33900">
        <v>20000</v>
      </c>
      <c r="C33900">
        <v>1.5</v>
      </c>
      <c r="D33900">
        <v>5</v>
      </c>
      <c r="E33900" t="s">
        <v>16</v>
      </c>
      <c r="F33900" t="s">
        <v>83</v>
      </c>
      <c r="G33900">
        <v>6.5615613238424034E-2</v>
      </c>
    </row>
    <row r="33901" spans="1:7" x14ac:dyDescent="0.3">
      <c r="A33901" s="1" t="s">
        <v>2</v>
      </c>
      <c r="B33901">
        <v>1000</v>
      </c>
      <c r="C33901">
        <v>1.25</v>
      </c>
      <c r="D33901">
        <v>10</v>
      </c>
      <c r="E33901" t="s">
        <v>16</v>
      </c>
      <c r="F33901" t="s">
        <v>48</v>
      </c>
      <c r="G33901">
        <v>6.5617969488040107E-2</v>
      </c>
    </row>
    <row r="33902" spans="1:7" x14ac:dyDescent="0.3">
      <c r="A33902" s="1" t="s">
        <v>2</v>
      </c>
      <c r="B33902">
        <v>1000</v>
      </c>
      <c r="C33902">
        <v>1.1499999999999999</v>
      </c>
      <c r="D33902">
        <v>1.5</v>
      </c>
      <c r="E33902" t="s">
        <v>16</v>
      </c>
      <c r="F33902" t="s">
        <v>51</v>
      </c>
      <c r="G33902">
        <v>6.5618885367935101E-2</v>
      </c>
    </row>
    <row r="33903" spans="1:7" x14ac:dyDescent="0.3">
      <c r="A33903" s="1" t="s">
        <v>2</v>
      </c>
      <c r="B33903">
        <v>1000</v>
      </c>
      <c r="C33903">
        <v>1.25</v>
      </c>
      <c r="D33903">
        <v>3</v>
      </c>
      <c r="E33903" t="s">
        <v>16</v>
      </c>
      <c r="F33903" t="s">
        <v>19</v>
      </c>
      <c r="G33903">
        <v>6.5621270293501066E-2</v>
      </c>
    </row>
    <row r="33904" spans="1:7" x14ac:dyDescent="0.3">
      <c r="A33904" s="1" t="s">
        <v>2</v>
      </c>
      <c r="B33904">
        <v>1000</v>
      </c>
      <c r="C33904">
        <v>1.75</v>
      </c>
      <c r="D33904">
        <v>250</v>
      </c>
      <c r="E33904" t="s">
        <v>16</v>
      </c>
      <c r="F33904" t="s">
        <v>82</v>
      </c>
      <c r="G33904">
        <v>6.5627693757456529E-2</v>
      </c>
    </row>
    <row r="33905" spans="1:7" x14ac:dyDescent="0.3">
      <c r="A33905" s="1" t="s">
        <v>5</v>
      </c>
      <c r="B33905">
        <v>100</v>
      </c>
      <c r="C33905">
        <v>1.5</v>
      </c>
      <c r="D33905">
        <v>70</v>
      </c>
      <c r="E33905" t="s">
        <v>16</v>
      </c>
      <c r="F33905" t="s">
        <v>44</v>
      </c>
      <c r="G33905">
        <v>6.5636790122452937E-2</v>
      </c>
    </row>
    <row r="33906" spans="1:7" x14ac:dyDescent="0.3">
      <c r="A33906" s="1" t="s">
        <v>2</v>
      </c>
      <c r="B33906">
        <v>1000</v>
      </c>
      <c r="C33906">
        <v>0.65</v>
      </c>
      <c r="D33906">
        <v>0.6</v>
      </c>
      <c r="E33906" t="s">
        <v>16</v>
      </c>
      <c r="F33906" t="s">
        <v>15</v>
      </c>
      <c r="G33906">
        <v>6.5645481225395777E-2</v>
      </c>
    </row>
    <row r="33907" spans="1:7" x14ac:dyDescent="0.3">
      <c r="A33907" s="1" t="s">
        <v>2</v>
      </c>
      <c r="B33907">
        <v>1000</v>
      </c>
      <c r="C33907">
        <v>0.9</v>
      </c>
      <c r="D33907">
        <v>2</v>
      </c>
      <c r="E33907" t="s">
        <v>14</v>
      </c>
      <c r="F33907" t="s">
        <v>23</v>
      </c>
      <c r="G33907">
        <v>6.5647416720836085E-2</v>
      </c>
    </row>
    <row r="33908" spans="1:7" x14ac:dyDescent="0.3">
      <c r="A33908" s="1" t="s">
        <v>0</v>
      </c>
      <c r="B33908">
        <v>100</v>
      </c>
      <c r="C33908">
        <v>1.5</v>
      </c>
      <c r="D33908">
        <v>150</v>
      </c>
      <c r="E33908" t="s">
        <v>18</v>
      </c>
      <c r="F33908" t="s">
        <v>15</v>
      </c>
      <c r="G33908">
        <v>6.5650121780771439E-2</v>
      </c>
    </row>
    <row r="33909" spans="1:7" x14ac:dyDescent="0.3">
      <c r="A33909" s="1" t="s">
        <v>2</v>
      </c>
      <c r="B33909">
        <v>1000</v>
      </c>
      <c r="C33909">
        <v>1.25</v>
      </c>
      <c r="D33909">
        <v>10</v>
      </c>
      <c r="E33909" t="s">
        <v>14</v>
      </c>
      <c r="F33909" t="s">
        <v>48</v>
      </c>
      <c r="G33909">
        <v>6.5652010851633899E-2</v>
      </c>
    </row>
    <row r="33910" spans="1:7" x14ac:dyDescent="0.3">
      <c r="A33910" s="1" t="s">
        <v>2</v>
      </c>
      <c r="B33910">
        <v>1000</v>
      </c>
      <c r="C33910">
        <v>1.75</v>
      </c>
      <c r="D33910">
        <v>20</v>
      </c>
      <c r="E33910" t="s">
        <v>16</v>
      </c>
      <c r="F33910" t="s">
        <v>20</v>
      </c>
      <c r="G33910">
        <v>6.565253413812136E-2</v>
      </c>
    </row>
    <row r="33911" spans="1:7" x14ac:dyDescent="0.3">
      <c r="A33911" s="1" t="s">
        <v>2</v>
      </c>
      <c r="B33911">
        <v>1000</v>
      </c>
      <c r="C33911">
        <v>1.5</v>
      </c>
      <c r="D33911">
        <v>150</v>
      </c>
      <c r="E33911" t="s">
        <v>14</v>
      </c>
      <c r="F33911" t="s">
        <v>22</v>
      </c>
      <c r="G33911">
        <v>6.5653688520237091E-2</v>
      </c>
    </row>
    <row r="33912" spans="1:7" x14ac:dyDescent="0.3">
      <c r="A33912" s="1" t="s">
        <v>0</v>
      </c>
      <c r="B33912">
        <v>100</v>
      </c>
      <c r="C33912">
        <v>1.5</v>
      </c>
      <c r="D33912">
        <v>40</v>
      </c>
      <c r="E33912" t="s">
        <v>16</v>
      </c>
      <c r="F33912" t="s">
        <v>23</v>
      </c>
      <c r="G33912">
        <v>6.5657541753955745E-2</v>
      </c>
    </row>
    <row r="33913" spans="1:7" x14ac:dyDescent="0.3">
      <c r="A33913" s="1" t="s">
        <v>1</v>
      </c>
      <c r="B33913">
        <v>1000</v>
      </c>
      <c r="C33913">
        <v>0.95</v>
      </c>
      <c r="D33913">
        <v>5</v>
      </c>
      <c r="E33913" t="s">
        <v>17</v>
      </c>
      <c r="F33913" t="s">
        <v>48</v>
      </c>
      <c r="G33913">
        <v>6.5657773148734083E-2</v>
      </c>
    </row>
    <row r="33914" spans="1:7" x14ac:dyDescent="0.3">
      <c r="A33914" s="1" t="s">
        <v>2</v>
      </c>
      <c r="B33914">
        <v>1000</v>
      </c>
      <c r="C33914">
        <v>0.65</v>
      </c>
      <c r="D33914">
        <v>0.6</v>
      </c>
      <c r="E33914" t="s">
        <v>16</v>
      </c>
      <c r="F33914" t="s">
        <v>21</v>
      </c>
      <c r="G33914">
        <v>6.566091624936167E-2</v>
      </c>
    </row>
    <row r="33915" spans="1:7" x14ac:dyDescent="0.3">
      <c r="A33915" s="1" t="s">
        <v>0</v>
      </c>
      <c r="B33915">
        <v>1000</v>
      </c>
      <c r="C33915">
        <v>1.5</v>
      </c>
      <c r="D33915">
        <v>7</v>
      </c>
      <c r="E33915" t="s">
        <v>14</v>
      </c>
      <c r="F33915" t="s">
        <v>23</v>
      </c>
      <c r="G33915">
        <v>6.5663851069824489E-2</v>
      </c>
    </row>
    <row r="33916" spans="1:7" x14ac:dyDescent="0.3">
      <c r="A33916" s="1" t="s">
        <v>2</v>
      </c>
      <c r="B33916">
        <v>1000</v>
      </c>
      <c r="C33916">
        <v>1</v>
      </c>
      <c r="D33916">
        <v>3</v>
      </c>
      <c r="E33916" t="s">
        <v>14</v>
      </c>
      <c r="F33916" t="s">
        <v>20</v>
      </c>
      <c r="G33916">
        <v>6.5668032257745423E-2</v>
      </c>
    </row>
    <row r="33917" spans="1:7" x14ac:dyDescent="0.3">
      <c r="A33917" s="1" t="s">
        <v>2</v>
      </c>
      <c r="B33917">
        <v>1000</v>
      </c>
      <c r="C33917">
        <v>1.5</v>
      </c>
      <c r="D33917">
        <v>150</v>
      </c>
      <c r="E33917" t="s">
        <v>14</v>
      </c>
      <c r="F33917" t="s">
        <v>19</v>
      </c>
      <c r="G33917">
        <v>6.5668155413993082E-2</v>
      </c>
    </row>
    <row r="33918" spans="1:7" x14ac:dyDescent="0.3">
      <c r="A33918" s="1" t="s">
        <v>2</v>
      </c>
      <c r="B33918">
        <v>20000</v>
      </c>
      <c r="C33918">
        <v>0.5</v>
      </c>
      <c r="D33918">
        <v>0.5</v>
      </c>
      <c r="E33918" t="s">
        <v>14</v>
      </c>
      <c r="F33918" t="s">
        <v>83</v>
      </c>
      <c r="G33918">
        <v>6.5671050946753698E-2</v>
      </c>
    </row>
    <row r="33919" spans="1:7" x14ac:dyDescent="0.3">
      <c r="A33919" s="1" t="s">
        <v>1</v>
      </c>
      <c r="B33919">
        <v>1000</v>
      </c>
      <c r="C33919">
        <v>0.9</v>
      </c>
      <c r="D33919">
        <v>1.5</v>
      </c>
      <c r="E33919" t="s">
        <v>14</v>
      </c>
      <c r="F33919" t="s">
        <v>22</v>
      </c>
      <c r="G33919">
        <v>6.5675414812799704E-2</v>
      </c>
    </row>
    <row r="33920" spans="1:7" x14ac:dyDescent="0.3">
      <c r="A33920" s="1" t="s">
        <v>0</v>
      </c>
      <c r="B33920">
        <v>100</v>
      </c>
      <c r="C33920">
        <v>2</v>
      </c>
      <c r="D33920">
        <v>3000</v>
      </c>
      <c r="E33920" t="s">
        <v>18</v>
      </c>
      <c r="F33920" t="s">
        <v>20</v>
      </c>
      <c r="G33920">
        <v>6.5675580354793053E-2</v>
      </c>
    </row>
    <row r="33921" spans="1:7" x14ac:dyDescent="0.3">
      <c r="A33921" s="1" t="s">
        <v>1</v>
      </c>
      <c r="B33921">
        <v>100</v>
      </c>
      <c r="C33921">
        <v>1.5</v>
      </c>
      <c r="D33921">
        <v>70</v>
      </c>
      <c r="E33921" t="s">
        <v>14</v>
      </c>
      <c r="F33921" t="s">
        <v>21</v>
      </c>
      <c r="G33921">
        <v>6.5676394446342337E-2</v>
      </c>
    </row>
    <row r="33922" spans="1:7" x14ac:dyDescent="0.3">
      <c r="A33922" s="1" t="s">
        <v>4</v>
      </c>
      <c r="B33922">
        <v>20000</v>
      </c>
      <c r="C33922">
        <v>0.5</v>
      </c>
      <c r="D33922">
        <v>0.05</v>
      </c>
      <c r="E33922" t="s">
        <v>16</v>
      </c>
      <c r="F33922" t="s">
        <v>49</v>
      </c>
      <c r="G33922">
        <v>6.5676634923381244E-2</v>
      </c>
    </row>
    <row r="33923" spans="1:7" x14ac:dyDescent="0.3">
      <c r="A33923" s="1" t="s">
        <v>3</v>
      </c>
      <c r="B33923">
        <v>100</v>
      </c>
      <c r="C33923">
        <v>0.95</v>
      </c>
      <c r="D33923">
        <v>1.5</v>
      </c>
      <c r="E33923" t="s">
        <v>16</v>
      </c>
      <c r="F33923" t="s">
        <v>24</v>
      </c>
      <c r="G33923">
        <v>6.5678051171225799E-2</v>
      </c>
    </row>
    <row r="33924" spans="1:7" x14ac:dyDescent="0.3">
      <c r="A33924" s="1" t="s">
        <v>2</v>
      </c>
      <c r="B33924">
        <v>1000</v>
      </c>
      <c r="C33924">
        <v>1.25</v>
      </c>
      <c r="D33924">
        <v>10</v>
      </c>
      <c r="E33924" t="s">
        <v>16</v>
      </c>
      <c r="F33924" t="s">
        <v>23</v>
      </c>
      <c r="G33924">
        <v>6.5683214626454114E-2</v>
      </c>
    </row>
    <row r="33925" spans="1:7" x14ac:dyDescent="0.3">
      <c r="A33925" s="1" t="s">
        <v>0</v>
      </c>
      <c r="B33925">
        <v>100</v>
      </c>
      <c r="C33925">
        <v>0.85</v>
      </c>
      <c r="D33925">
        <v>0.7</v>
      </c>
      <c r="E33925" t="s">
        <v>17</v>
      </c>
      <c r="F33925" t="s">
        <v>21</v>
      </c>
      <c r="G33925">
        <v>6.5687246837828617E-2</v>
      </c>
    </row>
    <row r="33926" spans="1:7" x14ac:dyDescent="0.3">
      <c r="A33926" s="1" t="s">
        <v>2</v>
      </c>
      <c r="B33926">
        <v>20000</v>
      </c>
      <c r="C33926">
        <v>1.5</v>
      </c>
      <c r="D33926">
        <v>7</v>
      </c>
      <c r="E33926" t="s">
        <v>16</v>
      </c>
      <c r="F33926" t="s">
        <v>51</v>
      </c>
      <c r="G33926">
        <v>6.5692945063321212E-2</v>
      </c>
    </row>
    <row r="33927" spans="1:7" x14ac:dyDescent="0.3">
      <c r="A33927" s="1" t="s">
        <v>2</v>
      </c>
      <c r="B33927">
        <v>1000</v>
      </c>
      <c r="C33927">
        <v>1.25</v>
      </c>
      <c r="D33927">
        <v>2.5</v>
      </c>
      <c r="E33927" t="s">
        <v>16</v>
      </c>
      <c r="F33927" t="s">
        <v>48</v>
      </c>
      <c r="G33927">
        <v>6.5695928609534507E-2</v>
      </c>
    </row>
    <row r="33928" spans="1:7" x14ac:dyDescent="0.3">
      <c r="A33928" s="1" t="s">
        <v>2</v>
      </c>
      <c r="B33928">
        <v>1000</v>
      </c>
      <c r="C33928">
        <v>1.5</v>
      </c>
      <c r="D33928">
        <v>150</v>
      </c>
      <c r="E33928" t="s">
        <v>16</v>
      </c>
      <c r="F33928" t="s">
        <v>23</v>
      </c>
      <c r="G33928">
        <v>6.5699469405284691E-2</v>
      </c>
    </row>
    <row r="33929" spans="1:7" x14ac:dyDescent="0.3">
      <c r="A33929" s="1" t="s">
        <v>2</v>
      </c>
      <c r="B33929">
        <v>1000</v>
      </c>
      <c r="C33929">
        <v>1.5</v>
      </c>
      <c r="D33929">
        <v>150</v>
      </c>
      <c r="E33929" t="s">
        <v>14</v>
      </c>
      <c r="F33929" t="s">
        <v>24</v>
      </c>
      <c r="G33929">
        <v>6.5700174133699774E-2</v>
      </c>
    </row>
    <row r="33930" spans="1:7" x14ac:dyDescent="0.3">
      <c r="A33930" s="1" t="s">
        <v>2</v>
      </c>
      <c r="B33930">
        <v>1000</v>
      </c>
      <c r="C33930">
        <v>1.1499999999999999</v>
      </c>
      <c r="D33930">
        <v>1.5</v>
      </c>
      <c r="E33930" t="s">
        <v>14</v>
      </c>
      <c r="F33930" t="s">
        <v>23</v>
      </c>
      <c r="G33930">
        <v>6.570210897180917E-2</v>
      </c>
    </row>
    <row r="33931" spans="1:7" x14ac:dyDescent="0.3">
      <c r="A33931" s="1" t="s">
        <v>2</v>
      </c>
      <c r="B33931">
        <v>1000</v>
      </c>
      <c r="C33931">
        <v>1.5</v>
      </c>
      <c r="D33931">
        <v>10</v>
      </c>
      <c r="E33931" t="s">
        <v>16</v>
      </c>
      <c r="F33931" t="s">
        <v>22</v>
      </c>
      <c r="G33931">
        <v>6.5702164802730847E-2</v>
      </c>
    </row>
    <row r="33932" spans="1:7" x14ac:dyDescent="0.3">
      <c r="A33932" s="1" t="s">
        <v>2</v>
      </c>
      <c r="B33932">
        <v>1000</v>
      </c>
      <c r="C33932">
        <v>1.25</v>
      </c>
      <c r="D33932">
        <v>2</v>
      </c>
      <c r="E33932" t="s">
        <v>16</v>
      </c>
      <c r="F33932" t="s">
        <v>20</v>
      </c>
      <c r="G33932">
        <v>6.5703050540797767E-2</v>
      </c>
    </row>
    <row r="33933" spans="1:7" x14ac:dyDescent="0.3">
      <c r="A33933" s="1" t="s">
        <v>0</v>
      </c>
      <c r="B33933">
        <v>1000</v>
      </c>
      <c r="C33933">
        <v>0.65</v>
      </c>
      <c r="D33933">
        <v>0.7</v>
      </c>
      <c r="E33933" t="s">
        <v>17</v>
      </c>
      <c r="F33933" t="s">
        <v>23</v>
      </c>
      <c r="G33933">
        <v>6.5715868680038925E-2</v>
      </c>
    </row>
    <row r="33934" spans="1:7" x14ac:dyDescent="0.3">
      <c r="A33934" s="1" t="s">
        <v>2</v>
      </c>
      <c r="B33934">
        <v>1000</v>
      </c>
      <c r="C33934">
        <v>0.75</v>
      </c>
      <c r="D33934">
        <v>0.7</v>
      </c>
      <c r="E33934" t="s">
        <v>14</v>
      </c>
      <c r="F33934" t="s">
        <v>82</v>
      </c>
      <c r="G33934">
        <v>6.5721742508676961E-2</v>
      </c>
    </row>
    <row r="33935" spans="1:7" x14ac:dyDescent="0.3">
      <c r="A33935" s="1" t="s">
        <v>5</v>
      </c>
      <c r="B33935">
        <v>1000</v>
      </c>
      <c r="C33935">
        <v>0.95</v>
      </c>
      <c r="D33935">
        <v>10</v>
      </c>
      <c r="E33935" t="s">
        <v>16</v>
      </c>
      <c r="F33935" t="s">
        <v>83</v>
      </c>
      <c r="G33935">
        <v>6.5722172729323805E-2</v>
      </c>
    </row>
    <row r="33936" spans="1:7" x14ac:dyDescent="0.3">
      <c r="A33936" s="1" t="s">
        <v>5</v>
      </c>
      <c r="B33936">
        <v>100</v>
      </c>
      <c r="C33936">
        <v>1.25</v>
      </c>
      <c r="D33936">
        <v>5</v>
      </c>
      <c r="E33936" t="s">
        <v>14</v>
      </c>
      <c r="F33936" t="s">
        <v>21</v>
      </c>
      <c r="G33936">
        <v>6.5728076105736791E-2</v>
      </c>
    </row>
    <row r="33937" spans="1:7" x14ac:dyDescent="0.3">
      <c r="A33937" s="1" t="s">
        <v>0</v>
      </c>
      <c r="B33937">
        <v>100</v>
      </c>
      <c r="C33937">
        <v>0.9</v>
      </c>
      <c r="D33937">
        <v>1.5</v>
      </c>
      <c r="E33937" t="s">
        <v>18</v>
      </c>
      <c r="F33937" t="s">
        <v>39</v>
      </c>
      <c r="G33937">
        <v>6.5729363696404128E-2</v>
      </c>
    </row>
    <row r="33938" spans="1:7" x14ac:dyDescent="0.3">
      <c r="A33938" s="1" t="s">
        <v>5</v>
      </c>
      <c r="B33938">
        <v>1000</v>
      </c>
      <c r="C33938">
        <v>1.25</v>
      </c>
      <c r="D33938">
        <v>10</v>
      </c>
      <c r="E33938" t="s">
        <v>14</v>
      </c>
      <c r="F33938" t="s">
        <v>36</v>
      </c>
      <c r="G33938">
        <v>6.5730080190482265E-2</v>
      </c>
    </row>
    <row r="33939" spans="1:7" x14ac:dyDescent="0.3">
      <c r="A33939" s="1" t="s">
        <v>2</v>
      </c>
      <c r="B33939">
        <v>1000</v>
      </c>
      <c r="C33939">
        <v>1.1499999999999999</v>
      </c>
      <c r="D33939">
        <v>2.5</v>
      </c>
      <c r="E33939" t="s">
        <v>16</v>
      </c>
      <c r="F33939" t="s">
        <v>48</v>
      </c>
      <c r="G33939">
        <v>6.5730575915974004E-2</v>
      </c>
    </row>
    <row r="33940" spans="1:7" x14ac:dyDescent="0.3">
      <c r="A33940" s="1" t="s">
        <v>2</v>
      </c>
      <c r="B33940">
        <v>1000</v>
      </c>
      <c r="C33940">
        <v>1.25</v>
      </c>
      <c r="D33940">
        <v>7</v>
      </c>
      <c r="E33940" t="s">
        <v>16</v>
      </c>
      <c r="F33940" t="s">
        <v>15</v>
      </c>
      <c r="G33940">
        <v>6.5739297877277614E-2</v>
      </c>
    </row>
    <row r="33941" spans="1:7" x14ac:dyDescent="0.3">
      <c r="A33941" s="1" t="s">
        <v>1</v>
      </c>
      <c r="B33941">
        <v>100</v>
      </c>
      <c r="C33941">
        <v>0.65</v>
      </c>
      <c r="D33941">
        <v>0.4</v>
      </c>
      <c r="E33941" t="s">
        <v>17</v>
      </c>
      <c r="F33941" t="s">
        <v>40</v>
      </c>
      <c r="G33941">
        <v>6.5741825504721602E-2</v>
      </c>
    </row>
    <row r="33942" spans="1:7" x14ac:dyDescent="0.3">
      <c r="A33942" s="1" t="s">
        <v>1</v>
      </c>
      <c r="B33942">
        <v>100</v>
      </c>
      <c r="C33942">
        <v>1.1499999999999999</v>
      </c>
      <c r="D33942">
        <v>15</v>
      </c>
      <c r="E33942" t="s">
        <v>16</v>
      </c>
      <c r="F33942" t="s">
        <v>23</v>
      </c>
      <c r="G33942">
        <v>6.5742483868252335E-2</v>
      </c>
    </row>
    <row r="33943" spans="1:7" x14ac:dyDescent="0.3">
      <c r="A33943" s="1" t="s">
        <v>2</v>
      </c>
      <c r="B33943">
        <v>1000</v>
      </c>
      <c r="C33943">
        <v>1.75</v>
      </c>
      <c r="D33943">
        <v>100</v>
      </c>
      <c r="E33943" t="s">
        <v>14</v>
      </c>
      <c r="F33943" t="s">
        <v>22</v>
      </c>
      <c r="G33943">
        <v>6.5744109495888742E-2</v>
      </c>
    </row>
    <row r="33944" spans="1:7" x14ac:dyDescent="0.3">
      <c r="A33944" s="1" t="s">
        <v>3</v>
      </c>
      <c r="B33944">
        <v>1000</v>
      </c>
      <c r="C33944">
        <v>1.25</v>
      </c>
      <c r="D33944">
        <v>30</v>
      </c>
      <c r="E33944" t="s">
        <v>14</v>
      </c>
      <c r="F33944" t="s">
        <v>36</v>
      </c>
      <c r="G33944">
        <v>6.5745975046659133E-2</v>
      </c>
    </row>
    <row r="33945" spans="1:7" x14ac:dyDescent="0.3">
      <c r="A33945" s="1" t="s">
        <v>1</v>
      </c>
      <c r="B33945">
        <v>100</v>
      </c>
      <c r="C33945">
        <v>1.25</v>
      </c>
      <c r="D33945">
        <v>10</v>
      </c>
      <c r="E33945" t="s">
        <v>14</v>
      </c>
      <c r="F33945" t="s">
        <v>83</v>
      </c>
      <c r="G33945">
        <v>6.5746061904637887E-2</v>
      </c>
    </row>
    <row r="33946" spans="1:7" x14ac:dyDescent="0.3">
      <c r="A33946" s="1" t="s">
        <v>0</v>
      </c>
      <c r="B33946">
        <v>100</v>
      </c>
      <c r="C33946">
        <v>0.75</v>
      </c>
      <c r="D33946">
        <v>0.7</v>
      </c>
      <c r="E33946" t="s">
        <v>14</v>
      </c>
      <c r="F33946" t="s">
        <v>49</v>
      </c>
      <c r="G33946">
        <v>6.5747509242448626E-2</v>
      </c>
    </row>
    <row r="33947" spans="1:7" x14ac:dyDescent="0.3">
      <c r="A33947" s="1" t="s">
        <v>0</v>
      </c>
      <c r="B33947">
        <v>100</v>
      </c>
      <c r="C33947">
        <v>1.75</v>
      </c>
      <c r="D33947">
        <v>2000</v>
      </c>
      <c r="E33947" t="s">
        <v>14</v>
      </c>
      <c r="F33947" t="s">
        <v>23</v>
      </c>
      <c r="G33947">
        <v>6.5754275414195859E-2</v>
      </c>
    </row>
    <row r="33948" spans="1:7" x14ac:dyDescent="0.3">
      <c r="A33948" s="1" t="s">
        <v>2</v>
      </c>
      <c r="B33948">
        <v>1000</v>
      </c>
      <c r="C33948">
        <v>0.9</v>
      </c>
      <c r="D33948">
        <v>3</v>
      </c>
      <c r="E33948" t="s">
        <v>16</v>
      </c>
      <c r="F33948" t="s">
        <v>23</v>
      </c>
      <c r="G33948">
        <v>6.5756387974612862E-2</v>
      </c>
    </row>
    <row r="33949" spans="1:7" x14ac:dyDescent="0.3">
      <c r="A33949" s="1" t="s">
        <v>2</v>
      </c>
      <c r="B33949">
        <v>1000</v>
      </c>
      <c r="C33949">
        <v>1.5</v>
      </c>
      <c r="D33949">
        <v>150</v>
      </c>
      <c r="E33949" t="s">
        <v>14</v>
      </c>
      <c r="F33949" t="s">
        <v>83</v>
      </c>
      <c r="G33949">
        <v>6.5760598205987925E-2</v>
      </c>
    </row>
    <row r="33950" spans="1:7" x14ac:dyDescent="0.3">
      <c r="A33950" s="1" t="s">
        <v>5</v>
      </c>
      <c r="B33950">
        <v>100</v>
      </c>
      <c r="C33950">
        <v>1.5</v>
      </c>
      <c r="D33950">
        <v>200</v>
      </c>
      <c r="E33950" t="s">
        <v>18</v>
      </c>
      <c r="F33950" t="s">
        <v>22</v>
      </c>
      <c r="G33950">
        <v>6.5763167636656295E-2</v>
      </c>
    </row>
    <row r="33951" spans="1:7" x14ac:dyDescent="0.3">
      <c r="A33951" s="1" t="s">
        <v>1</v>
      </c>
      <c r="B33951">
        <v>100</v>
      </c>
      <c r="C33951">
        <v>1.5</v>
      </c>
      <c r="D33951">
        <v>150</v>
      </c>
      <c r="E33951" t="s">
        <v>14</v>
      </c>
      <c r="F33951" t="s">
        <v>19</v>
      </c>
      <c r="G33951">
        <v>6.5766694094613484E-2</v>
      </c>
    </row>
    <row r="33952" spans="1:7" x14ac:dyDescent="0.3">
      <c r="A33952" s="1" t="s">
        <v>3</v>
      </c>
      <c r="B33952">
        <v>1000</v>
      </c>
      <c r="C33952">
        <v>2</v>
      </c>
      <c r="D33952">
        <v>3000</v>
      </c>
      <c r="E33952" t="s">
        <v>16</v>
      </c>
      <c r="F33952" t="s">
        <v>51</v>
      </c>
      <c r="G33952">
        <v>6.576778240139157E-2</v>
      </c>
    </row>
    <row r="33953" spans="1:7" x14ac:dyDescent="0.3">
      <c r="A33953" s="1" t="s">
        <v>4</v>
      </c>
      <c r="B33953">
        <v>20000</v>
      </c>
      <c r="C33953">
        <v>1.25</v>
      </c>
      <c r="D33953">
        <v>30</v>
      </c>
      <c r="E33953" t="s">
        <v>16</v>
      </c>
      <c r="F33953" t="s">
        <v>23</v>
      </c>
      <c r="G33953">
        <v>6.5768327659762191E-2</v>
      </c>
    </row>
    <row r="33954" spans="1:7" x14ac:dyDescent="0.3">
      <c r="A33954" s="1" t="s">
        <v>2</v>
      </c>
      <c r="B33954">
        <v>20000</v>
      </c>
      <c r="C33954">
        <v>2</v>
      </c>
      <c r="D33954">
        <v>400</v>
      </c>
      <c r="E33954" t="s">
        <v>14</v>
      </c>
      <c r="F33954" t="s">
        <v>19</v>
      </c>
      <c r="G33954">
        <v>6.5768751823345364E-2</v>
      </c>
    </row>
    <row r="33955" spans="1:7" x14ac:dyDescent="0.3">
      <c r="A33955" s="1" t="s">
        <v>2</v>
      </c>
      <c r="B33955">
        <v>1000</v>
      </c>
      <c r="C33955">
        <v>1</v>
      </c>
      <c r="D33955">
        <v>3</v>
      </c>
      <c r="E33955" t="s">
        <v>14</v>
      </c>
      <c r="F33955" t="s">
        <v>22</v>
      </c>
      <c r="G33955">
        <v>6.5769223604782268E-2</v>
      </c>
    </row>
    <row r="33956" spans="1:7" x14ac:dyDescent="0.3">
      <c r="A33956" s="1" t="s">
        <v>2</v>
      </c>
      <c r="B33956">
        <v>1000</v>
      </c>
      <c r="C33956">
        <v>1.75</v>
      </c>
      <c r="D33956">
        <v>1000</v>
      </c>
      <c r="E33956" t="s">
        <v>14</v>
      </c>
      <c r="F33956" t="s">
        <v>23</v>
      </c>
      <c r="G33956">
        <v>6.5770477069607008E-2</v>
      </c>
    </row>
    <row r="33957" spans="1:7" x14ac:dyDescent="0.3">
      <c r="A33957" s="1" t="s">
        <v>2</v>
      </c>
      <c r="B33957">
        <v>1000</v>
      </c>
      <c r="C33957">
        <v>0.95</v>
      </c>
      <c r="D33957">
        <v>1.5</v>
      </c>
      <c r="E33957" t="s">
        <v>14</v>
      </c>
      <c r="F33957" t="s">
        <v>21</v>
      </c>
      <c r="G33957">
        <v>6.5772865885240284E-2</v>
      </c>
    </row>
    <row r="33958" spans="1:7" x14ac:dyDescent="0.3">
      <c r="A33958" s="1" t="s">
        <v>2</v>
      </c>
      <c r="B33958">
        <v>1000</v>
      </c>
      <c r="C33958">
        <v>1.75</v>
      </c>
      <c r="D33958">
        <v>40</v>
      </c>
      <c r="E33958" t="s">
        <v>14</v>
      </c>
      <c r="F33958" t="s">
        <v>15</v>
      </c>
      <c r="G33958">
        <v>6.5773453018810366E-2</v>
      </c>
    </row>
    <row r="33959" spans="1:7" x14ac:dyDescent="0.3">
      <c r="A33959" s="1" t="s">
        <v>2</v>
      </c>
      <c r="B33959">
        <v>1000</v>
      </c>
      <c r="C33959">
        <v>1.5</v>
      </c>
      <c r="D33959">
        <v>20</v>
      </c>
      <c r="E33959" t="s">
        <v>14</v>
      </c>
      <c r="F33959" t="s">
        <v>83</v>
      </c>
      <c r="G33959">
        <v>6.5775156374769078E-2</v>
      </c>
    </row>
    <row r="33960" spans="1:7" x14ac:dyDescent="0.3">
      <c r="A33960" s="1" t="s">
        <v>4</v>
      </c>
      <c r="B33960">
        <v>20000</v>
      </c>
      <c r="C33960">
        <v>1.1499999999999999</v>
      </c>
      <c r="D33960">
        <v>7</v>
      </c>
      <c r="E33960" t="s">
        <v>16</v>
      </c>
      <c r="F33960" t="s">
        <v>49</v>
      </c>
      <c r="G33960">
        <v>6.5775663205092691E-2</v>
      </c>
    </row>
    <row r="33961" spans="1:7" x14ac:dyDescent="0.3">
      <c r="A33961" s="1" t="s">
        <v>2</v>
      </c>
      <c r="B33961">
        <v>1000</v>
      </c>
      <c r="C33961">
        <v>0.75</v>
      </c>
      <c r="D33961">
        <v>0.4</v>
      </c>
      <c r="E33961" t="s">
        <v>16</v>
      </c>
      <c r="F33961" t="s">
        <v>21</v>
      </c>
      <c r="G33961">
        <v>6.5775688193455001E-2</v>
      </c>
    </row>
    <row r="33962" spans="1:7" x14ac:dyDescent="0.3">
      <c r="A33962" s="1" t="s">
        <v>0</v>
      </c>
      <c r="B33962">
        <v>100</v>
      </c>
      <c r="C33962">
        <v>1.1499999999999999</v>
      </c>
      <c r="D33962">
        <v>5</v>
      </c>
      <c r="E33962" t="s">
        <v>14</v>
      </c>
      <c r="F33962" t="s">
        <v>82</v>
      </c>
      <c r="G33962">
        <v>6.5777537032183517E-2</v>
      </c>
    </row>
    <row r="33963" spans="1:7" x14ac:dyDescent="0.3">
      <c r="A33963" s="1" t="s">
        <v>1</v>
      </c>
      <c r="B33963">
        <v>1000</v>
      </c>
      <c r="C33963">
        <v>0.9</v>
      </c>
      <c r="D33963">
        <v>3</v>
      </c>
      <c r="E33963" t="s">
        <v>14</v>
      </c>
      <c r="F33963" t="s">
        <v>40</v>
      </c>
      <c r="G33963">
        <v>6.5778678361625958E-2</v>
      </c>
    </row>
    <row r="33964" spans="1:7" x14ac:dyDescent="0.3">
      <c r="A33964" s="1" t="s">
        <v>5</v>
      </c>
      <c r="B33964">
        <v>100</v>
      </c>
      <c r="C33964">
        <v>2</v>
      </c>
      <c r="D33964">
        <v>400</v>
      </c>
      <c r="E33964" t="s">
        <v>18</v>
      </c>
      <c r="F33964" t="s">
        <v>22</v>
      </c>
      <c r="G33964">
        <v>6.5787875017803171E-2</v>
      </c>
    </row>
    <row r="33965" spans="1:7" x14ac:dyDescent="0.3">
      <c r="A33965" s="1" t="s">
        <v>0</v>
      </c>
      <c r="B33965">
        <v>100</v>
      </c>
      <c r="C33965">
        <v>0.65</v>
      </c>
      <c r="D33965">
        <v>0.5</v>
      </c>
      <c r="E33965" t="s">
        <v>17</v>
      </c>
      <c r="F33965" t="s">
        <v>83</v>
      </c>
      <c r="G33965">
        <v>6.5789768045108027E-2</v>
      </c>
    </row>
    <row r="33966" spans="1:7" x14ac:dyDescent="0.3">
      <c r="A33966" s="1" t="s">
        <v>0</v>
      </c>
      <c r="B33966">
        <v>100</v>
      </c>
      <c r="C33966">
        <v>1.5</v>
      </c>
      <c r="D33966">
        <v>40</v>
      </c>
      <c r="E33966" t="s">
        <v>16</v>
      </c>
      <c r="F33966" t="s">
        <v>83</v>
      </c>
      <c r="G33966">
        <v>6.5796457507562953E-2</v>
      </c>
    </row>
    <row r="33967" spans="1:7" x14ac:dyDescent="0.3">
      <c r="A33967" s="1" t="s">
        <v>5</v>
      </c>
      <c r="B33967">
        <v>1000</v>
      </c>
      <c r="C33967">
        <v>0.9</v>
      </c>
      <c r="D33967">
        <v>1.5</v>
      </c>
      <c r="E33967" t="s">
        <v>14</v>
      </c>
      <c r="F33967" t="s">
        <v>45</v>
      </c>
      <c r="G33967">
        <v>6.5796704751026044E-2</v>
      </c>
    </row>
    <row r="33968" spans="1:7" x14ac:dyDescent="0.3">
      <c r="A33968" s="1" t="s">
        <v>0</v>
      </c>
      <c r="B33968">
        <v>100</v>
      </c>
      <c r="C33968">
        <v>1.75</v>
      </c>
      <c r="D33968">
        <v>1000</v>
      </c>
      <c r="E33968" t="s">
        <v>14</v>
      </c>
      <c r="F33968" t="s">
        <v>23</v>
      </c>
      <c r="G33968">
        <v>6.5797618188129348E-2</v>
      </c>
    </row>
    <row r="33969" spans="1:7" x14ac:dyDescent="0.3">
      <c r="A33969" s="1" t="s">
        <v>2</v>
      </c>
      <c r="B33969">
        <v>1000</v>
      </c>
      <c r="C33969">
        <v>1.1499999999999999</v>
      </c>
      <c r="D33969">
        <v>2.5</v>
      </c>
      <c r="E33969" t="s">
        <v>16</v>
      </c>
      <c r="F33969" t="s">
        <v>20</v>
      </c>
      <c r="G33969">
        <v>6.580275423233034E-2</v>
      </c>
    </row>
    <row r="33970" spans="1:7" x14ac:dyDescent="0.3">
      <c r="A33970" s="1" t="s">
        <v>2</v>
      </c>
      <c r="B33970">
        <v>1000</v>
      </c>
      <c r="C33970">
        <v>1.1499999999999999</v>
      </c>
      <c r="D33970">
        <v>20</v>
      </c>
      <c r="E33970" t="s">
        <v>14</v>
      </c>
      <c r="F33970" t="s">
        <v>15</v>
      </c>
      <c r="G33970">
        <v>6.5808447645692533E-2</v>
      </c>
    </row>
    <row r="33971" spans="1:7" x14ac:dyDescent="0.3">
      <c r="A33971" s="1" t="s">
        <v>2</v>
      </c>
      <c r="B33971">
        <v>1000</v>
      </c>
      <c r="C33971">
        <v>1.1499999999999999</v>
      </c>
      <c r="D33971">
        <v>1.5</v>
      </c>
      <c r="E33971" t="s">
        <v>14</v>
      </c>
      <c r="F33971" t="s">
        <v>19</v>
      </c>
      <c r="G33971">
        <v>6.5811696119593463E-2</v>
      </c>
    </row>
    <row r="33972" spans="1:7" x14ac:dyDescent="0.3">
      <c r="A33972" s="1" t="s">
        <v>1</v>
      </c>
      <c r="B33972">
        <v>100</v>
      </c>
      <c r="C33972">
        <v>1.5</v>
      </c>
      <c r="D33972">
        <v>150</v>
      </c>
      <c r="E33972" t="s">
        <v>14</v>
      </c>
      <c r="F33972" t="s">
        <v>48</v>
      </c>
      <c r="G33972">
        <v>6.5812488803727379E-2</v>
      </c>
    </row>
    <row r="33973" spans="1:7" x14ac:dyDescent="0.3">
      <c r="A33973" s="1" t="s">
        <v>2</v>
      </c>
      <c r="B33973">
        <v>1000</v>
      </c>
      <c r="C33973">
        <v>1.5</v>
      </c>
      <c r="D33973">
        <v>10</v>
      </c>
      <c r="E33973" t="s">
        <v>14</v>
      </c>
      <c r="F33973" t="s">
        <v>19</v>
      </c>
      <c r="G33973">
        <v>6.5813408109546293E-2</v>
      </c>
    </row>
    <row r="33974" spans="1:7" x14ac:dyDescent="0.3">
      <c r="A33974" s="1" t="s">
        <v>5</v>
      </c>
      <c r="B33974">
        <v>100</v>
      </c>
      <c r="C33974">
        <v>1.5</v>
      </c>
      <c r="D33974">
        <v>70</v>
      </c>
      <c r="E33974" t="s">
        <v>14</v>
      </c>
      <c r="F33974" t="s">
        <v>49</v>
      </c>
      <c r="G33974">
        <v>6.5814218951600431E-2</v>
      </c>
    </row>
    <row r="33975" spans="1:7" x14ac:dyDescent="0.3">
      <c r="A33975" s="1" t="s">
        <v>1</v>
      </c>
      <c r="B33975">
        <v>100</v>
      </c>
      <c r="C33975">
        <v>1.25</v>
      </c>
      <c r="D33975">
        <v>2.5</v>
      </c>
      <c r="E33975" t="s">
        <v>17</v>
      </c>
      <c r="F33975" t="s">
        <v>82</v>
      </c>
      <c r="G33975">
        <v>6.5815014837599259E-2</v>
      </c>
    </row>
    <row r="33976" spans="1:7" x14ac:dyDescent="0.3">
      <c r="A33976" s="1" t="s">
        <v>2</v>
      </c>
      <c r="B33976">
        <v>1000</v>
      </c>
      <c r="C33976">
        <v>1.75</v>
      </c>
      <c r="D33976">
        <v>40</v>
      </c>
      <c r="E33976" t="s">
        <v>16</v>
      </c>
      <c r="F33976" t="s">
        <v>48</v>
      </c>
      <c r="G33976">
        <v>6.5821591353618161E-2</v>
      </c>
    </row>
    <row r="33977" spans="1:7" x14ac:dyDescent="0.3">
      <c r="A33977" s="1" t="s">
        <v>1</v>
      </c>
      <c r="B33977">
        <v>100</v>
      </c>
      <c r="C33977">
        <v>1.75</v>
      </c>
      <c r="D33977">
        <v>1000</v>
      </c>
      <c r="E33977" t="s">
        <v>16</v>
      </c>
      <c r="F33977" t="s">
        <v>21</v>
      </c>
      <c r="G33977">
        <v>6.5827256024351966E-2</v>
      </c>
    </row>
    <row r="33978" spans="1:7" x14ac:dyDescent="0.3">
      <c r="A33978" s="1" t="s">
        <v>2</v>
      </c>
      <c r="B33978">
        <v>1000</v>
      </c>
      <c r="C33978">
        <v>1.75</v>
      </c>
      <c r="D33978">
        <v>40</v>
      </c>
      <c r="E33978" t="s">
        <v>14</v>
      </c>
      <c r="F33978" t="s">
        <v>19</v>
      </c>
      <c r="G33978">
        <v>6.582790314613482E-2</v>
      </c>
    </row>
    <row r="33979" spans="1:7" x14ac:dyDescent="0.3">
      <c r="A33979" s="1" t="s">
        <v>0</v>
      </c>
      <c r="B33979">
        <v>1000</v>
      </c>
      <c r="C33979">
        <v>1.1499999999999999</v>
      </c>
      <c r="D33979">
        <v>30</v>
      </c>
      <c r="E33979" t="s">
        <v>16</v>
      </c>
      <c r="F33979" t="s">
        <v>23</v>
      </c>
      <c r="G33979">
        <v>6.5828169248149854E-2</v>
      </c>
    </row>
    <row r="33980" spans="1:7" x14ac:dyDescent="0.3">
      <c r="A33980" s="1" t="s">
        <v>2</v>
      </c>
      <c r="B33980">
        <v>20000</v>
      </c>
      <c r="C33980">
        <v>2</v>
      </c>
      <c r="D33980">
        <v>400</v>
      </c>
      <c r="E33980" t="s">
        <v>16</v>
      </c>
      <c r="F33980" t="s">
        <v>48</v>
      </c>
      <c r="G33980">
        <v>6.5829476161927192E-2</v>
      </c>
    </row>
    <row r="33981" spans="1:7" x14ac:dyDescent="0.3">
      <c r="A33981" s="1" t="s">
        <v>0</v>
      </c>
      <c r="B33981">
        <v>100</v>
      </c>
      <c r="C33981">
        <v>2</v>
      </c>
      <c r="D33981">
        <v>100</v>
      </c>
      <c r="E33981" t="s">
        <v>18</v>
      </c>
      <c r="F33981" t="s">
        <v>20</v>
      </c>
      <c r="G33981">
        <v>6.5831141731402892E-2</v>
      </c>
    </row>
    <row r="33982" spans="1:7" x14ac:dyDescent="0.3">
      <c r="A33982" s="1" t="s">
        <v>2</v>
      </c>
      <c r="B33982">
        <v>1000</v>
      </c>
      <c r="C33982">
        <v>1.1499999999999999</v>
      </c>
      <c r="D33982">
        <v>15</v>
      </c>
      <c r="E33982" t="s">
        <v>14</v>
      </c>
      <c r="F33982" t="s">
        <v>19</v>
      </c>
      <c r="G33982">
        <v>6.5832060393168829E-2</v>
      </c>
    </row>
    <row r="33983" spans="1:7" x14ac:dyDescent="0.3">
      <c r="A33983" s="1" t="s">
        <v>0</v>
      </c>
      <c r="B33983">
        <v>100</v>
      </c>
      <c r="C33983">
        <v>1.25</v>
      </c>
      <c r="D33983">
        <v>7</v>
      </c>
      <c r="E33983" t="s">
        <v>16</v>
      </c>
      <c r="F33983" t="s">
        <v>82</v>
      </c>
      <c r="G33983">
        <v>6.5838166183271457E-2</v>
      </c>
    </row>
    <row r="33984" spans="1:7" x14ac:dyDescent="0.3">
      <c r="A33984" s="1" t="s">
        <v>2</v>
      </c>
      <c r="B33984">
        <v>20000</v>
      </c>
      <c r="C33984">
        <v>0.95</v>
      </c>
      <c r="D33984">
        <v>10</v>
      </c>
      <c r="E33984" t="s">
        <v>14</v>
      </c>
      <c r="F33984" t="s">
        <v>20</v>
      </c>
      <c r="G33984">
        <v>6.5839906239371207E-2</v>
      </c>
    </row>
    <row r="33985" spans="1:7" x14ac:dyDescent="0.3">
      <c r="A33985" s="1" t="s">
        <v>0</v>
      </c>
      <c r="B33985">
        <v>1000</v>
      </c>
      <c r="C33985">
        <v>0.65</v>
      </c>
      <c r="D33985">
        <v>0.5</v>
      </c>
      <c r="E33985" t="s">
        <v>16</v>
      </c>
      <c r="F33985" t="s">
        <v>23</v>
      </c>
      <c r="G33985">
        <v>6.5841512119606538E-2</v>
      </c>
    </row>
    <row r="33986" spans="1:7" x14ac:dyDescent="0.3">
      <c r="A33986" s="1" t="s">
        <v>2</v>
      </c>
      <c r="B33986">
        <v>1000</v>
      </c>
      <c r="C33986">
        <v>1.1499999999999999</v>
      </c>
      <c r="D33986">
        <v>2.5</v>
      </c>
      <c r="E33986" t="s">
        <v>14</v>
      </c>
      <c r="F33986" t="s">
        <v>48</v>
      </c>
      <c r="G33986">
        <v>6.5845658453300371E-2</v>
      </c>
    </row>
    <row r="33987" spans="1:7" x14ac:dyDescent="0.3">
      <c r="A33987" s="1" t="s">
        <v>3</v>
      </c>
      <c r="B33987">
        <v>100</v>
      </c>
      <c r="C33987">
        <v>0.75</v>
      </c>
      <c r="D33987">
        <v>0.7</v>
      </c>
      <c r="E33987" t="s">
        <v>14</v>
      </c>
      <c r="F33987" t="s">
        <v>50</v>
      </c>
      <c r="G33987">
        <v>6.5846759954448081E-2</v>
      </c>
    </row>
    <row r="33988" spans="1:7" x14ac:dyDescent="0.3">
      <c r="A33988" s="1" t="s">
        <v>4</v>
      </c>
      <c r="B33988">
        <v>20000</v>
      </c>
      <c r="C33988">
        <v>1.25</v>
      </c>
      <c r="D33988">
        <v>40</v>
      </c>
      <c r="E33988" t="s">
        <v>18</v>
      </c>
      <c r="F33988" t="s">
        <v>50</v>
      </c>
      <c r="G33988">
        <v>6.5849461457379674E-2</v>
      </c>
    </row>
    <row r="33989" spans="1:7" x14ac:dyDescent="0.3">
      <c r="A33989" s="1" t="s">
        <v>2</v>
      </c>
      <c r="B33989">
        <v>20000</v>
      </c>
      <c r="C33989">
        <v>0.5</v>
      </c>
      <c r="D33989">
        <v>0.33</v>
      </c>
      <c r="E33989" t="s">
        <v>14</v>
      </c>
      <c r="F33989" t="s">
        <v>22</v>
      </c>
      <c r="G33989">
        <v>6.5851917103062305E-2</v>
      </c>
    </row>
    <row r="33990" spans="1:7" x14ac:dyDescent="0.3">
      <c r="A33990" s="1" t="s">
        <v>5</v>
      </c>
      <c r="B33990">
        <v>100</v>
      </c>
      <c r="C33990">
        <v>1.25</v>
      </c>
      <c r="D33990">
        <v>5</v>
      </c>
      <c r="E33990" t="s">
        <v>16</v>
      </c>
      <c r="F33990" t="s">
        <v>22</v>
      </c>
      <c r="G33990">
        <v>6.5852545559952361E-2</v>
      </c>
    </row>
    <row r="33991" spans="1:7" x14ac:dyDescent="0.3">
      <c r="A33991" s="1" t="s">
        <v>2</v>
      </c>
      <c r="B33991">
        <v>1000</v>
      </c>
      <c r="C33991">
        <v>1.75</v>
      </c>
      <c r="D33991">
        <v>2000</v>
      </c>
      <c r="E33991" t="s">
        <v>16</v>
      </c>
      <c r="F33991" t="s">
        <v>24</v>
      </c>
      <c r="G33991">
        <v>6.5855849051481341E-2</v>
      </c>
    </row>
    <row r="33992" spans="1:7" x14ac:dyDescent="0.3">
      <c r="A33992" s="1" t="s">
        <v>2</v>
      </c>
      <c r="B33992">
        <v>1000</v>
      </c>
      <c r="C33992">
        <v>1.5</v>
      </c>
      <c r="D33992">
        <v>150</v>
      </c>
      <c r="E33992" t="s">
        <v>14</v>
      </c>
      <c r="F33992" t="s">
        <v>48</v>
      </c>
      <c r="G33992">
        <v>6.5855892566640498E-2</v>
      </c>
    </row>
    <row r="33993" spans="1:7" x14ac:dyDescent="0.3">
      <c r="A33993" s="1" t="s">
        <v>2</v>
      </c>
      <c r="B33993">
        <v>20000</v>
      </c>
      <c r="C33993">
        <v>1.75</v>
      </c>
      <c r="D33993">
        <v>40</v>
      </c>
      <c r="E33993" t="s">
        <v>16</v>
      </c>
      <c r="F33993" t="s">
        <v>22</v>
      </c>
      <c r="G33993">
        <v>6.5857625433419373E-2</v>
      </c>
    </row>
    <row r="33994" spans="1:7" x14ac:dyDescent="0.3">
      <c r="A33994" s="1" t="s">
        <v>1</v>
      </c>
      <c r="B33994">
        <v>1000</v>
      </c>
      <c r="C33994">
        <v>0.65</v>
      </c>
      <c r="D33994">
        <v>0.8</v>
      </c>
      <c r="E33994" t="s">
        <v>14</v>
      </c>
      <c r="F33994" t="s">
        <v>83</v>
      </c>
      <c r="G33994">
        <v>6.586404463176404E-2</v>
      </c>
    </row>
    <row r="33995" spans="1:7" x14ac:dyDescent="0.3">
      <c r="A33995" s="1" t="s">
        <v>0</v>
      </c>
      <c r="B33995">
        <v>1000</v>
      </c>
      <c r="C33995">
        <v>1.1499999999999999</v>
      </c>
      <c r="D33995">
        <v>15</v>
      </c>
      <c r="E33995" t="s">
        <v>17</v>
      </c>
      <c r="F33995" t="s">
        <v>32</v>
      </c>
      <c r="G33995">
        <v>6.586580035866027E-2</v>
      </c>
    </row>
    <row r="33996" spans="1:7" x14ac:dyDescent="0.3">
      <c r="A33996" s="1" t="s">
        <v>5</v>
      </c>
      <c r="B33996">
        <v>100</v>
      </c>
      <c r="C33996">
        <v>1.5</v>
      </c>
      <c r="D33996">
        <v>10</v>
      </c>
      <c r="E33996" t="s">
        <v>17</v>
      </c>
      <c r="F33996" t="s">
        <v>35</v>
      </c>
      <c r="G33996">
        <v>6.5866515698402572E-2</v>
      </c>
    </row>
    <row r="33997" spans="1:7" x14ac:dyDescent="0.3">
      <c r="A33997" s="1" t="s">
        <v>3</v>
      </c>
      <c r="B33997">
        <v>100</v>
      </c>
      <c r="C33997">
        <v>0.75</v>
      </c>
      <c r="D33997">
        <v>0.6</v>
      </c>
      <c r="E33997" t="s">
        <v>16</v>
      </c>
      <c r="F33997" t="s">
        <v>24</v>
      </c>
      <c r="G33997">
        <v>6.5869810152283409E-2</v>
      </c>
    </row>
    <row r="33998" spans="1:7" x14ac:dyDescent="0.3">
      <c r="A33998" s="1" t="s">
        <v>5</v>
      </c>
      <c r="B33998">
        <v>100</v>
      </c>
      <c r="C33998">
        <v>1.25</v>
      </c>
      <c r="D33998">
        <v>20</v>
      </c>
      <c r="E33998" t="s">
        <v>17</v>
      </c>
      <c r="F33998" t="s">
        <v>35</v>
      </c>
      <c r="G33998">
        <v>6.586984739966717E-2</v>
      </c>
    </row>
    <row r="33999" spans="1:7" x14ac:dyDescent="0.3">
      <c r="A33999" s="1" t="s">
        <v>2</v>
      </c>
      <c r="B33999">
        <v>1000</v>
      </c>
      <c r="C33999">
        <v>1</v>
      </c>
      <c r="D33999">
        <v>3</v>
      </c>
      <c r="E33999" t="s">
        <v>14</v>
      </c>
      <c r="F33999" t="s">
        <v>21</v>
      </c>
      <c r="G33999">
        <v>6.5870414951819528E-2</v>
      </c>
    </row>
    <row r="34000" spans="1:7" x14ac:dyDescent="0.3">
      <c r="A34000" s="1" t="s">
        <v>2</v>
      </c>
      <c r="B34000">
        <v>1000</v>
      </c>
      <c r="C34000">
        <v>1.75</v>
      </c>
      <c r="D34000">
        <v>500</v>
      </c>
      <c r="E34000" t="s">
        <v>16</v>
      </c>
      <c r="F34000" t="s">
        <v>20</v>
      </c>
      <c r="G34000">
        <v>6.5871901500415553E-2</v>
      </c>
    </row>
    <row r="34001" spans="1:7" x14ac:dyDescent="0.3">
      <c r="A34001" s="1" t="s">
        <v>0</v>
      </c>
      <c r="B34001">
        <v>1000</v>
      </c>
      <c r="C34001">
        <v>1.5</v>
      </c>
      <c r="D34001">
        <v>150</v>
      </c>
      <c r="E34001" t="s">
        <v>14</v>
      </c>
      <c r="F34001" t="s">
        <v>19</v>
      </c>
      <c r="G34001">
        <v>6.5876324717220699E-2</v>
      </c>
    </row>
    <row r="34002" spans="1:7" x14ac:dyDescent="0.3">
      <c r="A34002" s="1" t="s">
        <v>2</v>
      </c>
      <c r="B34002">
        <v>1000</v>
      </c>
      <c r="C34002">
        <v>0.95</v>
      </c>
      <c r="D34002">
        <v>5</v>
      </c>
      <c r="E34002" t="s">
        <v>16</v>
      </c>
      <c r="F34002" t="s">
        <v>23</v>
      </c>
      <c r="G34002">
        <v>6.5877995979982812E-2</v>
      </c>
    </row>
    <row r="34003" spans="1:7" x14ac:dyDescent="0.3">
      <c r="A34003" s="1" t="s">
        <v>5</v>
      </c>
      <c r="B34003">
        <v>100</v>
      </c>
      <c r="C34003">
        <v>1.1499999999999999</v>
      </c>
      <c r="D34003">
        <v>2.5</v>
      </c>
      <c r="E34003" t="s">
        <v>16</v>
      </c>
      <c r="F34003" t="s">
        <v>22</v>
      </c>
      <c r="G34003">
        <v>6.5879220903889299E-2</v>
      </c>
    </row>
    <row r="34004" spans="1:7" x14ac:dyDescent="0.3">
      <c r="A34004" s="1" t="s">
        <v>2</v>
      </c>
      <c r="B34004">
        <v>1000</v>
      </c>
      <c r="C34004">
        <v>1.25</v>
      </c>
      <c r="D34004">
        <v>2</v>
      </c>
      <c r="E34004" t="s">
        <v>14</v>
      </c>
      <c r="F34004" t="s">
        <v>20</v>
      </c>
      <c r="G34004">
        <v>6.5882157342963432E-2</v>
      </c>
    </row>
    <row r="34005" spans="1:7" x14ac:dyDescent="0.3">
      <c r="A34005" s="1" t="s">
        <v>2</v>
      </c>
      <c r="B34005">
        <v>1000</v>
      </c>
      <c r="C34005">
        <v>1.75</v>
      </c>
      <c r="D34005">
        <v>40</v>
      </c>
      <c r="E34005" t="s">
        <v>14</v>
      </c>
      <c r="F34005" t="s">
        <v>20</v>
      </c>
      <c r="G34005">
        <v>6.5882353273459399E-2</v>
      </c>
    </row>
    <row r="34006" spans="1:7" x14ac:dyDescent="0.3">
      <c r="A34006" s="1" t="s">
        <v>2</v>
      </c>
      <c r="B34006">
        <v>20000</v>
      </c>
      <c r="C34006">
        <v>2</v>
      </c>
      <c r="D34006">
        <v>400</v>
      </c>
      <c r="E34006" t="s">
        <v>14</v>
      </c>
      <c r="F34006" t="s">
        <v>22</v>
      </c>
      <c r="G34006">
        <v>6.5882445457305636E-2</v>
      </c>
    </row>
    <row r="34007" spans="1:7" x14ac:dyDescent="0.3">
      <c r="A34007" s="1" t="s">
        <v>1</v>
      </c>
      <c r="B34007">
        <v>100</v>
      </c>
      <c r="C34007">
        <v>1</v>
      </c>
      <c r="D34007">
        <v>5</v>
      </c>
      <c r="E34007" t="s">
        <v>14</v>
      </c>
      <c r="F34007" t="s">
        <v>82</v>
      </c>
      <c r="G34007">
        <v>6.5890983285580337E-2</v>
      </c>
    </row>
    <row r="34008" spans="1:7" x14ac:dyDescent="0.3">
      <c r="A34008" s="1" t="s">
        <v>2</v>
      </c>
      <c r="B34008">
        <v>20000</v>
      </c>
      <c r="C34008">
        <v>1.75</v>
      </c>
      <c r="D34008">
        <v>40</v>
      </c>
      <c r="E34008" t="s">
        <v>16</v>
      </c>
      <c r="F34008" t="s">
        <v>19</v>
      </c>
      <c r="G34008">
        <v>6.5892985385932509E-2</v>
      </c>
    </row>
    <row r="34009" spans="1:7" x14ac:dyDescent="0.3">
      <c r="A34009" s="1" t="s">
        <v>5</v>
      </c>
      <c r="B34009">
        <v>1000</v>
      </c>
      <c r="C34009">
        <v>1.25</v>
      </c>
      <c r="D34009">
        <v>30</v>
      </c>
      <c r="E34009" t="s">
        <v>18</v>
      </c>
      <c r="F34009" t="s">
        <v>44</v>
      </c>
      <c r="G34009">
        <v>6.5893702717564395E-2</v>
      </c>
    </row>
    <row r="34010" spans="1:7" x14ac:dyDescent="0.3">
      <c r="A34010" s="1" t="s">
        <v>3</v>
      </c>
      <c r="B34010">
        <v>100</v>
      </c>
      <c r="C34010">
        <v>0.95</v>
      </c>
      <c r="D34010">
        <v>1.5</v>
      </c>
      <c r="E34010" t="s">
        <v>14</v>
      </c>
      <c r="F34010" t="s">
        <v>23</v>
      </c>
      <c r="G34010">
        <v>6.5895054887822838E-2</v>
      </c>
    </row>
    <row r="34011" spans="1:7" x14ac:dyDescent="0.3">
      <c r="A34011" s="1" t="s">
        <v>2</v>
      </c>
      <c r="B34011">
        <v>1000</v>
      </c>
      <c r="C34011">
        <v>1.75</v>
      </c>
      <c r="D34011">
        <v>2000</v>
      </c>
      <c r="E34011" t="s">
        <v>14</v>
      </c>
      <c r="F34011" t="s">
        <v>24</v>
      </c>
      <c r="G34011">
        <v>6.5895337317867425E-2</v>
      </c>
    </row>
    <row r="34012" spans="1:7" x14ac:dyDescent="0.3">
      <c r="A34012" s="1" t="s">
        <v>1</v>
      </c>
      <c r="B34012">
        <v>1000</v>
      </c>
      <c r="C34012">
        <v>0.95</v>
      </c>
      <c r="D34012">
        <v>10</v>
      </c>
      <c r="E34012" t="s">
        <v>16</v>
      </c>
      <c r="F34012" t="s">
        <v>83</v>
      </c>
      <c r="G34012">
        <v>6.5901672739646908E-2</v>
      </c>
    </row>
    <row r="34013" spans="1:7" x14ac:dyDescent="0.3">
      <c r="A34013" s="1" t="s">
        <v>2</v>
      </c>
      <c r="B34013">
        <v>1000</v>
      </c>
      <c r="C34013">
        <v>0.75</v>
      </c>
      <c r="D34013">
        <v>0.5</v>
      </c>
      <c r="E34013" t="s">
        <v>16</v>
      </c>
      <c r="F34013" t="s">
        <v>19</v>
      </c>
      <c r="G34013">
        <v>6.5903275426685476E-2</v>
      </c>
    </row>
    <row r="34014" spans="1:7" x14ac:dyDescent="0.3">
      <c r="A34014" s="1" t="s">
        <v>3</v>
      </c>
      <c r="B34014">
        <v>100</v>
      </c>
      <c r="C34014">
        <v>0.85</v>
      </c>
      <c r="D34014">
        <v>0.8</v>
      </c>
      <c r="E34014" t="s">
        <v>16</v>
      </c>
      <c r="F34014" t="s">
        <v>50</v>
      </c>
      <c r="G34014">
        <v>6.5905368653411553E-2</v>
      </c>
    </row>
    <row r="34015" spans="1:7" x14ac:dyDescent="0.3">
      <c r="A34015" s="1" t="s">
        <v>2</v>
      </c>
      <c r="B34015">
        <v>1000</v>
      </c>
      <c r="C34015">
        <v>1.1499999999999999</v>
      </c>
      <c r="D34015">
        <v>15</v>
      </c>
      <c r="E34015" t="s">
        <v>16</v>
      </c>
      <c r="F34015" t="s">
        <v>19</v>
      </c>
      <c r="G34015">
        <v>6.5913938104745093E-2</v>
      </c>
    </row>
    <row r="34016" spans="1:7" x14ac:dyDescent="0.3">
      <c r="A34016" s="1" t="s">
        <v>1</v>
      </c>
      <c r="B34016">
        <v>100</v>
      </c>
      <c r="C34016">
        <v>1.75</v>
      </c>
      <c r="D34016">
        <v>1000</v>
      </c>
      <c r="E34016" t="s">
        <v>16</v>
      </c>
      <c r="F34016" t="s">
        <v>22</v>
      </c>
      <c r="G34016">
        <v>6.5915414542765449E-2</v>
      </c>
    </row>
    <row r="34017" spans="1:7" x14ac:dyDescent="0.3">
      <c r="A34017" s="1" t="s">
        <v>2</v>
      </c>
      <c r="B34017">
        <v>1000</v>
      </c>
      <c r="C34017">
        <v>1.1499999999999999</v>
      </c>
      <c r="D34017">
        <v>2</v>
      </c>
      <c r="E34017" t="s">
        <v>16</v>
      </c>
      <c r="F34017" t="s">
        <v>15</v>
      </c>
      <c r="G34017">
        <v>6.5919691384962481E-2</v>
      </c>
    </row>
    <row r="34018" spans="1:7" x14ac:dyDescent="0.3">
      <c r="A34018" s="1" t="s">
        <v>1</v>
      </c>
      <c r="B34018">
        <v>100</v>
      </c>
      <c r="C34018">
        <v>0.75</v>
      </c>
      <c r="D34018">
        <v>0.4</v>
      </c>
      <c r="E34018" t="s">
        <v>17</v>
      </c>
      <c r="F34018" t="s">
        <v>21</v>
      </c>
      <c r="G34018">
        <v>6.5925574651698265E-2</v>
      </c>
    </row>
    <row r="34019" spans="1:7" x14ac:dyDescent="0.3">
      <c r="A34019" s="1" t="s">
        <v>0</v>
      </c>
      <c r="B34019">
        <v>100</v>
      </c>
      <c r="C34019">
        <v>0.95</v>
      </c>
      <c r="D34019">
        <v>1.5</v>
      </c>
      <c r="E34019" t="s">
        <v>16</v>
      </c>
      <c r="F34019" t="s">
        <v>15</v>
      </c>
      <c r="G34019">
        <v>6.5930649261764465E-2</v>
      </c>
    </row>
    <row r="34020" spans="1:7" x14ac:dyDescent="0.3">
      <c r="A34020" s="1" t="s">
        <v>0</v>
      </c>
      <c r="B34020">
        <v>1000</v>
      </c>
      <c r="C34020">
        <v>0.9</v>
      </c>
      <c r="D34020">
        <v>5</v>
      </c>
      <c r="E34020" t="s">
        <v>17</v>
      </c>
      <c r="F34020" t="s">
        <v>23</v>
      </c>
      <c r="G34020">
        <v>6.5933002179600825E-2</v>
      </c>
    </row>
    <row r="34021" spans="1:7" x14ac:dyDescent="0.3">
      <c r="A34021" s="1" t="s">
        <v>3</v>
      </c>
      <c r="B34021">
        <v>1000</v>
      </c>
      <c r="C34021">
        <v>0.75</v>
      </c>
      <c r="D34021">
        <v>0.7</v>
      </c>
      <c r="E34021" t="s">
        <v>16</v>
      </c>
      <c r="F34021" t="s">
        <v>43</v>
      </c>
      <c r="G34021">
        <v>6.5935314169658005E-2</v>
      </c>
    </row>
    <row r="34022" spans="1:7" x14ac:dyDescent="0.3">
      <c r="A34022" s="1" t="s">
        <v>1</v>
      </c>
      <c r="B34022">
        <v>100</v>
      </c>
      <c r="C34022">
        <v>0.75</v>
      </c>
      <c r="D34022">
        <v>0.8</v>
      </c>
      <c r="E34022" t="s">
        <v>14</v>
      </c>
      <c r="F34022" t="s">
        <v>83</v>
      </c>
      <c r="G34022">
        <v>6.593737978160541E-2</v>
      </c>
    </row>
    <row r="34023" spans="1:7" x14ac:dyDescent="0.3">
      <c r="A34023" s="1" t="s">
        <v>1</v>
      </c>
      <c r="B34023">
        <v>100</v>
      </c>
      <c r="C34023">
        <v>1.75</v>
      </c>
      <c r="D34023">
        <v>500</v>
      </c>
      <c r="E34023" t="s">
        <v>16</v>
      </c>
      <c r="F34023" t="s">
        <v>83</v>
      </c>
      <c r="G34023">
        <v>6.5937482756759841E-2</v>
      </c>
    </row>
    <row r="34024" spans="1:7" x14ac:dyDescent="0.3">
      <c r="A34024" s="1" t="s">
        <v>2</v>
      </c>
      <c r="B34024">
        <v>1000</v>
      </c>
      <c r="C34024">
        <v>1.25</v>
      </c>
      <c r="D34024">
        <v>5</v>
      </c>
      <c r="E34024" t="s">
        <v>14</v>
      </c>
      <c r="F34024" t="s">
        <v>15</v>
      </c>
      <c r="G34024">
        <v>6.5940019390396815E-2</v>
      </c>
    </row>
    <row r="34025" spans="1:7" x14ac:dyDescent="0.3">
      <c r="A34025" s="1" t="s">
        <v>3</v>
      </c>
      <c r="B34025">
        <v>100</v>
      </c>
      <c r="C34025">
        <v>1.75</v>
      </c>
      <c r="D34025">
        <v>1000</v>
      </c>
      <c r="E34025" t="s">
        <v>18</v>
      </c>
      <c r="F34025" t="s">
        <v>51</v>
      </c>
      <c r="G34025">
        <v>6.5942024065398647E-2</v>
      </c>
    </row>
    <row r="34026" spans="1:7" x14ac:dyDescent="0.3">
      <c r="A34026" s="1" t="s">
        <v>2</v>
      </c>
      <c r="B34026">
        <v>1000</v>
      </c>
      <c r="C34026">
        <v>0.75</v>
      </c>
      <c r="D34026">
        <v>0.4</v>
      </c>
      <c r="E34026" t="s">
        <v>14</v>
      </c>
      <c r="F34026" t="s">
        <v>19</v>
      </c>
      <c r="G34026">
        <v>6.5948223469378411E-2</v>
      </c>
    </row>
    <row r="34027" spans="1:7" x14ac:dyDescent="0.3">
      <c r="A34027" s="1" t="s">
        <v>2</v>
      </c>
      <c r="B34027">
        <v>1000</v>
      </c>
      <c r="C34027">
        <v>1.25</v>
      </c>
      <c r="D34027">
        <v>3</v>
      </c>
      <c r="E34027" t="s">
        <v>14</v>
      </c>
      <c r="F34027" t="s">
        <v>21</v>
      </c>
      <c r="G34027">
        <v>6.5959738270308849E-2</v>
      </c>
    </row>
    <row r="34028" spans="1:7" x14ac:dyDescent="0.3">
      <c r="A34028" s="1" t="s">
        <v>2</v>
      </c>
      <c r="B34028">
        <v>1000</v>
      </c>
      <c r="C34028">
        <v>1.25</v>
      </c>
      <c r="D34028">
        <v>10</v>
      </c>
      <c r="E34028" t="s">
        <v>16</v>
      </c>
      <c r="F34028" t="s">
        <v>19</v>
      </c>
      <c r="G34028">
        <v>6.5963164453936143E-2</v>
      </c>
    </row>
    <row r="34029" spans="1:7" x14ac:dyDescent="0.3">
      <c r="A34029" s="1" t="s">
        <v>2</v>
      </c>
      <c r="B34029">
        <v>1000</v>
      </c>
      <c r="C34029">
        <v>1.5</v>
      </c>
      <c r="D34029">
        <v>150</v>
      </c>
      <c r="E34029" t="s">
        <v>14</v>
      </c>
      <c r="F34029" t="s">
        <v>82</v>
      </c>
      <c r="G34029">
        <v>6.5963849174620656E-2</v>
      </c>
    </row>
    <row r="34030" spans="1:7" x14ac:dyDescent="0.3">
      <c r="A34030" s="1" t="s">
        <v>2</v>
      </c>
      <c r="B34030">
        <v>1000</v>
      </c>
      <c r="C34030">
        <v>1.5</v>
      </c>
      <c r="D34030">
        <v>40</v>
      </c>
      <c r="E34030" t="s">
        <v>14</v>
      </c>
      <c r="F34030" t="s">
        <v>20</v>
      </c>
      <c r="G34030">
        <v>6.5964395315964167E-2</v>
      </c>
    </row>
    <row r="34031" spans="1:7" x14ac:dyDescent="0.3">
      <c r="A34031" s="1" t="s">
        <v>2</v>
      </c>
      <c r="B34031">
        <v>1000</v>
      </c>
      <c r="C34031">
        <v>1.1499999999999999</v>
      </c>
      <c r="D34031">
        <v>1.5</v>
      </c>
      <c r="E34031" t="s">
        <v>14</v>
      </c>
      <c r="F34031" t="s">
        <v>22</v>
      </c>
      <c r="G34031">
        <v>6.5973198137485367E-2</v>
      </c>
    </row>
    <row r="34032" spans="1:7" x14ac:dyDescent="0.3">
      <c r="A34032" s="1" t="s">
        <v>0</v>
      </c>
      <c r="B34032">
        <v>1000</v>
      </c>
      <c r="C34032">
        <v>0.75</v>
      </c>
      <c r="D34032">
        <v>0.5</v>
      </c>
      <c r="E34032" t="s">
        <v>17</v>
      </c>
      <c r="F34032" t="s">
        <v>22</v>
      </c>
      <c r="G34032">
        <v>6.5999956719781386E-2</v>
      </c>
    </row>
    <row r="34033" spans="1:7" x14ac:dyDescent="0.3">
      <c r="A34033" s="1" t="s">
        <v>2</v>
      </c>
      <c r="B34033">
        <v>1000</v>
      </c>
      <c r="C34033">
        <v>1.25</v>
      </c>
      <c r="D34033">
        <v>7</v>
      </c>
      <c r="E34033" t="s">
        <v>14</v>
      </c>
      <c r="F34033" t="s">
        <v>15</v>
      </c>
      <c r="G34033">
        <v>6.6000746007157468E-2</v>
      </c>
    </row>
    <row r="34034" spans="1:7" x14ac:dyDescent="0.3">
      <c r="A34034" s="1" t="s">
        <v>5</v>
      </c>
      <c r="B34034">
        <v>100</v>
      </c>
      <c r="C34034">
        <v>0.9</v>
      </c>
      <c r="D34034">
        <v>1</v>
      </c>
      <c r="E34034" t="s">
        <v>16</v>
      </c>
      <c r="F34034" t="s">
        <v>15</v>
      </c>
      <c r="G34034">
        <v>6.6001273337921898E-2</v>
      </c>
    </row>
    <row r="34035" spans="1:7" x14ac:dyDescent="0.3">
      <c r="A34035" s="1" t="s">
        <v>3</v>
      </c>
      <c r="B34035">
        <v>100</v>
      </c>
      <c r="C34035">
        <v>1.25</v>
      </c>
      <c r="D34035">
        <v>40</v>
      </c>
      <c r="E34035" t="s">
        <v>18</v>
      </c>
      <c r="F34035" t="s">
        <v>21</v>
      </c>
      <c r="G34035">
        <v>6.6001595337890837E-2</v>
      </c>
    </row>
    <row r="34036" spans="1:7" x14ac:dyDescent="0.3">
      <c r="A34036" s="1" t="s">
        <v>1</v>
      </c>
      <c r="B34036">
        <v>100</v>
      </c>
      <c r="C34036">
        <v>1.75</v>
      </c>
      <c r="D34036">
        <v>1000</v>
      </c>
      <c r="E34036" t="s">
        <v>16</v>
      </c>
      <c r="F34036" t="s">
        <v>20</v>
      </c>
      <c r="G34036">
        <v>6.6003573061179058E-2</v>
      </c>
    </row>
    <row r="34037" spans="1:7" x14ac:dyDescent="0.3">
      <c r="A34037" s="1" t="s">
        <v>2</v>
      </c>
      <c r="B34037">
        <v>1000</v>
      </c>
      <c r="C34037">
        <v>1.25</v>
      </c>
      <c r="D34037">
        <v>5</v>
      </c>
      <c r="E34037" t="s">
        <v>14</v>
      </c>
      <c r="F34037" t="s">
        <v>21</v>
      </c>
      <c r="G34037">
        <v>6.6009410887087422E-2</v>
      </c>
    </row>
    <row r="34038" spans="1:7" x14ac:dyDescent="0.3">
      <c r="A34038" s="1" t="s">
        <v>0</v>
      </c>
      <c r="B34038">
        <v>100</v>
      </c>
      <c r="C34038">
        <v>1.1499999999999999</v>
      </c>
      <c r="D34038">
        <v>5</v>
      </c>
      <c r="E34038" t="s">
        <v>14</v>
      </c>
      <c r="F34038" t="s">
        <v>23</v>
      </c>
      <c r="G34038">
        <v>6.6013692518551409E-2</v>
      </c>
    </row>
    <row r="34039" spans="1:7" x14ac:dyDescent="0.3">
      <c r="A34039" s="1" t="s">
        <v>2</v>
      </c>
      <c r="B34039">
        <v>1000</v>
      </c>
      <c r="C34039">
        <v>0.95</v>
      </c>
      <c r="D34039">
        <v>2</v>
      </c>
      <c r="E34039" t="s">
        <v>14</v>
      </c>
      <c r="F34039" t="s">
        <v>15</v>
      </c>
      <c r="G34039">
        <v>6.6014327594887512E-2</v>
      </c>
    </row>
    <row r="34040" spans="1:7" x14ac:dyDescent="0.3">
      <c r="A34040" s="1" t="s">
        <v>5</v>
      </c>
      <c r="B34040">
        <v>100</v>
      </c>
      <c r="C34040">
        <v>1.1499999999999999</v>
      </c>
      <c r="D34040">
        <v>2.5</v>
      </c>
      <c r="E34040" t="s">
        <v>14</v>
      </c>
      <c r="F34040" t="s">
        <v>19</v>
      </c>
      <c r="G34040">
        <v>6.6015089686187411E-2</v>
      </c>
    </row>
    <row r="34041" spans="1:7" x14ac:dyDescent="0.3">
      <c r="A34041" s="1" t="s">
        <v>2</v>
      </c>
      <c r="B34041">
        <v>20000</v>
      </c>
      <c r="C34041">
        <v>1.5</v>
      </c>
      <c r="D34041">
        <v>5</v>
      </c>
      <c r="E34041" t="s">
        <v>14</v>
      </c>
      <c r="F34041" t="s">
        <v>22</v>
      </c>
      <c r="G34041">
        <v>6.6015369208812832E-2</v>
      </c>
    </row>
    <row r="34042" spans="1:7" x14ac:dyDescent="0.3">
      <c r="A34042" s="1" t="s">
        <v>2</v>
      </c>
      <c r="B34042">
        <v>1000</v>
      </c>
      <c r="C34042">
        <v>1.1499999999999999</v>
      </c>
      <c r="D34042">
        <v>2</v>
      </c>
      <c r="E34042" t="s">
        <v>16</v>
      </c>
      <c r="F34042" t="s">
        <v>21</v>
      </c>
      <c r="G34042">
        <v>6.6019076970607174E-2</v>
      </c>
    </row>
    <row r="34043" spans="1:7" x14ac:dyDescent="0.3">
      <c r="A34043" s="1" t="s">
        <v>5</v>
      </c>
      <c r="B34043">
        <v>100</v>
      </c>
      <c r="C34043">
        <v>0.9</v>
      </c>
      <c r="D34043">
        <v>2</v>
      </c>
      <c r="E34043" t="s">
        <v>16</v>
      </c>
      <c r="F34043" t="s">
        <v>23</v>
      </c>
      <c r="G34043">
        <v>6.6023264891876154E-2</v>
      </c>
    </row>
    <row r="34044" spans="1:7" x14ac:dyDescent="0.3">
      <c r="A34044" s="1" t="s">
        <v>3</v>
      </c>
      <c r="B34044">
        <v>100</v>
      </c>
      <c r="C34044">
        <v>1.1499999999999999</v>
      </c>
      <c r="D34044">
        <v>1.5</v>
      </c>
      <c r="E34044" t="s">
        <v>14</v>
      </c>
      <c r="F34044" t="s">
        <v>36</v>
      </c>
      <c r="G34044">
        <v>6.6025700458586578E-2</v>
      </c>
    </row>
    <row r="34045" spans="1:7" x14ac:dyDescent="0.3">
      <c r="A34045" s="1" t="s">
        <v>2</v>
      </c>
      <c r="B34045">
        <v>1000</v>
      </c>
      <c r="C34045">
        <v>2</v>
      </c>
      <c r="D34045">
        <v>1000</v>
      </c>
      <c r="E34045" t="s">
        <v>14</v>
      </c>
      <c r="F34045" t="s">
        <v>37</v>
      </c>
      <c r="G34045">
        <v>6.6026755945927385E-2</v>
      </c>
    </row>
    <row r="34046" spans="1:7" x14ac:dyDescent="0.3">
      <c r="A34046" s="1" t="s">
        <v>5</v>
      </c>
      <c r="B34046">
        <v>1000</v>
      </c>
      <c r="C34046">
        <v>1.1499999999999999</v>
      </c>
      <c r="D34046">
        <v>20</v>
      </c>
      <c r="E34046" t="s">
        <v>16</v>
      </c>
      <c r="F34046" t="s">
        <v>15</v>
      </c>
      <c r="G34046">
        <v>6.6028691731632366E-2</v>
      </c>
    </row>
    <row r="34047" spans="1:7" x14ac:dyDescent="0.3">
      <c r="A34047" s="1" t="s">
        <v>2</v>
      </c>
      <c r="B34047">
        <v>1000</v>
      </c>
      <c r="C34047">
        <v>1.25</v>
      </c>
      <c r="D34047">
        <v>10</v>
      </c>
      <c r="E34047" t="s">
        <v>16</v>
      </c>
      <c r="F34047" t="s">
        <v>22</v>
      </c>
      <c r="G34047">
        <v>6.6034615652503945E-2</v>
      </c>
    </row>
    <row r="34048" spans="1:7" x14ac:dyDescent="0.3">
      <c r="A34048" s="1" t="s">
        <v>2</v>
      </c>
      <c r="B34048">
        <v>1000</v>
      </c>
      <c r="C34048">
        <v>1.1499999999999999</v>
      </c>
      <c r="D34048">
        <v>2.5</v>
      </c>
      <c r="E34048" t="s">
        <v>14</v>
      </c>
      <c r="F34048" t="s">
        <v>20</v>
      </c>
      <c r="G34048">
        <v>6.603489741647818E-2</v>
      </c>
    </row>
    <row r="34049" spans="1:7" x14ac:dyDescent="0.3">
      <c r="A34049" s="1" t="s">
        <v>3</v>
      </c>
      <c r="B34049">
        <v>1000</v>
      </c>
      <c r="C34049">
        <v>0.9</v>
      </c>
      <c r="D34049">
        <v>2</v>
      </c>
      <c r="E34049" t="s">
        <v>16</v>
      </c>
      <c r="F34049" t="s">
        <v>21</v>
      </c>
      <c r="G34049">
        <v>6.6039503143892578E-2</v>
      </c>
    </row>
    <row r="34050" spans="1:7" x14ac:dyDescent="0.3">
      <c r="A34050" s="1" t="s">
        <v>5</v>
      </c>
      <c r="B34050">
        <v>100</v>
      </c>
      <c r="C34050">
        <v>0.65</v>
      </c>
      <c r="D34050">
        <v>0.7</v>
      </c>
      <c r="E34050" t="s">
        <v>16</v>
      </c>
      <c r="F34050" t="s">
        <v>24</v>
      </c>
      <c r="G34050">
        <v>6.6041380837417202E-2</v>
      </c>
    </row>
    <row r="34051" spans="1:7" x14ac:dyDescent="0.3">
      <c r="A34051" s="1" t="s">
        <v>5</v>
      </c>
      <c r="B34051">
        <v>100</v>
      </c>
      <c r="C34051">
        <v>1</v>
      </c>
      <c r="D34051">
        <v>1</v>
      </c>
      <c r="E34051" t="s">
        <v>14</v>
      </c>
      <c r="F34051" t="s">
        <v>20</v>
      </c>
      <c r="G34051">
        <v>6.6043204469705949E-2</v>
      </c>
    </row>
    <row r="34052" spans="1:7" x14ac:dyDescent="0.3">
      <c r="A34052" s="1" t="s">
        <v>3</v>
      </c>
      <c r="B34052">
        <v>100</v>
      </c>
      <c r="C34052">
        <v>0.95</v>
      </c>
      <c r="D34052">
        <v>5</v>
      </c>
      <c r="E34052" t="s">
        <v>16</v>
      </c>
      <c r="F34052" t="s">
        <v>49</v>
      </c>
      <c r="G34052">
        <v>6.6046221318771678E-2</v>
      </c>
    </row>
    <row r="34053" spans="1:7" x14ac:dyDescent="0.3">
      <c r="A34053" s="1" t="s">
        <v>2</v>
      </c>
      <c r="B34053">
        <v>1000</v>
      </c>
      <c r="C34053">
        <v>1.5</v>
      </c>
      <c r="D34053">
        <v>150</v>
      </c>
      <c r="E34053" t="s">
        <v>14</v>
      </c>
      <c r="F34053" t="s">
        <v>37</v>
      </c>
      <c r="G34053">
        <v>6.6052343862211094E-2</v>
      </c>
    </row>
    <row r="34054" spans="1:7" x14ac:dyDescent="0.3">
      <c r="A34054" s="1" t="s">
        <v>2</v>
      </c>
      <c r="B34054">
        <v>1000</v>
      </c>
      <c r="C34054">
        <v>1.5</v>
      </c>
      <c r="D34054">
        <v>10</v>
      </c>
      <c r="E34054" t="s">
        <v>16</v>
      </c>
      <c r="F34054" t="s">
        <v>19</v>
      </c>
      <c r="G34054">
        <v>6.6052409864396824E-2</v>
      </c>
    </row>
    <row r="34055" spans="1:7" x14ac:dyDescent="0.3">
      <c r="A34055" s="1" t="s">
        <v>2</v>
      </c>
      <c r="B34055">
        <v>20000</v>
      </c>
      <c r="C34055">
        <v>0.5</v>
      </c>
      <c r="D34055">
        <v>0.15</v>
      </c>
      <c r="E34055" t="s">
        <v>14</v>
      </c>
      <c r="F34055" t="s">
        <v>24</v>
      </c>
      <c r="G34055">
        <v>6.6058838171021012E-2</v>
      </c>
    </row>
    <row r="34056" spans="1:7" x14ac:dyDescent="0.3">
      <c r="A34056" s="1" t="s">
        <v>3</v>
      </c>
      <c r="B34056">
        <v>1000</v>
      </c>
      <c r="C34056">
        <v>1.25</v>
      </c>
      <c r="D34056">
        <v>40</v>
      </c>
      <c r="E34056" t="s">
        <v>16</v>
      </c>
      <c r="F34056" t="s">
        <v>43</v>
      </c>
      <c r="G34056">
        <v>6.6062760719411487E-2</v>
      </c>
    </row>
    <row r="34057" spans="1:7" x14ac:dyDescent="0.3">
      <c r="A34057" s="1" t="s">
        <v>5</v>
      </c>
      <c r="B34057">
        <v>1000</v>
      </c>
      <c r="C34057">
        <v>0.75</v>
      </c>
      <c r="D34057">
        <v>0.7</v>
      </c>
      <c r="E34057" t="s">
        <v>14</v>
      </c>
      <c r="F34057" t="s">
        <v>82</v>
      </c>
      <c r="G34057">
        <v>6.6063509603633858E-2</v>
      </c>
    </row>
    <row r="34058" spans="1:7" x14ac:dyDescent="0.3">
      <c r="A34058" s="1" t="s">
        <v>5</v>
      </c>
      <c r="B34058">
        <v>100</v>
      </c>
      <c r="C34058">
        <v>0.95</v>
      </c>
      <c r="D34058">
        <v>1</v>
      </c>
      <c r="E34058" t="s">
        <v>16</v>
      </c>
      <c r="F34058" t="s">
        <v>19</v>
      </c>
      <c r="G34058">
        <v>6.6065960888104541E-2</v>
      </c>
    </row>
    <row r="34059" spans="1:7" x14ac:dyDescent="0.3">
      <c r="A34059" s="1" t="s">
        <v>2</v>
      </c>
      <c r="B34059">
        <v>1000</v>
      </c>
      <c r="C34059">
        <v>1.1499999999999999</v>
      </c>
      <c r="D34059">
        <v>2</v>
      </c>
      <c r="E34059" t="s">
        <v>14</v>
      </c>
      <c r="F34059" t="s">
        <v>15</v>
      </c>
      <c r="G34059">
        <v>6.6069097055726014E-2</v>
      </c>
    </row>
    <row r="34060" spans="1:7" x14ac:dyDescent="0.3">
      <c r="A34060" s="1" t="s">
        <v>2</v>
      </c>
      <c r="B34060">
        <v>1000</v>
      </c>
      <c r="C34060">
        <v>1.1499999999999999</v>
      </c>
      <c r="D34060">
        <v>1.5</v>
      </c>
      <c r="E34060" t="s">
        <v>16</v>
      </c>
      <c r="F34060" t="s">
        <v>15</v>
      </c>
      <c r="G34060">
        <v>6.6073416834783363E-2</v>
      </c>
    </row>
    <row r="34061" spans="1:7" x14ac:dyDescent="0.3">
      <c r="A34061" s="1" t="s">
        <v>2</v>
      </c>
      <c r="B34061">
        <v>1000</v>
      </c>
      <c r="C34061">
        <v>0.75</v>
      </c>
      <c r="D34061">
        <v>0.7</v>
      </c>
      <c r="E34061" t="s">
        <v>16</v>
      </c>
      <c r="F34061" t="s">
        <v>37</v>
      </c>
      <c r="G34061">
        <v>6.6075170597122923E-2</v>
      </c>
    </row>
    <row r="34062" spans="1:7" x14ac:dyDescent="0.3">
      <c r="A34062" s="1" t="s">
        <v>2</v>
      </c>
      <c r="B34062">
        <v>1000</v>
      </c>
      <c r="C34062">
        <v>1.75</v>
      </c>
      <c r="D34062">
        <v>2000</v>
      </c>
      <c r="E34062" t="s">
        <v>16</v>
      </c>
      <c r="F34062" t="s">
        <v>83</v>
      </c>
      <c r="G34062">
        <v>6.6076773203167335E-2</v>
      </c>
    </row>
    <row r="34063" spans="1:7" x14ac:dyDescent="0.3">
      <c r="A34063" s="1" t="s">
        <v>2</v>
      </c>
      <c r="B34063">
        <v>1000</v>
      </c>
      <c r="C34063">
        <v>1.25</v>
      </c>
      <c r="D34063">
        <v>3</v>
      </c>
      <c r="E34063" t="s">
        <v>16</v>
      </c>
      <c r="F34063" t="s">
        <v>23</v>
      </c>
      <c r="G34063">
        <v>6.6079426667989841E-2</v>
      </c>
    </row>
    <row r="34064" spans="1:7" x14ac:dyDescent="0.3">
      <c r="A34064" s="1" t="s">
        <v>5</v>
      </c>
      <c r="B34064">
        <v>100</v>
      </c>
      <c r="C34064">
        <v>0.5</v>
      </c>
      <c r="D34064">
        <v>0.2</v>
      </c>
      <c r="E34064" t="s">
        <v>16</v>
      </c>
      <c r="F34064" t="s">
        <v>24</v>
      </c>
      <c r="G34064">
        <v>6.6088748910067718E-2</v>
      </c>
    </row>
    <row r="34065" spans="1:7" x14ac:dyDescent="0.3">
      <c r="A34065" s="1" t="s">
        <v>5</v>
      </c>
      <c r="B34065">
        <v>1000</v>
      </c>
      <c r="C34065">
        <v>0.75</v>
      </c>
      <c r="D34065">
        <v>0.5</v>
      </c>
      <c r="E34065" t="s">
        <v>17</v>
      </c>
      <c r="F34065" t="s">
        <v>48</v>
      </c>
      <c r="G34065">
        <v>6.6091931920675834E-2</v>
      </c>
    </row>
    <row r="34066" spans="1:7" x14ac:dyDescent="0.3">
      <c r="A34066" s="1" t="s">
        <v>5</v>
      </c>
      <c r="B34066">
        <v>100</v>
      </c>
      <c r="C34066">
        <v>2</v>
      </c>
      <c r="D34066">
        <v>3000</v>
      </c>
      <c r="E34066" t="s">
        <v>16</v>
      </c>
      <c r="F34066" t="s">
        <v>23</v>
      </c>
      <c r="G34066">
        <v>6.6096065378009217E-2</v>
      </c>
    </row>
    <row r="34067" spans="1:7" x14ac:dyDescent="0.3">
      <c r="A34067" s="1" t="s">
        <v>1</v>
      </c>
      <c r="B34067">
        <v>100</v>
      </c>
      <c r="C34067">
        <v>0.5</v>
      </c>
      <c r="D34067">
        <v>0.05</v>
      </c>
      <c r="E34067" t="s">
        <v>18</v>
      </c>
      <c r="F34067" t="s">
        <v>15</v>
      </c>
      <c r="G34067">
        <v>6.6098818156357222E-2</v>
      </c>
    </row>
    <row r="34068" spans="1:7" x14ac:dyDescent="0.3">
      <c r="A34068" s="1" t="s">
        <v>1</v>
      </c>
      <c r="B34068">
        <v>100</v>
      </c>
      <c r="C34068">
        <v>0.9</v>
      </c>
      <c r="D34068">
        <v>10</v>
      </c>
      <c r="E34068" t="s">
        <v>16</v>
      </c>
      <c r="F34068" t="s">
        <v>24</v>
      </c>
      <c r="G34068">
        <v>6.6099598663119485E-2</v>
      </c>
    </row>
    <row r="34069" spans="1:7" x14ac:dyDescent="0.3">
      <c r="A34069" s="1" t="s">
        <v>3</v>
      </c>
      <c r="B34069">
        <v>100</v>
      </c>
      <c r="C34069">
        <v>0.9</v>
      </c>
      <c r="D34069">
        <v>3</v>
      </c>
      <c r="E34069" t="s">
        <v>14</v>
      </c>
      <c r="F34069" t="s">
        <v>51</v>
      </c>
      <c r="G34069">
        <v>6.6099772730884535E-2</v>
      </c>
    </row>
    <row r="34070" spans="1:7" x14ac:dyDescent="0.3">
      <c r="A34070" s="1" t="s">
        <v>3</v>
      </c>
      <c r="B34070">
        <v>100</v>
      </c>
      <c r="C34070">
        <v>1.25</v>
      </c>
      <c r="D34070">
        <v>7</v>
      </c>
      <c r="E34070" t="s">
        <v>16</v>
      </c>
      <c r="F34070" t="s">
        <v>20</v>
      </c>
      <c r="G34070">
        <v>6.6102037028213781E-2</v>
      </c>
    </row>
    <row r="34071" spans="1:7" x14ac:dyDescent="0.3">
      <c r="A34071" s="1" t="s">
        <v>2</v>
      </c>
      <c r="B34071">
        <v>1000</v>
      </c>
      <c r="C34071">
        <v>1.25</v>
      </c>
      <c r="D34071">
        <v>7</v>
      </c>
      <c r="E34071" t="s">
        <v>16</v>
      </c>
      <c r="F34071" t="s">
        <v>21</v>
      </c>
      <c r="G34071">
        <v>6.6104660795014009E-2</v>
      </c>
    </row>
    <row r="34072" spans="1:7" x14ac:dyDescent="0.3">
      <c r="A34072" s="1" t="s">
        <v>5</v>
      </c>
      <c r="B34072">
        <v>1000</v>
      </c>
      <c r="C34072">
        <v>1</v>
      </c>
      <c r="D34072">
        <v>3</v>
      </c>
      <c r="E34072" t="s">
        <v>16</v>
      </c>
      <c r="F34072" t="s">
        <v>45</v>
      </c>
      <c r="G34072">
        <v>6.6107567399986689E-2</v>
      </c>
    </row>
    <row r="34073" spans="1:7" x14ac:dyDescent="0.3">
      <c r="A34073" s="1" t="s">
        <v>3</v>
      </c>
      <c r="B34073">
        <v>100</v>
      </c>
      <c r="C34073">
        <v>1.25</v>
      </c>
      <c r="D34073">
        <v>5</v>
      </c>
      <c r="E34073" t="s">
        <v>17</v>
      </c>
      <c r="F34073" t="s">
        <v>83</v>
      </c>
      <c r="G34073">
        <v>6.611142508562684E-2</v>
      </c>
    </row>
    <row r="34074" spans="1:7" x14ac:dyDescent="0.3">
      <c r="A34074" s="1" t="s">
        <v>1</v>
      </c>
      <c r="B34074">
        <v>100</v>
      </c>
      <c r="C34074">
        <v>0.95</v>
      </c>
      <c r="D34074">
        <v>3</v>
      </c>
      <c r="E34074" t="s">
        <v>18</v>
      </c>
      <c r="F34074" t="s">
        <v>41</v>
      </c>
      <c r="G34074">
        <v>6.6113074033504055E-2</v>
      </c>
    </row>
    <row r="34075" spans="1:7" x14ac:dyDescent="0.3">
      <c r="A34075" s="1" t="s">
        <v>0</v>
      </c>
      <c r="B34075">
        <v>1000</v>
      </c>
      <c r="C34075">
        <v>2</v>
      </c>
      <c r="D34075">
        <v>4000</v>
      </c>
      <c r="E34075" t="s">
        <v>16</v>
      </c>
      <c r="F34075" t="s">
        <v>22</v>
      </c>
      <c r="G34075">
        <v>6.6113357276028462E-2</v>
      </c>
    </row>
    <row r="34076" spans="1:7" x14ac:dyDescent="0.3">
      <c r="A34076" s="1" t="s">
        <v>2</v>
      </c>
      <c r="B34076">
        <v>1000</v>
      </c>
      <c r="C34076">
        <v>1.25</v>
      </c>
      <c r="D34076">
        <v>10</v>
      </c>
      <c r="E34076" t="s">
        <v>14</v>
      </c>
      <c r="F34076" t="s">
        <v>19</v>
      </c>
      <c r="G34076">
        <v>6.6116235636576259E-2</v>
      </c>
    </row>
    <row r="34077" spans="1:7" x14ac:dyDescent="0.3">
      <c r="A34077" s="1" t="s">
        <v>2</v>
      </c>
      <c r="B34077">
        <v>1000</v>
      </c>
      <c r="C34077">
        <v>2</v>
      </c>
      <c r="D34077">
        <v>2000</v>
      </c>
      <c r="E34077" t="s">
        <v>14</v>
      </c>
      <c r="F34077" t="s">
        <v>23</v>
      </c>
      <c r="G34077">
        <v>6.6117145031959965E-2</v>
      </c>
    </row>
    <row r="34078" spans="1:7" x14ac:dyDescent="0.3">
      <c r="A34078" s="1" t="s">
        <v>2</v>
      </c>
      <c r="B34078">
        <v>20000</v>
      </c>
      <c r="C34078">
        <v>1.5</v>
      </c>
      <c r="D34078">
        <v>5</v>
      </c>
      <c r="E34078" t="s">
        <v>14</v>
      </c>
      <c r="F34078" t="s">
        <v>82</v>
      </c>
      <c r="G34078">
        <v>6.6124089498744085E-2</v>
      </c>
    </row>
    <row r="34079" spans="1:7" x14ac:dyDescent="0.3">
      <c r="A34079" s="1" t="s">
        <v>0</v>
      </c>
      <c r="B34079">
        <v>1000</v>
      </c>
      <c r="C34079">
        <v>0.9</v>
      </c>
      <c r="D34079">
        <v>2</v>
      </c>
      <c r="E34079" t="s">
        <v>16</v>
      </c>
      <c r="F34079" t="s">
        <v>15</v>
      </c>
      <c r="G34079">
        <v>6.6125027507429129E-2</v>
      </c>
    </row>
    <row r="34080" spans="1:7" x14ac:dyDescent="0.3">
      <c r="A34080" s="1" t="s">
        <v>2</v>
      </c>
      <c r="B34080">
        <v>20000</v>
      </c>
      <c r="C34080">
        <v>1.5</v>
      </c>
      <c r="D34080">
        <v>5</v>
      </c>
      <c r="E34080" t="s">
        <v>14</v>
      </c>
      <c r="F34080" t="s">
        <v>19</v>
      </c>
      <c r="G34080">
        <v>6.612730353248325E-2</v>
      </c>
    </row>
    <row r="34081" spans="1:7" x14ac:dyDescent="0.3">
      <c r="A34081" s="1" t="s">
        <v>2</v>
      </c>
      <c r="B34081">
        <v>1000</v>
      </c>
      <c r="C34081">
        <v>2</v>
      </c>
      <c r="D34081">
        <v>2000</v>
      </c>
      <c r="E34081" t="s">
        <v>16</v>
      </c>
      <c r="F34081" t="s">
        <v>20</v>
      </c>
      <c r="G34081">
        <v>6.6128506324143049E-2</v>
      </c>
    </row>
    <row r="34082" spans="1:7" x14ac:dyDescent="0.3">
      <c r="A34082" s="1" t="s">
        <v>1</v>
      </c>
      <c r="B34082">
        <v>100</v>
      </c>
      <c r="C34082">
        <v>1.5</v>
      </c>
      <c r="D34082">
        <v>150</v>
      </c>
      <c r="E34082" t="s">
        <v>16</v>
      </c>
      <c r="F34082" t="s">
        <v>24</v>
      </c>
      <c r="G34082">
        <v>6.6134462484184572E-2</v>
      </c>
    </row>
    <row r="34083" spans="1:7" x14ac:dyDescent="0.3">
      <c r="A34083" s="1" t="s">
        <v>0</v>
      </c>
      <c r="B34083">
        <v>100</v>
      </c>
      <c r="C34083">
        <v>2</v>
      </c>
      <c r="D34083">
        <v>100</v>
      </c>
      <c r="E34083" t="s">
        <v>18</v>
      </c>
      <c r="F34083" t="s">
        <v>83</v>
      </c>
      <c r="G34083">
        <v>6.6137446203998307E-2</v>
      </c>
    </row>
    <row r="34084" spans="1:7" x14ac:dyDescent="0.3">
      <c r="A34084" s="1" t="s">
        <v>1</v>
      </c>
      <c r="B34084">
        <v>100</v>
      </c>
      <c r="C34084">
        <v>0.95</v>
      </c>
      <c r="D34084">
        <v>2</v>
      </c>
      <c r="E34084" t="s">
        <v>18</v>
      </c>
      <c r="F34084" t="s">
        <v>19</v>
      </c>
      <c r="G34084">
        <v>6.6138388706145496E-2</v>
      </c>
    </row>
    <row r="34085" spans="1:7" x14ac:dyDescent="0.3">
      <c r="A34085" s="1" t="s">
        <v>1</v>
      </c>
      <c r="B34085">
        <v>100</v>
      </c>
      <c r="C34085">
        <v>1.5</v>
      </c>
      <c r="D34085">
        <v>70</v>
      </c>
      <c r="E34085" t="s">
        <v>14</v>
      </c>
      <c r="F34085" t="s">
        <v>19</v>
      </c>
      <c r="G34085">
        <v>6.6140482487839117E-2</v>
      </c>
    </row>
    <row r="34086" spans="1:7" x14ac:dyDescent="0.3">
      <c r="A34086" s="1" t="s">
        <v>3</v>
      </c>
      <c r="B34086">
        <v>1000</v>
      </c>
      <c r="C34086">
        <v>0.75</v>
      </c>
      <c r="D34086">
        <v>0.5</v>
      </c>
      <c r="E34086" t="s">
        <v>14</v>
      </c>
      <c r="F34086" t="s">
        <v>22</v>
      </c>
      <c r="G34086">
        <v>6.6140698602789816E-2</v>
      </c>
    </row>
    <row r="34087" spans="1:7" x14ac:dyDescent="0.3">
      <c r="A34087" s="1" t="s">
        <v>1</v>
      </c>
      <c r="B34087">
        <v>100</v>
      </c>
      <c r="C34087">
        <v>1.5</v>
      </c>
      <c r="D34087">
        <v>150</v>
      </c>
      <c r="E34087" t="s">
        <v>14</v>
      </c>
      <c r="F34087" t="s">
        <v>82</v>
      </c>
      <c r="G34087">
        <v>6.6143292784105134E-2</v>
      </c>
    </row>
    <row r="34088" spans="1:7" x14ac:dyDescent="0.3">
      <c r="A34088" s="1" t="s">
        <v>0</v>
      </c>
      <c r="B34088">
        <v>1000</v>
      </c>
      <c r="C34088">
        <v>1</v>
      </c>
      <c r="D34088">
        <v>2</v>
      </c>
      <c r="E34088" t="s">
        <v>18</v>
      </c>
      <c r="F34088" t="s">
        <v>36</v>
      </c>
      <c r="G34088">
        <v>6.6146453110334916E-2</v>
      </c>
    </row>
    <row r="34089" spans="1:7" x14ac:dyDescent="0.3">
      <c r="A34089" s="1" t="s">
        <v>2</v>
      </c>
      <c r="B34089">
        <v>1000</v>
      </c>
      <c r="C34089">
        <v>1.5</v>
      </c>
      <c r="D34089">
        <v>7</v>
      </c>
      <c r="E34089" t="s">
        <v>14</v>
      </c>
      <c r="F34089" t="s">
        <v>36</v>
      </c>
      <c r="G34089">
        <v>6.6147781652777987E-2</v>
      </c>
    </row>
    <row r="34090" spans="1:7" x14ac:dyDescent="0.3">
      <c r="A34090" s="1" t="s">
        <v>0</v>
      </c>
      <c r="B34090">
        <v>100</v>
      </c>
      <c r="C34090">
        <v>2</v>
      </c>
      <c r="D34090">
        <v>2000</v>
      </c>
      <c r="E34090" t="s">
        <v>14</v>
      </c>
      <c r="F34090" t="s">
        <v>83</v>
      </c>
      <c r="G34090">
        <v>6.6150307641072131E-2</v>
      </c>
    </row>
    <row r="34091" spans="1:7" x14ac:dyDescent="0.3">
      <c r="A34091" s="1" t="s">
        <v>2</v>
      </c>
      <c r="B34091">
        <v>1000</v>
      </c>
      <c r="C34091">
        <v>1.75</v>
      </c>
      <c r="D34091">
        <v>2000</v>
      </c>
      <c r="E34091" t="s">
        <v>14</v>
      </c>
      <c r="F34091" t="s">
        <v>83</v>
      </c>
      <c r="G34091">
        <v>6.6151491801250004E-2</v>
      </c>
    </row>
    <row r="34092" spans="1:7" x14ac:dyDescent="0.3">
      <c r="A34092" s="1" t="s">
        <v>2</v>
      </c>
      <c r="B34092">
        <v>20000</v>
      </c>
      <c r="C34092">
        <v>0.95</v>
      </c>
      <c r="D34092">
        <v>3</v>
      </c>
      <c r="E34092" t="s">
        <v>14</v>
      </c>
      <c r="F34092" t="s">
        <v>36</v>
      </c>
      <c r="G34092">
        <v>6.6157448038924607E-2</v>
      </c>
    </row>
    <row r="34093" spans="1:7" x14ac:dyDescent="0.3">
      <c r="A34093" s="1" t="s">
        <v>5</v>
      </c>
      <c r="B34093">
        <v>100</v>
      </c>
      <c r="C34093">
        <v>1.25</v>
      </c>
      <c r="D34093">
        <v>7</v>
      </c>
      <c r="E34093" t="s">
        <v>14</v>
      </c>
      <c r="F34093" t="s">
        <v>21</v>
      </c>
      <c r="G34093">
        <v>6.6159458644598518E-2</v>
      </c>
    </row>
    <row r="34094" spans="1:7" x14ac:dyDescent="0.3">
      <c r="A34094" s="1" t="s">
        <v>1</v>
      </c>
      <c r="B34094">
        <v>1000</v>
      </c>
      <c r="C34094">
        <v>1.75</v>
      </c>
      <c r="D34094">
        <v>100</v>
      </c>
      <c r="E34094" t="s">
        <v>14</v>
      </c>
      <c r="F34094" t="s">
        <v>82</v>
      </c>
      <c r="G34094">
        <v>6.6162510008706238E-2</v>
      </c>
    </row>
    <row r="34095" spans="1:7" x14ac:dyDescent="0.3">
      <c r="A34095" s="1" t="s">
        <v>2</v>
      </c>
      <c r="B34095">
        <v>1000</v>
      </c>
      <c r="C34095">
        <v>1.75</v>
      </c>
      <c r="D34095">
        <v>100</v>
      </c>
      <c r="E34095" t="s">
        <v>14</v>
      </c>
      <c r="F34095" t="s">
        <v>21</v>
      </c>
      <c r="G34095">
        <v>6.6168580994027087E-2</v>
      </c>
    </row>
    <row r="34096" spans="1:7" x14ac:dyDescent="0.3">
      <c r="A34096" s="1" t="s">
        <v>2</v>
      </c>
      <c r="B34096">
        <v>1000</v>
      </c>
      <c r="C34096">
        <v>1.75</v>
      </c>
      <c r="D34096">
        <v>1000</v>
      </c>
      <c r="E34096" t="s">
        <v>16</v>
      </c>
      <c r="F34096" t="s">
        <v>15</v>
      </c>
      <c r="G34096">
        <v>6.6168814545649782E-2</v>
      </c>
    </row>
    <row r="34097" spans="1:7" x14ac:dyDescent="0.3">
      <c r="A34097" s="1" t="s">
        <v>2</v>
      </c>
      <c r="B34097">
        <v>1000</v>
      </c>
      <c r="C34097">
        <v>1.1499999999999999</v>
      </c>
      <c r="D34097">
        <v>2</v>
      </c>
      <c r="E34097" t="s">
        <v>14</v>
      </c>
      <c r="F34097" t="s">
        <v>21</v>
      </c>
      <c r="G34097">
        <v>6.6171604447789051E-2</v>
      </c>
    </row>
    <row r="34098" spans="1:7" x14ac:dyDescent="0.3">
      <c r="A34098" s="1" t="s">
        <v>2</v>
      </c>
      <c r="B34098">
        <v>20000</v>
      </c>
      <c r="C34098">
        <v>1.5</v>
      </c>
      <c r="D34098">
        <v>5</v>
      </c>
      <c r="E34098" t="s">
        <v>16</v>
      </c>
      <c r="F34098" t="s">
        <v>22</v>
      </c>
      <c r="G34098">
        <v>6.6172087575022479E-2</v>
      </c>
    </row>
    <row r="34099" spans="1:7" x14ac:dyDescent="0.3">
      <c r="A34099" s="1" t="s">
        <v>2</v>
      </c>
      <c r="B34099">
        <v>20000</v>
      </c>
      <c r="C34099">
        <v>0.5</v>
      </c>
      <c r="D34099">
        <v>0.5</v>
      </c>
      <c r="E34099" t="s">
        <v>14</v>
      </c>
      <c r="F34099" t="s">
        <v>48</v>
      </c>
      <c r="G34099">
        <v>6.6173224455797708E-2</v>
      </c>
    </row>
    <row r="34100" spans="1:7" x14ac:dyDescent="0.3">
      <c r="A34100" s="1" t="s">
        <v>2</v>
      </c>
      <c r="B34100">
        <v>20000</v>
      </c>
      <c r="C34100">
        <v>0.5</v>
      </c>
      <c r="D34100">
        <v>0.5</v>
      </c>
      <c r="E34100" t="s">
        <v>14</v>
      </c>
      <c r="F34100" t="s">
        <v>24</v>
      </c>
      <c r="G34100">
        <v>6.6175863135332635E-2</v>
      </c>
    </row>
    <row r="34101" spans="1:7" x14ac:dyDescent="0.3">
      <c r="A34101" s="1" t="s">
        <v>2</v>
      </c>
      <c r="B34101">
        <v>20000</v>
      </c>
      <c r="C34101">
        <v>2</v>
      </c>
      <c r="D34101">
        <v>2000</v>
      </c>
      <c r="E34101" t="s">
        <v>16</v>
      </c>
      <c r="F34101" t="s">
        <v>24</v>
      </c>
      <c r="G34101">
        <v>6.6177477788887551E-2</v>
      </c>
    </row>
    <row r="34102" spans="1:7" x14ac:dyDescent="0.3">
      <c r="A34102" s="1" t="s">
        <v>2</v>
      </c>
      <c r="B34102">
        <v>1000</v>
      </c>
      <c r="C34102">
        <v>1.25</v>
      </c>
      <c r="D34102">
        <v>2.5</v>
      </c>
      <c r="E34102" t="s">
        <v>14</v>
      </c>
      <c r="F34102" t="s">
        <v>48</v>
      </c>
      <c r="G34102">
        <v>6.6177481944119723E-2</v>
      </c>
    </row>
    <row r="34103" spans="1:7" x14ac:dyDescent="0.3">
      <c r="A34103" s="1" t="s">
        <v>2</v>
      </c>
      <c r="B34103">
        <v>1000</v>
      </c>
      <c r="C34103">
        <v>1.5</v>
      </c>
      <c r="D34103">
        <v>150</v>
      </c>
      <c r="E34103" t="s">
        <v>16</v>
      </c>
      <c r="F34103" t="s">
        <v>15</v>
      </c>
      <c r="G34103">
        <v>6.6180202160578475E-2</v>
      </c>
    </row>
    <row r="34104" spans="1:7" x14ac:dyDescent="0.3">
      <c r="A34104" s="1" t="s">
        <v>3</v>
      </c>
      <c r="B34104">
        <v>100</v>
      </c>
      <c r="C34104">
        <v>1.25</v>
      </c>
      <c r="D34104">
        <v>30</v>
      </c>
      <c r="E34104" t="s">
        <v>16</v>
      </c>
      <c r="F34104" t="s">
        <v>83</v>
      </c>
      <c r="G34104">
        <v>6.6184524819828963E-2</v>
      </c>
    </row>
    <row r="34105" spans="1:7" x14ac:dyDescent="0.3">
      <c r="A34105" s="1" t="s">
        <v>1</v>
      </c>
      <c r="B34105">
        <v>1000</v>
      </c>
      <c r="C34105">
        <v>1.5</v>
      </c>
      <c r="D34105">
        <v>7</v>
      </c>
      <c r="E34105" t="s">
        <v>14</v>
      </c>
      <c r="F34105" t="s">
        <v>48</v>
      </c>
      <c r="G34105">
        <v>6.6188555736507809E-2</v>
      </c>
    </row>
    <row r="34106" spans="1:7" x14ac:dyDescent="0.3">
      <c r="A34106" s="1" t="s">
        <v>3</v>
      </c>
      <c r="B34106">
        <v>100</v>
      </c>
      <c r="C34106">
        <v>1.5</v>
      </c>
      <c r="D34106">
        <v>40</v>
      </c>
      <c r="E34106" t="s">
        <v>17</v>
      </c>
      <c r="F34106" t="s">
        <v>83</v>
      </c>
      <c r="G34106">
        <v>6.6188667089171219E-2</v>
      </c>
    </row>
    <row r="34107" spans="1:7" x14ac:dyDescent="0.3">
      <c r="A34107" s="1" t="s">
        <v>0</v>
      </c>
      <c r="B34107">
        <v>100</v>
      </c>
      <c r="C34107">
        <v>2</v>
      </c>
      <c r="D34107">
        <v>2000</v>
      </c>
      <c r="E34107" t="s">
        <v>14</v>
      </c>
      <c r="F34107" t="s">
        <v>50</v>
      </c>
      <c r="G34107">
        <v>6.6188793229893572E-2</v>
      </c>
    </row>
    <row r="34108" spans="1:7" x14ac:dyDescent="0.3">
      <c r="A34108" s="1" t="s">
        <v>0</v>
      </c>
      <c r="B34108">
        <v>1000</v>
      </c>
      <c r="C34108">
        <v>1</v>
      </c>
      <c r="D34108">
        <v>5</v>
      </c>
      <c r="E34108" t="s">
        <v>18</v>
      </c>
      <c r="F34108" t="s">
        <v>22</v>
      </c>
      <c r="G34108">
        <v>6.6193806831880656E-2</v>
      </c>
    </row>
    <row r="34109" spans="1:7" x14ac:dyDescent="0.3">
      <c r="A34109" s="1" t="s">
        <v>0</v>
      </c>
      <c r="B34109">
        <v>100</v>
      </c>
      <c r="C34109">
        <v>1.5</v>
      </c>
      <c r="D34109">
        <v>20</v>
      </c>
      <c r="E34109" t="s">
        <v>16</v>
      </c>
      <c r="F34109" t="s">
        <v>50</v>
      </c>
      <c r="G34109">
        <v>6.6196831062668077E-2</v>
      </c>
    </row>
    <row r="34110" spans="1:7" x14ac:dyDescent="0.3">
      <c r="A34110" s="1" t="s">
        <v>2</v>
      </c>
      <c r="B34110">
        <v>1000</v>
      </c>
      <c r="C34110">
        <v>1.5</v>
      </c>
      <c r="D34110">
        <v>10</v>
      </c>
      <c r="E34110" t="s">
        <v>16</v>
      </c>
      <c r="F34110" t="s">
        <v>50</v>
      </c>
      <c r="G34110">
        <v>6.6198289695995546E-2</v>
      </c>
    </row>
    <row r="34111" spans="1:7" x14ac:dyDescent="0.3">
      <c r="A34111" s="1" t="s">
        <v>3</v>
      </c>
      <c r="B34111">
        <v>100</v>
      </c>
      <c r="C34111">
        <v>1.5</v>
      </c>
      <c r="D34111">
        <v>200</v>
      </c>
      <c r="E34111" t="s">
        <v>14</v>
      </c>
      <c r="F34111" t="s">
        <v>23</v>
      </c>
      <c r="G34111">
        <v>6.6205125969092893E-2</v>
      </c>
    </row>
    <row r="34112" spans="1:7" x14ac:dyDescent="0.3">
      <c r="A34112" s="1" t="s">
        <v>3</v>
      </c>
      <c r="B34112">
        <v>100</v>
      </c>
      <c r="C34112">
        <v>1.5</v>
      </c>
      <c r="D34112">
        <v>200</v>
      </c>
      <c r="E34112" t="s">
        <v>16</v>
      </c>
      <c r="F34112" t="s">
        <v>23</v>
      </c>
      <c r="G34112">
        <v>6.6205188830865652E-2</v>
      </c>
    </row>
    <row r="34113" spans="1:7" x14ac:dyDescent="0.3">
      <c r="A34113" s="1" t="s">
        <v>2</v>
      </c>
      <c r="B34113">
        <v>20000</v>
      </c>
      <c r="C34113">
        <v>2</v>
      </c>
      <c r="D34113">
        <v>2000</v>
      </c>
      <c r="E34113" t="s">
        <v>16</v>
      </c>
      <c r="F34113" t="s">
        <v>82</v>
      </c>
      <c r="G34113">
        <v>6.6216285937838001E-2</v>
      </c>
    </row>
    <row r="34114" spans="1:7" x14ac:dyDescent="0.3">
      <c r="A34114" s="1" t="s">
        <v>0</v>
      </c>
      <c r="B34114">
        <v>1000</v>
      </c>
      <c r="C34114">
        <v>1.5</v>
      </c>
      <c r="D34114">
        <v>150</v>
      </c>
      <c r="E34114" t="s">
        <v>14</v>
      </c>
      <c r="F34114" t="s">
        <v>39</v>
      </c>
      <c r="G34114">
        <v>6.621889350522861E-2</v>
      </c>
    </row>
    <row r="34115" spans="1:7" x14ac:dyDescent="0.3">
      <c r="A34115" s="1" t="s">
        <v>2</v>
      </c>
      <c r="B34115">
        <v>1000</v>
      </c>
      <c r="C34115">
        <v>1.75</v>
      </c>
      <c r="D34115">
        <v>1000</v>
      </c>
      <c r="E34115" t="s">
        <v>16</v>
      </c>
      <c r="F34115" t="s">
        <v>21</v>
      </c>
      <c r="G34115">
        <v>6.6225224720144846E-2</v>
      </c>
    </row>
    <row r="34116" spans="1:7" x14ac:dyDescent="0.3">
      <c r="A34116" s="1" t="s">
        <v>0</v>
      </c>
      <c r="B34116">
        <v>100</v>
      </c>
      <c r="C34116">
        <v>0.95</v>
      </c>
      <c r="D34116">
        <v>1</v>
      </c>
      <c r="E34116" t="s">
        <v>16</v>
      </c>
      <c r="F34116" t="s">
        <v>15</v>
      </c>
      <c r="G34116">
        <v>6.6226972443102328E-2</v>
      </c>
    </row>
    <row r="34117" spans="1:7" x14ac:dyDescent="0.3">
      <c r="A34117" s="1" t="s">
        <v>2</v>
      </c>
      <c r="B34117">
        <v>1000</v>
      </c>
      <c r="C34117">
        <v>1.25</v>
      </c>
      <c r="D34117">
        <v>2.5</v>
      </c>
      <c r="E34117" t="s">
        <v>16</v>
      </c>
      <c r="F34117" t="s">
        <v>20</v>
      </c>
      <c r="G34117">
        <v>6.6230235210842231E-2</v>
      </c>
    </row>
    <row r="34118" spans="1:7" x14ac:dyDescent="0.3">
      <c r="A34118" s="1" t="s">
        <v>1</v>
      </c>
      <c r="B34118">
        <v>100</v>
      </c>
      <c r="C34118">
        <v>1.5</v>
      </c>
      <c r="D34118">
        <v>150</v>
      </c>
      <c r="E34118" t="s">
        <v>14</v>
      </c>
      <c r="F34118" t="s">
        <v>49</v>
      </c>
      <c r="G34118">
        <v>6.6235080420047152E-2</v>
      </c>
    </row>
    <row r="34119" spans="1:7" x14ac:dyDescent="0.3">
      <c r="A34119" s="1" t="s">
        <v>1</v>
      </c>
      <c r="B34119">
        <v>100</v>
      </c>
      <c r="C34119">
        <v>1.1499999999999999</v>
      </c>
      <c r="D34119">
        <v>15</v>
      </c>
      <c r="E34119" t="s">
        <v>14</v>
      </c>
      <c r="F34119" t="s">
        <v>82</v>
      </c>
      <c r="G34119">
        <v>6.6237566856602953E-2</v>
      </c>
    </row>
    <row r="34120" spans="1:7" x14ac:dyDescent="0.3">
      <c r="A34120" s="1" t="s">
        <v>0</v>
      </c>
      <c r="B34120">
        <v>1000</v>
      </c>
      <c r="C34120">
        <v>2</v>
      </c>
      <c r="D34120">
        <v>400</v>
      </c>
      <c r="E34120" t="s">
        <v>16</v>
      </c>
      <c r="F34120" t="s">
        <v>51</v>
      </c>
      <c r="G34120">
        <v>6.6240582476171886E-2</v>
      </c>
    </row>
    <row r="34121" spans="1:7" x14ac:dyDescent="0.3">
      <c r="A34121" s="1" t="s">
        <v>2</v>
      </c>
      <c r="B34121">
        <v>1000</v>
      </c>
      <c r="C34121">
        <v>0.65</v>
      </c>
      <c r="D34121">
        <v>0.5</v>
      </c>
      <c r="E34121" t="s">
        <v>16</v>
      </c>
      <c r="F34121" t="s">
        <v>49</v>
      </c>
      <c r="G34121">
        <v>6.6242009436911525E-2</v>
      </c>
    </row>
    <row r="34122" spans="1:7" x14ac:dyDescent="0.3">
      <c r="A34122" s="1" t="s">
        <v>2</v>
      </c>
      <c r="B34122">
        <v>1000</v>
      </c>
      <c r="C34122">
        <v>1.25</v>
      </c>
      <c r="D34122">
        <v>5</v>
      </c>
      <c r="E34122" t="s">
        <v>16</v>
      </c>
      <c r="F34122" t="s">
        <v>15</v>
      </c>
      <c r="G34122">
        <v>6.6242516940450705E-2</v>
      </c>
    </row>
    <row r="34123" spans="1:7" x14ac:dyDescent="0.3">
      <c r="A34123" s="1" t="s">
        <v>2</v>
      </c>
      <c r="B34123">
        <v>1000</v>
      </c>
      <c r="C34123">
        <v>1.25</v>
      </c>
      <c r="D34123">
        <v>10</v>
      </c>
      <c r="E34123" t="s">
        <v>14</v>
      </c>
      <c r="F34123" t="s">
        <v>22</v>
      </c>
      <c r="G34123">
        <v>6.6243707526462525E-2</v>
      </c>
    </row>
    <row r="34124" spans="1:7" x14ac:dyDescent="0.3">
      <c r="A34124" s="1" t="s">
        <v>2</v>
      </c>
      <c r="B34124">
        <v>1000</v>
      </c>
      <c r="C34124">
        <v>1.5</v>
      </c>
      <c r="D34124">
        <v>150</v>
      </c>
      <c r="E34124" t="s">
        <v>16</v>
      </c>
      <c r="F34124" t="s">
        <v>21</v>
      </c>
      <c r="G34124">
        <v>6.6244003076731367E-2</v>
      </c>
    </row>
    <row r="34125" spans="1:7" x14ac:dyDescent="0.3">
      <c r="A34125" s="1" t="s">
        <v>2</v>
      </c>
      <c r="B34125">
        <v>1000</v>
      </c>
      <c r="C34125">
        <v>1.5</v>
      </c>
      <c r="D34125">
        <v>40</v>
      </c>
      <c r="E34125" t="s">
        <v>16</v>
      </c>
      <c r="F34125" t="s">
        <v>49</v>
      </c>
      <c r="G34125">
        <v>6.6246157095694744E-2</v>
      </c>
    </row>
    <row r="34126" spans="1:7" x14ac:dyDescent="0.3">
      <c r="A34126" s="1" t="s">
        <v>2</v>
      </c>
      <c r="B34126">
        <v>20000</v>
      </c>
      <c r="C34126">
        <v>1.75</v>
      </c>
      <c r="D34126">
        <v>40</v>
      </c>
      <c r="E34126" t="s">
        <v>14</v>
      </c>
      <c r="F34126" t="s">
        <v>19</v>
      </c>
      <c r="G34126">
        <v>6.6246249150245351E-2</v>
      </c>
    </row>
    <row r="34127" spans="1:7" x14ac:dyDescent="0.3">
      <c r="A34127" s="1" t="s">
        <v>2</v>
      </c>
      <c r="B34127">
        <v>1000</v>
      </c>
      <c r="C34127">
        <v>1.25</v>
      </c>
      <c r="D34127">
        <v>2</v>
      </c>
      <c r="E34127" t="s">
        <v>16</v>
      </c>
      <c r="F34127" t="s">
        <v>48</v>
      </c>
      <c r="G34127">
        <v>6.6262595093859164E-2</v>
      </c>
    </row>
    <row r="34128" spans="1:7" x14ac:dyDescent="0.3">
      <c r="A34128" s="1" t="s">
        <v>1</v>
      </c>
      <c r="B34128">
        <v>100</v>
      </c>
      <c r="C34128">
        <v>1.25</v>
      </c>
      <c r="D34128">
        <v>10</v>
      </c>
      <c r="E34128" t="s">
        <v>14</v>
      </c>
      <c r="F34128" t="s">
        <v>24</v>
      </c>
      <c r="G34128">
        <v>6.6262839609936994E-2</v>
      </c>
    </row>
    <row r="34129" spans="1:7" x14ac:dyDescent="0.3">
      <c r="A34129" s="1" t="s">
        <v>5</v>
      </c>
      <c r="B34129">
        <v>100</v>
      </c>
      <c r="C34129">
        <v>1.5</v>
      </c>
      <c r="D34129">
        <v>70</v>
      </c>
      <c r="E34129" t="s">
        <v>16</v>
      </c>
      <c r="F34129" t="s">
        <v>19</v>
      </c>
      <c r="G34129">
        <v>6.6266700402599188E-2</v>
      </c>
    </row>
    <row r="34130" spans="1:7" x14ac:dyDescent="0.3">
      <c r="A34130" s="1" t="s">
        <v>2</v>
      </c>
      <c r="B34130">
        <v>20000</v>
      </c>
      <c r="C34130">
        <v>1.75</v>
      </c>
      <c r="D34130">
        <v>40</v>
      </c>
      <c r="E34130" t="s">
        <v>14</v>
      </c>
      <c r="F34130" t="s">
        <v>22</v>
      </c>
      <c r="G34130">
        <v>6.6268687166999948E-2</v>
      </c>
    </row>
    <row r="34131" spans="1:7" x14ac:dyDescent="0.3">
      <c r="A34131" s="1" t="s">
        <v>3</v>
      </c>
      <c r="B34131">
        <v>100</v>
      </c>
      <c r="C34131">
        <v>0.95</v>
      </c>
      <c r="D34131">
        <v>3</v>
      </c>
      <c r="E34131" t="s">
        <v>16</v>
      </c>
      <c r="F34131" t="s">
        <v>51</v>
      </c>
      <c r="G34131">
        <v>6.6278688390949733E-2</v>
      </c>
    </row>
    <row r="34132" spans="1:7" x14ac:dyDescent="0.3">
      <c r="A34132" s="1" t="s">
        <v>2</v>
      </c>
      <c r="B34132">
        <v>20000</v>
      </c>
      <c r="C34132">
        <v>1.5</v>
      </c>
      <c r="D34132">
        <v>5</v>
      </c>
      <c r="E34132" t="s">
        <v>16</v>
      </c>
      <c r="F34132" t="s">
        <v>82</v>
      </c>
      <c r="G34132">
        <v>6.628116981319869E-2</v>
      </c>
    </row>
    <row r="34133" spans="1:7" x14ac:dyDescent="0.3">
      <c r="A34133" s="1" t="s">
        <v>2</v>
      </c>
      <c r="B34133">
        <v>1000</v>
      </c>
      <c r="C34133">
        <v>2</v>
      </c>
      <c r="D34133">
        <v>1000</v>
      </c>
      <c r="E34133" t="s">
        <v>16</v>
      </c>
      <c r="F34133" t="s">
        <v>82</v>
      </c>
      <c r="G34133">
        <v>6.6281913723076041E-2</v>
      </c>
    </row>
    <row r="34134" spans="1:7" x14ac:dyDescent="0.3">
      <c r="A34134" s="1" t="s">
        <v>2</v>
      </c>
      <c r="B34134">
        <v>20000</v>
      </c>
      <c r="C34134">
        <v>2</v>
      </c>
      <c r="D34134">
        <v>2000</v>
      </c>
      <c r="E34134" t="s">
        <v>14</v>
      </c>
      <c r="F34134" t="s">
        <v>48</v>
      </c>
      <c r="G34134">
        <v>6.6282878736499407E-2</v>
      </c>
    </row>
    <row r="34135" spans="1:7" x14ac:dyDescent="0.3">
      <c r="A34135" s="1" t="s">
        <v>2</v>
      </c>
      <c r="B34135">
        <v>1000</v>
      </c>
      <c r="C34135">
        <v>1.25</v>
      </c>
      <c r="D34135">
        <v>5</v>
      </c>
      <c r="E34135" t="s">
        <v>16</v>
      </c>
      <c r="F34135" t="s">
        <v>21</v>
      </c>
      <c r="G34135">
        <v>6.628360359133996E-2</v>
      </c>
    </row>
    <row r="34136" spans="1:7" x14ac:dyDescent="0.3">
      <c r="A34136" s="1" t="s">
        <v>2</v>
      </c>
      <c r="B34136">
        <v>20000</v>
      </c>
      <c r="C34136">
        <v>1.5</v>
      </c>
      <c r="D34136">
        <v>5</v>
      </c>
      <c r="E34136" t="s">
        <v>14</v>
      </c>
      <c r="F34136" t="s">
        <v>48</v>
      </c>
      <c r="G34136">
        <v>6.6287358436372762E-2</v>
      </c>
    </row>
    <row r="34137" spans="1:7" x14ac:dyDescent="0.3">
      <c r="A34137" s="1" t="s">
        <v>2</v>
      </c>
      <c r="B34137">
        <v>1000</v>
      </c>
      <c r="C34137">
        <v>1.75</v>
      </c>
      <c r="D34137">
        <v>250</v>
      </c>
      <c r="E34137" t="s">
        <v>16</v>
      </c>
      <c r="F34137" t="s">
        <v>37</v>
      </c>
      <c r="G34137">
        <v>6.6291524403237795E-2</v>
      </c>
    </row>
    <row r="34138" spans="1:7" x14ac:dyDescent="0.3">
      <c r="A34138" s="1" t="s">
        <v>2</v>
      </c>
      <c r="B34138">
        <v>1000</v>
      </c>
      <c r="C34138">
        <v>0.75</v>
      </c>
      <c r="D34138">
        <v>0.4</v>
      </c>
      <c r="E34138" t="s">
        <v>14</v>
      </c>
      <c r="F34138" t="s">
        <v>20</v>
      </c>
      <c r="G34138">
        <v>6.6294437110786864E-2</v>
      </c>
    </row>
    <row r="34139" spans="1:7" x14ac:dyDescent="0.3">
      <c r="A34139" s="1" t="s">
        <v>0</v>
      </c>
      <c r="B34139">
        <v>100</v>
      </c>
      <c r="C34139">
        <v>1</v>
      </c>
      <c r="D34139">
        <v>5</v>
      </c>
      <c r="E34139" t="s">
        <v>18</v>
      </c>
      <c r="F34139" t="s">
        <v>15</v>
      </c>
      <c r="G34139">
        <v>6.6294438119136143E-2</v>
      </c>
    </row>
    <row r="34140" spans="1:7" x14ac:dyDescent="0.3">
      <c r="A34140" s="1" t="s">
        <v>2</v>
      </c>
      <c r="B34140">
        <v>20000</v>
      </c>
      <c r="C34140">
        <v>0.65</v>
      </c>
      <c r="D34140">
        <v>0.6</v>
      </c>
      <c r="E34140" t="s">
        <v>14</v>
      </c>
      <c r="F34140" t="s">
        <v>37</v>
      </c>
      <c r="G34140">
        <v>6.6294520138020271E-2</v>
      </c>
    </row>
    <row r="34141" spans="1:7" x14ac:dyDescent="0.3">
      <c r="A34141" s="1" t="s">
        <v>2</v>
      </c>
      <c r="B34141">
        <v>1000</v>
      </c>
      <c r="C34141">
        <v>1.25</v>
      </c>
      <c r="D34141">
        <v>7</v>
      </c>
      <c r="E34141" t="s">
        <v>14</v>
      </c>
      <c r="F34141" t="s">
        <v>21</v>
      </c>
      <c r="G34141">
        <v>6.6295744300443674E-2</v>
      </c>
    </row>
    <row r="34142" spans="1:7" x14ac:dyDescent="0.3">
      <c r="A34142" s="1" t="s">
        <v>5</v>
      </c>
      <c r="B34142">
        <v>1000</v>
      </c>
      <c r="C34142">
        <v>0.9</v>
      </c>
      <c r="D34142">
        <v>10</v>
      </c>
      <c r="E34142" t="s">
        <v>16</v>
      </c>
      <c r="F34142" t="s">
        <v>83</v>
      </c>
      <c r="G34142">
        <v>6.6302357938127332E-2</v>
      </c>
    </row>
    <row r="34143" spans="1:7" x14ac:dyDescent="0.3">
      <c r="A34143" s="1" t="s">
        <v>2</v>
      </c>
      <c r="B34143">
        <v>20000</v>
      </c>
      <c r="C34143">
        <v>1.5</v>
      </c>
      <c r="D34143">
        <v>5</v>
      </c>
      <c r="E34143" t="s">
        <v>16</v>
      </c>
      <c r="F34143" t="s">
        <v>19</v>
      </c>
      <c r="G34143">
        <v>6.6302393237214943E-2</v>
      </c>
    </row>
    <row r="34144" spans="1:7" x14ac:dyDescent="0.3">
      <c r="A34144" s="1" t="s">
        <v>2</v>
      </c>
      <c r="B34144">
        <v>1000</v>
      </c>
      <c r="C34144">
        <v>1.75</v>
      </c>
      <c r="D34144">
        <v>40</v>
      </c>
      <c r="E34144" t="s">
        <v>14</v>
      </c>
      <c r="F34144" t="s">
        <v>22</v>
      </c>
      <c r="G34144">
        <v>6.630493844222507E-2</v>
      </c>
    </row>
    <row r="34145" spans="1:7" x14ac:dyDescent="0.3">
      <c r="A34145" s="1" t="s">
        <v>2</v>
      </c>
      <c r="B34145">
        <v>1000</v>
      </c>
      <c r="C34145">
        <v>2</v>
      </c>
      <c r="D34145">
        <v>100</v>
      </c>
      <c r="E34145" t="s">
        <v>14</v>
      </c>
      <c r="F34145" t="s">
        <v>15</v>
      </c>
      <c r="G34145">
        <v>6.6308419018342696E-2</v>
      </c>
    </row>
    <row r="34146" spans="1:7" x14ac:dyDescent="0.3">
      <c r="A34146" s="1" t="s">
        <v>1</v>
      </c>
      <c r="B34146">
        <v>100</v>
      </c>
      <c r="C34146">
        <v>1.1499999999999999</v>
      </c>
      <c r="D34146">
        <v>3</v>
      </c>
      <c r="E34146" t="s">
        <v>16</v>
      </c>
      <c r="F34146" t="s">
        <v>20</v>
      </c>
      <c r="G34146">
        <v>6.6323954568926743E-2</v>
      </c>
    </row>
    <row r="34147" spans="1:7" x14ac:dyDescent="0.3">
      <c r="A34147" s="1" t="s">
        <v>0</v>
      </c>
      <c r="B34147">
        <v>100</v>
      </c>
      <c r="C34147">
        <v>1.5</v>
      </c>
      <c r="D34147">
        <v>150</v>
      </c>
      <c r="E34147" t="s">
        <v>17</v>
      </c>
      <c r="F34147" t="s">
        <v>32</v>
      </c>
      <c r="G34147">
        <v>6.6329150553662397E-2</v>
      </c>
    </row>
    <row r="34148" spans="1:7" x14ac:dyDescent="0.3">
      <c r="A34148" s="1" t="s">
        <v>0</v>
      </c>
      <c r="B34148">
        <v>100</v>
      </c>
      <c r="C34148">
        <v>2</v>
      </c>
      <c r="D34148">
        <v>4000</v>
      </c>
      <c r="E34148" t="s">
        <v>16</v>
      </c>
      <c r="F34148" t="s">
        <v>51</v>
      </c>
      <c r="G34148">
        <v>6.6333656098892801E-2</v>
      </c>
    </row>
    <row r="34149" spans="1:7" x14ac:dyDescent="0.3">
      <c r="A34149" s="1" t="s">
        <v>0</v>
      </c>
      <c r="B34149">
        <v>100</v>
      </c>
      <c r="C34149">
        <v>1.1499999999999999</v>
      </c>
      <c r="D34149">
        <v>7</v>
      </c>
      <c r="E34149" t="s">
        <v>16</v>
      </c>
      <c r="F34149" t="s">
        <v>82</v>
      </c>
      <c r="G34149">
        <v>6.6338172632470646E-2</v>
      </c>
    </row>
    <row r="34150" spans="1:7" x14ac:dyDescent="0.3">
      <c r="A34150" s="1" t="s">
        <v>2</v>
      </c>
      <c r="B34150">
        <v>1000</v>
      </c>
      <c r="C34150">
        <v>1.5</v>
      </c>
      <c r="D34150">
        <v>150</v>
      </c>
      <c r="E34150" t="s">
        <v>14</v>
      </c>
      <c r="F34150" t="s">
        <v>23</v>
      </c>
      <c r="G34150">
        <v>6.6339956290501156E-2</v>
      </c>
    </row>
    <row r="34151" spans="1:7" x14ac:dyDescent="0.3">
      <c r="A34151" s="1" t="s">
        <v>3</v>
      </c>
      <c r="B34151">
        <v>100</v>
      </c>
      <c r="C34151">
        <v>0.95</v>
      </c>
      <c r="D34151">
        <v>1.5</v>
      </c>
      <c r="E34151" t="s">
        <v>16</v>
      </c>
      <c r="F34151" t="s">
        <v>82</v>
      </c>
      <c r="G34151">
        <v>6.6345209655164897E-2</v>
      </c>
    </row>
    <row r="34152" spans="1:7" x14ac:dyDescent="0.3">
      <c r="A34152" s="1" t="s">
        <v>2</v>
      </c>
      <c r="B34152">
        <v>20000</v>
      </c>
      <c r="C34152">
        <v>2</v>
      </c>
      <c r="D34152">
        <v>1000</v>
      </c>
      <c r="E34152" t="s">
        <v>14</v>
      </c>
      <c r="F34152" t="s">
        <v>24</v>
      </c>
      <c r="G34152">
        <v>6.6347338957249521E-2</v>
      </c>
    </row>
    <row r="34153" spans="1:7" x14ac:dyDescent="0.3">
      <c r="A34153" s="1" t="s">
        <v>1</v>
      </c>
      <c r="B34153">
        <v>1000</v>
      </c>
      <c r="C34153">
        <v>1</v>
      </c>
      <c r="D34153">
        <v>5</v>
      </c>
      <c r="E34153" t="s">
        <v>18</v>
      </c>
      <c r="F34153" t="s">
        <v>22</v>
      </c>
      <c r="G34153">
        <v>6.6353012394755551E-2</v>
      </c>
    </row>
    <row r="34154" spans="1:7" x14ac:dyDescent="0.3">
      <c r="A34154" s="1" t="s">
        <v>1</v>
      </c>
      <c r="B34154">
        <v>100</v>
      </c>
      <c r="C34154">
        <v>0.5</v>
      </c>
      <c r="D34154">
        <v>0.05</v>
      </c>
      <c r="E34154" t="s">
        <v>16</v>
      </c>
      <c r="F34154" t="s">
        <v>83</v>
      </c>
      <c r="G34154">
        <v>6.6358927759246844E-2</v>
      </c>
    </row>
    <row r="34155" spans="1:7" x14ac:dyDescent="0.3">
      <c r="A34155" s="1" t="s">
        <v>0</v>
      </c>
      <c r="B34155">
        <v>100</v>
      </c>
      <c r="C34155">
        <v>0.95</v>
      </c>
      <c r="D34155">
        <v>5</v>
      </c>
      <c r="E34155" t="s">
        <v>18</v>
      </c>
      <c r="F34155" t="s">
        <v>82</v>
      </c>
      <c r="G34155">
        <v>6.6360308486794986E-2</v>
      </c>
    </row>
    <row r="34156" spans="1:7" x14ac:dyDescent="0.3">
      <c r="A34156" s="1" t="s">
        <v>2</v>
      </c>
      <c r="B34156">
        <v>1000</v>
      </c>
      <c r="C34156">
        <v>2</v>
      </c>
      <c r="D34156">
        <v>2000</v>
      </c>
      <c r="E34156" t="s">
        <v>16</v>
      </c>
      <c r="F34156" t="s">
        <v>19</v>
      </c>
      <c r="G34156">
        <v>6.6361418571070557E-2</v>
      </c>
    </row>
    <row r="34157" spans="1:7" x14ac:dyDescent="0.3">
      <c r="A34157" s="1" t="s">
        <v>2</v>
      </c>
      <c r="B34157">
        <v>20000</v>
      </c>
      <c r="C34157">
        <v>1.5</v>
      </c>
      <c r="D34157">
        <v>5</v>
      </c>
      <c r="E34157" t="s">
        <v>14</v>
      </c>
      <c r="F34157" t="s">
        <v>37</v>
      </c>
      <c r="G34157">
        <v>6.6366294687442068E-2</v>
      </c>
    </row>
    <row r="34158" spans="1:7" x14ac:dyDescent="0.3">
      <c r="A34158" s="1" t="s">
        <v>0</v>
      </c>
      <c r="B34158">
        <v>1000</v>
      </c>
      <c r="C34158">
        <v>0.75</v>
      </c>
      <c r="D34158">
        <v>0.6</v>
      </c>
      <c r="E34158" t="s">
        <v>17</v>
      </c>
      <c r="F34158" t="s">
        <v>22</v>
      </c>
      <c r="G34158">
        <v>6.6367923856672104E-2</v>
      </c>
    </row>
    <row r="34159" spans="1:7" x14ac:dyDescent="0.3">
      <c r="A34159" s="1" t="s">
        <v>0</v>
      </c>
      <c r="B34159">
        <v>100</v>
      </c>
      <c r="C34159">
        <v>0.65</v>
      </c>
      <c r="D34159">
        <v>0.6</v>
      </c>
      <c r="E34159" t="s">
        <v>14</v>
      </c>
      <c r="F34159" t="s">
        <v>49</v>
      </c>
      <c r="G34159">
        <v>6.6380742052809319E-2</v>
      </c>
    </row>
    <row r="34160" spans="1:7" x14ac:dyDescent="0.3">
      <c r="A34160" s="1" t="s">
        <v>0</v>
      </c>
      <c r="B34160">
        <v>1000</v>
      </c>
      <c r="C34160">
        <v>1.25</v>
      </c>
      <c r="D34160">
        <v>20</v>
      </c>
      <c r="E34160" t="s">
        <v>14</v>
      </c>
      <c r="F34160" t="s">
        <v>48</v>
      </c>
      <c r="G34160">
        <v>6.6383325459085998E-2</v>
      </c>
    </row>
    <row r="34161" spans="1:7" x14ac:dyDescent="0.3">
      <c r="A34161" s="1" t="s">
        <v>5</v>
      </c>
      <c r="B34161">
        <v>1000</v>
      </c>
      <c r="C34161">
        <v>1.25</v>
      </c>
      <c r="D34161">
        <v>40</v>
      </c>
      <c r="E34161" t="s">
        <v>14</v>
      </c>
      <c r="F34161" t="s">
        <v>15</v>
      </c>
      <c r="G34161">
        <v>6.6384862932289304E-2</v>
      </c>
    </row>
    <row r="34162" spans="1:7" x14ac:dyDescent="0.3">
      <c r="A34162" s="1" t="s">
        <v>2</v>
      </c>
      <c r="B34162">
        <v>1000</v>
      </c>
      <c r="C34162">
        <v>1.25</v>
      </c>
      <c r="D34162">
        <v>3</v>
      </c>
      <c r="E34162" t="s">
        <v>14</v>
      </c>
      <c r="F34162" t="s">
        <v>15</v>
      </c>
      <c r="G34162">
        <v>6.6385336616812451E-2</v>
      </c>
    </row>
    <row r="34163" spans="1:7" x14ac:dyDescent="0.3">
      <c r="A34163" s="1" t="s">
        <v>2</v>
      </c>
      <c r="B34163">
        <v>1000</v>
      </c>
      <c r="C34163">
        <v>0.65</v>
      </c>
      <c r="D34163">
        <v>0.7</v>
      </c>
      <c r="E34163" t="s">
        <v>14</v>
      </c>
      <c r="F34163" t="s">
        <v>50</v>
      </c>
      <c r="G34163">
        <v>6.6387536250287829E-2</v>
      </c>
    </row>
    <row r="34164" spans="1:7" x14ac:dyDescent="0.3">
      <c r="A34164" s="1" t="s">
        <v>2</v>
      </c>
      <c r="B34164">
        <v>1000</v>
      </c>
      <c r="C34164">
        <v>1.5</v>
      </c>
      <c r="D34164">
        <v>100</v>
      </c>
      <c r="E34164" t="s">
        <v>14</v>
      </c>
      <c r="F34164" t="s">
        <v>22</v>
      </c>
      <c r="G34164">
        <v>6.6389803302868117E-2</v>
      </c>
    </row>
    <row r="34165" spans="1:7" x14ac:dyDescent="0.3">
      <c r="A34165" s="1" t="s">
        <v>2</v>
      </c>
      <c r="B34165">
        <v>1000</v>
      </c>
      <c r="C34165">
        <v>1.1499999999999999</v>
      </c>
      <c r="D34165">
        <v>15</v>
      </c>
      <c r="E34165" t="s">
        <v>14</v>
      </c>
      <c r="F34165" t="s">
        <v>20</v>
      </c>
      <c r="G34165">
        <v>6.6390149130389903E-2</v>
      </c>
    </row>
    <row r="34166" spans="1:7" x14ac:dyDescent="0.3">
      <c r="A34166" s="1" t="s">
        <v>3</v>
      </c>
      <c r="B34166">
        <v>1000</v>
      </c>
      <c r="C34166">
        <v>0.5</v>
      </c>
      <c r="D34166">
        <v>0.5</v>
      </c>
      <c r="E34166" t="s">
        <v>16</v>
      </c>
      <c r="F34166" t="s">
        <v>50</v>
      </c>
      <c r="G34166">
        <v>6.6393086854302313E-2</v>
      </c>
    </row>
    <row r="34167" spans="1:7" x14ac:dyDescent="0.3">
      <c r="A34167" s="1" t="s">
        <v>3</v>
      </c>
      <c r="B34167">
        <v>1000</v>
      </c>
      <c r="C34167">
        <v>1.5</v>
      </c>
      <c r="D34167">
        <v>7</v>
      </c>
      <c r="E34167" t="s">
        <v>16</v>
      </c>
      <c r="F34167" t="s">
        <v>20</v>
      </c>
      <c r="G34167">
        <v>6.6393091016552289E-2</v>
      </c>
    </row>
    <row r="34168" spans="1:7" x14ac:dyDescent="0.3">
      <c r="A34168" s="1" t="s">
        <v>1</v>
      </c>
      <c r="B34168">
        <v>100</v>
      </c>
      <c r="C34168">
        <v>1.75</v>
      </c>
      <c r="D34168">
        <v>250</v>
      </c>
      <c r="E34168" t="s">
        <v>18</v>
      </c>
      <c r="F34168" t="s">
        <v>83</v>
      </c>
      <c r="G34168">
        <v>6.6398876747119293E-2</v>
      </c>
    </row>
    <row r="34169" spans="1:7" x14ac:dyDescent="0.3">
      <c r="A34169" s="1" t="s">
        <v>2</v>
      </c>
      <c r="B34169">
        <v>1000</v>
      </c>
      <c r="C34169">
        <v>1.25</v>
      </c>
      <c r="D34169">
        <v>3</v>
      </c>
      <c r="E34169" t="s">
        <v>16</v>
      </c>
      <c r="F34169" t="s">
        <v>21</v>
      </c>
      <c r="G34169">
        <v>6.6399535769864099E-2</v>
      </c>
    </row>
    <row r="34170" spans="1:7" x14ac:dyDescent="0.3">
      <c r="A34170" s="1" t="s">
        <v>1</v>
      </c>
      <c r="B34170">
        <v>100</v>
      </c>
      <c r="C34170">
        <v>0.5</v>
      </c>
      <c r="D34170">
        <v>0.1</v>
      </c>
      <c r="E34170" t="s">
        <v>16</v>
      </c>
      <c r="F34170" t="s">
        <v>49</v>
      </c>
      <c r="G34170">
        <v>6.6401485132974045E-2</v>
      </c>
    </row>
    <row r="34171" spans="1:7" x14ac:dyDescent="0.3">
      <c r="A34171" s="1" t="s">
        <v>2</v>
      </c>
      <c r="B34171">
        <v>1000</v>
      </c>
      <c r="C34171">
        <v>1.5</v>
      </c>
      <c r="D34171">
        <v>40</v>
      </c>
      <c r="E34171" t="s">
        <v>14</v>
      </c>
      <c r="F34171" t="s">
        <v>49</v>
      </c>
      <c r="G34171">
        <v>6.6403205857361897E-2</v>
      </c>
    </row>
    <row r="34172" spans="1:7" x14ac:dyDescent="0.3">
      <c r="A34172" s="1" t="s">
        <v>2</v>
      </c>
      <c r="B34172">
        <v>20000</v>
      </c>
      <c r="C34172">
        <v>2</v>
      </c>
      <c r="D34172">
        <v>1000</v>
      </c>
      <c r="E34172" t="s">
        <v>14</v>
      </c>
      <c r="F34172" t="s">
        <v>83</v>
      </c>
      <c r="G34172">
        <v>6.640787334411058E-2</v>
      </c>
    </row>
    <row r="34173" spans="1:7" x14ac:dyDescent="0.3">
      <c r="A34173" s="1" t="s">
        <v>2</v>
      </c>
      <c r="B34173">
        <v>20000</v>
      </c>
      <c r="C34173">
        <v>0.5</v>
      </c>
      <c r="D34173">
        <v>0.5</v>
      </c>
      <c r="E34173" t="s">
        <v>14</v>
      </c>
      <c r="F34173" t="s">
        <v>37</v>
      </c>
      <c r="G34173">
        <v>6.6411855957797E-2</v>
      </c>
    </row>
    <row r="34174" spans="1:7" x14ac:dyDescent="0.3">
      <c r="A34174" s="1" t="s">
        <v>2</v>
      </c>
      <c r="B34174">
        <v>1000</v>
      </c>
      <c r="C34174">
        <v>1.75</v>
      </c>
      <c r="D34174">
        <v>20</v>
      </c>
      <c r="E34174" t="s">
        <v>16</v>
      </c>
      <c r="F34174" t="s">
        <v>83</v>
      </c>
      <c r="G34174">
        <v>6.6412370565251969E-2</v>
      </c>
    </row>
    <row r="34175" spans="1:7" x14ac:dyDescent="0.3">
      <c r="A34175" s="1" t="s">
        <v>1</v>
      </c>
      <c r="B34175">
        <v>100</v>
      </c>
      <c r="C34175">
        <v>0.65</v>
      </c>
      <c r="D34175">
        <v>0.4</v>
      </c>
      <c r="E34175" t="s">
        <v>18</v>
      </c>
      <c r="F34175" t="s">
        <v>15</v>
      </c>
      <c r="G34175">
        <v>6.6415463414505438E-2</v>
      </c>
    </row>
    <row r="34176" spans="1:7" x14ac:dyDescent="0.3">
      <c r="A34176" s="1" t="s">
        <v>3</v>
      </c>
      <c r="B34176">
        <v>100</v>
      </c>
      <c r="C34176">
        <v>1.25</v>
      </c>
      <c r="D34176">
        <v>7</v>
      </c>
      <c r="E34176" t="s">
        <v>14</v>
      </c>
      <c r="F34176" t="s">
        <v>20</v>
      </c>
      <c r="G34176">
        <v>6.6417451764874971E-2</v>
      </c>
    </row>
    <row r="34177" spans="1:7" x14ac:dyDescent="0.3">
      <c r="A34177" s="1" t="s">
        <v>0</v>
      </c>
      <c r="B34177">
        <v>100</v>
      </c>
      <c r="C34177">
        <v>0.65</v>
      </c>
      <c r="D34177">
        <v>0.6</v>
      </c>
      <c r="E34177" t="s">
        <v>14</v>
      </c>
      <c r="F34177" t="s">
        <v>24</v>
      </c>
      <c r="G34177">
        <v>6.6417583719195511E-2</v>
      </c>
    </row>
    <row r="34178" spans="1:7" x14ac:dyDescent="0.3">
      <c r="A34178" s="1" t="s">
        <v>0</v>
      </c>
      <c r="B34178">
        <v>100</v>
      </c>
      <c r="C34178">
        <v>1.75</v>
      </c>
      <c r="D34178">
        <v>1000</v>
      </c>
      <c r="E34178" t="s">
        <v>16</v>
      </c>
      <c r="F34178" t="s">
        <v>23</v>
      </c>
      <c r="G34178">
        <v>6.6427497062914884E-2</v>
      </c>
    </row>
    <row r="34179" spans="1:7" x14ac:dyDescent="0.3">
      <c r="A34179" s="1" t="s">
        <v>0</v>
      </c>
      <c r="B34179">
        <v>100</v>
      </c>
      <c r="C34179">
        <v>0.95</v>
      </c>
      <c r="D34179">
        <v>2</v>
      </c>
      <c r="E34179" t="s">
        <v>14</v>
      </c>
      <c r="F34179" t="s">
        <v>15</v>
      </c>
      <c r="G34179">
        <v>6.6429604460364902E-2</v>
      </c>
    </row>
    <row r="34180" spans="1:7" x14ac:dyDescent="0.3">
      <c r="A34180" s="1" t="s">
        <v>5</v>
      </c>
      <c r="B34180">
        <v>100</v>
      </c>
      <c r="C34180">
        <v>1.5</v>
      </c>
      <c r="D34180">
        <v>400</v>
      </c>
      <c r="E34180" t="s">
        <v>16</v>
      </c>
      <c r="F34180" t="s">
        <v>83</v>
      </c>
      <c r="G34180">
        <v>6.6434383364143423E-2</v>
      </c>
    </row>
    <row r="34181" spans="1:7" x14ac:dyDescent="0.3">
      <c r="A34181" s="1" t="s">
        <v>1</v>
      </c>
      <c r="B34181">
        <v>100</v>
      </c>
      <c r="C34181">
        <v>1.1499999999999999</v>
      </c>
      <c r="D34181">
        <v>2</v>
      </c>
      <c r="E34181" t="s">
        <v>14</v>
      </c>
      <c r="F34181" t="s">
        <v>36</v>
      </c>
      <c r="G34181">
        <v>6.6437439987589761E-2</v>
      </c>
    </row>
    <row r="34182" spans="1:7" x14ac:dyDescent="0.3">
      <c r="A34182" s="1" t="s">
        <v>3</v>
      </c>
      <c r="B34182">
        <v>100</v>
      </c>
      <c r="C34182">
        <v>0.85</v>
      </c>
      <c r="D34182">
        <v>0.8</v>
      </c>
      <c r="E34182" t="s">
        <v>14</v>
      </c>
      <c r="F34182" t="s">
        <v>23</v>
      </c>
      <c r="G34182">
        <v>6.6438219633450674E-2</v>
      </c>
    </row>
    <row r="34183" spans="1:7" x14ac:dyDescent="0.3">
      <c r="A34183" s="1" t="s">
        <v>2</v>
      </c>
      <c r="B34183">
        <v>1000</v>
      </c>
      <c r="C34183">
        <v>1.25</v>
      </c>
      <c r="D34183">
        <v>2</v>
      </c>
      <c r="E34183" t="s">
        <v>14</v>
      </c>
      <c r="F34183" t="s">
        <v>48</v>
      </c>
      <c r="G34183">
        <v>6.644379669011316E-2</v>
      </c>
    </row>
    <row r="34184" spans="1:7" x14ac:dyDescent="0.3">
      <c r="A34184" s="1" t="s">
        <v>2</v>
      </c>
      <c r="B34184">
        <v>20000</v>
      </c>
      <c r="C34184">
        <v>0.5</v>
      </c>
      <c r="D34184">
        <v>0.33</v>
      </c>
      <c r="E34184" t="s">
        <v>16</v>
      </c>
      <c r="F34184" t="s">
        <v>23</v>
      </c>
      <c r="G34184">
        <v>6.6444118890970738E-2</v>
      </c>
    </row>
    <row r="34185" spans="1:7" x14ac:dyDescent="0.3">
      <c r="A34185" s="1" t="s">
        <v>2</v>
      </c>
      <c r="B34185">
        <v>1000</v>
      </c>
      <c r="C34185">
        <v>1.1499999999999999</v>
      </c>
      <c r="D34185">
        <v>15</v>
      </c>
      <c r="E34185" t="s">
        <v>14</v>
      </c>
      <c r="F34185" t="s">
        <v>22</v>
      </c>
      <c r="G34185">
        <v>6.6444274890571142E-2</v>
      </c>
    </row>
    <row r="34186" spans="1:7" x14ac:dyDescent="0.3">
      <c r="A34186" s="1" t="s">
        <v>2</v>
      </c>
      <c r="B34186">
        <v>1000</v>
      </c>
      <c r="C34186">
        <v>1.75</v>
      </c>
      <c r="D34186">
        <v>20</v>
      </c>
      <c r="E34186" t="s">
        <v>16</v>
      </c>
      <c r="F34186" t="s">
        <v>24</v>
      </c>
      <c r="G34186">
        <v>6.644552056826307E-2</v>
      </c>
    </row>
    <row r="34187" spans="1:7" x14ac:dyDescent="0.3">
      <c r="A34187" s="1" t="s">
        <v>2</v>
      </c>
      <c r="B34187">
        <v>20000</v>
      </c>
      <c r="C34187">
        <v>2</v>
      </c>
      <c r="D34187">
        <v>400</v>
      </c>
      <c r="E34187" t="s">
        <v>14</v>
      </c>
      <c r="F34187" t="s">
        <v>48</v>
      </c>
      <c r="G34187">
        <v>6.6450042403443751E-2</v>
      </c>
    </row>
    <row r="34188" spans="1:7" x14ac:dyDescent="0.3">
      <c r="A34188" s="1" t="s">
        <v>5</v>
      </c>
      <c r="B34188">
        <v>100</v>
      </c>
      <c r="C34188">
        <v>2</v>
      </c>
      <c r="D34188">
        <v>3000</v>
      </c>
      <c r="E34188" t="s">
        <v>16</v>
      </c>
      <c r="F34188" t="s">
        <v>21</v>
      </c>
      <c r="G34188">
        <v>6.6451042063190288E-2</v>
      </c>
    </row>
    <row r="34189" spans="1:7" x14ac:dyDescent="0.3">
      <c r="A34189" s="1" t="s">
        <v>5</v>
      </c>
      <c r="B34189">
        <v>1000</v>
      </c>
      <c r="C34189">
        <v>0.85</v>
      </c>
      <c r="D34189">
        <v>0.6</v>
      </c>
      <c r="E34189" t="s">
        <v>14</v>
      </c>
      <c r="F34189" t="s">
        <v>36</v>
      </c>
      <c r="G34189">
        <v>6.6451482680112667E-2</v>
      </c>
    </row>
    <row r="34190" spans="1:7" x14ac:dyDescent="0.3">
      <c r="A34190" s="1" t="s">
        <v>5</v>
      </c>
      <c r="B34190">
        <v>100</v>
      </c>
      <c r="C34190">
        <v>1.25</v>
      </c>
      <c r="D34190">
        <v>7</v>
      </c>
      <c r="E34190" t="s">
        <v>14</v>
      </c>
      <c r="F34190" t="s">
        <v>48</v>
      </c>
      <c r="G34190">
        <v>6.6453214586550374E-2</v>
      </c>
    </row>
    <row r="34191" spans="1:7" x14ac:dyDescent="0.3">
      <c r="A34191" s="1" t="s">
        <v>0</v>
      </c>
      <c r="B34191">
        <v>100</v>
      </c>
      <c r="C34191">
        <v>1.5</v>
      </c>
      <c r="D34191">
        <v>40</v>
      </c>
      <c r="E34191" t="s">
        <v>14</v>
      </c>
      <c r="F34191" t="s">
        <v>82</v>
      </c>
      <c r="G34191">
        <v>6.6454273674795838E-2</v>
      </c>
    </row>
    <row r="34192" spans="1:7" x14ac:dyDescent="0.3">
      <c r="A34192" s="1" t="s">
        <v>2</v>
      </c>
      <c r="B34192">
        <v>1000</v>
      </c>
      <c r="C34192">
        <v>1.1499999999999999</v>
      </c>
      <c r="D34192">
        <v>2.5</v>
      </c>
      <c r="E34192" t="s">
        <v>16</v>
      </c>
      <c r="F34192" t="s">
        <v>19</v>
      </c>
      <c r="G34192">
        <v>6.6454469695167065E-2</v>
      </c>
    </row>
    <row r="34193" spans="1:7" x14ac:dyDescent="0.3">
      <c r="A34193" s="1" t="s">
        <v>2</v>
      </c>
      <c r="B34193">
        <v>20000</v>
      </c>
      <c r="C34193">
        <v>2</v>
      </c>
      <c r="D34193">
        <v>400</v>
      </c>
      <c r="E34193" t="s">
        <v>16</v>
      </c>
      <c r="F34193" t="s">
        <v>37</v>
      </c>
      <c r="G34193">
        <v>6.6455816421937264E-2</v>
      </c>
    </row>
    <row r="34194" spans="1:7" x14ac:dyDescent="0.3">
      <c r="A34194" s="1" t="s">
        <v>2</v>
      </c>
      <c r="B34194">
        <v>20000</v>
      </c>
      <c r="C34194">
        <v>1.5</v>
      </c>
      <c r="D34194">
        <v>5</v>
      </c>
      <c r="E34194" t="s">
        <v>16</v>
      </c>
      <c r="F34194" t="s">
        <v>48</v>
      </c>
      <c r="G34194">
        <v>6.6461173197480919E-2</v>
      </c>
    </row>
    <row r="34195" spans="1:7" x14ac:dyDescent="0.3">
      <c r="A34195" s="1" t="s">
        <v>2</v>
      </c>
      <c r="B34195">
        <v>1000</v>
      </c>
      <c r="C34195">
        <v>1.25</v>
      </c>
      <c r="D34195">
        <v>2</v>
      </c>
      <c r="E34195" t="s">
        <v>16</v>
      </c>
      <c r="F34195" t="s">
        <v>22</v>
      </c>
      <c r="G34195">
        <v>6.646453127994735E-2</v>
      </c>
    </row>
    <row r="34196" spans="1:7" x14ac:dyDescent="0.3">
      <c r="A34196" s="1" t="s">
        <v>3</v>
      </c>
      <c r="B34196">
        <v>1000</v>
      </c>
      <c r="C34196">
        <v>2</v>
      </c>
      <c r="D34196">
        <v>400</v>
      </c>
      <c r="E34196" t="s">
        <v>16</v>
      </c>
      <c r="F34196" t="s">
        <v>20</v>
      </c>
      <c r="G34196">
        <v>6.6465653065888614E-2</v>
      </c>
    </row>
    <row r="34197" spans="1:7" x14ac:dyDescent="0.3">
      <c r="A34197" s="1" t="s">
        <v>2</v>
      </c>
      <c r="B34197">
        <v>1000</v>
      </c>
      <c r="C34197">
        <v>1.25</v>
      </c>
      <c r="D34197">
        <v>2</v>
      </c>
      <c r="E34197" t="s">
        <v>16</v>
      </c>
      <c r="F34197" t="s">
        <v>23</v>
      </c>
      <c r="G34197">
        <v>6.6474573786515195E-2</v>
      </c>
    </row>
    <row r="34198" spans="1:7" x14ac:dyDescent="0.3">
      <c r="A34198" s="1" t="s">
        <v>2</v>
      </c>
      <c r="B34198">
        <v>1000</v>
      </c>
      <c r="C34198">
        <v>1.75</v>
      </c>
      <c r="D34198">
        <v>2000</v>
      </c>
      <c r="E34198" t="s">
        <v>16</v>
      </c>
      <c r="F34198" t="s">
        <v>20</v>
      </c>
      <c r="G34198">
        <v>6.6475037057301081E-2</v>
      </c>
    </row>
    <row r="34199" spans="1:7" x14ac:dyDescent="0.3">
      <c r="A34199" s="1" t="s">
        <v>3</v>
      </c>
      <c r="B34199">
        <v>1000</v>
      </c>
      <c r="C34199">
        <v>2</v>
      </c>
      <c r="D34199">
        <v>2000</v>
      </c>
      <c r="E34199" t="s">
        <v>16</v>
      </c>
      <c r="F34199" t="s">
        <v>49</v>
      </c>
      <c r="G34199">
        <v>6.6481073971712115E-2</v>
      </c>
    </row>
    <row r="34200" spans="1:7" x14ac:dyDescent="0.3">
      <c r="A34200" s="1" t="s">
        <v>2</v>
      </c>
      <c r="B34200">
        <v>1000</v>
      </c>
      <c r="C34200">
        <v>1.75</v>
      </c>
      <c r="D34200">
        <v>1000</v>
      </c>
      <c r="E34200" t="s">
        <v>14</v>
      </c>
      <c r="F34200" t="s">
        <v>15</v>
      </c>
      <c r="G34200">
        <v>6.648688629367687E-2</v>
      </c>
    </row>
    <row r="34201" spans="1:7" x14ac:dyDescent="0.3">
      <c r="A34201" s="1" t="s">
        <v>2</v>
      </c>
      <c r="B34201">
        <v>1000</v>
      </c>
      <c r="C34201">
        <v>1.75</v>
      </c>
      <c r="D34201">
        <v>1000</v>
      </c>
      <c r="E34201" t="s">
        <v>14</v>
      </c>
      <c r="F34201" t="s">
        <v>21</v>
      </c>
      <c r="G34201">
        <v>6.6487435049536067E-2</v>
      </c>
    </row>
    <row r="34202" spans="1:7" x14ac:dyDescent="0.3">
      <c r="A34202" s="1" t="s">
        <v>1</v>
      </c>
      <c r="B34202">
        <v>1000</v>
      </c>
      <c r="C34202">
        <v>1.5</v>
      </c>
      <c r="D34202">
        <v>7</v>
      </c>
      <c r="E34202" t="s">
        <v>16</v>
      </c>
      <c r="F34202" t="s">
        <v>41</v>
      </c>
      <c r="G34202">
        <v>6.6489602049405794E-2</v>
      </c>
    </row>
    <row r="34203" spans="1:7" x14ac:dyDescent="0.3">
      <c r="A34203" s="1" t="s">
        <v>2</v>
      </c>
      <c r="B34203">
        <v>20000</v>
      </c>
      <c r="C34203">
        <v>0.5</v>
      </c>
      <c r="D34203">
        <v>0.15</v>
      </c>
      <c r="E34203" t="s">
        <v>14</v>
      </c>
      <c r="F34203" t="s">
        <v>83</v>
      </c>
      <c r="G34203">
        <v>6.6492288536493555E-2</v>
      </c>
    </row>
    <row r="34204" spans="1:7" x14ac:dyDescent="0.3">
      <c r="A34204" s="1" t="s">
        <v>2</v>
      </c>
      <c r="B34204">
        <v>20000</v>
      </c>
      <c r="C34204">
        <v>2</v>
      </c>
      <c r="D34204">
        <v>100</v>
      </c>
      <c r="E34204" t="s">
        <v>14</v>
      </c>
      <c r="F34204" t="s">
        <v>37</v>
      </c>
      <c r="G34204">
        <v>6.6494953027553996E-2</v>
      </c>
    </row>
    <row r="34205" spans="1:7" x14ac:dyDescent="0.3">
      <c r="A34205" s="1" t="s">
        <v>2</v>
      </c>
      <c r="B34205">
        <v>1000</v>
      </c>
      <c r="C34205">
        <v>1.1499999999999999</v>
      </c>
      <c r="D34205">
        <v>15</v>
      </c>
      <c r="E34205" t="s">
        <v>14</v>
      </c>
      <c r="F34205" t="s">
        <v>21</v>
      </c>
      <c r="G34205">
        <v>6.6498400650754325E-2</v>
      </c>
    </row>
    <row r="34206" spans="1:7" x14ac:dyDescent="0.3">
      <c r="A34206" s="1" t="s">
        <v>2</v>
      </c>
      <c r="B34206">
        <v>20000</v>
      </c>
      <c r="C34206">
        <v>1.5</v>
      </c>
      <c r="D34206">
        <v>5</v>
      </c>
      <c r="E34206" t="s">
        <v>16</v>
      </c>
      <c r="F34206" t="s">
        <v>37</v>
      </c>
      <c r="G34206">
        <v>6.6510175193833301E-2</v>
      </c>
    </row>
    <row r="34207" spans="1:7" x14ac:dyDescent="0.3">
      <c r="A34207" s="1" t="s">
        <v>1</v>
      </c>
      <c r="B34207">
        <v>100</v>
      </c>
      <c r="C34207">
        <v>0.95</v>
      </c>
      <c r="D34207">
        <v>3</v>
      </c>
      <c r="E34207" t="s">
        <v>17</v>
      </c>
      <c r="F34207" t="s">
        <v>21</v>
      </c>
      <c r="G34207">
        <v>6.6513805001288034E-2</v>
      </c>
    </row>
    <row r="34208" spans="1:7" x14ac:dyDescent="0.3">
      <c r="A34208" s="1" t="s">
        <v>2</v>
      </c>
      <c r="B34208">
        <v>1000</v>
      </c>
      <c r="C34208">
        <v>0.95</v>
      </c>
      <c r="D34208">
        <v>5</v>
      </c>
      <c r="E34208" t="s">
        <v>14</v>
      </c>
      <c r="F34208" t="s">
        <v>36</v>
      </c>
      <c r="G34208">
        <v>6.6514074663912973E-2</v>
      </c>
    </row>
    <row r="34209" spans="1:7" x14ac:dyDescent="0.3">
      <c r="A34209" s="1" t="s">
        <v>3</v>
      </c>
      <c r="B34209">
        <v>1000</v>
      </c>
      <c r="C34209">
        <v>0.9</v>
      </c>
      <c r="D34209">
        <v>2</v>
      </c>
      <c r="E34209" t="s">
        <v>14</v>
      </c>
      <c r="F34209" t="s">
        <v>43</v>
      </c>
      <c r="G34209">
        <v>6.6514956357114477E-2</v>
      </c>
    </row>
    <row r="34210" spans="1:7" x14ac:dyDescent="0.3">
      <c r="A34210" s="1" t="s">
        <v>1</v>
      </c>
      <c r="B34210">
        <v>100</v>
      </c>
      <c r="C34210">
        <v>0.95</v>
      </c>
      <c r="D34210">
        <v>5</v>
      </c>
      <c r="E34210" t="s">
        <v>18</v>
      </c>
      <c r="F34210" t="s">
        <v>40</v>
      </c>
      <c r="G34210">
        <v>6.6521387293376949E-2</v>
      </c>
    </row>
    <row r="34211" spans="1:7" x14ac:dyDescent="0.3">
      <c r="A34211" s="1" t="s">
        <v>2</v>
      </c>
      <c r="B34211">
        <v>1000</v>
      </c>
      <c r="C34211">
        <v>1.1499999999999999</v>
      </c>
      <c r="D34211">
        <v>15</v>
      </c>
      <c r="E34211" t="s">
        <v>16</v>
      </c>
      <c r="F34211" t="s">
        <v>21</v>
      </c>
      <c r="G34211">
        <v>6.6522830422991577E-2</v>
      </c>
    </row>
    <row r="34212" spans="1:7" x14ac:dyDescent="0.3">
      <c r="A34212" s="1" t="s">
        <v>2</v>
      </c>
      <c r="B34212">
        <v>1000</v>
      </c>
      <c r="C34212">
        <v>1.5</v>
      </c>
      <c r="D34212">
        <v>10</v>
      </c>
      <c r="E34212" t="s">
        <v>14</v>
      </c>
      <c r="F34212" t="s">
        <v>48</v>
      </c>
      <c r="G34212">
        <v>6.6531093056660481E-2</v>
      </c>
    </row>
    <row r="34213" spans="1:7" x14ac:dyDescent="0.3">
      <c r="A34213" s="1" t="s">
        <v>3</v>
      </c>
      <c r="B34213">
        <v>1000</v>
      </c>
      <c r="C34213">
        <v>2</v>
      </c>
      <c r="D34213">
        <v>1000</v>
      </c>
      <c r="E34213" t="s">
        <v>18</v>
      </c>
      <c r="F34213" t="s">
        <v>24</v>
      </c>
      <c r="G34213">
        <v>6.6532653649528595E-2</v>
      </c>
    </row>
    <row r="34214" spans="1:7" x14ac:dyDescent="0.3">
      <c r="A34214" s="1" t="s">
        <v>2</v>
      </c>
      <c r="B34214">
        <v>20000</v>
      </c>
      <c r="C34214">
        <v>0.5</v>
      </c>
      <c r="D34214">
        <v>0.33</v>
      </c>
      <c r="E34214" t="s">
        <v>16</v>
      </c>
      <c r="F34214" t="s">
        <v>15</v>
      </c>
      <c r="G34214">
        <v>6.6533663648420657E-2</v>
      </c>
    </row>
    <row r="34215" spans="1:7" x14ac:dyDescent="0.3">
      <c r="A34215" s="1" t="s">
        <v>1</v>
      </c>
      <c r="B34215">
        <v>100</v>
      </c>
      <c r="C34215">
        <v>1.5</v>
      </c>
      <c r="D34215">
        <v>150</v>
      </c>
      <c r="E34215" t="s">
        <v>14</v>
      </c>
      <c r="F34215" t="s">
        <v>83</v>
      </c>
      <c r="G34215">
        <v>6.6534313381572383E-2</v>
      </c>
    </row>
    <row r="34216" spans="1:7" x14ac:dyDescent="0.3">
      <c r="A34216" s="1" t="s">
        <v>2</v>
      </c>
      <c r="B34216">
        <v>20000</v>
      </c>
      <c r="C34216">
        <v>2</v>
      </c>
      <c r="D34216">
        <v>2000</v>
      </c>
      <c r="E34216" t="s">
        <v>16</v>
      </c>
      <c r="F34216" t="s">
        <v>83</v>
      </c>
      <c r="G34216">
        <v>6.6536850182066176E-2</v>
      </c>
    </row>
    <row r="34217" spans="1:7" x14ac:dyDescent="0.3">
      <c r="A34217" s="1" t="s">
        <v>2</v>
      </c>
      <c r="B34217">
        <v>1000</v>
      </c>
      <c r="C34217">
        <v>1.1499999999999999</v>
      </c>
      <c r="D34217">
        <v>15</v>
      </c>
      <c r="E34217" t="s">
        <v>16</v>
      </c>
      <c r="F34217" t="s">
        <v>22</v>
      </c>
      <c r="G34217">
        <v>6.6537796103278077E-2</v>
      </c>
    </row>
    <row r="34218" spans="1:7" x14ac:dyDescent="0.3">
      <c r="A34218" s="1" t="s">
        <v>1</v>
      </c>
      <c r="B34218">
        <v>1000</v>
      </c>
      <c r="C34218">
        <v>0.65</v>
      </c>
      <c r="D34218">
        <v>0.7</v>
      </c>
      <c r="E34218" t="s">
        <v>18</v>
      </c>
      <c r="F34218" t="s">
        <v>15</v>
      </c>
      <c r="G34218">
        <v>6.653829461177023E-2</v>
      </c>
    </row>
    <row r="34219" spans="1:7" x14ac:dyDescent="0.3">
      <c r="A34219" s="1" t="s">
        <v>1</v>
      </c>
      <c r="B34219">
        <v>100</v>
      </c>
      <c r="C34219">
        <v>0.95</v>
      </c>
      <c r="D34219">
        <v>10</v>
      </c>
      <c r="E34219" t="s">
        <v>17</v>
      </c>
      <c r="F34219" t="s">
        <v>48</v>
      </c>
      <c r="G34219">
        <v>6.6548579883189352E-2</v>
      </c>
    </row>
    <row r="34220" spans="1:7" x14ac:dyDescent="0.3">
      <c r="A34220" s="1" t="s">
        <v>3</v>
      </c>
      <c r="B34220">
        <v>100</v>
      </c>
      <c r="C34220">
        <v>1.1499999999999999</v>
      </c>
      <c r="D34220">
        <v>5</v>
      </c>
      <c r="E34220" t="s">
        <v>14</v>
      </c>
      <c r="F34220" t="s">
        <v>34</v>
      </c>
      <c r="G34220">
        <v>6.6552232159060476E-2</v>
      </c>
    </row>
    <row r="34221" spans="1:7" x14ac:dyDescent="0.3">
      <c r="A34221" s="1" t="s">
        <v>2</v>
      </c>
      <c r="B34221">
        <v>1000</v>
      </c>
      <c r="C34221">
        <v>1.1499999999999999</v>
      </c>
      <c r="D34221">
        <v>15</v>
      </c>
      <c r="E34221" t="s">
        <v>16</v>
      </c>
      <c r="F34221" t="s">
        <v>20</v>
      </c>
      <c r="G34221">
        <v>6.6552761783566047E-2</v>
      </c>
    </row>
    <row r="34222" spans="1:7" x14ac:dyDescent="0.3">
      <c r="A34222" s="1" t="s">
        <v>4</v>
      </c>
      <c r="B34222">
        <v>20000</v>
      </c>
      <c r="C34222">
        <v>1.1499999999999999</v>
      </c>
      <c r="D34222">
        <v>15</v>
      </c>
      <c r="E34222" t="s">
        <v>14</v>
      </c>
      <c r="F34222" t="s">
        <v>49</v>
      </c>
      <c r="G34222">
        <v>6.655517865826853E-2</v>
      </c>
    </row>
    <row r="34223" spans="1:7" x14ac:dyDescent="0.3">
      <c r="A34223" s="1" t="s">
        <v>0</v>
      </c>
      <c r="B34223">
        <v>100</v>
      </c>
      <c r="C34223">
        <v>1.75</v>
      </c>
      <c r="D34223">
        <v>2000</v>
      </c>
      <c r="E34223" t="s">
        <v>17</v>
      </c>
      <c r="F34223" t="s">
        <v>15</v>
      </c>
      <c r="G34223">
        <v>6.6555556935229243E-2</v>
      </c>
    </row>
    <row r="34224" spans="1:7" x14ac:dyDescent="0.3">
      <c r="A34224" s="1" t="s">
        <v>5</v>
      </c>
      <c r="B34224">
        <v>100</v>
      </c>
      <c r="C34224">
        <v>1.75</v>
      </c>
      <c r="D34224">
        <v>250</v>
      </c>
      <c r="E34224" t="s">
        <v>16</v>
      </c>
      <c r="F34224" t="s">
        <v>48</v>
      </c>
      <c r="G34224">
        <v>6.6556433218090072E-2</v>
      </c>
    </row>
    <row r="34225" spans="1:7" x14ac:dyDescent="0.3">
      <c r="A34225" s="1" t="s">
        <v>2</v>
      </c>
      <c r="B34225">
        <v>1000</v>
      </c>
      <c r="C34225">
        <v>1.5</v>
      </c>
      <c r="D34225">
        <v>100</v>
      </c>
      <c r="E34225" t="s">
        <v>16</v>
      </c>
      <c r="F34225" t="s">
        <v>22</v>
      </c>
      <c r="G34225">
        <v>6.6557643582646264E-2</v>
      </c>
    </row>
    <row r="34226" spans="1:7" x14ac:dyDescent="0.3">
      <c r="A34226" s="1" t="s">
        <v>3</v>
      </c>
      <c r="B34226">
        <v>100</v>
      </c>
      <c r="C34226">
        <v>1.25</v>
      </c>
      <c r="D34226">
        <v>10</v>
      </c>
      <c r="E34226" t="s">
        <v>14</v>
      </c>
      <c r="F34226" t="s">
        <v>34</v>
      </c>
      <c r="G34226">
        <v>6.6558905321079331E-2</v>
      </c>
    </row>
    <row r="34227" spans="1:7" x14ac:dyDescent="0.3">
      <c r="A34227" s="1" t="s">
        <v>2</v>
      </c>
      <c r="B34227">
        <v>1000</v>
      </c>
      <c r="C34227">
        <v>1.1499999999999999</v>
      </c>
      <c r="D34227">
        <v>1.5</v>
      </c>
      <c r="E34227" t="s">
        <v>16</v>
      </c>
      <c r="F34227" t="s">
        <v>21</v>
      </c>
      <c r="G34227">
        <v>6.6561104298831955E-2</v>
      </c>
    </row>
    <row r="34228" spans="1:7" x14ac:dyDescent="0.3">
      <c r="A34228" s="1" t="s">
        <v>5</v>
      </c>
      <c r="B34228">
        <v>100</v>
      </c>
      <c r="C34228">
        <v>0.9</v>
      </c>
      <c r="D34228">
        <v>1</v>
      </c>
      <c r="E34228" t="s">
        <v>18</v>
      </c>
      <c r="F34228" t="s">
        <v>45</v>
      </c>
      <c r="G34228">
        <v>6.6566660139179668E-2</v>
      </c>
    </row>
    <row r="34229" spans="1:7" x14ac:dyDescent="0.3">
      <c r="A34229" s="1" t="s">
        <v>4</v>
      </c>
      <c r="B34229">
        <v>20000</v>
      </c>
      <c r="C34229">
        <v>0.9</v>
      </c>
      <c r="D34229">
        <v>10</v>
      </c>
      <c r="E34229" t="s">
        <v>18</v>
      </c>
      <c r="F34229" t="s">
        <v>51</v>
      </c>
      <c r="G34229">
        <v>6.656676492931432E-2</v>
      </c>
    </row>
    <row r="34230" spans="1:7" x14ac:dyDescent="0.3">
      <c r="A34230" s="1" t="s">
        <v>3</v>
      </c>
      <c r="B34230">
        <v>1000</v>
      </c>
      <c r="C34230">
        <v>1.75</v>
      </c>
      <c r="D34230">
        <v>20</v>
      </c>
      <c r="E34230" t="s">
        <v>17</v>
      </c>
      <c r="F34230" t="s">
        <v>15</v>
      </c>
      <c r="G34230">
        <v>6.6573945359788958E-2</v>
      </c>
    </row>
    <row r="34231" spans="1:7" x14ac:dyDescent="0.3">
      <c r="A34231" s="1" t="s">
        <v>3</v>
      </c>
      <c r="B34231">
        <v>1000</v>
      </c>
      <c r="C34231">
        <v>0.75</v>
      </c>
      <c r="D34231">
        <v>0.6</v>
      </c>
      <c r="E34231" t="s">
        <v>14</v>
      </c>
      <c r="F34231" t="s">
        <v>42</v>
      </c>
      <c r="G34231">
        <v>6.6574346268137935E-2</v>
      </c>
    </row>
    <row r="34232" spans="1:7" x14ac:dyDescent="0.3">
      <c r="A34232" s="1" t="s">
        <v>2</v>
      </c>
      <c r="B34232">
        <v>20000</v>
      </c>
      <c r="C34232">
        <v>2</v>
      </c>
      <c r="D34232">
        <v>2000</v>
      </c>
      <c r="E34232" t="s">
        <v>16</v>
      </c>
      <c r="F34232" t="s">
        <v>37</v>
      </c>
      <c r="G34232">
        <v>6.6579481314517061E-2</v>
      </c>
    </row>
    <row r="34233" spans="1:7" x14ac:dyDescent="0.3">
      <c r="A34233" s="1" t="s">
        <v>2</v>
      </c>
      <c r="B34233">
        <v>1000</v>
      </c>
      <c r="C34233">
        <v>1.5</v>
      </c>
      <c r="D34233">
        <v>150</v>
      </c>
      <c r="E34233" t="s">
        <v>14</v>
      </c>
      <c r="F34233" t="s">
        <v>21</v>
      </c>
      <c r="G34233">
        <v>6.6584900430987304E-2</v>
      </c>
    </row>
    <row r="34234" spans="1:7" x14ac:dyDescent="0.3">
      <c r="A34234" s="1" t="s">
        <v>1</v>
      </c>
      <c r="B34234">
        <v>1000</v>
      </c>
      <c r="C34234">
        <v>0.5</v>
      </c>
      <c r="D34234">
        <v>0.15</v>
      </c>
      <c r="E34234" t="s">
        <v>18</v>
      </c>
      <c r="F34234" t="s">
        <v>15</v>
      </c>
      <c r="G34234">
        <v>6.6587358288911852E-2</v>
      </c>
    </row>
    <row r="34235" spans="1:7" x14ac:dyDescent="0.3">
      <c r="A34235" s="1" t="s">
        <v>0</v>
      </c>
      <c r="B34235">
        <v>100</v>
      </c>
      <c r="C34235">
        <v>2</v>
      </c>
      <c r="D34235">
        <v>100</v>
      </c>
      <c r="E34235" t="s">
        <v>18</v>
      </c>
      <c r="F34235" t="s">
        <v>24</v>
      </c>
      <c r="G34235">
        <v>6.658860559762729E-2</v>
      </c>
    </row>
    <row r="34236" spans="1:7" x14ac:dyDescent="0.3">
      <c r="A34236" s="1" t="s">
        <v>0</v>
      </c>
      <c r="B34236">
        <v>100</v>
      </c>
      <c r="C34236">
        <v>1.1499999999999999</v>
      </c>
      <c r="D34236">
        <v>2</v>
      </c>
      <c r="E34236" t="s">
        <v>14</v>
      </c>
      <c r="F34236" t="s">
        <v>83</v>
      </c>
      <c r="G34236">
        <v>6.659178801886298E-2</v>
      </c>
    </row>
    <row r="34237" spans="1:7" x14ac:dyDescent="0.3">
      <c r="A34237" s="1" t="s">
        <v>2</v>
      </c>
      <c r="B34237">
        <v>1000</v>
      </c>
      <c r="C34237">
        <v>2</v>
      </c>
      <c r="D34237">
        <v>2000</v>
      </c>
      <c r="E34237" t="s">
        <v>16</v>
      </c>
      <c r="F34237" t="s">
        <v>15</v>
      </c>
      <c r="G34237">
        <v>6.6594330817996275E-2</v>
      </c>
    </row>
    <row r="34238" spans="1:7" x14ac:dyDescent="0.3">
      <c r="A34238" s="1" t="s">
        <v>2</v>
      </c>
      <c r="B34238">
        <v>1000</v>
      </c>
      <c r="C34238">
        <v>1.1499999999999999</v>
      </c>
      <c r="D34238">
        <v>2.5</v>
      </c>
      <c r="E34238" t="s">
        <v>16</v>
      </c>
      <c r="F34238" t="s">
        <v>22</v>
      </c>
      <c r="G34238">
        <v>6.659436346206235E-2</v>
      </c>
    </row>
    <row r="34239" spans="1:7" x14ac:dyDescent="0.3">
      <c r="A34239" s="1" t="s">
        <v>3</v>
      </c>
      <c r="B34239">
        <v>1000</v>
      </c>
      <c r="C34239">
        <v>1.25</v>
      </c>
      <c r="D34239">
        <v>2</v>
      </c>
      <c r="E34239" t="s">
        <v>14</v>
      </c>
      <c r="F34239" t="s">
        <v>49</v>
      </c>
      <c r="G34239">
        <v>6.6599566410599151E-2</v>
      </c>
    </row>
    <row r="34240" spans="1:7" x14ac:dyDescent="0.3">
      <c r="A34240" s="1" t="s">
        <v>2</v>
      </c>
      <c r="B34240">
        <v>1000</v>
      </c>
      <c r="C34240">
        <v>1.25</v>
      </c>
      <c r="D34240">
        <v>2</v>
      </c>
      <c r="E34240" t="s">
        <v>14</v>
      </c>
      <c r="F34240" t="s">
        <v>22</v>
      </c>
      <c r="G34240">
        <v>6.6602660504336025E-2</v>
      </c>
    </row>
    <row r="34241" spans="1:7" x14ac:dyDescent="0.3">
      <c r="A34241" s="1" t="s">
        <v>5</v>
      </c>
      <c r="B34241">
        <v>1000</v>
      </c>
      <c r="C34241">
        <v>1.75</v>
      </c>
      <c r="D34241">
        <v>20</v>
      </c>
      <c r="E34241" t="s">
        <v>16</v>
      </c>
      <c r="F34241" t="s">
        <v>83</v>
      </c>
      <c r="G34241">
        <v>6.6610387706460869E-2</v>
      </c>
    </row>
    <row r="34242" spans="1:7" x14ac:dyDescent="0.3">
      <c r="A34242" s="1" t="s">
        <v>2</v>
      </c>
      <c r="B34242">
        <v>1000</v>
      </c>
      <c r="C34242">
        <v>1.5</v>
      </c>
      <c r="D34242">
        <v>150</v>
      </c>
      <c r="E34242" t="s">
        <v>14</v>
      </c>
      <c r="F34242" t="s">
        <v>15</v>
      </c>
      <c r="G34242">
        <v>6.6613834218500423E-2</v>
      </c>
    </row>
    <row r="34243" spans="1:7" x14ac:dyDescent="0.3">
      <c r="A34243" s="1" t="s">
        <v>2</v>
      </c>
      <c r="B34243">
        <v>20000</v>
      </c>
      <c r="C34243">
        <v>2</v>
      </c>
      <c r="D34243">
        <v>400</v>
      </c>
      <c r="E34243" t="s">
        <v>16</v>
      </c>
      <c r="F34243" t="s">
        <v>82</v>
      </c>
      <c r="G34243">
        <v>6.6614399997661236E-2</v>
      </c>
    </row>
    <row r="34244" spans="1:7" x14ac:dyDescent="0.3">
      <c r="A34244" s="1" t="s">
        <v>2</v>
      </c>
      <c r="B34244">
        <v>1000</v>
      </c>
      <c r="C34244">
        <v>0.75</v>
      </c>
      <c r="D34244">
        <v>0.4</v>
      </c>
      <c r="E34244" t="s">
        <v>14</v>
      </c>
      <c r="F34244" t="s">
        <v>22</v>
      </c>
      <c r="G34244">
        <v>6.6615106564458418E-2</v>
      </c>
    </row>
    <row r="34245" spans="1:7" x14ac:dyDescent="0.3">
      <c r="A34245" s="1" t="s">
        <v>5</v>
      </c>
      <c r="B34245">
        <v>1000</v>
      </c>
      <c r="C34245">
        <v>1.25</v>
      </c>
      <c r="D34245">
        <v>40</v>
      </c>
      <c r="E34245" t="s">
        <v>18</v>
      </c>
      <c r="F34245" t="s">
        <v>44</v>
      </c>
      <c r="G34245">
        <v>6.6627137168326023E-2</v>
      </c>
    </row>
    <row r="34246" spans="1:7" x14ac:dyDescent="0.3">
      <c r="A34246" s="1" t="s">
        <v>2</v>
      </c>
      <c r="B34246">
        <v>1000</v>
      </c>
      <c r="C34246">
        <v>1.1499999999999999</v>
      </c>
      <c r="D34246">
        <v>2.5</v>
      </c>
      <c r="E34246" t="s">
        <v>14</v>
      </c>
      <c r="F34246" t="s">
        <v>19</v>
      </c>
      <c r="G34246">
        <v>6.6628125041023029E-2</v>
      </c>
    </row>
    <row r="34247" spans="1:7" x14ac:dyDescent="0.3">
      <c r="A34247" s="1" t="s">
        <v>3</v>
      </c>
      <c r="B34247">
        <v>100</v>
      </c>
      <c r="C34247">
        <v>1.5</v>
      </c>
      <c r="D34247">
        <v>70</v>
      </c>
      <c r="E34247" t="s">
        <v>14</v>
      </c>
      <c r="F34247" t="s">
        <v>36</v>
      </c>
      <c r="G34247">
        <v>6.6630019751147185E-2</v>
      </c>
    </row>
    <row r="34248" spans="1:7" x14ac:dyDescent="0.3">
      <c r="A34248" s="1" t="s">
        <v>1</v>
      </c>
      <c r="B34248">
        <v>100</v>
      </c>
      <c r="C34248">
        <v>0.75</v>
      </c>
      <c r="D34248">
        <v>0.4</v>
      </c>
      <c r="E34248" t="s">
        <v>14</v>
      </c>
      <c r="F34248" t="s">
        <v>23</v>
      </c>
      <c r="G34248">
        <v>6.6632460144878308E-2</v>
      </c>
    </row>
    <row r="34249" spans="1:7" x14ac:dyDescent="0.3">
      <c r="A34249" s="1" t="s">
        <v>2</v>
      </c>
      <c r="B34249">
        <v>1000</v>
      </c>
      <c r="C34249">
        <v>1.5</v>
      </c>
      <c r="D34249">
        <v>10</v>
      </c>
      <c r="E34249" t="s">
        <v>14</v>
      </c>
      <c r="F34249" t="s">
        <v>21</v>
      </c>
      <c r="G34249">
        <v>6.6633779978829716E-2</v>
      </c>
    </row>
    <row r="34250" spans="1:7" x14ac:dyDescent="0.3">
      <c r="A34250" s="1" t="s">
        <v>2</v>
      </c>
      <c r="B34250">
        <v>1000</v>
      </c>
      <c r="C34250">
        <v>1.75</v>
      </c>
      <c r="D34250">
        <v>250</v>
      </c>
      <c r="E34250" t="s">
        <v>14</v>
      </c>
      <c r="F34250" t="s">
        <v>23</v>
      </c>
      <c r="G34250">
        <v>6.6634529191762354E-2</v>
      </c>
    </row>
    <row r="34251" spans="1:7" x14ac:dyDescent="0.3">
      <c r="A34251" s="1" t="s">
        <v>0</v>
      </c>
      <c r="B34251">
        <v>100</v>
      </c>
      <c r="C34251">
        <v>1.25</v>
      </c>
      <c r="D34251">
        <v>20</v>
      </c>
      <c r="E34251" t="s">
        <v>16</v>
      </c>
      <c r="F34251" t="s">
        <v>82</v>
      </c>
      <c r="G34251">
        <v>6.6635955488162965E-2</v>
      </c>
    </row>
    <row r="34252" spans="1:7" x14ac:dyDescent="0.3">
      <c r="A34252" s="1" t="s">
        <v>3</v>
      </c>
      <c r="B34252">
        <v>100</v>
      </c>
      <c r="C34252">
        <v>1.1499999999999999</v>
      </c>
      <c r="D34252">
        <v>1.5</v>
      </c>
      <c r="E34252" t="s">
        <v>16</v>
      </c>
      <c r="F34252" t="s">
        <v>36</v>
      </c>
      <c r="G34252">
        <v>6.664225604692503E-2</v>
      </c>
    </row>
    <row r="34253" spans="1:7" x14ac:dyDescent="0.3">
      <c r="A34253" s="1" t="s">
        <v>3</v>
      </c>
      <c r="B34253">
        <v>1000</v>
      </c>
      <c r="C34253">
        <v>1</v>
      </c>
      <c r="D34253">
        <v>10</v>
      </c>
      <c r="E34253" t="s">
        <v>16</v>
      </c>
      <c r="F34253" t="s">
        <v>83</v>
      </c>
      <c r="G34253">
        <v>6.6651122208323255E-2</v>
      </c>
    </row>
    <row r="34254" spans="1:7" x14ac:dyDescent="0.3">
      <c r="A34254" s="1" t="s">
        <v>2</v>
      </c>
      <c r="B34254">
        <v>1000</v>
      </c>
      <c r="C34254">
        <v>1.5</v>
      </c>
      <c r="D34254">
        <v>100</v>
      </c>
      <c r="E34254" t="s">
        <v>14</v>
      </c>
      <c r="F34254" t="s">
        <v>19</v>
      </c>
      <c r="G34254">
        <v>6.6664638445500579E-2</v>
      </c>
    </row>
    <row r="34255" spans="1:7" x14ac:dyDescent="0.3">
      <c r="A34255" s="1" t="s">
        <v>2</v>
      </c>
      <c r="B34255">
        <v>1000</v>
      </c>
      <c r="C34255">
        <v>1.75</v>
      </c>
      <c r="D34255">
        <v>20</v>
      </c>
      <c r="E34255" t="s">
        <v>16</v>
      </c>
      <c r="F34255" t="s">
        <v>22</v>
      </c>
      <c r="G34255">
        <v>6.6667030456631984E-2</v>
      </c>
    </row>
    <row r="34256" spans="1:7" x14ac:dyDescent="0.3">
      <c r="A34256" s="1" t="s">
        <v>2</v>
      </c>
      <c r="B34256">
        <v>1000</v>
      </c>
      <c r="C34256">
        <v>1.5</v>
      </c>
      <c r="D34256">
        <v>5</v>
      </c>
      <c r="E34256" t="s">
        <v>16</v>
      </c>
      <c r="F34256" t="s">
        <v>51</v>
      </c>
      <c r="G34256">
        <v>6.666927003494548E-2</v>
      </c>
    </row>
    <row r="34257" spans="1:7" x14ac:dyDescent="0.3">
      <c r="A34257" s="1" t="s">
        <v>0</v>
      </c>
      <c r="B34257">
        <v>1000</v>
      </c>
      <c r="C34257">
        <v>1</v>
      </c>
      <c r="D34257">
        <v>5</v>
      </c>
      <c r="E34257" t="s">
        <v>18</v>
      </c>
      <c r="F34257" t="s">
        <v>32</v>
      </c>
      <c r="G34257">
        <v>6.6670293027463162E-2</v>
      </c>
    </row>
    <row r="34258" spans="1:7" x14ac:dyDescent="0.3">
      <c r="A34258" s="1" t="s">
        <v>2</v>
      </c>
      <c r="B34258">
        <v>20000</v>
      </c>
      <c r="C34258">
        <v>2</v>
      </c>
      <c r="D34258">
        <v>2000</v>
      </c>
      <c r="E34258" t="s">
        <v>16</v>
      </c>
      <c r="F34258" t="s">
        <v>23</v>
      </c>
      <c r="G34258">
        <v>6.667092715246134E-2</v>
      </c>
    </row>
    <row r="34259" spans="1:7" x14ac:dyDescent="0.3">
      <c r="A34259" s="1" t="s">
        <v>0</v>
      </c>
      <c r="B34259">
        <v>100</v>
      </c>
      <c r="C34259">
        <v>1.5</v>
      </c>
      <c r="D34259">
        <v>40</v>
      </c>
      <c r="E34259" t="s">
        <v>16</v>
      </c>
      <c r="F34259" t="s">
        <v>49</v>
      </c>
      <c r="G34259">
        <v>6.6675713800832315E-2</v>
      </c>
    </row>
    <row r="34260" spans="1:7" x14ac:dyDescent="0.3">
      <c r="A34260" s="1" t="s">
        <v>2</v>
      </c>
      <c r="B34260">
        <v>1000</v>
      </c>
      <c r="C34260">
        <v>2</v>
      </c>
      <c r="D34260">
        <v>2000</v>
      </c>
      <c r="E34260" t="s">
        <v>16</v>
      </c>
      <c r="F34260" t="s">
        <v>22</v>
      </c>
      <c r="G34260">
        <v>6.6680561622533899E-2</v>
      </c>
    </row>
    <row r="34261" spans="1:7" x14ac:dyDescent="0.3">
      <c r="A34261" s="1" t="s">
        <v>1</v>
      </c>
      <c r="B34261">
        <v>100</v>
      </c>
      <c r="C34261">
        <v>1.25</v>
      </c>
      <c r="D34261">
        <v>15</v>
      </c>
      <c r="E34261" t="s">
        <v>14</v>
      </c>
      <c r="F34261" t="s">
        <v>22</v>
      </c>
      <c r="G34261">
        <v>6.6681550309058729E-2</v>
      </c>
    </row>
    <row r="34262" spans="1:7" x14ac:dyDescent="0.3">
      <c r="A34262" s="1" t="s">
        <v>2</v>
      </c>
      <c r="B34262">
        <v>20000</v>
      </c>
      <c r="C34262">
        <v>0.5</v>
      </c>
      <c r="D34262">
        <v>0.33</v>
      </c>
      <c r="E34262" t="s">
        <v>14</v>
      </c>
      <c r="F34262" t="s">
        <v>21</v>
      </c>
      <c r="G34262">
        <v>6.6682483784784322E-2</v>
      </c>
    </row>
    <row r="34263" spans="1:7" x14ac:dyDescent="0.3">
      <c r="A34263" s="1" t="s">
        <v>2</v>
      </c>
      <c r="B34263">
        <v>1000</v>
      </c>
      <c r="C34263">
        <v>1.25</v>
      </c>
      <c r="D34263">
        <v>2</v>
      </c>
      <c r="E34263" t="s">
        <v>14</v>
      </c>
      <c r="F34263" t="s">
        <v>23</v>
      </c>
      <c r="G34263">
        <v>6.6685411275645534E-2</v>
      </c>
    </row>
    <row r="34264" spans="1:7" x14ac:dyDescent="0.3">
      <c r="A34264" s="1" t="s">
        <v>5</v>
      </c>
      <c r="B34264">
        <v>100</v>
      </c>
      <c r="C34264">
        <v>1.5</v>
      </c>
      <c r="D34264">
        <v>70</v>
      </c>
      <c r="E34264" t="s">
        <v>14</v>
      </c>
      <c r="F34264" t="s">
        <v>44</v>
      </c>
      <c r="G34264">
        <v>6.668709797057179E-2</v>
      </c>
    </row>
    <row r="34265" spans="1:7" x14ac:dyDescent="0.3">
      <c r="A34265" s="1" t="s">
        <v>2</v>
      </c>
      <c r="B34265">
        <v>20000</v>
      </c>
      <c r="C34265">
        <v>0.5</v>
      </c>
      <c r="D34265">
        <v>0.5</v>
      </c>
      <c r="E34265" t="s">
        <v>14</v>
      </c>
      <c r="F34265" t="s">
        <v>82</v>
      </c>
      <c r="G34265">
        <v>6.6687750420816497E-2</v>
      </c>
    </row>
    <row r="34266" spans="1:7" x14ac:dyDescent="0.3">
      <c r="A34266" s="1" t="s">
        <v>5</v>
      </c>
      <c r="B34266">
        <v>100</v>
      </c>
      <c r="C34266">
        <v>2</v>
      </c>
      <c r="D34266">
        <v>3000</v>
      </c>
      <c r="E34266" t="s">
        <v>14</v>
      </c>
      <c r="F34266" t="s">
        <v>15</v>
      </c>
      <c r="G34266">
        <v>6.6690248005527808E-2</v>
      </c>
    </row>
    <row r="34267" spans="1:7" x14ac:dyDescent="0.3">
      <c r="A34267" s="1" t="s">
        <v>0</v>
      </c>
      <c r="B34267">
        <v>100</v>
      </c>
      <c r="C34267">
        <v>1.5</v>
      </c>
      <c r="D34267">
        <v>20</v>
      </c>
      <c r="E34267" t="s">
        <v>16</v>
      </c>
      <c r="F34267" t="s">
        <v>51</v>
      </c>
      <c r="G34267">
        <v>6.6691066660575407E-2</v>
      </c>
    </row>
    <row r="34268" spans="1:7" x14ac:dyDescent="0.3">
      <c r="A34268" s="1" t="s">
        <v>0</v>
      </c>
      <c r="B34268">
        <v>100</v>
      </c>
      <c r="C34268">
        <v>0.9</v>
      </c>
      <c r="D34268">
        <v>1.5</v>
      </c>
      <c r="E34268" t="s">
        <v>17</v>
      </c>
      <c r="F34268" t="s">
        <v>39</v>
      </c>
      <c r="G34268">
        <v>6.6694792438756478E-2</v>
      </c>
    </row>
    <row r="34269" spans="1:7" x14ac:dyDescent="0.3">
      <c r="A34269" s="1" t="s">
        <v>3</v>
      </c>
      <c r="B34269">
        <v>100</v>
      </c>
      <c r="C34269">
        <v>1.1499999999999999</v>
      </c>
      <c r="D34269">
        <v>5</v>
      </c>
      <c r="E34269" t="s">
        <v>16</v>
      </c>
      <c r="F34269" t="s">
        <v>34</v>
      </c>
      <c r="G34269">
        <v>6.6694888547629214E-2</v>
      </c>
    </row>
    <row r="34270" spans="1:7" x14ac:dyDescent="0.3">
      <c r="A34270" s="1" t="s">
        <v>5</v>
      </c>
      <c r="B34270">
        <v>100</v>
      </c>
      <c r="C34270">
        <v>1.75</v>
      </c>
      <c r="D34270">
        <v>250</v>
      </c>
      <c r="E34270" t="s">
        <v>14</v>
      </c>
      <c r="F34270" t="s">
        <v>48</v>
      </c>
      <c r="G34270">
        <v>6.6696865719474085E-2</v>
      </c>
    </row>
    <row r="34271" spans="1:7" x14ac:dyDescent="0.3">
      <c r="A34271" s="1" t="s">
        <v>1</v>
      </c>
      <c r="B34271">
        <v>100</v>
      </c>
      <c r="C34271">
        <v>1.25</v>
      </c>
      <c r="D34271">
        <v>20</v>
      </c>
      <c r="E34271" t="s">
        <v>16</v>
      </c>
      <c r="F34271" t="s">
        <v>50</v>
      </c>
      <c r="G34271">
        <v>6.6704830298669429E-2</v>
      </c>
    </row>
    <row r="34272" spans="1:7" x14ac:dyDescent="0.3">
      <c r="A34272" s="1" t="s">
        <v>1</v>
      </c>
      <c r="B34272">
        <v>100</v>
      </c>
      <c r="C34272">
        <v>0.5</v>
      </c>
      <c r="D34272">
        <v>0.1</v>
      </c>
      <c r="E34272" t="s">
        <v>17</v>
      </c>
      <c r="F34272" t="s">
        <v>15</v>
      </c>
      <c r="G34272">
        <v>6.670516008020104E-2</v>
      </c>
    </row>
    <row r="34273" spans="1:7" x14ac:dyDescent="0.3">
      <c r="A34273" s="1" t="s">
        <v>2</v>
      </c>
      <c r="B34273">
        <v>20000</v>
      </c>
      <c r="C34273">
        <v>2</v>
      </c>
      <c r="D34273">
        <v>400</v>
      </c>
      <c r="E34273" t="s">
        <v>16</v>
      </c>
      <c r="F34273" t="s">
        <v>23</v>
      </c>
      <c r="G34273">
        <v>6.6705851351617038E-2</v>
      </c>
    </row>
    <row r="34274" spans="1:7" x14ac:dyDescent="0.3">
      <c r="A34274" s="1" t="s">
        <v>1</v>
      </c>
      <c r="B34274">
        <v>100</v>
      </c>
      <c r="C34274">
        <v>0.75</v>
      </c>
      <c r="D34274">
        <v>0.8</v>
      </c>
      <c r="E34274" t="s">
        <v>18</v>
      </c>
      <c r="F34274" t="s">
        <v>15</v>
      </c>
      <c r="G34274">
        <v>6.6707182486881886E-2</v>
      </c>
    </row>
    <row r="34275" spans="1:7" x14ac:dyDescent="0.3">
      <c r="A34275" s="1" t="s">
        <v>2</v>
      </c>
      <c r="B34275">
        <v>1000</v>
      </c>
      <c r="C34275">
        <v>1.1499999999999999</v>
      </c>
      <c r="D34275">
        <v>1.5</v>
      </c>
      <c r="E34275" t="s">
        <v>14</v>
      </c>
      <c r="F34275" t="s">
        <v>15</v>
      </c>
      <c r="G34275">
        <v>6.6709934755672246E-2</v>
      </c>
    </row>
    <row r="34276" spans="1:7" x14ac:dyDescent="0.3">
      <c r="A34276" s="1" t="s">
        <v>2</v>
      </c>
      <c r="B34276">
        <v>20000</v>
      </c>
      <c r="C34276">
        <v>2</v>
      </c>
      <c r="D34276">
        <v>1000</v>
      </c>
      <c r="E34276" t="s">
        <v>16</v>
      </c>
      <c r="F34276" t="s">
        <v>20</v>
      </c>
      <c r="G34276">
        <v>6.6715444673872248E-2</v>
      </c>
    </row>
    <row r="34277" spans="1:7" x14ac:dyDescent="0.3">
      <c r="A34277" s="1" t="s">
        <v>1</v>
      </c>
      <c r="B34277">
        <v>100</v>
      </c>
      <c r="C34277">
        <v>1.5</v>
      </c>
      <c r="D34277">
        <v>100</v>
      </c>
      <c r="E34277" t="s">
        <v>16</v>
      </c>
      <c r="F34277" t="s">
        <v>83</v>
      </c>
      <c r="G34277">
        <v>6.6717712624166411E-2</v>
      </c>
    </row>
    <row r="34278" spans="1:7" x14ac:dyDescent="0.3">
      <c r="A34278" s="1" t="s">
        <v>2</v>
      </c>
      <c r="B34278">
        <v>1000</v>
      </c>
      <c r="C34278">
        <v>1.25</v>
      </c>
      <c r="D34278">
        <v>2</v>
      </c>
      <c r="E34278" t="s">
        <v>16</v>
      </c>
      <c r="F34278" t="s">
        <v>19</v>
      </c>
      <c r="G34278">
        <v>6.6724418923938225E-2</v>
      </c>
    </row>
    <row r="34279" spans="1:7" x14ac:dyDescent="0.3">
      <c r="A34279" s="1" t="s">
        <v>2</v>
      </c>
      <c r="B34279">
        <v>1000</v>
      </c>
      <c r="C34279">
        <v>1.5</v>
      </c>
      <c r="D34279">
        <v>40</v>
      </c>
      <c r="E34279" t="s">
        <v>16</v>
      </c>
      <c r="F34279" t="s">
        <v>22</v>
      </c>
      <c r="G34279">
        <v>6.6724689131682002E-2</v>
      </c>
    </row>
    <row r="34280" spans="1:7" x14ac:dyDescent="0.3">
      <c r="A34280" s="1" t="s">
        <v>2</v>
      </c>
      <c r="B34280">
        <v>20000</v>
      </c>
      <c r="C34280">
        <v>2</v>
      </c>
      <c r="D34280">
        <v>100</v>
      </c>
      <c r="E34280" t="s">
        <v>16</v>
      </c>
      <c r="F34280" t="s">
        <v>82</v>
      </c>
      <c r="G34280">
        <v>6.6727099139823193E-2</v>
      </c>
    </row>
    <row r="34281" spans="1:7" x14ac:dyDescent="0.3">
      <c r="A34281" s="1" t="s">
        <v>2</v>
      </c>
      <c r="B34281">
        <v>1000</v>
      </c>
      <c r="C34281">
        <v>1.75</v>
      </c>
      <c r="D34281">
        <v>40</v>
      </c>
      <c r="E34281" t="s">
        <v>14</v>
      </c>
      <c r="F34281" t="s">
        <v>21</v>
      </c>
      <c r="G34281">
        <v>6.672752361098909E-2</v>
      </c>
    </row>
    <row r="34282" spans="1:7" x14ac:dyDescent="0.3">
      <c r="A34282" s="1" t="s">
        <v>2</v>
      </c>
      <c r="B34282">
        <v>20000</v>
      </c>
      <c r="C34282">
        <v>0.5</v>
      </c>
      <c r="D34282">
        <v>0.2</v>
      </c>
      <c r="E34282" t="s">
        <v>14</v>
      </c>
      <c r="F34282" t="s">
        <v>15</v>
      </c>
      <c r="G34282">
        <v>6.6727903210497583E-2</v>
      </c>
    </row>
    <row r="34283" spans="1:7" x14ac:dyDescent="0.3">
      <c r="A34283" s="1" t="s">
        <v>5</v>
      </c>
      <c r="B34283">
        <v>1000</v>
      </c>
      <c r="C34283">
        <v>1.1499999999999999</v>
      </c>
      <c r="D34283">
        <v>7</v>
      </c>
      <c r="E34283" t="s">
        <v>16</v>
      </c>
      <c r="F34283" t="s">
        <v>36</v>
      </c>
      <c r="G34283">
        <v>6.6731615230188238E-2</v>
      </c>
    </row>
    <row r="34284" spans="1:7" x14ac:dyDescent="0.3">
      <c r="A34284" s="1" t="s">
        <v>2</v>
      </c>
      <c r="B34284">
        <v>20000</v>
      </c>
      <c r="C34284">
        <v>1.75</v>
      </c>
      <c r="D34284">
        <v>40</v>
      </c>
      <c r="E34284" t="s">
        <v>16</v>
      </c>
      <c r="F34284" t="s">
        <v>48</v>
      </c>
      <c r="G34284">
        <v>6.673364747669383E-2</v>
      </c>
    </row>
    <row r="34285" spans="1:7" x14ac:dyDescent="0.3">
      <c r="A34285" s="1" t="s">
        <v>5</v>
      </c>
      <c r="B34285">
        <v>100</v>
      </c>
      <c r="C34285">
        <v>1.5</v>
      </c>
      <c r="D34285">
        <v>40</v>
      </c>
      <c r="E34285" t="s">
        <v>16</v>
      </c>
      <c r="F34285" t="s">
        <v>19</v>
      </c>
      <c r="G34285">
        <v>6.6734933044292261E-2</v>
      </c>
    </row>
    <row r="34286" spans="1:7" x14ac:dyDescent="0.3">
      <c r="A34286" s="1" t="s">
        <v>5</v>
      </c>
      <c r="B34286">
        <v>100</v>
      </c>
      <c r="C34286">
        <v>1.25</v>
      </c>
      <c r="D34286">
        <v>7</v>
      </c>
      <c r="E34286" t="s">
        <v>16</v>
      </c>
      <c r="F34286" t="s">
        <v>44</v>
      </c>
      <c r="G34286">
        <v>6.6735751579477406E-2</v>
      </c>
    </row>
    <row r="34287" spans="1:7" x14ac:dyDescent="0.3">
      <c r="A34287" s="1" t="s">
        <v>0</v>
      </c>
      <c r="B34287">
        <v>100</v>
      </c>
      <c r="C34287">
        <v>1</v>
      </c>
      <c r="D34287">
        <v>1</v>
      </c>
      <c r="E34287" t="s">
        <v>16</v>
      </c>
      <c r="F34287" t="s">
        <v>15</v>
      </c>
      <c r="G34287">
        <v>6.6740035177381987E-2</v>
      </c>
    </row>
    <row r="34288" spans="1:7" x14ac:dyDescent="0.3">
      <c r="A34288" s="1" t="s">
        <v>2</v>
      </c>
      <c r="B34288">
        <v>1000</v>
      </c>
      <c r="C34288">
        <v>2</v>
      </c>
      <c r="D34288">
        <v>100</v>
      </c>
      <c r="E34288" t="s">
        <v>14</v>
      </c>
      <c r="F34288" t="s">
        <v>19</v>
      </c>
      <c r="G34288">
        <v>6.674035195303131E-2</v>
      </c>
    </row>
    <row r="34289" spans="1:7" x14ac:dyDescent="0.3">
      <c r="A34289" s="1" t="s">
        <v>2</v>
      </c>
      <c r="B34289">
        <v>1000</v>
      </c>
      <c r="C34289">
        <v>1.75</v>
      </c>
      <c r="D34289">
        <v>2000</v>
      </c>
      <c r="E34289" t="s">
        <v>14</v>
      </c>
      <c r="F34289" t="s">
        <v>20</v>
      </c>
      <c r="G34289">
        <v>6.6746356342376134E-2</v>
      </c>
    </row>
    <row r="34290" spans="1:7" x14ac:dyDescent="0.3">
      <c r="A34290" s="1" t="s">
        <v>2</v>
      </c>
      <c r="B34290">
        <v>20000</v>
      </c>
      <c r="C34290">
        <v>2</v>
      </c>
      <c r="D34290">
        <v>2000</v>
      </c>
      <c r="E34290" t="s">
        <v>16</v>
      </c>
      <c r="F34290" t="s">
        <v>21</v>
      </c>
      <c r="G34290">
        <v>6.674727510837003E-2</v>
      </c>
    </row>
    <row r="34291" spans="1:7" x14ac:dyDescent="0.3">
      <c r="A34291" s="1" t="s">
        <v>2</v>
      </c>
      <c r="B34291">
        <v>1000</v>
      </c>
      <c r="C34291">
        <v>1.25</v>
      </c>
      <c r="D34291">
        <v>2.5</v>
      </c>
      <c r="E34291" t="s">
        <v>16</v>
      </c>
      <c r="F34291" t="s">
        <v>19</v>
      </c>
      <c r="G34291">
        <v>6.6753210935200868E-2</v>
      </c>
    </row>
    <row r="34292" spans="1:7" x14ac:dyDescent="0.3">
      <c r="A34292" s="1" t="s">
        <v>5</v>
      </c>
      <c r="B34292">
        <v>100</v>
      </c>
      <c r="C34292">
        <v>1.5</v>
      </c>
      <c r="D34292">
        <v>150</v>
      </c>
      <c r="E34292" t="s">
        <v>14</v>
      </c>
      <c r="F34292" t="s">
        <v>22</v>
      </c>
      <c r="G34292">
        <v>6.6762002184822519E-2</v>
      </c>
    </row>
    <row r="34293" spans="1:7" x14ac:dyDescent="0.3">
      <c r="A34293" s="1" t="s">
        <v>4</v>
      </c>
      <c r="B34293">
        <v>20000</v>
      </c>
      <c r="C34293">
        <v>0.95</v>
      </c>
      <c r="D34293">
        <v>2</v>
      </c>
      <c r="E34293" t="s">
        <v>14</v>
      </c>
      <c r="F34293" t="s">
        <v>49</v>
      </c>
      <c r="G34293">
        <v>6.6767397655661559E-2</v>
      </c>
    </row>
    <row r="34294" spans="1:7" x14ac:dyDescent="0.3">
      <c r="A34294" s="1" t="s">
        <v>2</v>
      </c>
      <c r="B34294">
        <v>1000</v>
      </c>
      <c r="C34294">
        <v>0.85</v>
      </c>
      <c r="D34294">
        <v>0.6</v>
      </c>
      <c r="E34294" t="s">
        <v>16</v>
      </c>
      <c r="F34294" t="s">
        <v>19</v>
      </c>
      <c r="G34294">
        <v>6.6773922406512753E-2</v>
      </c>
    </row>
    <row r="34295" spans="1:7" x14ac:dyDescent="0.3">
      <c r="A34295" s="1" t="s">
        <v>1</v>
      </c>
      <c r="B34295">
        <v>100</v>
      </c>
      <c r="C34295">
        <v>1.1499999999999999</v>
      </c>
      <c r="D34295">
        <v>7</v>
      </c>
      <c r="E34295" t="s">
        <v>16</v>
      </c>
      <c r="F34295" t="s">
        <v>41</v>
      </c>
      <c r="G34295">
        <v>6.6777145654047937E-2</v>
      </c>
    </row>
    <row r="34296" spans="1:7" x14ac:dyDescent="0.3">
      <c r="A34296" s="1" t="s">
        <v>2</v>
      </c>
      <c r="B34296">
        <v>1000</v>
      </c>
      <c r="C34296">
        <v>1.5</v>
      </c>
      <c r="D34296">
        <v>40</v>
      </c>
      <c r="E34296" t="s">
        <v>14</v>
      </c>
      <c r="F34296" t="s">
        <v>24</v>
      </c>
      <c r="G34296">
        <v>6.6778852952024459E-2</v>
      </c>
    </row>
    <row r="34297" spans="1:7" x14ac:dyDescent="0.3">
      <c r="A34297" s="1" t="s">
        <v>2</v>
      </c>
      <c r="B34297">
        <v>1000</v>
      </c>
      <c r="C34297">
        <v>1.5</v>
      </c>
      <c r="D34297">
        <v>40</v>
      </c>
      <c r="E34297" t="s">
        <v>16</v>
      </c>
      <c r="F34297" t="s">
        <v>24</v>
      </c>
      <c r="G34297">
        <v>6.6779354224324933E-2</v>
      </c>
    </row>
    <row r="34298" spans="1:7" x14ac:dyDescent="0.3">
      <c r="A34298" s="1" t="s">
        <v>5</v>
      </c>
      <c r="B34298">
        <v>100</v>
      </c>
      <c r="C34298">
        <v>1.75</v>
      </c>
      <c r="D34298">
        <v>250</v>
      </c>
      <c r="E34298" t="s">
        <v>14</v>
      </c>
      <c r="F34298" t="s">
        <v>21</v>
      </c>
      <c r="G34298">
        <v>6.6781452023621984E-2</v>
      </c>
    </row>
    <row r="34299" spans="1:7" x14ac:dyDescent="0.3">
      <c r="A34299" s="1" t="s">
        <v>5</v>
      </c>
      <c r="B34299">
        <v>100</v>
      </c>
      <c r="C34299">
        <v>1.5</v>
      </c>
      <c r="D34299">
        <v>100</v>
      </c>
      <c r="E34299" t="s">
        <v>14</v>
      </c>
      <c r="F34299" t="s">
        <v>20</v>
      </c>
      <c r="G34299">
        <v>6.6781552390063725E-2</v>
      </c>
    </row>
    <row r="34300" spans="1:7" x14ac:dyDescent="0.3">
      <c r="A34300" s="1" t="s">
        <v>2</v>
      </c>
      <c r="B34300">
        <v>20000</v>
      </c>
      <c r="C34300">
        <v>2</v>
      </c>
      <c r="D34300">
        <v>400</v>
      </c>
      <c r="E34300" t="s">
        <v>16</v>
      </c>
      <c r="F34300" t="s">
        <v>15</v>
      </c>
      <c r="G34300">
        <v>6.6788809903579674E-2</v>
      </c>
    </row>
    <row r="34301" spans="1:7" x14ac:dyDescent="0.3">
      <c r="A34301" s="1" t="s">
        <v>2</v>
      </c>
      <c r="B34301">
        <v>1000</v>
      </c>
      <c r="C34301">
        <v>0.75</v>
      </c>
      <c r="D34301">
        <v>0.7</v>
      </c>
      <c r="E34301" t="s">
        <v>14</v>
      </c>
      <c r="F34301" t="s">
        <v>37</v>
      </c>
      <c r="G34301">
        <v>6.6791070285194529E-2</v>
      </c>
    </row>
    <row r="34302" spans="1:7" x14ac:dyDescent="0.3">
      <c r="A34302" s="1" t="s">
        <v>1</v>
      </c>
      <c r="B34302">
        <v>100</v>
      </c>
      <c r="C34302">
        <v>1.75</v>
      </c>
      <c r="D34302">
        <v>1000</v>
      </c>
      <c r="E34302" t="s">
        <v>14</v>
      </c>
      <c r="F34302" t="s">
        <v>21</v>
      </c>
      <c r="G34302">
        <v>6.6794713384063911E-2</v>
      </c>
    </row>
    <row r="34303" spans="1:7" x14ac:dyDescent="0.3">
      <c r="A34303" s="1" t="s">
        <v>2</v>
      </c>
      <c r="B34303">
        <v>1000</v>
      </c>
      <c r="C34303">
        <v>1.5</v>
      </c>
      <c r="D34303">
        <v>40</v>
      </c>
      <c r="E34303" t="s">
        <v>16</v>
      </c>
      <c r="F34303" t="s">
        <v>83</v>
      </c>
      <c r="G34303">
        <v>6.6799185846087156E-2</v>
      </c>
    </row>
    <row r="34304" spans="1:7" x14ac:dyDescent="0.3">
      <c r="A34304" s="1" t="s">
        <v>0</v>
      </c>
      <c r="B34304">
        <v>100</v>
      </c>
      <c r="C34304">
        <v>1.5</v>
      </c>
      <c r="D34304">
        <v>40</v>
      </c>
      <c r="E34304" t="s">
        <v>16</v>
      </c>
      <c r="F34304" t="s">
        <v>82</v>
      </c>
      <c r="G34304">
        <v>6.6806915138556855E-2</v>
      </c>
    </row>
    <row r="34305" spans="1:7" x14ac:dyDescent="0.3">
      <c r="A34305" s="1" t="s">
        <v>2</v>
      </c>
      <c r="B34305">
        <v>1000</v>
      </c>
      <c r="C34305">
        <v>1.1499999999999999</v>
      </c>
      <c r="D34305">
        <v>2.5</v>
      </c>
      <c r="E34305" t="s">
        <v>14</v>
      </c>
      <c r="F34305" t="s">
        <v>22</v>
      </c>
      <c r="G34305">
        <v>6.6812112164473469E-2</v>
      </c>
    </row>
    <row r="34306" spans="1:7" x14ac:dyDescent="0.3">
      <c r="A34306" s="1" t="s">
        <v>2</v>
      </c>
      <c r="B34306">
        <v>1000</v>
      </c>
      <c r="C34306">
        <v>1.75</v>
      </c>
      <c r="D34306">
        <v>20</v>
      </c>
      <c r="E34306" t="s">
        <v>14</v>
      </c>
      <c r="F34306" t="s">
        <v>20</v>
      </c>
      <c r="G34306">
        <v>6.6812265776243052E-2</v>
      </c>
    </row>
    <row r="34307" spans="1:7" x14ac:dyDescent="0.3">
      <c r="A34307" s="1" t="s">
        <v>2</v>
      </c>
      <c r="B34307">
        <v>1000</v>
      </c>
      <c r="C34307">
        <v>1.5</v>
      </c>
      <c r="D34307">
        <v>100</v>
      </c>
      <c r="E34307" t="s">
        <v>14</v>
      </c>
      <c r="F34307" t="s">
        <v>49</v>
      </c>
      <c r="G34307">
        <v>6.6812585906701666E-2</v>
      </c>
    </row>
    <row r="34308" spans="1:7" x14ac:dyDescent="0.3">
      <c r="A34308" s="1" t="s">
        <v>5</v>
      </c>
      <c r="B34308">
        <v>1000</v>
      </c>
      <c r="C34308">
        <v>1.75</v>
      </c>
      <c r="D34308">
        <v>20</v>
      </c>
      <c r="E34308" t="s">
        <v>14</v>
      </c>
      <c r="F34308" t="s">
        <v>24</v>
      </c>
      <c r="G34308">
        <v>6.6817225649508413E-2</v>
      </c>
    </row>
    <row r="34309" spans="1:7" x14ac:dyDescent="0.3">
      <c r="A34309" s="1" t="s">
        <v>2</v>
      </c>
      <c r="B34309">
        <v>1000</v>
      </c>
      <c r="C34309">
        <v>1.25</v>
      </c>
      <c r="D34309">
        <v>3</v>
      </c>
      <c r="E34309" t="s">
        <v>16</v>
      </c>
      <c r="F34309" t="s">
        <v>15</v>
      </c>
      <c r="G34309">
        <v>6.6818773420775954E-2</v>
      </c>
    </row>
    <row r="34310" spans="1:7" x14ac:dyDescent="0.3">
      <c r="A34310" s="1" t="s">
        <v>0</v>
      </c>
      <c r="B34310">
        <v>1000</v>
      </c>
      <c r="C34310">
        <v>0.95</v>
      </c>
      <c r="D34310">
        <v>10</v>
      </c>
      <c r="E34310" t="s">
        <v>14</v>
      </c>
      <c r="F34310" t="s">
        <v>49</v>
      </c>
      <c r="G34310">
        <v>6.682254927891336E-2</v>
      </c>
    </row>
    <row r="34311" spans="1:7" x14ac:dyDescent="0.3">
      <c r="A34311" s="1" t="s">
        <v>2</v>
      </c>
      <c r="B34311">
        <v>1000</v>
      </c>
      <c r="C34311">
        <v>1.25</v>
      </c>
      <c r="D34311">
        <v>10</v>
      </c>
      <c r="E34311" t="s">
        <v>16</v>
      </c>
      <c r="F34311" t="s">
        <v>15</v>
      </c>
      <c r="G34311">
        <v>6.6823645352381389E-2</v>
      </c>
    </row>
    <row r="34312" spans="1:7" x14ac:dyDescent="0.3">
      <c r="A34312" s="1" t="s">
        <v>0</v>
      </c>
      <c r="B34312">
        <v>100</v>
      </c>
      <c r="C34312">
        <v>2</v>
      </c>
      <c r="D34312">
        <v>100</v>
      </c>
      <c r="E34312" t="s">
        <v>18</v>
      </c>
      <c r="F34312" t="s">
        <v>82</v>
      </c>
      <c r="G34312">
        <v>6.6823965002364955E-2</v>
      </c>
    </row>
    <row r="34313" spans="1:7" x14ac:dyDescent="0.3">
      <c r="A34313" s="1" t="s">
        <v>4</v>
      </c>
      <c r="B34313">
        <v>20000</v>
      </c>
      <c r="C34313">
        <v>1.25</v>
      </c>
      <c r="D34313">
        <v>30</v>
      </c>
      <c r="E34313" t="s">
        <v>14</v>
      </c>
      <c r="F34313" t="s">
        <v>51</v>
      </c>
      <c r="G34313">
        <v>6.6824232881860901E-2</v>
      </c>
    </row>
    <row r="34314" spans="1:7" x14ac:dyDescent="0.3">
      <c r="A34314" s="1" t="s">
        <v>3</v>
      </c>
      <c r="B34314">
        <v>1000</v>
      </c>
      <c r="C34314">
        <v>2</v>
      </c>
      <c r="D34314">
        <v>200</v>
      </c>
      <c r="E34314" t="s">
        <v>18</v>
      </c>
      <c r="F34314" t="s">
        <v>20</v>
      </c>
      <c r="G34314">
        <v>6.6828414924818377E-2</v>
      </c>
    </row>
    <row r="34315" spans="1:7" x14ac:dyDescent="0.3">
      <c r="A34315" s="1" t="s">
        <v>3</v>
      </c>
      <c r="B34315">
        <v>1000</v>
      </c>
      <c r="C34315">
        <v>1.5</v>
      </c>
      <c r="D34315">
        <v>10</v>
      </c>
      <c r="E34315" t="s">
        <v>14</v>
      </c>
      <c r="F34315" t="s">
        <v>42</v>
      </c>
      <c r="G34315">
        <v>6.6829630325869749E-2</v>
      </c>
    </row>
    <row r="34316" spans="1:7" x14ac:dyDescent="0.3">
      <c r="A34316" s="1" t="s">
        <v>2</v>
      </c>
      <c r="B34316">
        <v>1000</v>
      </c>
      <c r="C34316">
        <v>0.9</v>
      </c>
      <c r="D34316">
        <v>1.5</v>
      </c>
      <c r="E34316" t="s">
        <v>16</v>
      </c>
      <c r="F34316" t="s">
        <v>19</v>
      </c>
      <c r="G34316">
        <v>6.6838547810999585E-2</v>
      </c>
    </row>
    <row r="34317" spans="1:7" x14ac:dyDescent="0.3">
      <c r="A34317" s="1" t="s">
        <v>2</v>
      </c>
      <c r="B34317">
        <v>1000</v>
      </c>
      <c r="C34317">
        <v>2</v>
      </c>
      <c r="D34317">
        <v>100</v>
      </c>
      <c r="E34317" t="s">
        <v>16</v>
      </c>
      <c r="F34317" t="s">
        <v>15</v>
      </c>
      <c r="G34317">
        <v>6.6838608987765516E-2</v>
      </c>
    </row>
    <row r="34318" spans="1:7" x14ac:dyDescent="0.3">
      <c r="A34318" s="1" t="s">
        <v>2</v>
      </c>
      <c r="B34318">
        <v>1000</v>
      </c>
      <c r="C34318">
        <v>1.25</v>
      </c>
      <c r="D34318">
        <v>2.5</v>
      </c>
      <c r="E34318" t="s">
        <v>16</v>
      </c>
      <c r="F34318" t="s">
        <v>22</v>
      </c>
      <c r="G34318">
        <v>6.684417834539573E-2</v>
      </c>
    </row>
    <row r="34319" spans="1:7" x14ac:dyDescent="0.3">
      <c r="A34319" s="1" t="s">
        <v>2</v>
      </c>
      <c r="B34319">
        <v>1000</v>
      </c>
      <c r="C34319">
        <v>1.5</v>
      </c>
      <c r="D34319">
        <v>40</v>
      </c>
      <c r="E34319" t="s">
        <v>16</v>
      </c>
      <c r="F34319" t="s">
        <v>19</v>
      </c>
      <c r="G34319">
        <v>6.6853277222783641E-2</v>
      </c>
    </row>
    <row r="34320" spans="1:7" x14ac:dyDescent="0.3">
      <c r="A34320" s="1" t="s">
        <v>2</v>
      </c>
      <c r="B34320">
        <v>1000</v>
      </c>
      <c r="C34320">
        <v>1.25</v>
      </c>
      <c r="D34320">
        <v>2.5</v>
      </c>
      <c r="E34320" t="s">
        <v>14</v>
      </c>
      <c r="F34320" t="s">
        <v>20</v>
      </c>
      <c r="G34320">
        <v>6.6860547484727681E-2</v>
      </c>
    </row>
    <row r="34321" spans="1:7" x14ac:dyDescent="0.3">
      <c r="A34321" s="1" t="s">
        <v>2</v>
      </c>
      <c r="B34321">
        <v>1000</v>
      </c>
      <c r="C34321">
        <v>1.5</v>
      </c>
      <c r="D34321">
        <v>100</v>
      </c>
      <c r="E34321" t="s">
        <v>16</v>
      </c>
      <c r="F34321" t="s">
        <v>19</v>
      </c>
      <c r="G34321">
        <v>6.6863635592097626E-2</v>
      </c>
    </row>
    <row r="34322" spans="1:7" x14ac:dyDescent="0.3">
      <c r="A34322" s="1" t="s">
        <v>2</v>
      </c>
      <c r="B34322">
        <v>1000</v>
      </c>
      <c r="C34322">
        <v>1.25</v>
      </c>
      <c r="D34322">
        <v>10</v>
      </c>
      <c r="E34322" t="s">
        <v>14</v>
      </c>
      <c r="F34322" t="s">
        <v>15</v>
      </c>
      <c r="G34322">
        <v>6.6872428839914524E-2</v>
      </c>
    </row>
    <row r="34323" spans="1:7" x14ac:dyDescent="0.3">
      <c r="A34323" s="1" t="s">
        <v>1</v>
      </c>
      <c r="B34323">
        <v>1000</v>
      </c>
      <c r="C34323">
        <v>0.9</v>
      </c>
      <c r="D34323">
        <v>10</v>
      </c>
      <c r="E34323" t="s">
        <v>18</v>
      </c>
      <c r="F34323" t="s">
        <v>40</v>
      </c>
      <c r="G34323">
        <v>6.6873076601151021E-2</v>
      </c>
    </row>
    <row r="34324" spans="1:7" x14ac:dyDescent="0.3">
      <c r="A34324" s="1" t="s">
        <v>3</v>
      </c>
      <c r="B34324">
        <v>100</v>
      </c>
      <c r="C34324">
        <v>1.25</v>
      </c>
      <c r="D34324">
        <v>30</v>
      </c>
      <c r="E34324" t="s">
        <v>16</v>
      </c>
      <c r="F34324" t="s">
        <v>49</v>
      </c>
      <c r="G34324">
        <v>6.6873674778058473E-2</v>
      </c>
    </row>
    <row r="34325" spans="1:7" x14ac:dyDescent="0.3">
      <c r="A34325" s="1" t="s">
        <v>2</v>
      </c>
      <c r="B34325">
        <v>1000</v>
      </c>
      <c r="C34325">
        <v>1.75</v>
      </c>
      <c r="D34325">
        <v>2000</v>
      </c>
      <c r="E34325" t="s">
        <v>16</v>
      </c>
      <c r="F34325" t="s">
        <v>82</v>
      </c>
      <c r="G34325">
        <v>6.6879046957522087E-2</v>
      </c>
    </row>
    <row r="34326" spans="1:7" x14ac:dyDescent="0.3">
      <c r="A34326" s="1" t="s">
        <v>3</v>
      </c>
      <c r="B34326">
        <v>1000</v>
      </c>
      <c r="C34326">
        <v>1.75</v>
      </c>
      <c r="D34326">
        <v>40</v>
      </c>
      <c r="E34326" t="s">
        <v>16</v>
      </c>
      <c r="F34326" t="s">
        <v>34</v>
      </c>
      <c r="G34326">
        <v>6.6883220478744551E-2</v>
      </c>
    </row>
    <row r="34327" spans="1:7" x14ac:dyDescent="0.3">
      <c r="A34327" s="1" t="s">
        <v>5</v>
      </c>
      <c r="B34327">
        <v>100</v>
      </c>
      <c r="C34327">
        <v>2</v>
      </c>
      <c r="D34327">
        <v>400</v>
      </c>
      <c r="E34327" t="s">
        <v>18</v>
      </c>
      <c r="F34327" t="s">
        <v>19</v>
      </c>
      <c r="G34327">
        <v>6.688340355776777E-2</v>
      </c>
    </row>
    <row r="34328" spans="1:7" x14ac:dyDescent="0.3">
      <c r="A34328" s="1" t="s">
        <v>2</v>
      </c>
      <c r="B34328">
        <v>1000</v>
      </c>
      <c r="C34328">
        <v>0.95</v>
      </c>
      <c r="D34328">
        <v>2</v>
      </c>
      <c r="E34328" t="s">
        <v>16</v>
      </c>
      <c r="F34328" t="s">
        <v>19</v>
      </c>
      <c r="G34328">
        <v>6.6883720437419775E-2</v>
      </c>
    </row>
    <row r="34329" spans="1:7" x14ac:dyDescent="0.3">
      <c r="A34329" s="1" t="s">
        <v>5</v>
      </c>
      <c r="B34329">
        <v>1000</v>
      </c>
      <c r="C34329">
        <v>1.75</v>
      </c>
      <c r="D34329">
        <v>500</v>
      </c>
      <c r="E34329" t="s">
        <v>14</v>
      </c>
      <c r="F34329" t="s">
        <v>36</v>
      </c>
      <c r="G34329">
        <v>6.6887362961872213E-2</v>
      